<v>9727</v>
      </c>
      <c r="C7114" t="s">
        <v>13</v>
      </c>
      <c r="D7114" s="1">
        <v>26563</v>
      </c>
      <c r="E7114" t="s">
        <v>9109</v>
      </c>
      <c r="F7114" t="s">
        <v>23</v>
      </c>
      <c r="G7114">
        <v>1972</v>
      </c>
      <c r="H7114" s="4">
        <v>51</v>
      </c>
    </row>
    <row r="7115" spans="1:8" x14ac:dyDescent="0.35">
      <c r="A7115" t="s">
        <v>41159</v>
      </c>
      <c r="B7115" t="s">
        <v>9727</v>
      </c>
      <c r="C7115" t="s">
        <v>13</v>
      </c>
      <c r="D7115" s="1">
        <v>20754</v>
      </c>
      <c r="E7115" t="s">
        <v>9729</v>
      </c>
      <c r="F7115" t="s">
        <v>23</v>
      </c>
      <c r="G7115">
        <v>1956</v>
      </c>
      <c r="H7115" s="4">
        <v>67</v>
      </c>
    </row>
    <row r="7116" spans="1:8" x14ac:dyDescent="0.35">
      <c r="A7116" t="s">
        <v>41160</v>
      </c>
      <c r="B7116" t="s">
        <v>9727</v>
      </c>
      <c r="C7116" t="s">
        <v>22</v>
      </c>
      <c r="D7116" s="1">
        <v>26348</v>
      </c>
      <c r="E7116" t="s">
        <v>7995</v>
      </c>
      <c r="F7116" t="s">
        <v>23</v>
      </c>
      <c r="G7116">
        <v>1972</v>
      </c>
      <c r="H7116" s="4">
        <v>51</v>
      </c>
    </row>
    <row r="7117" spans="1:8" x14ac:dyDescent="0.35">
      <c r="A7117" t="s">
        <v>41161</v>
      </c>
      <c r="B7117" t="s">
        <v>9731</v>
      </c>
      <c r="C7117" t="s">
        <v>13</v>
      </c>
      <c r="D7117" s="1">
        <v>21525</v>
      </c>
      <c r="E7117" t="s">
        <v>8687</v>
      </c>
      <c r="F7117" t="s">
        <v>15</v>
      </c>
      <c r="G7117">
        <v>1958</v>
      </c>
      <c r="H7117" s="4">
        <v>65</v>
      </c>
    </row>
    <row r="7118" spans="1:8" x14ac:dyDescent="0.35">
      <c r="A7118" t="s">
        <v>41162</v>
      </c>
      <c r="B7118" t="s">
        <v>9731</v>
      </c>
      <c r="C7118" t="s">
        <v>13</v>
      </c>
      <c r="D7118" s="1">
        <v>21847</v>
      </c>
      <c r="E7118" t="s">
        <v>9733</v>
      </c>
      <c r="F7118" t="s">
        <v>23</v>
      </c>
      <c r="G7118">
        <v>1959</v>
      </c>
      <c r="H7118" s="4">
        <v>64</v>
      </c>
    </row>
    <row r="7119" spans="1:8" x14ac:dyDescent="0.35">
      <c r="A7119" t="s">
        <v>41163</v>
      </c>
      <c r="B7119" t="s">
        <v>9731</v>
      </c>
      <c r="C7119" t="s">
        <v>22</v>
      </c>
      <c r="D7119" s="1">
        <v>29586</v>
      </c>
      <c r="E7119" t="s">
        <v>8687</v>
      </c>
      <c r="F7119" t="s">
        <v>23</v>
      </c>
      <c r="G7119">
        <v>1980</v>
      </c>
      <c r="H7119" s="4">
        <v>43</v>
      </c>
    </row>
    <row r="7120" spans="1:8" x14ac:dyDescent="0.35">
      <c r="A7120" t="s">
        <v>41164</v>
      </c>
      <c r="B7120" t="s">
        <v>9735</v>
      </c>
      <c r="C7120" t="s">
        <v>13</v>
      </c>
      <c r="D7120" s="1">
        <v>20010</v>
      </c>
      <c r="E7120" t="s">
        <v>9736</v>
      </c>
      <c r="F7120" t="s">
        <v>15</v>
      </c>
      <c r="G7120">
        <v>1954</v>
      </c>
      <c r="H7120" s="4">
        <v>69</v>
      </c>
    </row>
    <row r="7121" spans="1:8" x14ac:dyDescent="0.35">
      <c r="A7121" t="s">
        <v>41165</v>
      </c>
      <c r="B7121" t="s">
        <v>9735</v>
      </c>
      <c r="C7121" t="s">
        <v>13</v>
      </c>
      <c r="D7121" s="1">
        <v>20122</v>
      </c>
      <c r="E7121" t="s">
        <v>9739</v>
      </c>
      <c r="F7121" t="s">
        <v>19</v>
      </c>
      <c r="G7121">
        <v>1955</v>
      </c>
      <c r="H7121" s="4">
        <v>68</v>
      </c>
    </row>
    <row r="7122" spans="1:8" x14ac:dyDescent="0.35">
      <c r="A7122" t="s">
        <v>41166</v>
      </c>
      <c r="B7122" t="s">
        <v>9735</v>
      </c>
      <c r="C7122" t="s">
        <v>22</v>
      </c>
      <c r="D7122" s="1">
        <v>27637</v>
      </c>
      <c r="E7122" t="s">
        <v>8256</v>
      </c>
      <c r="F7122" t="s">
        <v>23</v>
      </c>
      <c r="G7122">
        <v>1975</v>
      </c>
      <c r="H7122" s="4">
        <v>48</v>
      </c>
    </row>
    <row r="7123" spans="1:8" x14ac:dyDescent="0.35">
      <c r="A7123" t="s">
        <v>41167</v>
      </c>
      <c r="B7123" t="s">
        <v>9743</v>
      </c>
      <c r="C7123" t="s">
        <v>13</v>
      </c>
      <c r="D7123" s="1">
        <v>20221</v>
      </c>
      <c r="E7123" t="s">
        <v>9744</v>
      </c>
      <c r="F7123" t="s">
        <v>15</v>
      </c>
      <c r="G7123">
        <v>1955</v>
      </c>
      <c r="H7123" s="4">
        <v>68</v>
      </c>
    </row>
    <row r="7124" spans="1:8" x14ac:dyDescent="0.35">
      <c r="A7124" t="s">
        <v>41168</v>
      </c>
      <c r="B7124" t="s">
        <v>9743</v>
      </c>
      <c r="C7124" t="s">
        <v>22</v>
      </c>
      <c r="D7124" s="1">
        <v>26353</v>
      </c>
      <c r="E7124" t="s">
        <v>8687</v>
      </c>
      <c r="F7124" t="s">
        <v>19</v>
      </c>
      <c r="G7124">
        <v>1972</v>
      </c>
      <c r="H7124" s="4">
        <v>51</v>
      </c>
    </row>
    <row r="7125" spans="1:8" x14ac:dyDescent="0.35">
      <c r="A7125" t="s">
        <v>41169</v>
      </c>
      <c r="B7125" t="s">
        <v>9743</v>
      </c>
      <c r="C7125" t="s">
        <v>13</v>
      </c>
      <c r="D7125" s="1">
        <v>18905</v>
      </c>
      <c r="E7125" t="s">
        <v>9747</v>
      </c>
      <c r="F7125" t="s">
        <v>23</v>
      </c>
      <c r="G7125">
        <v>1951</v>
      </c>
      <c r="H7125" s="4">
        <v>72</v>
      </c>
    </row>
    <row r="7126" spans="1:8" x14ac:dyDescent="0.35">
      <c r="A7126" t="s">
        <v>41170</v>
      </c>
      <c r="B7126" t="s">
        <v>9743</v>
      </c>
      <c r="C7126" t="s">
        <v>13</v>
      </c>
      <c r="D7126" s="1">
        <v>35665</v>
      </c>
      <c r="E7126" t="s">
        <v>8687</v>
      </c>
      <c r="F7126" t="s">
        <v>23</v>
      </c>
      <c r="G7126">
        <v>1997</v>
      </c>
      <c r="H7126" s="4">
        <v>26</v>
      </c>
    </row>
    <row r="7127" spans="1:8" x14ac:dyDescent="0.35">
      <c r="A7127" t="s">
        <v>41171</v>
      </c>
      <c r="B7127" t="s">
        <v>9743</v>
      </c>
      <c r="C7127" t="s">
        <v>22</v>
      </c>
      <c r="D7127" s="1">
        <v>21599</v>
      </c>
      <c r="E7127" t="s">
        <v>2416</v>
      </c>
      <c r="F7127" t="s">
        <v>23</v>
      </c>
      <c r="G7127">
        <v>1959</v>
      </c>
      <c r="H7127" s="4">
        <v>64</v>
      </c>
    </row>
    <row r="7128" spans="1:8" x14ac:dyDescent="0.35">
      <c r="A7128" t="s">
        <v>41172</v>
      </c>
      <c r="B7128" t="s">
        <v>9743</v>
      </c>
      <c r="C7128" t="s">
        <v>22</v>
      </c>
      <c r="D7128" s="1">
        <v>21940</v>
      </c>
      <c r="E7128" t="s">
        <v>9747</v>
      </c>
      <c r="F7128" t="s">
        <v>23</v>
      </c>
      <c r="G7128">
        <v>1960</v>
      </c>
      <c r="H7128" s="4">
        <v>63</v>
      </c>
    </row>
    <row r="7129" spans="1:8" x14ac:dyDescent="0.35">
      <c r="A7129" t="s">
        <v>41173</v>
      </c>
      <c r="B7129" t="s">
        <v>9752</v>
      </c>
      <c r="C7129" t="s">
        <v>22</v>
      </c>
      <c r="D7129" s="1">
        <v>21870</v>
      </c>
      <c r="E7129" t="s">
        <v>2854</v>
      </c>
      <c r="F7129" t="s">
        <v>15</v>
      </c>
      <c r="G7129">
        <v>1959</v>
      </c>
      <c r="H7129" s="4">
        <v>64</v>
      </c>
    </row>
    <row r="7130" spans="1:8" x14ac:dyDescent="0.35">
      <c r="A7130" t="s">
        <v>41174</v>
      </c>
      <c r="B7130" t="s">
        <v>9752</v>
      </c>
      <c r="C7130" t="s">
        <v>13</v>
      </c>
      <c r="D7130" s="1">
        <v>22956</v>
      </c>
      <c r="E7130" t="s">
        <v>9739</v>
      </c>
      <c r="F7130" t="s">
        <v>23</v>
      </c>
      <c r="G7130">
        <v>1962</v>
      </c>
      <c r="H7130" s="4">
        <v>61</v>
      </c>
    </row>
    <row r="7131" spans="1:8" x14ac:dyDescent="0.35">
      <c r="A7131" t="s">
        <v>41175</v>
      </c>
      <c r="B7131" t="s">
        <v>9752</v>
      </c>
      <c r="C7131" t="s">
        <v>13</v>
      </c>
      <c r="D7131" s="1">
        <v>27094</v>
      </c>
      <c r="E7131" t="s">
        <v>65</v>
      </c>
      <c r="F7131" t="s">
        <v>23</v>
      </c>
      <c r="G7131">
        <v>1974</v>
      </c>
      <c r="H7131" s="4">
        <v>49</v>
      </c>
    </row>
    <row r="7132" spans="1:8" x14ac:dyDescent="0.35">
      <c r="A7132" t="s">
        <v>41176</v>
      </c>
      <c r="B7132" t="s">
        <v>9756</v>
      </c>
      <c r="C7132" t="s">
        <v>13</v>
      </c>
      <c r="D7132" s="1">
        <v>29103</v>
      </c>
      <c r="E7132" t="s">
        <v>9065</v>
      </c>
      <c r="F7132" t="s">
        <v>15</v>
      </c>
      <c r="G7132">
        <v>1979</v>
      </c>
      <c r="H7132" s="4">
        <v>44</v>
      </c>
    </row>
    <row r="7133" spans="1:8" x14ac:dyDescent="0.35">
      <c r="A7133" t="s">
        <v>41177</v>
      </c>
      <c r="B7133" t="s">
        <v>9756</v>
      </c>
      <c r="C7133" t="s">
        <v>13</v>
      </c>
      <c r="D7133" s="1">
        <v>27665</v>
      </c>
      <c r="E7133" t="s">
        <v>2144</v>
      </c>
      <c r="F7133" t="s">
        <v>19</v>
      </c>
      <c r="G7133">
        <v>1975</v>
      </c>
      <c r="H7133" s="4">
        <v>48</v>
      </c>
    </row>
    <row r="7134" spans="1:8" x14ac:dyDescent="0.35">
      <c r="A7134" t="s">
        <v>41178</v>
      </c>
      <c r="B7134" t="s">
        <v>9756</v>
      </c>
      <c r="C7134" t="s">
        <v>22</v>
      </c>
      <c r="D7134" s="1">
        <v>30078</v>
      </c>
      <c r="E7134" t="s">
        <v>9065</v>
      </c>
      <c r="F7134" t="s">
        <v>23</v>
      </c>
      <c r="G7134">
        <v>1982</v>
      </c>
      <c r="H7134" s="4">
        <v>41</v>
      </c>
    </row>
    <row r="7135" spans="1:8" x14ac:dyDescent="0.35">
      <c r="A7135" t="s">
        <v>41179</v>
      </c>
      <c r="B7135" t="s">
        <v>9760</v>
      </c>
      <c r="C7135" t="s">
        <v>22</v>
      </c>
      <c r="D7135" s="1">
        <v>22394</v>
      </c>
      <c r="E7135" t="s">
        <v>9761</v>
      </c>
      <c r="F7135" t="s">
        <v>15</v>
      </c>
      <c r="G7135">
        <v>1961</v>
      </c>
      <c r="H7135" s="4">
        <v>62</v>
      </c>
    </row>
    <row r="7136" spans="1:8" x14ac:dyDescent="0.35">
      <c r="A7136" t="s">
        <v>41180</v>
      </c>
      <c r="B7136" t="s">
        <v>9760</v>
      </c>
      <c r="C7136" t="s">
        <v>13</v>
      </c>
      <c r="D7136" s="1">
        <v>26574</v>
      </c>
      <c r="E7136" t="s">
        <v>9671</v>
      </c>
      <c r="F7136" t="s">
        <v>23</v>
      </c>
      <c r="G7136">
        <v>1972</v>
      </c>
      <c r="H7136" s="4">
        <v>51</v>
      </c>
    </row>
    <row r="7137" spans="1:8" x14ac:dyDescent="0.35">
      <c r="A7137" t="s">
        <v>41181</v>
      </c>
      <c r="B7137" t="s">
        <v>9760</v>
      </c>
      <c r="C7137" t="s">
        <v>22</v>
      </c>
      <c r="D7137" s="1">
        <v>21726</v>
      </c>
      <c r="E7137" t="s">
        <v>9763</v>
      </c>
      <c r="F7137" t="s">
        <v>23</v>
      </c>
      <c r="G7137">
        <v>1959</v>
      </c>
      <c r="H7137" s="4">
        <v>64</v>
      </c>
    </row>
    <row r="7138" spans="1:8" x14ac:dyDescent="0.35">
      <c r="A7138" t="s">
        <v>41182</v>
      </c>
      <c r="B7138" t="s">
        <v>9765</v>
      </c>
      <c r="C7138" t="s">
        <v>13</v>
      </c>
      <c r="D7138" s="1">
        <v>22553</v>
      </c>
      <c r="E7138" t="s">
        <v>9766</v>
      </c>
      <c r="F7138" t="s">
        <v>15</v>
      </c>
      <c r="G7138">
        <v>1961</v>
      </c>
      <c r="H7138" s="4">
        <v>62</v>
      </c>
    </row>
    <row r="7139" spans="1:8" x14ac:dyDescent="0.35">
      <c r="A7139" t="s">
        <v>41183</v>
      </c>
      <c r="B7139" t="s">
        <v>9765</v>
      </c>
      <c r="C7139" t="s">
        <v>22</v>
      </c>
      <c r="D7139" s="1">
        <v>22712</v>
      </c>
      <c r="E7139" t="s">
        <v>9768</v>
      </c>
      <c r="F7139" t="s">
        <v>19</v>
      </c>
      <c r="G7139">
        <v>1962</v>
      </c>
      <c r="H7139" s="4">
        <v>61</v>
      </c>
    </row>
    <row r="7140" spans="1:8" x14ac:dyDescent="0.35">
      <c r="A7140" t="s">
        <v>41184</v>
      </c>
      <c r="B7140" t="s">
        <v>9765</v>
      </c>
      <c r="C7140" t="s">
        <v>13</v>
      </c>
      <c r="D7140" s="1">
        <v>19434</v>
      </c>
      <c r="E7140" t="s">
        <v>9766</v>
      </c>
      <c r="F7140" t="s">
        <v>23</v>
      </c>
      <c r="G7140">
        <v>1953</v>
      </c>
      <c r="H7140" s="4">
        <v>70</v>
      </c>
    </row>
    <row r="7141" spans="1:8" x14ac:dyDescent="0.35">
      <c r="A7141" t="s">
        <v>41185</v>
      </c>
      <c r="B7141" t="s">
        <v>9765</v>
      </c>
      <c r="C7141" t="s">
        <v>22</v>
      </c>
      <c r="D7141" s="1">
        <v>18051</v>
      </c>
      <c r="E7141" t="s">
        <v>9771</v>
      </c>
      <c r="F7141" t="s">
        <v>23</v>
      </c>
      <c r="G7141">
        <v>1949</v>
      </c>
      <c r="H7141" s="4">
        <v>74</v>
      </c>
    </row>
    <row r="7142" spans="1:8" x14ac:dyDescent="0.35">
      <c r="A7142" t="s">
        <v>41186</v>
      </c>
      <c r="B7142" t="s">
        <v>9765</v>
      </c>
      <c r="C7142" t="s">
        <v>13</v>
      </c>
      <c r="D7142" s="1">
        <v>34267</v>
      </c>
      <c r="E7142" t="s">
        <v>9606</v>
      </c>
      <c r="F7142" t="s">
        <v>23</v>
      </c>
      <c r="G7142">
        <v>1993</v>
      </c>
      <c r="H7142" s="4">
        <v>30</v>
      </c>
    </row>
    <row r="7143" spans="1:8" x14ac:dyDescent="0.35">
      <c r="A7143" t="s">
        <v>41187</v>
      </c>
      <c r="B7143" t="s">
        <v>9774</v>
      </c>
      <c r="C7143" t="s">
        <v>13</v>
      </c>
      <c r="D7143" s="1">
        <v>22261</v>
      </c>
      <c r="E7143" t="s">
        <v>9775</v>
      </c>
      <c r="F7143" t="s">
        <v>15</v>
      </c>
      <c r="G7143">
        <v>1960</v>
      </c>
      <c r="H7143" s="4">
        <v>63</v>
      </c>
    </row>
    <row r="7144" spans="1:8" x14ac:dyDescent="0.35">
      <c r="A7144" t="s">
        <v>41188</v>
      </c>
      <c r="B7144" t="s">
        <v>9774</v>
      </c>
      <c r="C7144" t="s">
        <v>22</v>
      </c>
      <c r="D7144" s="1">
        <v>27189</v>
      </c>
      <c r="E7144" t="s">
        <v>9498</v>
      </c>
      <c r="F7144" t="s">
        <v>23</v>
      </c>
      <c r="G7144">
        <v>1974</v>
      </c>
      <c r="H7144" s="4">
        <v>49</v>
      </c>
    </row>
    <row r="7145" spans="1:8" x14ac:dyDescent="0.35">
      <c r="A7145" t="s">
        <v>41189</v>
      </c>
      <c r="B7145" t="s">
        <v>9774</v>
      </c>
      <c r="C7145" t="s">
        <v>13</v>
      </c>
      <c r="D7145" s="1">
        <v>26519</v>
      </c>
      <c r="E7145" t="s">
        <v>9498</v>
      </c>
      <c r="F7145" t="s">
        <v>23</v>
      </c>
      <c r="G7145">
        <v>1972</v>
      </c>
      <c r="H7145" s="4">
        <v>51</v>
      </c>
    </row>
    <row r="7146" spans="1:8" x14ac:dyDescent="0.35">
      <c r="A7146" t="s">
        <v>41190</v>
      </c>
      <c r="B7146" t="s">
        <v>9778</v>
      </c>
      <c r="C7146" t="s">
        <v>13</v>
      </c>
      <c r="D7146" s="1">
        <v>25883</v>
      </c>
      <c r="E7146" t="s">
        <v>7787</v>
      </c>
      <c r="F7146" t="s">
        <v>15</v>
      </c>
      <c r="G7146">
        <v>1970</v>
      </c>
      <c r="H7146" s="4">
        <v>53</v>
      </c>
    </row>
    <row r="7147" spans="1:8" x14ac:dyDescent="0.35">
      <c r="A7147" t="s">
        <v>41191</v>
      </c>
      <c r="B7147" t="s">
        <v>9778</v>
      </c>
      <c r="C7147" t="s">
        <v>13</v>
      </c>
      <c r="D7147" s="1">
        <v>18894</v>
      </c>
      <c r="E7147" t="s">
        <v>9779</v>
      </c>
      <c r="F7147" t="s">
        <v>19</v>
      </c>
      <c r="G7147">
        <v>1951</v>
      </c>
      <c r="H7147" s="4">
        <v>72</v>
      </c>
    </row>
    <row r="7148" spans="1:8" x14ac:dyDescent="0.35">
      <c r="A7148" t="s">
        <v>41192</v>
      </c>
      <c r="B7148" t="s">
        <v>9778</v>
      </c>
      <c r="C7148" t="s">
        <v>22</v>
      </c>
      <c r="D7148" s="1">
        <v>26233</v>
      </c>
      <c r="E7148" t="s">
        <v>7787</v>
      </c>
      <c r="F7148" t="s">
        <v>23</v>
      </c>
      <c r="G7148">
        <v>1971</v>
      </c>
      <c r="H7148" s="4">
        <v>52</v>
      </c>
    </row>
    <row r="7149" spans="1:8" x14ac:dyDescent="0.35">
      <c r="A7149" t="s">
        <v>41193</v>
      </c>
      <c r="B7149" t="s">
        <v>9781</v>
      </c>
      <c r="C7149" t="s">
        <v>13</v>
      </c>
      <c r="D7149" s="1">
        <v>26479</v>
      </c>
      <c r="E7149" t="s">
        <v>8687</v>
      </c>
      <c r="F7149" t="s">
        <v>15</v>
      </c>
      <c r="G7149">
        <v>1972</v>
      </c>
      <c r="H7149" s="4">
        <v>51</v>
      </c>
    </row>
    <row r="7150" spans="1:8" x14ac:dyDescent="0.35">
      <c r="A7150" t="s">
        <v>41194</v>
      </c>
      <c r="B7150" t="s">
        <v>9781</v>
      </c>
      <c r="C7150" t="s">
        <v>13</v>
      </c>
      <c r="D7150" s="1">
        <v>33191</v>
      </c>
      <c r="E7150" t="s">
        <v>9498</v>
      </c>
      <c r="F7150" t="s">
        <v>23</v>
      </c>
      <c r="G7150">
        <v>1990</v>
      </c>
      <c r="H7150" s="4">
        <v>33</v>
      </c>
    </row>
    <row r="7151" spans="1:8" x14ac:dyDescent="0.35">
      <c r="A7151" t="s">
        <v>41195</v>
      </c>
      <c r="B7151" t="s">
        <v>9781</v>
      </c>
      <c r="C7151" t="s">
        <v>22</v>
      </c>
      <c r="D7151" s="1">
        <v>22236</v>
      </c>
      <c r="E7151" t="s">
        <v>3341</v>
      </c>
      <c r="F7151" t="s">
        <v>23</v>
      </c>
      <c r="G7151">
        <v>1960</v>
      </c>
      <c r="H7151" s="4">
        <v>63</v>
      </c>
    </row>
    <row r="7152" spans="1:8" x14ac:dyDescent="0.35">
      <c r="A7152" t="s">
        <v>41196</v>
      </c>
      <c r="B7152" t="s">
        <v>9784</v>
      </c>
      <c r="C7152" t="s">
        <v>13</v>
      </c>
      <c r="D7152" s="1">
        <v>29018</v>
      </c>
      <c r="E7152" t="s">
        <v>6891</v>
      </c>
      <c r="F7152" t="s">
        <v>15</v>
      </c>
      <c r="G7152">
        <v>1979</v>
      </c>
      <c r="H7152" s="4">
        <v>44</v>
      </c>
    </row>
    <row r="7153" spans="1:8" x14ac:dyDescent="0.35">
      <c r="A7153" t="s">
        <v>41197</v>
      </c>
      <c r="B7153" t="s">
        <v>9784</v>
      </c>
      <c r="C7153" t="s">
        <v>13</v>
      </c>
      <c r="D7153" s="1">
        <v>18208</v>
      </c>
      <c r="E7153" t="s">
        <v>9540</v>
      </c>
      <c r="F7153" t="s">
        <v>19</v>
      </c>
      <c r="G7153">
        <v>1949</v>
      </c>
      <c r="H7153" s="4">
        <v>74</v>
      </c>
    </row>
    <row r="7154" spans="1:8" x14ac:dyDescent="0.35">
      <c r="A7154" t="s">
        <v>41198</v>
      </c>
      <c r="B7154" t="s">
        <v>9784</v>
      </c>
      <c r="C7154" t="s">
        <v>13</v>
      </c>
      <c r="D7154" s="1">
        <v>28881</v>
      </c>
      <c r="E7154" t="s">
        <v>9540</v>
      </c>
      <c r="F7154" t="s">
        <v>23</v>
      </c>
      <c r="G7154">
        <v>1979</v>
      </c>
      <c r="H7154" s="4">
        <v>44</v>
      </c>
    </row>
    <row r="7155" spans="1:8" x14ac:dyDescent="0.35">
      <c r="A7155" t="s">
        <v>41199</v>
      </c>
      <c r="B7155" t="s">
        <v>9784</v>
      </c>
      <c r="C7155" t="s">
        <v>22</v>
      </c>
      <c r="D7155" s="1">
        <v>31190</v>
      </c>
      <c r="E7155" t="s">
        <v>8687</v>
      </c>
      <c r="F7155" t="s">
        <v>23</v>
      </c>
      <c r="G7155">
        <v>1985</v>
      </c>
      <c r="H7155" s="4">
        <v>38</v>
      </c>
    </row>
    <row r="7156" spans="1:8" x14ac:dyDescent="0.35">
      <c r="A7156" t="s">
        <v>41200</v>
      </c>
      <c r="B7156" t="s">
        <v>9784</v>
      </c>
      <c r="C7156" t="s">
        <v>22</v>
      </c>
      <c r="D7156" s="1">
        <v>27255</v>
      </c>
      <c r="E7156" t="s">
        <v>9540</v>
      </c>
      <c r="F7156" t="s">
        <v>23</v>
      </c>
      <c r="G7156">
        <v>1974</v>
      </c>
      <c r="H7156" s="4">
        <v>49</v>
      </c>
    </row>
    <row r="7157" spans="1:8" x14ac:dyDescent="0.35">
      <c r="A7157" t="s">
        <v>41201</v>
      </c>
      <c r="B7157" t="s">
        <v>9790</v>
      </c>
      <c r="C7157" t="s">
        <v>13</v>
      </c>
      <c r="D7157" s="1">
        <v>31273</v>
      </c>
      <c r="E7157" t="s">
        <v>7995</v>
      </c>
      <c r="F7157" t="s">
        <v>15</v>
      </c>
      <c r="G7157">
        <v>1985</v>
      </c>
      <c r="H7157" s="4">
        <v>38</v>
      </c>
    </row>
    <row r="7158" spans="1:8" x14ac:dyDescent="0.35">
      <c r="A7158" t="s">
        <v>41202</v>
      </c>
      <c r="B7158" t="s">
        <v>9790</v>
      </c>
      <c r="C7158" t="s">
        <v>13</v>
      </c>
      <c r="D7158" s="1">
        <v>26366</v>
      </c>
      <c r="E7158" t="s">
        <v>8687</v>
      </c>
      <c r="F7158" t="s">
        <v>19</v>
      </c>
      <c r="G7158">
        <v>1972</v>
      </c>
      <c r="H7158" s="4">
        <v>51</v>
      </c>
    </row>
    <row r="7159" spans="1:8" x14ac:dyDescent="0.35">
      <c r="A7159" t="s">
        <v>41203</v>
      </c>
      <c r="B7159" t="s">
        <v>9790</v>
      </c>
      <c r="C7159" t="s">
        <v>22</v>
      </c>
      <c r="D7159" s="1">
        <v>24962</v>
      </c>
      <c r="E7159" t="s">
        <v>9793</v>
      </c>
      <c r="F7159" t="s">
        <v>23</v>
      </c>
      <c r="G7159">
        <v>1968</v>
      </c>
      <c r="H7159" s="4">
        <v>55</v>
      </c>
    </row>
    <row r="7160" spans="1:8" x14ac:dyDescent="0.35">
      <c r="A7160" t="s">
        <v>41204</v>
      </c>
      <c r="B7160" t="s">
        <v>9790</v>
      </c>
      <c r="C7160" t="s">
        <v>13</v>
      </c>
      <c r="D7160" s="1">
        <v>26081</v>
      </c>
      <c r="E7160" t="s">
        <v>7995</v>
      </c>
      <c r="F7160" t="s">
        <v>23</v>
      </c>
      <c r="G7160">
        <v>1971</v>
      </c>
      <c r="H7160" s="4">
        <v>52</v>
      </c>
    </row>
    <row r="7161" spans="1:8" x14ac:dyDescent="0.35">
      <c r="A7161" t="s">
        <v>41205</v>
      </c>
      <c r="B7161" t="s">
        <v>9790</v>
      </c>
      <c r="C7161" t="s">
        <v>13</v>
      </c>
      <c r="D7161" s="1">
        <v>20883</v>
      </c>
      <c r="E7161" t="s">
        <v>9729</v>
      </c>
      <c r="F7161" t="s">
        <v>23</v>
      </c>
      <c r="G7161">
        <v>1957</v>
      </c>
      <c r="H7161" s="4">
        <v>66</v>
      </c>
    </row>
    <row r="7162" spans="1:8" x14ac:dyDescent="0.35">
      <c r="A7162" t="s">
        <v>41206</v>
      </c>
      <c r="B7162" t="s">
        <v>9790</v>
      </c>
      <c r="C7162" t="s">
        <v>22</v>
      </c>
      <c r="D7162" s="1">
        <v>28671</v>
      </c>
      <c r="E7162" t="s">
        <v>4863</v>
      </c>
      <c r="F7162" t="s">
        <v>23</v>
      </c>
      <c r="G7162">
        <v>1978</v>
      </c>
      <c r="H7162" s="4">
        <v>45</v>
      </c>
    </row>
    <row r="7163" spans="1:8" x14ac:dyDescent="0.35">
      <c r="A7163" t="s">
        <v>41207</v>
      </c>
      <c r="B7163" t="s">
        <v>9797</v>
      </c>
      <c r="C7163" t="s">
        <v>13</v>
      </c>
      <c r="D7163" s="1">
        <v>22348</v>
      </c>
      <c r="E7163" t="s">
        <v>9798</v>
      </c>
      <c r="F7163" t="s">
        <v>15</v>
      </c>
      <c r="G7163">
        <v>1961</v>
      </c>
      <c r="H7163" s="4">
        <v>62</v>
      </c>
    </row>
    <row r="7164" spans="1:8" x14ac:dyDescent="0.35">
      <c r="A7164" t="s">
        <v>41208</v>
      </c>
      <c r="B7164" t="s">
        <v>9797</v>
      </c>
      <c r="C7164" t="s">
        <v>22</v>
      </c>
      <c r="D7164" s="1">
        <v>28414</v>
      </c>
      <c r="E7164" t="s">
        <v>9800</v>
      </c>
      <c r="F7164" t="s">
        <v>19</v>
      </c>
      <c r="G7164">
        <v>1977</v>
      </c>
      <c r="H7164" s="4">
        <v>46</v>
      </c>
    </row>
    <row r="7165" spans="1:8" x14ac:dyDescent="0.35">
      <c r="A7165" t="s">
        <v>41209</v>
      </c>
      <c r="B7165" t="s">
        <v>9797</v>
      </c>
      <c r="C7165" t="s">
        <v>22</v>
      </c>
      <c r="D7165" s="1">
        <v>33123</v>
      </c>
      <c r="E7165" t="s">
        <v>8687</v>
      </c>
      <c r="F7165" t="s">
        <v>23</v>
      </c>
      <c r="G7165">
        <v>1990</v>
      </c>
      <c r="H7165" s="4">
        <v>33</v>
      </c>
    </row>
    <row r="7166" spans="1:8" x14ac:dyDescent="0.35">
      <c r="A7166" t="s">
        <v>41210</v>
      </c>
      <c r="B7166" t="s">
        <v>9803</v>
      </c>
      <c r="C7166" t="s">
        <v>13</v>
      </c>
      <c r="D7166" s="1">
        <v>22298</v>
      </c>
      <c r="E7166" t="s">
        <v>9561</v>
      </c>
      <c r="F7166" t="s">
        <v>15</v>
      </c>
      <c r="G7166">
        <v>1961</v>
      </c>
      <c r="H7166" s="4">
        <v>62</v>
      </c>
    </row>
    <row r="7167" spans="1:8" x14ac:dyDescent="0.35">
      <c r="A7167" t="s">
        <v>41211</v>
      </c>
      <c r="B7167" t="s">
        <v>9803</v>
      </c>
      <c r="C7167" t="s">
        <v>13</v>
      </c>
      <c r="D7167" s="1">
        <v>24134</v>
      </c>
      <c r="E7167" t="s">
        <v>9561</v>
      </c>
      <c r="F7167" t="s">
        <v>23</v>
      </c>
      <c r="G7167">
        <v>1966</v>
      </c>
      <c r="H7167" s="4">
        <v>57</v>
      </c>
    </row>
    <row r="7168" spans="1:8" x14ac:dyDescent="0.35">
      <c r="A7168" t="s">
        <v>41212</v>
      </c>
      <c r="B7168" t="s">
        <v>9803</v>
      </c>
      <c r="C7168" t="s">
        <v>22</v>
      </c>
      <c r="D7168" s="1">
        <v>30382</v>
      </c>
      <c r="E7168" t="s">
        <v>26</v>
      </c>
      <c r="F7168" t="s">
        <v>23</v>
      </c>
      <c r="G7168">
        <v>1983</v>
      </c>
      <c r="H7168" s="4">
        <v>40</v>
      </c>
    </row>
    <row r="7169" spans="1:8" x14ac:dyDescent="0.35">
      <c r="A7169" t="s">
        <v>41213</v>
      </c>
      <c r="B7169" t="s">
        <v>9803</v>
      </c>
      <c r="C7169" t="s">
        <v>13</v>
      </c>
      <c r="D7169" s="1">
        <v>31071</v>
      </c>
      <c r="E7169" t="s">
        <v>8687</v>
      </c>
      <c r="F7169" t="s">
        <v>23</v>
      </c>
      <c r="G7169">
        <v>1985</v>
      </c>
      <c r="H7169" s="4">
        <v>38</v>
      </c>
    </row>
    <row r="7170" spans="1:8" x14ac:dyDescent="0.35">
      <c r="A7170" t="s">
        <v>41214</v>
      </c>
      <c r="B7170" t="s">
        <v>9803</v>
      </c>
      <c r="C7170" t="s">
        <v>22</v>
      </c>
      <c r="D7170" s="1">
        <v>31544</v>
      </c>
      <c r="E7170" t="s">
        <v>7787</v>
      </c>
      <c r="F7170" t="s">
        <v>23</v>
      </c>
      <c r="G7170">
        <v>1986</v>
      </c>
      <c r="H7170" s="4">
        <v>37</v>
      </c>
    </row>
    <row r="7171" spans="1:8" x14ac:dyDescent="0.35">
      <c r="A7171" t="s">
        <v>41215</v>
      </c>
      <c r="B7171" t="s">
        <v>9810</v>
      </c>
      <c r="C7171" t="s">
        <v>13</v>
      </c>
      <c r="D7171" s="1">
        <v>22879</v>
      </c>
      <c r="E7171" t="s">
        <v>3268</v>
      </c>
      <c r="F7171" t="s">
        <v>15</v>
      </c>
      <c r="G7171">
        <v>1962</v>
      </c>
      <c r="H7171" s="4">
        <v>61</v>
      </c>
    </row>
    <row r="7172" spans="1:8" x14ac:dyDescent="0.35">
      <c r="A7172" t="s">
        <v>41216</v>
      </c>
      <c r="B7172" t="s">
        <v>9810</v>
      </c>
      <c r="C7172" t="s">
        <v>13</v>
      </c>
      <c r="D7172" s="1">
        <v>16635</v>
      </c>
      <c r="E7172" t="s">
        <v>3268</v>
      </c>
      <c r="F7172" t="s">
        <v>23</v>
      </c>
      <c r="G7172">
        <v>1945</v>
      </c>
      <c r="H7172" s="4">
        <v>78</v>
      </c>
    </row>
    <row r="7173" spans="1:8" x14ac:dyDescent="0.35">
      <c r="A7173" t="s">
        <v>41217</v>
      </c>
      <c r="B7173" t="s">
        <v>9810</v>
      </c>
      <c r="C7173" t="s">
        <v>22</v>
      </c>
      <c r="D7173" s="1">
        <v>23584</v>
      </c>
      <c r="E7173" t="s">
        <v>3268</v>
      </c>
      <c r="F7173" t="s">
        <v>23</v>
      </c>
      <c r="G7173">
        <v>1964</v>
      </c>
      <c r="H7173" s="4">
        <v>59</v>
      </c>
    </row>
    <row r="7174" spans="1:8" x14ac:dyDescent="0.35">
      <c r="A7174" t="s">
        <v>41218</v>
      </c>
      <c r="B7174" t="s">
        <v>9810</v>
      </c>
      <c r="C7174" t="s">
        <v>13</v>
      </c>
      <c r="D7174" s="1">
        <v>20333</v>
      </c>
      <c r="E7174" t="s">
        <v>3268</v>
      </c>
      <c r="F7174" t="s">
        <v>23</v>
      </c>
      <c r="G7174">
        <v>1955</v>
      </c>
      <c r="H7174" s="4">
        <v>68</v>
      </c>
    </row>
    <row r="7175" spans="1:8" x14ac:dyDescent="0.35">
      <c r="A7175" t="s">
        <v>41219</v>
      </c>
      <c r="B7175" t="s">
        <v>9810</v>
      </c>
      <c r="C7175" t="s">
        <v>22</v>
      </c>
      <c r="D7175" s="1">
        <v>30117</v>
      </c>
      <c r="E7175" t="s">
        <v>383</v>
      </c>
      <c r="F7175" t="s">
        <v>23</v>
      </c>
      <c r="G7175">
        <v>1982</v>
      </c>
      <c r="H7175" s="4">
        <v>41</v>
      </c>
    </row>
    <row r="7176" spans="1:8" x14ac:dyDescent="0.35">
      <c r="A7176" t="s">
        <v>41220</v>
      </c>
      <c r="B7176" t="s">
        <v>9810</v>
      </c>
      <c r="C7176" t="s">
        <v>13</v>
      </c>
      <c r="D7176" s="1">
        <v>21926</v>
      </c>
      <c r="E7176" t="s">
        <v>3268</v>
      </c>
      <c r="F7176" t="s">
        <v>23</v>
      </c>
      <c r="G7176">
        <v>1960</v>
      </c>
      <c r="H7176" s="4">
        <v>63</v>
      </c>
    </row>
    <row r="7177" spans="1:8" x14ac:dyDescent="0.35">
      <c r="A7177" t="s">
        <v>41221</v>
      </c>
      <c r="B7177" t="s">
        <v>9810</v>
      </c>
      <c r="C7177" t="s">
        <v>22</v>
      </c>
      <c r="D7177" s="1">
        <v>19601</v>
      </c>
      <c r="E7177" t="s">
        <v>9815</v>
      </c>
      <c r="F7177" t="s">
        <v>23</v>
      </c>
      <c r="G7177">
        <v>1953</v>
      </c>
      <c r="H7177" s="4">
        <v>70</v>
      </c>
    </row>
    <row r="7178" spans="1:8" x14ac:dyDescent="0.35">
      <c r="A7178" t="s">
        <v>41222</v>
      </c>
      <c r="B7178" t="s">
        <v>9810</v>
      </c>
      <c r="C7178" t="s">
        <v>22</v>
      </c>
      <c r="D7178" s="1">
        <v>25546</v>
      </c>
      <c r="E7178" t="s">
        <v>5019</v>
      </c>
      <c r="F7178" t="s">
        <v>23</v>
      </c>
      <c r="G7178">
        <v>1969</v>
      </c>
      <c r="H7178" s="4">
        <v>54</v>
      </c>
    </row>
    <row r="7179" spans="1:8" x14ac:dyDescent="0.35">
      <c r="A7179" t="s">
        <v>41223</v>
      </c>
      <c r="B7179" t="s">
        <v>9817</v>
      </c>
      <c r="C7179" t="s">
        <v>13</v>
      </c>
      <c r="D7179" s="1">
        <v>25882</v>
      </c>
      <c r="E7179" t="s">
        <v>3268</v>
      </c>
      <c r="F7179" t="s">
        <v>15</v>
      </c>
      <c r="G7179">
        <v>1970</v>
      </c>
      <c r="H7179" s="4">
        <v>53</v>
      </c>
    </row>
    <row r="7180" spans="1:8" x14ac:dyDescent="0.35">
      <c r="A7180" t="s">
        <v>41224</v>
      </c>
      <c r="B7180" t="s">
        <v>9817</v>
      </c>
      <c r="C7180" t="s">
        <v>22</v>
      </c>
      <c r="D7180" s="1">
        <v>34059</v>
      </c>
      <c r="E7180" t="s">
        <v>2942</v>
      </c>
      <c r="F7180" t="s">
        <v>19</v>
      </c>
      <c r="G7180">
        <v>1993</v>
      </c>
      <c r="H7180" s="4">
        <v>30</v>
      </c>
    </row>
    <row r="7181" spans="1:8" x14ac:dyDescent="0.35">
      <c r="A7181" t="s">
        <v>41225</v>
      </c>
      <c r="B7181" t="s">
        <v>9817</v>
      </c>
      <c r="C7181" t="s">
        <v>13</v>
      </c>
      <c r="D7181" s="1">
        <v>24830</v>
      </c>
      <c r="E7181" t="s">
        <v>6907</v>
      </c>
      <c r="F7181" t="s">
        <v>23</v>
      </c>
      <c r="G7181">
        <v>1967</v>
      </c>
      <c r="H7181" s="4">
        <v>56</v>
      </c>
    </row>
    <row r="7182" spans="1:8" x14ac:dyDescent="0.35">
      <c r="A7182" t="s">
        <v>41226</v>
      </c>
      <c r="B7182" t="s">
        <v>9817</v>
      </c>
      <c r="C7182" t="s">
        <v>22</v>
      </c>
      <c r="D7182" s="1">
        <v>24843</v>
      </c>
      <c r="E7182" t="s">
        <v>3268</v>
      </c>
      <c r="F7182" t="s">
        <v>23</v>
      </c>
      <c r="G7182">
        <v>1968</v>
      </c>
      <c r="H7182" s="4">
        <v>55</v>
      </c>
    </row>
    <row r="7183" spans="1:8" x14ac:dyDescent="0.35">
      <c r="A7183" t="s">
        <v>41227</v>
      </c>
      <c r="B7183" t="s">
        <v>9817</v>
      </c>
      <c r="C7183" t="s">
        <v>13</v>
      </c>
      <c r="D7183" s="1">
        <v>25764</v>
      </c>
      <c r="E7183" t="s">
        <v>3268</v>
      </c>
      <c r="F7183" t="s">
        <v>23</v>
      </c>
      <c r="G7183">
        <v>1970</v>
      </c>
      <c r="H7183" s="4">
        <v>53</v>
      </c>
    </row>
    <row r="7184" spans="1:8" x14ac:dyDescent="0.35">
      <c r="A7184" t="s">
        <v>41228</v>
      </c>
      <c r="B7184" t="s">
        <v>9823</v>
      </c>
      <c r="C7184" t="s">
        <v>13</v>
      </c>
      <c r="D7184" s="1">
        <v>22908</v>
      </c>
      <c r="E7184" t="s">
        <v>9824</v>
      </c>
      <c r="F7184" t="s">
        <v>15</v>
      </c>
      <c r="G7184">
        <v>1962</v>
      </c>
      <c r="H7184" s="4">
        <v>61</v>
      </c>
    </row>
    <row r="7185" spans="1:8" x14ac:dyDescent="0.35">
      <c r="A7185" t="s">
        <v>41229</v>
      </c>
      <c r="B7185" t="s">
        <v>9823</v>
      </c>
      <c r="C7185" t="s">
        <v>22</v>
      </c>
      <c r="D7185" s="1">
        <v>30428</v>
      </c>
      <c r="E7185" t="s">
        <v>9825</v>
      </c>
      <c r="F7185" t="s">
        <v>19</v>
      </c>
      <c r="G7185">
        <v>1983</v>
      </c>
      <c r="H7185" s="4">
        <v>40</v>
      </c>
    </row>
    <row r="7186" spans="1:8" x14ac:dyDescent="0.35">
      <c r="A7186" t="s">
        <v>41230</v>
      </c>
      <c r="B7186" t="s">
        <v>9823</v>
      </c>
      <c r="C7186" t="s">
        <v>13</v>
      </c>
      <c r="D7186" s="1">
        <v>33883</v>
      </c>
      <c r="E7186" t="s">
        <v>9825</v>
      </c>
      <c r="F7186" t="s">
        <v>23</v>
      </c>
      <c r="G7186">
        <v>1992</v>
      </c>
      <c r="H7186" s="4">
        <v>31</v>
      </c>
    </row>
    <row r="7187" spans="1:8" x14ac:dyDescent="0.35">
      <c r="A7187" t="s">
        <v>41231</v>
      </c>
      <c r="B7187" t="s">
        <v>9823</v>
      </c>
      <c r="C7187" t="s">
        <v>22</v>
      </c>
      <c r="D7187" s="1">
        <v>26889</v>
      </c>
      <c r="E7187" t="s">
        <v>383</v>
      </c>
      <c r="F7187" t="s">
        <v>23</v>
      </c>
      <c r="G7187">
        <v>1973</v>
      </c>
      <c r="H7187" s="4">
        <v>50</v>
      </c>
    </row>
    <row r="7188" spans="1:8" x14ac:dyDescent="0.35">
      <c r="A7188" t="s">
        <v>41232</v>
      </c>
      <c r="B7188" t="s">
        <v>9823</v>
      </c>
      <c r="C7188" t="s">
        <v>13</v>
      </c>
      <c r="D7188" s="1">
        <v>34791</v>
      </c>
      <c r="E7188" t="s">
        <v>2942</v>
      </c>
      <c r="F7188" t="s">
        <v>23</v>
      </c>
      <c r="G7188">
        <v>1995</v>
      </c>
      <c r="H7188" s="4">
        <v>28</v>
      </c>
    </row>
    <row r="7189" spans="1:8" x14ac:dyDescent="0.35">
      <c r="A7189" t="s">
        <v>41233</v>
      </c>
      <c r="B7189" t="s">
        <v>1721</v>
      </c>
      <c r="C7189" t="s">
        <v>22</v>
      </c>
      <c r="D7189" s="1">
        <v>26742</v>
      </c>
      <c r="E7189" t="s">
        <v>383</v>
      </c>
      <c r="F7189" t="s">
        <v>15</v>
      </c>
      <c r="G7189">
        <v>1973</v>
      </c>
      <c r="H7189" s="4">
        <v>50</v>
      </c>
    </row>
    <row r="7190" spans="1:8" x14ac:dyDescent="0.35">
      <c r="A7190" t="s">
        <v>41234</v>
      </c>
      <c r="B7190" t="s">
        <v>1721</v>
      </c>
      <c r="C7190" t="s">
        <v>22</v>
      </c>
      <c r="D7190" s="1">
        <v>27400</v>
      </c>
      <c r="E7190" t="s">
        <v>6907</v>
      </c>
      <c r="F7190" t="s">
        <v>23</v>
      </c>
      <c r="G7190">
        <v>1975</v>
      </c>
      <c r="H7190" s="4">
        <v>48</v>
      </c>
    </row>
    <row r="7191" spans="1:8" x14ac:dyDescent="0.35">
      <c r="A7191" t="s">
        <v>41235</v>
      </c>
      <c r="B7191" t="s">
        <v>1721</v>
      </c>
      <c r="C7191" t="s">
        <v>13</v>
      </c>
      <c r="D7191" s="1">
        <v>24184</v>
      </c>
      <c r="E7191" t="s">
        <v>9830</v>
      </c>
      <c r="F7191" t="s">
        <v>23</v>
      </c>
      <c r="G7191">
        <v>1966</v>
      </c>
      <c r="H7191" s="4">
        <v>57</v>
      </c>
    </row>
    <row r="7192" spans="1:8" x14ac:dyDescent="0.35">
      <c r="A7192" t="s">
        <v>41236</v>
      </c>
      <c r="B7192" t="s">
        <v>1721</v>
      </c>
      <c r="C7192" t="s">
        <v>13</v>
      </c>
      <c r="D7192" s="1">
        <v>32383</v>
      </c>
      <c r="E7192" t="s">
        <v>9832</v>
      </c>
      <c r="F7192" t="s">
        <v>23</v>
      </c>
      <c r="G7192">
        <v>1988</v>
      </c>
      <c r="H7192" s="4">
        <v>35</v>
      </c>
    </row>
    <row r="7193" spans="1:8" x14ac:dyDescent="0.35">
      <c r="A7193" t="s">
        <v>41237</v>
      </c>
      <c r="B7193" t="s">
        <v>1721</v>
      </c>
      <c r="C7193" t="s">
        <v>22</v>
      </c>
      <c r="D7193" s="1">
        <v>32884</v>
      </c>
      <c r="E7193" t="s">
        <v>383</v>
      </c>
      <c r="F7193" t="s">
        <v>23</v>
      </c>
      <c r="G7193">
        <v>1990</v>
      </c>
      <c r="H7193" s="4">
        <v>33</v>
      </c>
    </row>
    <row r="7194" spans="1:8" x14ac:dyDescent="0.35">
      <c r="A7194" t="s">
        <v>41238</v>
      </c>
      <c r="B7194" t="s">
        <v>1721</v>
      </c>
      <c r="C7194" t="s">
        <v>22</v>
      </c>
      <c r="D7194" s="1">
        <v>25845</v>
      </c>
      <c r="E7194" t="s">
        <v>31</v>
      </c>
      <c r="F7194" t="s">
        <v>23</v>
      </c>
      <c r="G7194">
        <v>1970</v>
      </c>
      <c r="H7194" s="4">
        <v>53</v>
      </c>
    </row>
    <row r="7195" spans="1:8" x14ac:dyDescent="0.35">
      <c r="A7195" t="s">
        <v>41239</v>
      </c>
      <c r="B7195" t="s">
        <v>9836</v>
      </c>
      <c r="C7195" t="s">
        <v>13</v>
      </c>
      <c r="D7195" s="1">
        <v>25442</v>
      </c>
      <c r="E7195" t="s">
        <v>948</v>
      </c>
      <c r="F7195" t="s">
        <v>15</v>
      </c>
      <c r="G7195">
        <v>1969</v>
      </c>
      <c r="H7195" s="4">
        <v>54</v>
      </c>
    </row>
    <row r="7196" spans="1:8" x14ac:dyDescent="0.35">
      <c r="A7196" t="s">
        <v>41240</v>
      </c>
      <c r="B7196" t="s">
        <v>9836</v>
      </c>
      <c r="C7196" t="s">
        <v>22</v>
      </c>
      <c r="D7196" s="1">
        <v>19177</v>
      </c>
      <c r="E7196" t="s">
        <v>9838</v>
      </c>
      <c r="F7196" t="s">
        <v>19</v>
      </c>
      <c r="G7196">
        <v>1952</v>
      </c>
      <c r="H7196" s="4">
        <v>71</v>
      </c>
    </row>
    <row r="7197" spans="1:8" x14ac:dyDescent="0.35">
      <c r="A7197" t="s">
        <v>41241</v>
      </c>
      <c r="B7197" t="s">
        <v>9836</v>
      </c>
      <c r="C7197" t="s">
        <v>22</v>
      </c>
      <c r="D7197" s="1">
        <v>25003</v>
      </c>
      <c r="E7197" t="s">
        <v>8494</v>
      </c>
      <c r="F7197" t="s">
        <v>23</v>
      </c>
      <c r="G7197">
        <v>1968</v>
      </c>
      <c r="H7197" s="4">
        <v>55</v>
      </c>
    </row>
    <row r="7198" spans="1:8" x14ac:dyDescent="0.35">
      <c r="A7198" t="s">
        <v>41242</v>
      </c>
      <c r="B7198" t="s">
        <v>9836</v>
      </c>
      <c r="C7198" t="s">
        <v>22</v>
      </c>
      <c r="D7198" s="1">
        <v>20636</v>
      </c>
      <c r="E7198" t="s">
        <v>9838</v>
      </c>
      <c r="F7198" t="s">
        <v>23</v>
      </c>
      <c r="G7198">
        <v>1956</v>
      </c>
      <c r="H7198" s="4">
        <v>67</v>
      </c>
    </row>
    <row r="7199" spans="1:8" x14ac:dyDescent="0.35">
      <c r="A7199" t="s">
        <v>41243</v>
      </c>
      <c r="B7199" t="s">
        <v>9836</v>
      </c>
      <c r="C7199" t="s">
        <v>13</v>
      </c>
      <c r="D7199" s="1">
        <v>22174</v>
      </c>
      <c r="E7199" t="s">
        <v>9842</v>
      </c>
      <c r="F7199" t="s">
        <v>23</v>
      </c>
      <c r="G7199">
        <v>1960</v>
      </c>
      <c r="H7199" s="4">
        <v>63</v>
      </c>
    </row>
    <row r="7200" spans="1:8" x14ac:dyDescent="0.35">
      <c r="A7200" t="s">
        <v>41244</v>
      </c>
      <c r="B7200" t="s">
        <v>9836</v>
      </c>
      <c r="C7200" t="s">
        <v>13</v>
      </c>
      <c r="D7200" s="1">
        <v>27678</v>
      </c>
      <c r="E7200" t="s">
        <v>948</v>
      </c>
      <c r="F7200" t="s">
        <v>23</v>
      </c>
      <c r="G7200">
        <v>1975</v>
      </c>
      <c r="H7200" s="4">
        <v>48</v>
      </c>
    </row>
    <row r="7201" spans="1:8" x14ac:dyDescent="0.35">
      <c r="A7201" t="s">
        <v>41245</v>
      </c>
      <c r="B7201" t="s">
        <v>9845</v>
      </c>
      <c r="C7201" t="s">
        <v>22</v>
      </c>
      <c r="D7201" s="1">
        <v>26121</v>
      </c>
      <c r="E7201" t="s">
        <v>383</v>
      </c>
      <c r="F7201" t="s">
        <v>15</v>
      </c>
      <c r="G7201">
        <v>1971</v>
      </c>
      <c r="H7201" s="4">
        <v>52</v>
      </c>
    </row>
    <row r="7202" spans="1:8" x14ac:dyDescent="0.35">
      <c r="A7202" t="s">
        <v>41246</v>
      </c>
      <c r="B7202" t="s">
        <v>9845</v>
      </c>
      <c r="C7202" t="s">
        <v>13</v>
      </c>
      <c r="D7202" s="1">
        <v>20747</v>
      </c>
      <c r="E7202" t="s">
        <v>9846</v>
      </c>
      <c r="F7202" t="s">
        <v>19</v>
      </c>
      <c r="G7202">
        <v>1956</v>
      </c>
      <c r="H7202" s="4">
        <v>67</v>
      </c>
    </row>
    <row r="7203" spans="1:8" x14ac:dyDescent="0.35">
      <c r="A7203" t="s">
        <v>41247</v>
      </c>
      <c r="B7203" t="s">
        <v>9845</v>
      </c>
      <c r="C7203" t="s">
        <v>22</v>
      </c>
      <c r="D7203" s="1">
        <v>24191</v>
      </c>
      <c r="E7203" t="s">
        <v>3997</v>
      </c>
      <c r="F7203" t="s">
        <v>23</v>
      </c>
      <c r="G7203">
        <v>1966</v>
      </c>
      <c r="H7203" s="4">
        <v>57</v>
      </c>
    </row>
    <row r="7204" spans="1:8" x14ac:dyDescent="0.35">
      <c r="A7204" t="s">
        <v>41248</v>
      </c>
      <c r="B7204" t="s">
        <v>9845</v>
      </c>
      <c r="C7204" t="s">
        <v>13</v>
      </c>
      <c r="D7204" s="1">
        <v>26564</v>
      </c>
      <c r="E7204" t="s">
        <v>383</v>
      </c>
      <c r="F7204" t="s">
        <v>23</v>
      </c>
      <c r="G7204">
        <v>1972</v>
      </c>
      <c r="H7204" s="4">
        <v>51</v>
      </c>
    </row>
    <row r="7205" spans="1:8" x14ac:dyDescent="0.35">
      <c r="A7205" t="s">
        <v>41249</v>
      </c>
      <c r="B7205" t="s">
        <v>9845</v>
      </c>
      <c r="C7205" t="s">
        <v>22</v>
      </c>
      <c r="D7205" s="1">
        <v>22467</v>
      </c>
      <c r="E7205" t="s">
        <v>383</v>
      </c>
      <c r="F7205" t="s">
        <v>23</v>
      </c>
      <c r="G7205">
        <v>1961</v>
      </c>
      <c r="H7205" s="4">
        <v>62</v>
      </c>
    </row>
    <row r="7206" spans="1:8" x14ac:dyDescent="0.35">
      <c r="A7206" t="s">
        <v>41250</v>
      </c>
      <c r="B7206" t="s">
        <v>9852</v>
      </c>
      <c r="C7206" t="s">
        <v>13</v>
      </c>
      <c r="D7206" s="1">
        <v>28017</v>
      </c>
      <c r="E7206" t="s">
        <v>383</v>
      </c>
      <c r="F7206" t="s">
        <v>15</v>
      </c>
      <c r="G7206">
        <v>1976</v>
      </c>
      <c r="H7206" s="4">
        <v>47</v>
      </c>
    </row>
    <row r="7207" spans="1:8" x14ac:dyDescent="0.35">
      <c r="A7207" t="s">
        <v>41251</v>
      </c>
      <c r="B7207" t="s">
        <v>9852</v>
      </c>
      <c r="C7207" t="s">
        <v>13</v>
      </c>
      <c r="D7207" s="1">
        <v>31214</v>
      </c>
      <c r="E7207" t="s">
        <v>383</v>
      </c>
      <c r="F7207" t="s">
        <v>19</v>
      </c>
      <c r="G7207">
        <v>1985</v>
      </c>
      <c r="H7207" s="4">
        <v>38</v>
      </c>
    </row>
    <row r="7208" spans="1:8" x14ac:dyDescent="0.35">
      <c r="A7208" t="s">
        <v>41252</v>
      </c>
      <c r="B7208" t="s">
        <v>9852</v>
      </c>
      <c r="C7208" t="s">
        <v>22</v>
      </c>
      <c r="D7208" s="1">
        <v>24792</v>
      </c>
      <c r="E7208" t="s">
        <v>6907</v>
      </c>
      <c r="F7208" t="s">
        <v>23</v>
      </c>
      <c r="G7208">
        <v>1967</v>
      </c>
      <c r="H7208" s="4">
        <v>56</v>
      </c>
    </row>
    <row r="7209" spans="1:8" x14ac:dyDescent="0.35">
      <c r="A7209" t="s">
        <v>41253</v>
      </c>
      <c r="B7209" t="s">
        <v>9852</v>
      </c>
      <c r="C7209" t="s">
        <v>13</v>
      </c>
      <c r="D7209" s="1">
        <v>17757</v>
      </c>
      <c r="E7209" t="s">
        <v>9855</v>
      </c>
      <c r="F7209" t="s">
        <v>23</v>
      </c>
      <c r="G7209">
        <v>1948</v>
      </c>
      <c r="H7209" s="4">
        <v>75</v>
      </c>
    </row>
    <row r="7210" spans="1:8" x14ac:dyDescent="0.35">
      <c r="A7210" t="s">
        <v>41254</v>
      </c>
      <c r="B7210" t="s">
        <v>9852</v>
      </c>
      <c r="C7210" t="s">
        <v>22</v>
      </c>
      <c r="D7210" s="1">
        <v>31782</v>
      </c>
      <c r="E7210" t="s">
        <v>4327</v>
      </c>
      <c r="F7210" t="s">
        <v>23</v>
      </c>
      <c r="G7210">
        <v>1987</v>
      </c>
      <c r="H7210" s="4">
        <v>36</v>
      </c>
    </row>
    <row r="7211" spans="1:8" x14ac:dyDescent="0.35">
      <c r="A7211" t="s">
        <v>41255</v>
      </c>
      <c r="B7211" t="s">
        <v>9852</v>
      </c>
      <c r="C7211" t="s">
        <v>22</v>
      </c>
      <c r="D7211" s="1">
        <v>19102</v>
      </c>
      <c r="E7211" t="s">
        <v>1255</v>
      </c>
      <c r="F7211" t="s">
        <v>23</v>
      </c>
      <c r="G7211">
        <v>1952</v>
      </c>
      <c r="H7211" s="4">
        <v>71</v>
      </c>
    </row>
    <row r="7212" spans="1:8" x14ac:dyDescent="0.35">
      <c r="A7212" t="s">
        <v>41256</v>
      </c>
      <c r="B7212" t="s">
        <v>9859</v>
      </c>
      <c r="C7212" t="s">
        <v>22</v>
      </c>
      <c r="D7212" s="1">
        <v>32265</v>
      </c>
      <c r="E7212" t="s">
        <v>2942</v>
      </c>
      <c r="F7212" t="s">
        <v>15</v>
      </c>
      <c r="G7212">
        <v>1988</v>
      </c>
      <c r="H7212" s="4">
        <v>35</v>
      </c>
    </row>
    <row r="7213" spans="1:8" x14ac:dyDescent="0.35">
      <c r="A7213" t="s">
        <v>41257</v>
      </c>
      <c r="B7213" t="s">
        <v>9859</v>
      </c>
      <c r="C7213" t="s">
        <v>13</v>
      </c>
      <c r="D7213" s="1">
        <v>26263</v>
      </c>
      <c r="E7213" t="s">
        <v>8254</v>
      </c>
      <c r="F7213" t="s">
        <v>23</v>
      </c>
      <c r="G7213">
        <v>1971</v>
      </c>
      <c r="H7213" s="4">
        <v>52</v>
      </c>
    </row>
    <row r="7214" spans="1:8" x14ac:dyDescent="0.35">
      <c r="A7214" t="s">
        <v>41258</v>
      </c>
      <c r="B7214" t="s">
        <v>9859</v>
      </c>
      <c r="C7214" t="s">
        <v>13</v>
      </c>
      <c r="D7214" s="1">
        <v>22975</v>
      </c>
      <c r="E7214" t="s">
        <v>9861</v>
      </c>
      <c r="F7214" t="s">
        <v>23</v>
      </c>
      <c r="G7214">
        <v>1962</v>
      </c>
      <c r="H7214" s="4">
        <v>61</v>
      </c>
    </row>
    <row r="7215" spans="1:8" x14ac:dyDescent="0.35">
      <c r="A7215" t="s">
        <v>41259</v>
      </c>
      <c r="B7215" t="s">
        <v>9859</v>
      </c>
      <c r="C7215" t="s">
        <v>22</v>
      </c>
      <c r="D7215" s="1">
        <v>27409</v>
      </c>
      <c r="E7215" t="s">
        <v>2942</v>
      </c>
      <c r="F7215" t="s">
        <v>23</v>
      </c>
      <c r="G7215">
        <v>1975</v>
      </c>
      <c r="H7215" s="4">
        <v>48</v>
      </c>
    </row>
    <row r="7216" spans="1:8" x14ac:dyDescent="0.35">
      <c r="A7216" t="s">
        <v>41260</v>
      </c>
      <c r="B7216" t="s">
        <v>9859</v>
      </c>
      <c r="C7216" t="s">
        <v>13</v>
      </c>
      <c r="D7216" s="1">
        <v>25753</v>
      </c>
      <c r="E7216" t="s">
        <v>2942</v>
      </c>
      <c r="F7216" t="s">
        <v>23</v>
      </c>
      <c r="G7216">
        <v>1970</v>
      </c>
      <c r="H7216" s="4">
        <v>53</v>
      </c>
    </row>
    <row r="7217" spans="1:8" x14ac:dyDescent="0.35">
      <c r="A7217" t="s">
        <v>41261</v>
      </c>
      <c r="B7217" t="s">
        <v>9859</v>
      </c>
      <c r="C7217" t="s">
        <v>13</v>
      </c>
      <c r="D7217" s="1">
        <v>22345</v>
      </c>
      <c r="E7217" t="s">
        <v>9865</v>
      </c>
      <c r="F7217" t="s">
        <v>23</v>
      </c>
      <c r="G7217">
        <v>1961</v>
      </c>
      <c r="H7217" s="4">
        <v>62</v>
      </c>
    </row>
    <row r="7218" spans="1:8" x14ac:dyDescent="0.35">
      <c r="A7218" t="s">
        <v>41262</v>
      </c>
      <c r="B7218" t="s">
        <v>9867</v>
      </c>
      <c r="C7218" t="s">
        <v>13</v>
      </c>
      <c r="D7218" s="1">
        <v>26390</v>
      </c>
      <c r="E7218" t="s">
        <v>383</v>
      </c>
      <c r="F7218" t="s">
        <v>15</v>
      </c>
      <c r="G7218">
        <v>1972</v>
      </c>
      <c r="H7218" s="4">
        <v>51</v>
      </c>
    </row>
    <row r="7219" spans="1:8" x14ac:dyDescent="0.35">
      <c r="A7219" t="s">
        <v>41263</v>
      </c>
      <c r="B7219" t="s">
        <v>9867</v>
      </c>
      <c r="C7219" t="s">
        <v>22</v>
      </c>
      <c r="D7219" s="1">
        <v>23791</v>
      </c>
      <c r="E7219" t="s">
        <v>383</v>
      </c>
      <c r="F7219" t="s">
        <v>19</v>
      </c>
      <c r="G7219">
        <v>1965</v>
      </c>
      <c r="H7219" s="4">
        <v>58</v>
      </c>
    </row>
    <row r="7220" spans="1:8" x14ac:dyDescent="0.35">
      <c r="A7220" t="s">
        <v>41264</v>
      </c>
      <c r="B7220" t="s">
        <v>9867</v>
      </c>
      <c r="C7220" t="s">
        <v>22</v>
      </c>
      <c r="D7220" s="1">
        <v>27001</v>
      </c>
      <c r="E7220" t="s">
        <v>383</v>
      </c>
      <c r="F7220" t="s">
        <v>23</v>
      </c>
      <c r="G7220">
        <v>1973</v>
      </c>
      <c r="H7220" s="4">
        <v>50</v>
      </c>
    </row>
    <row r="7221" spans="1:8" x14ac:dyDescent="0.35">
      <c r="A7221" t="s">
        <v>41265</v>
      </c>
      <c r="B7221" t="s">
        <v>9867</v>
      </c>
      <c r="C7221" t="s">
        <v>13</v>
      </c>
      <c r="D7221" s="1">
        <v>27398</v>
      </c>
      <c r="E7221" t="s">
        <v>383</v>
      </c>
      <c r="F7221" t="s">
        <v>23</v>
      </c>
      <c r="G7221">
        <v>1975</v>
      </c>
      <c r="H7221" s="4">
        <v>48</v>
      </c>
    </row>
    <row r="7222" spans="1:8" x14ac:dyDescent="0.35">
      <c r="A7222" t="s">
        <v>41266</v>
      </c>
      <c r="B7222" t="s">
        <v>9867</v>
      </c>
      <c r="C7222" t="s">
        <v>22</v>
      </c>
      <c r="D7222" s="1">
        <v>24970</v>
      </c>
      <c r="E7222" t="s">
        <v>9872</v>
      </c>
      <c r="F7222" t="s">
        <v>23</v>
      </c>
      <c r="G7222">
        <v>1968</v>
      </c>
      <c r="H7222" s="4">
        <v>55</v>
      </c>
    </row>
    <row r="7223" spans="1:8" x14ac:dyDescent="0.35">
      <c r="A7223" t="s">
        <v>41267</v>
      </c>
      <c r="B7223" t="s">
        <v>2174</v>
      </c>
      <c r="C7223" t="s">
        <v>22</v>
      </c>
      <c r="D7223" s="1">
        <v>22149</v>
      </c>
      <c r="E7223" t="s">
        <v>383</v>
      </c>
      <c r="F7223" t="s">
        <v>15</v>
      </c>
      <c r="G7223">
        <v>1960</v>
      </c>
      <c r="H7223" s="4">
        <v>63</v>
      </c>
    </row>
    <row r="7224" spans="1:8" x14ac:dyDescent="0.35">
      <c r="A7224" t="s">
        <v>41268</v>
      </c>
      <c r="B7224" t="s">
        <v>2174</v>
      </c>
      <c r="C7224" t="s">
        <v>22</v>
      </c>
      <c r="D7224" s="1">
        <v>19066</v>
      </c>
      <c r="E7224" t="s">
        <v>383</v>
      </c>
      <c r="F7224" t="s">
        <v>19</v>
      </c>
      <c r="G7224">
        <v>1952</v>
      </c>
      <c r="H7224" s="4">
        <v>71</v>
      </c>
    </row>
    <row r="7225" spans="1:8" x14ac:dyDescent="0.35">
      <c r="A7225" t="s">
        <v>41269</v>
      </c>
      <c r="B7225" t="s">
        <v>9876</v>
      </c>
      <c r="C7225" t="s">
        <v>22</v>
      </c>
      <c r="D7225" s="1">
        <v>19301</v>
      </c>
      <c r="E7225" t="s">
        <v>9877</v>
      </c>
      <c r="F7225" t="s">
        <v>15</v>
      </c>
      <c r="G7225">
        <v>1952</v>
      </c>
      <c r="H7225" s="4">
        <v>71</v>
      </c>
    </row>
    <row r="7226" spans="1:8" x14ac:dyDescent="0.35">
      <c r="A7226" t="s">
        <v>41270</v>
      </c>
      <c r="B7226" t="s">
        <v>9876</v>
      </c>
      <c r="C7226" t="s">
        <v>13</v>
      </c>
      <c r="D7226" s="1">
        <v>27921</v>
      </c>
      <c r="E7226" t="s">
        <v>383</v>
      </c>
      <c r="F7226" t="s">
        <v>19</v>
      </c>
      <c r="G7226">
        <v>1976</v>
      </c>
      <c r="H7226" s="4">
        <v>47</v>
      </c>
    </row>
    <row r="7227" spans="1:8" x14ac:dyDescent="0.35">
      <c r="A7227" t="s">
        <v>41271</v>
      </c>
      <c r="B7227" t="s">
        <v>9876</v>
      </c>
      <c r="C7227" t="s">
        <v>22</v>
      </c>
      <c r="D7227" s="1">
        <v>26079</v>
      </c>
      <c r="E7227" t="s">
        <v>9480</v>
      </c>
      <c r="F7227" t="s">
        <v>23</v>
      </c>
      <c r="G7227">
        <v>1971</v>
      </c>
      <c r="H7227" s="4">
        <v>52</v>
      </c>
    </row>
    <row r="7228" spans="1:8" x14ac:dyDescent="0.35">
      <c r="A7228" t="s">
        <v>41272</v>
      </c>
      <c r="B7228" t="s">
        <v>9876</v>
      </c>
      <c r="C7228" t="s">
        <v>22</v>
      </c>
      <c r="D7228" s="1">
        <v>30333</v>
      </c>
      <c r="E7228" t="s">
        <v>6418</v>
      </c>
      <c r="F7228" t="s">
        <v>23</v>
      </c>
      <c r="G7228">
        <v>1983</v>
      </c>
      <c r="H7228" s="4">
        <v>40</v>
      </c>
    </row>
    <row r="7229" spans="1:8" x14ac:dyDescent="0.35">
      <c r="A7229" t="s">
        <v>41273</v>
      </c>
      <c r="B7229" t="s">
        <v>9876</v>
      </c>
      <c r="C7229" t="s">
        <v>22</v>
      </c>
      <c r="D7229" s="1">
        <v>24468</v>
      </c>
      <c r="E7229" t="s">
        <v>383</v>
      </c>
      <c r="F7229" t="s">
        <v>23</v>
      </c>
      <c r="G7229">
        <v>1966</v>
      </c>
      <c r="H7229" s="4">
        <v>57</v>
      </c>
    </row>
    <row r="7230" spans="1:8" x14ac:dyDescent="0.35">
      <c r="A7230" t="s">
        <v>41274</v>
      </c>
      <c r="B7230" t="s">
        <v>9883</v>
      </c>
      <c r="C7230" t="s">
        <v>22</v>
      </c>
      <c r="D7230" s="1">
        <v>21131</v>
      </c>
      <c r="E7230" t="s">
        <v>9884</v>
      </c>
      <c r="F7230" t="s">
        <v>15</v>
      </c>
      <c r="G7230">
        <v>1957</v>
      </c>
      <c r="H7230" s="4">
        <v>66</v>
      </c>
    </row>
    <row r="7231" spans="1:8" x14ac:dyDescent="0.35">
      <c r="A7231" t="s">
        <v>41275</v>
      </c>
      <c r="B7231" t="s">
        <v>9883</v>
      </c>
      <c r="C7231" t="s">
        <v>13</v>
      </c>
      <c r="D7231" s="1">
        <v>29454</v>
      </c>
      <c r="E7231" t="s">
        <v>2942</v>
      </c>
      <c r="F7231" t="s">
        <v>19</v>
      </c>
      <c r="G7231">
        <v>1980</v>
      </c>
      <c r="H7231" s="4">
        <v>43</v>
      </c>
    </row>
    <row r="7232" spans="1:8" x14ac:dyDescent="0.35">
      <c r="A7232" t="s">
        <v>41276</v>
      </c>
      <c r="B7232" t="s">
        <v>9883</v>
      </c>
      <c r="C7232" t="s">
        <v>22</v>
      </c>
      <c r="D7232" s="1">
        <v>18552</v>
      </c>
      <c r="E7232" t="s">
        <v>9884</v>
      </c>
      <c r="F7232" t="s">
        <v>23</v>
      </c>
      <c r="G7232">
        <v>1950</v>
      </c>
      <c r="H7232" s="4">
        <v>73</v>
      </c>
    </row>
    <row r="7233" spans="1:8" x14ac:dyDescent="0.35">
      <c r="A7233" t="s">
        <v>41277</v>
      </c>
      <c r="B7233" t="s">
        <v>9883</v>
      </c>
      <c r="C7233" t="s">
        <v>22</v>
      </c>
      <c r="D7233" s="1">
        <v>26675</v>
      </c>
      <c r="E7233" t="s">
        <v>2942</v>
      </c>
      <c r="F7233" t="s">
        <v>23</v>
      </c>
      <c r="G7233">
        <v>1973</v>
      </c>
      <c r="H7233" s="4">
        <v>50</v>
      </c>
    </row>
    <row r="7234" spans="1:8" x14ac:dyDescent="0.35">
      <c r="A7234" t="s">
        <v>41278</v>
      </c>
      <c r="B7234" t="s">
        <v>9883</v>
      </c>
      <c r="C7234" t="s">
        <v>13</v>
      </c>
      <c r="D7234" s="1">
        <v>26493</v>
      </c>
      <c r="E7234" t="s">
        <v>9825</v>
      </c>
      <c r="F7234" t="s">
        <v>23</v>
      </c>
      <c r="G7234">
        <v>1972</v>
      </c>
      <c r="H7234" s="4">
        <v>51</v>
      </c>
    </row>
    <row r="7235" spans="1:8" x14ac:dyDescent="0.35">
      <c r="A7235" t="s">
        <v>41279</v>
      </c>
      <c r="B7235" t="s">
        <v>9887</v>
      </c>
      <c r="C7235" t="s">
        <v>13</v>
      </c>
      <c r="D7235" s="1">
        <v>17790</v>
      </c>
      <c r="E7235" t="s">
        <v>9888</v>
      </c>
      <c r="F7235" t="s">
        <v>15</v>
      </c>
      <c r="G7235">
        <v>1948</v>
      </c>
      <c r="H7235" s="4">
        <v>75</v>
      </c>
    </row>
    <row r="7236" spans="1:8" x14ac:dyDescent="0.35">
      <c r="A7236" t="s">
        <v>41280</v>
      </c>
      <c r="B7236" t="s">
        <v>9887</v>
      </c>
      <c r="C7236" t="s">
        <v>13</v>
      </c>
      <c r="D7236" s="1">
        <v>18696</v>
      </c>
      <c r="E7236" t="s">
        <v>3268</v>
      </c>
      <c r="F7236" t="s">
        <v>19</v>
      </c>
      <c r="G7236">
        <v>1951</v>
      </c>
      <c r="H7236" s="4">
        <v>72</v>
      </c>
    </row>
    <row r="7237" spans="1:8" x14ac:dyDescent="0.35">
      <c r="A7237" t="s">
        <v>41281</v>
      </c>
      <c r="B7237" t="s">
        <v>9887</v>
      </c>
      <c r="C7237" t="s">
        <v>13</v>
      </c>
      <c r="D7237" s="1">
        <v>24335</v>
      </c>
      <c r="E7237" t="s">
        <v>9890</v>
      </c>
      <c r="F7237" t="s">
        <v>23</v>
      </c>
      <c r="G7237">
        <v>1966</v>
      </c>
      <c r="H7237" s="4">
        <v>57</v>
      </c>
    </row>
    <row r="7238" spans="1:8" x14ac:dyDescent="0.35">
      <c r="A7238" t="s">
        <v>41282</v>
      </c>
      <c r="B7238" t="s">
        <v>9893</v>
      </c>
      <c r="C7238" t="s">
        <v>22</v>
      </c>
      <c r="D7238" s="1">
        <v>22585</v>
      </c>
      <c r="E7238" t="s">
        <v>383</v>
      </c>
      <c r="F7238" t="s">
        <v>15</v>
      </c>
      <c r="G7238">
        <v>1961</v>
      </c>
      <c r="H7238" s="4">
        <v>62</v>
      </c>
    </row>
    <row r="7239" spans="1:8" x14ac:dyDescent="0.35">
      <c r="A7239" t="s">
        <v>41283</v>
      </c>
      <c r="B7239" t="s">
        <v>9893</v>
      </c>
      <c r="C7239" t="s">
        <v>13</v>
      </c>
      <c r="D7239" s="1">
        <v>25371</v>
      </c>
      <c r="E7239" t="s">
        <v>383</v>
      </c>
      <c r="F7239" t="s">
        <v>23</v>
      </c>
      <c r="G7239">
        <v>1969</v>
      </c>
      <c r="H7239" s="4">
        <v>54</v>
      </c>
    </row>
    <row r="7240" spans="1:8" x14ac:dyDescent="0.35">
      <c r="A7240" t="s">
        <v>41284</v>
      </c>
      <c r="B7240" t="s">
        <v>9893</v>
      </c>
      <c r="C7240" t="s">
        <v>22</v>
      </c>
      <c r="D7240" s="1">
        <v>33858</v>
      </c>
      <c r="E7240" t="s">
        <v>383</v>
      </c>
      <c r="F7240" t="s">
        <v>23</v>
      </c>
      <c r="G7240">
        <v>1992</v>
      </c>
      <c r="H7240" s="4">
        <v>31</v>
      </c>
    </row>
    <row r="7241" spans="1:8" x14ac:dyDescent="0.35">
      <c r="A7241" t="s">
        <v>41285</v>
      </c>
      <c r="B7241" t="s">
        <v>9893</v>
      </c>
      <c r="C7241" t="s">
        <v>13</v>
      </c>
      <c r="D7241" s="1">
        <v>22224</v>
      </c>
      <c r="E7241" t="s">
        <v>1497</v>
      </c>
      <c r="F7241" t="s">
        <v>23</v>
      </c>
      <c r="G7241">
        <v>1960</v>
      </c>
      <c r="H7241" s="4">
        <v>63</v>
      </c>
    </row>
    <row r="7242" spans="1:8" x14ac:dyDescent="0.35">
      <c r="A7242" t="s">
        <v>41286</v>
      </c>
      <c r="B7242" t="s">
        <v>9893</v>
      </c>
      <c r="C7242" t="s">
        <v>22</v>
      </c>
      <c r="D7242" s="1">
        <v>24719</v>
      </c>
      <c r="E7242" t="s">
        <v>383</v>
      </c>
      <c r="F7242" t="s">
        <v>23</v>
      </c>
      <c r="G7242">
        <v>1967</v>
      </c>
      <c r="H7242" s="4">
        <v>56</v>
      </c>
    </row>
    <row r="7243" spans="1:8" x14ac:dyDescent="0.35">
      <c r="A7243" t="s">
        <v>41287</v>
      </c>
      <c r="B7243" t="s">
        <v>9898</v>
      </c>
      <c r="C7243" t="s">
        <v>22</v>
      </c>
      <c r="D7243" s="1">
        <v>31405</v>
      </c>
      <c r="E7243" t="s">
        <v>2942</v>
      </c>
      <c r="F7243" t="s">
        <v>15</v>
      </c>
      <c r="G7243">
        <v>1985</v>
      </c>
      <c r="H7243" s="4">
        <v>38</v>
      </c>
    </row>
    <row r="7244" spans="1:8" x14ac:dyDescent="0.35">
      <c r="A7244" t="s">
        <v>41288</v>
      </c>
      <c r="B7244" t="s">
        <v>9898</v>
      </c>
      <c r="C7244" t="s">
        <v>22</v>
      </c>
      <c r="D7244" s="1">
        <v>19809</v>
      </c>
      <c r="E7244" t="s">
        <v>9901</v>
      </c>
      <c r="F7244" t="s">
        <v>19</v>
      </c>
      <c r="G7244">
        <v>1954</v>
      </c>
      <c r="H7244" s="4">
        <v>69</v>
      </c>
    </row>
    <row r="7245" spans="1:8" x14ac:dyDescent="0.35">
      <c r="A7245" t="s">
        <v>41289</v>
      </c>
      <c r="B7245" t="s">
        <v>9898</v>
      </c>
      <c r="C7245" t="s">
        <v>13</v>
      </c>
      <c r="D7245" s="1">
        <v>29071</v>
      </c>
      <c r="E7245" t="s">
        <v>2942</v>
      </c>
      <c r="F7245" t="s">
        <v>23</v>
      </c>
      <c r="G7245">
        <v>1979</v>
      </c>
      <c r="H7245" s="4">
        <v>44</v>
      </c>
    </row>
    <row r="7246" spans="1:8" x14ac:dyDescent="0.35">
      <c r="A7246" t="s">
        <v>41290</v>
      </c>
      <c r="B7246" t="s">
        <v>9898</v>
      </c>
      <c r="C7246" t="s">
        <v>13</v>
      </c>
      <c r="D7246" s="1">
        <v>27347</v>
      </c>
      <c r="E7246" t="s">
        <v>2942</v>
      </c>
      <c r="F7246" t="s">
        <v>23</v>
      </c>
      <c r="G7246">
        <v>1974</v>
      </c>
      <c r="H7246" s="4">
        <v>49</v>
      </c>
    </row>
    <row r="7247" spans="1:8" x14ac:dyDescent="0.35">
      <c r="A7247" t="s">
        <v>41291</v>
      </c>
      <c r="B7247" t="s">
        <v>9898</v>
      </c>
      <c r="C7247" t="s">
        <v>22</v>
      </c>
      <c r="D7247" s="1">
        <v>28003</v>
      </c>
      <c r="E7247" t="s">
        <v>2854</v>
      </c>
      <c r="F7247" t="s">
        <v>23</v>
      </c>
      <c r="G7247">
        <v>1976</v>
      </c>
      <c r="H7247" s="4">
        <v>47</v>
      </c>
    </row>
    <row r="7248" spans="1:8" x14ac:dyDescent="0.35">
      <c r="A7248" t="s">
        <v>41292</v>
      </c>
      <c r="B7248" t="s">
        <v>9904</v>
      </c>
      <c r="C7248" t="s">
        <v>13</v>
      </c>
      <c r="D7248" s="1">
        <v>25570</v>
      </c>
      <c r="E7248" t="s">
        <v>9905</v>
      </c>
      <c r="F7248" t="s">
        <v>15</v>
      </c>
      <c r="G7248">
        <v>1970</v>
      </c>
      <c r="H7248" s="4">
        <v>53</v>
      </c>
    </row>
    <row r="7249" spans="1:8" x14ac:dyDescent="0.35">
      <c r="A7249" t="s">
        <v>41293</v>
      </c>
      <c r="B7249" t="s">
        <v>9904</v>
      </c>
      <c r="C7249" t="s">
        <v>13</v>
      </c>
      <c r="D7249" s="1">
        <v>32284</v>
      </c>
      <c r="E7249" t="s">
        <v>6907</v>
      </c>
      <c r="F7249" t="s">
        <v>19</v>
      </c>
      <c r="G7249">
        <v>1988</v>
      </c>
      <c r="H7249" s="4">
        <v>35</v>
      </c>
    </row>
    <row r="7250" spans="1:8" x14ac:dyDescent="0.35">
      <c r="A7250" t="s">
        <v>41294</v>
      </c>
      <c r="B7250" t="s">
        <v>9904</v>
      </c>
      <c r="C7250" t="s">
        <v>22</v>
      </c>
      <c r="D7250" s="1">
        <v>24597</v>
      </c>
      <c r="E7250" t="s">
        <v>383</v>
      </c>
      <c r="F7250" t="s">
        <v>23</v>
      </c>
      <c r="G7250">
        <v>1967</v>
      </c>
      <c r="H7250" s="4">
        <v>56</v>
      </c>
    </row>
    <row r="7251" spans="1:8" x14ac:dyDescent="0.35">
      <c r="A7251" t="s">
        <v>41295</v>
      </c>
      <c r="B7251" t="s">
        <v>9904</v>
      </c>
      <c r="C7251" t="s">
        <v>13</v>
      </c>
      <c r="D7251" s="1">
        <v>32907</v>
      </c>
      <c r="E7251" t="s">
        <v>6907</v>
      </c>
      <c r="F7251" t="s">
        <v>23</v>
      </c>
      <c r="G7251">
        <v>1990</v>
      </c>
      <c r="H7251" s="4">
        <v>33</v>
      </c>
    </row>
    <row r="7252" spans="1:8" x14ac:dyDescent="0.35">
      <c r="A7252" t="s">
        <v>41296</v>
      </c>
      <c r="B7252" t="s">
        <v>9904</v>
      </c>
      <c r="C7252" t="s">
        <v>22</v>
      </c>
      <c r="D7252" s="1">
        <v>22179</v>
      </c>
      <c r="E7252" t="s">
        <v>9908</v>
      </c>
      <c r="F7252" t="s">
        <v>23</v>
      </c>
      <c r="G7252">
        <v>1960</v>
      </c>
      <c r="H7252" s="4">
        <v>63</v>
      </c>
    </row>
    <row r="7253" spans="1:8" x14ac:dyDescent="0.35">
      <c r="A7253" t="s">
        <v>41297</v>
      </c>
      <c r="B7253" t="s">
        <v>9904</v>
      </c>
      <c r="C7253" t="s">
        <v>13</v>
      </c>
      <c r="D7253" s="1">
        <v>18148</v>
      </c>
      <c r="E7253" t="s">
        <v>2806</v>
      </c>
      <c r="F7253" t="s">
        <v>23</v>
      </c>
      <c r="G7253">
        <v>1949</v>
      </c>
      <c r="H7253" s="4">
        <v>74</v>
      </c>
    </row>
    <row r="7254" spans="1:8" x14ac:dyDescent="0.35">
      <c r="A7254" t="s">
        <v>41298</v>
      </c>
      <c r="B7254" t="s">
        <v>9904</v>
      </c>
      <c r="C7254" t="s">
        <v>13</v>
      </c>
      <c r="D7254" s="1">
        <v>26879</v>
      </c>
      <c r="E7254" t="s">
        <v>6907</v>
      </c>
      <c r="F7254" t="s">
        <v>23</v>
      </c>
      <c r="G7254">
        <v>1973</v>
      </c>
      <c r="H7254" s="4">
        <v>50</v>
      </c>
    </row>
    <row r="7255" spans="1:8" x14ac:dyDescent="0.35">
      <c r="A7255" t="s">
        <v>41299</v>
      </c>
      <c r="B7255" t="s">
        <v>9904</v>
      </c>
      <c r="C7255" t="s">
        <v>22</v>
      </c>
      <c r="D7255" s="1">
        <v>28533</v>
      </c>
      <c r="E7255" t="s">
        <v>6907</v>
      </c>
      <c r="F7255" t="s">
        <v>23</v>
      </c>
      <c r="G7255">
        <v>1978</v>
      </c>
      <c r="H7255" s="4">
        <v>45</v>
      </c>
    </row>
    <row r="7256" spans="1:8" x14ac:dyDescent="0.35">
      <c r="A7256" t="s">
        <v>41300</v>
      </c>
      <c r="B7256" t="s">
        <v>9910</v>
      </c>
      <c r="C7256" t="s">
        <v>13</v>
      </c>
      <c r="D7256" s="1">
        <v>25293</v>
      </c>
      <c r="E7256" t="s">
        <v>383</v>
      </c>
      <c r="F7256" t="s">
        <v>15</v>
      </c>
      <c r="G7256">
        <v>1969</v>
      </c>
      <c r="H7256" s="4">
        <v>54</v>
      </c>
    </row>
    <row r="7257" spans="1:8" x14ac:dyDescent="0.35">
      <c r="A7257" t="s">
        <v>41301</v>
      </c>
      <c r="B7257" t="s">
        <v>9910</v>
      </c>
      <c r="C7257" t="s">
        <v>13</v>
      </c>
      <c r="D7257" s="1">
        <v>19462</v>
      </c>
      <c r="E7257" t="s">
        <v>2785</v>
      </c>
      <c r="F7257" t="s">
        <v>19</v>
      </c>
      <c r="G7257">
        <v>1953</v>
      </c>
      <c r="H7257" s="4">
        <v>70</v>
      </c>
    </row>
    <row r="7258" spans="1:8" x14ac:dyDescent="0.35">
      <c r="A7258" t="s">
        <v>41302</v>
      </c>
      <c r="B7258" t="s">
        <v>9910</v>
      </c>
      <c r="C7258" t="s">
        <v>22</v>
      </c>
      <c r="D7258" s="1">
        <v>22288</v>
      </c>
      <c r="E7258" t="s">
        <v>8687</v>
      </c>
      <c r="F7258" t="s">
        <v>23</v>
      </c>
      <c r="G7258">
        <v>1961</v>
      </c>
      <c r="H7258" s="4">
        <v>62</v>
      </c>
    </row>
    <row r="7259" spans="1:8" x14ac:dyDescent="0.35">
      <c r="A7259" t="s">
        <v>41303</v>
      </c>
      <c r="B7259" t="s">
        <v>9910</v>
      </c>
      <c r="C7259" t="s">
        <v>22</v>
      </c>
      <c r="D7259" s="1">
        <v>29210</v>
      </c>
      <c r="E7259" t="s">
        <v>383</v>
      </c>
      <c r="F7259" t="s">
        <v>23</v>
      </c>
      <c r="G7259">
        <v>1979</v>
      </c>
      <c r="H7259" s="4">
        <v>44</v>
      </c>
    </row>
    <row r="7260" spans="1:8" x14ac:dyDescent="0.35">
      <c r="A7260" t="s">
        <v>41304</v>
      </c>
      <c r="B7260" t="s">
        <v>9910</v>
      </c>
      <c r="C7260" t="s">
        <v>13</v>
      </c>
      <c r="D7260" s="1">
        <v>19612</v>
      </c>
      <c r="E7260" t="s">
        <v>383</v>
      </c>
      <c r="F7260" t="s">
        <v>23</v>
      </c>
      <c r="G7260">
        <v>1953</v>
      </c>
      <c r="H7260" s="4">
        <v>70</v>
      </c>
    </row>
    <row r="7261" spans="1:8" x14ac:dyDescent="0.35">
      <c r="A7261" t="s">
        <v>41305</v>
      </c>
      <c r="B7261" t="s">
        <v>9910</v>
      </c>
      <c r="C7261" t="s">
        <v>13</v>
      </c>
      <c r="D7261" s="1">
        <v>21186</v>
      </c>
      <c r="E7261" t="s">
        <v>9917</v>
      </c>
      <c r="F7261" t="s">
        <v>23</v>
      </c>
      <c r="G7261">
        <v>1958</v>
      </c>
      <c r="H7261" s="4">
        <v>65</v>
      </c>
    </row>
    <row r="7262" spans="1:8" x14ac:dyDescent="0.35">
      <c r="A7262" t="s">
        <v>41306</v>
      </c>
      <c r="B7262" t="s">
        <v>9918</v>
      </c>
      <c r="C7262" t="s">
        <v>22</v>
      </c>
      <c r="D7262" s="1">
        <v>27076</v>
      </c>
      <c r="E7262" t="s">
        <v>3268</v>
      </c>
      <c r="F7262" t="s">
        <v>15</v>
      </c>
      <c r="G7262">
        <v>1974</v>
      </c>
      <c r="H7262" s="4">
        <v>49</v>
      </c>
    </row>
    <row r="7263" spans="1:8" x14ac:dyDescent="0.35">
      <c r="A7263" t="s">
        <v>41307</v>
      </c>
      <c r="B7263" t="s">
        <v>9918</v>
      </c>
      <c r="C7263" t="s">
        <v>13</v>
      </c>
      <c r="D7263" s="1">
        <v>27870</v>
      </c>
      <c r="E7263" t="s">
        <v>383</v>
      </c>
      <c r="F7263" t="s">
        <v>19</v>
      </c>
      <c r="G7263">
        <v>1976</v>
      </c>
      <c r="H7263" s="4">
        <v>47</v>
      </c>
    </row>
    <row r="7264" spans="1:8" x14ac:dyDescent="0.35">
      <c r="A7264" t="s">
        <v>41308</v>
      </c>
      <c r="B7264" t="s">
        <v>9918</v>
      </c>
      <c r="C7264" t="s">
        <v>13</v>
      </c>
      <c r="D7264" s="1">
        <v>24462</v>
      </c>
      <c r="E7264" t="s">
        <v>5019</v>
      </c>
      <c r="F7264" t="s">
        <v>23</v>
      </c>
      <c r="G7264">
        <v>1966</v>
      </c>
      <c r="H7264" s="4">
        <v>57</v>
      </c>
    </row>
    <row r="7265" spans="1:8" x14ac:dyDescent="0.35">
      <c r="A7265" t="s">
        <v>41309</v>
      </c>
      <c r="B7265" t="s">
        <v>9922</v>
      </c>
      <c r="C7265" t="s">
        <v>13</v>
      </c>
      <c r="D7265" s="1">
        <v>23126</v>
      </c>
      <c r="E7265" t="s">
        <v>383</v>
      </c>
      <c r="F7265" t="s">
        <v>15</v>
      </c>
      <c r="G7265">
        <v>1963</v>
      </c>
      <c r="H7265" s="4">
        <v>60</v>
      </c>
    </row>
    <row r="7266" spans="1:8" x14ac:dyDescent="0.35">
      <c r="A7266" t="s">
        <v>41310</v>
      </c>
      <c r="B7266" t="s">
        <v>9922</v>
      </c>
      <c r="C7266" t="s">
        <v>22</v>
      </c>
      <c r="D7266" s="1">
        <v>20200</v>
      </c>
      <c r="E7266" t="s">
        <v>428</v>
      </c>
      <c r="F7266" t="s">
        <v>23</v>
      </c>
      <c r="G7266">
        <v>1955</v>
      </c>
      <c r="H7266" s="4">
        <v>68</v>
      </c>
    </row>
    <row r="7267" spans="1:8" x14ac:dyDescent="0.35">
      <c r="A7267" t="s">
        <v>41311</v>
      </c>
      <c r="B7267" t="s">
        <v>9922</v>
      </c>
      <c r="C7267" t="s">
        <v>13</v>
      </c>
      <c r="D7267" s="1">
        <v>23359</v>
      </c>
      <c r="E7267" t="s">
        <v>9925</v>
      </c>
      <c r="F7267" t="s">
        <v>23</v>
      </c>
      <c r="G7267">
        <v>1963</v>
      </c>
      <c r="H7267" s="4">
        <v>60</v>
      </c>
    </row>
    <row r="7268" spans="1:8" x14ac:dyDescent="0.35">
      <c r="A7268" t="s">
        <v>41312</v>
      </c>
      <c r="B7268" t="s">
        <v>9922</v>
      </c>
      <c r="C7268" t="s">
        <v>22</v>
      </c>
      <c r="D7268" s="1">
        <v>31615</v>
      </c>
      <c r="E7268" t="s">
        <v>383</v>
      </c>
      <c r="F7268" t="s">
        <v>23</v>
      </c>
      <c r="G7268">
        <v>1986</v>
      </c>
      <c r="H7268" s="4">
        <v>37</v>
      </c>
    </row>
    <row r="7269" spans="1:8" x14ac:dyDescent="0.35">
      <c r="A7269" t="s">
        <v>41313</v>
      </c>
      <c r="B7269" t="s">
        <v>9922</v>
      </c>
      <c r="C7269" t="s">
        <v>13</v>
      </c>
      <c r="D7269" s="1">
        <v>23609</v>
      </c>
      <c r="E7269" t="s">
        <v>383</v>
      </c>
      <c r="F7269" t="s">
        <v>23</v>
      </c>
      <c r="G7269">
        <v>1964</v>
      </c>
      <c r="H7269" s="4">
        <v>59</v>
      </c>
    </row>
    <row r="7270" spans="1:8" x14ac:dyDescent="0.35">
      <c r="A7270" t="s">
        <v>41314</v>
      </c>
      <c r="B7270" t="s">
        <v>9922</v>
      </c>
      <c r="C7270" t="s">
        <v>22</v>
      </c>
      <c r="D7270" s="1">
        <v>33669</v>
      </c>
      <c r="E7270" t="s">
        <v>428</v>
      </c>
      <c r="F7270" t="s">
        <v>23</v>
      </c>
      <c r="G7270">
        <v>1992</v>
      </c>
      <c r="H7270" s="4">
        <v>31</v>
      </c>
    </row>
    <row r="7271" spans="1:8" x14ac:dyDescent="0.35">
      <c r="A7271" t="s">
        <v>41315</v>
      </c>
      <c r="B7271" t="s">
        <v>9928</v>
      </c>
      <c r="C7271" t="s">
        <v>13</v>
      </c>
      <c r="D7271" s="1">
        <v>26841</v>
      </c>
      <c r="E7271" t="s">
        <v>2981</v>
      </c>
      <c r="F7271" t="s">
        <v>15</v>
      </c>
      <c r="G7271">
        <v>1973</v>
      </c>
      <c r="H7271" s="4">
        <v>50</v>
      </c>
    </row>
    <row r="7272" spans="1:8" x14ac:dyDescent="0.35">
      <c r="A7272" t="s">
        <v>40390</v>
      </c>
      <c r="B7272" t="s">
        <v>9928</v>
      </c>
      <c r="C7272" t="s">
        <v>13</v>
      </c>
      <c r="D7272" s="1">
        <v>26138</v>
      </c>
      <c r="E7272" t="s">
        <v>2981</v>
      </c>
      <c r="F7272" t="s">
        <v>19</v>
      </c>
      <c r="G7272">
        <v>1971</v>
      </c>
      <c r="H7272" s="4">
        <v>52</v>
      </c>
    </row>
    <row r="7273" spans="1:8" x14ac:dyDescent="0.35">
      <c r="A7273" t="s">
        <v>41316</v>
      </c>
      <c r="B7273" t="s">
        <v>9928</v>
      </c>
      <c r="C7273" t="s">
        <v>22</v>
      </c>
      <c r="D7273" s="1">
        <v>28143</v>
      </c>
      <c r="E7273" t="s">
        <v>9825</v>
      </c>
      <c r="F7273" t="s">
        <v>23</v>
      </c>
      <c r="G7273">
        <v>1977</v>
      </c>
      <c r="H7273" s="4">
        <v>46</v>
      </c>
    </row>
    <row r="7274" spans="1:8" x14ac:dyDescent="0.35">
      <c r="A7274" t="s">
        <v>41317</v>
      </c>
      <c r="B7274" t="s">
        <v>9928</v>
      </c>
      <c r="C7274" t="s">
        <v>22</v>
      </c>
      <c r="D7274" s="1">
        <v>27268</v>
      </c>
      <c r="E7274" t="s">
        <v>9825</v>
      </c>
      <c r="F7274" t="s">
        <v>23</v>
      </c>
      <c r="G7274">
        <v>1974</v>
      </c>
      <c r="H7274" s="4">
        <v>49</v>
      </c>
    </row>
    <row r="7275" spans="1:8" x14ac:dyDescent="0.35">
      <c r="A7275" t="s">
        <v>41318</v>
      </c>
      <c r="B7275" t="s">
        <v>9931</v>
      </c>
      <c r="C7275" t="s">
        <v>13</v>
      </c>
      <c r="D7275" s="1">
        <v>23293</v>
      </c>
      <c r="E7275" t="s">
        <v>803</v>
      </c>
      <c r="F7275" t="s">
        <v>15</v>
      </c>
      <c r="G7275">
        <v>1963</v>
      </c>
      <c r="H7275" s="4">
        <v>60</v>
      </c>
    </row>
    <row r="7276" spans="1:8" x14ac:dyDescent="0.35">
      <c r="A7276" t="s">
        <v>41319</v>
      </c>
      <c r="B7276" t="s">
        <v>9931</v>
      </c>
      <c r="C7276" t="s">
        <v>13</v>
      </c>
      <c r="D7276" s="1">
        <v>32904</v>
      </c>
      <c r="E7276" t="s">
        <v>6437</v>
      </c>
      <c r="F7276" t="s">
        <v>19</v>
      </c>
      <c r="G7276">
        <v>1990</v>
      </c>
      <c r="H7276" s="4">
        <v>33</v>
      </c>
    </row>
    <row r="7277" spans="1:8" x14ac:dyDescent="0.35">
      <c r="A7277" t="s">
        <v>41320</v>
      </c>
      <c r="B7277" t="s">
        <v>9931</v>
      </c>
      <c r="C7277" t="s">
        <v>13</v>
      </c>
      <c r="D7277" s="1">
        <v>22533</v>
      </c>
      <c r="E7277" t="s">
        <v>1439</v>
      </c>
      <c r="F7277" t="s">
        <v>23</v>
      </c>
      <c r="G7277">
        <v>1961</v>
      </c>
      <c r="H7277" s="4">
        <v>62</v>
      </c>
    </row>
    <row r="7278" spans="1:8" x14ac:dyDescent="0.35">
      <c r="A7278" t="s">
        <v>41321</v>
      </c>
      <c r="B7278" t="s">
        <v>9931</v>
      </c>
      <c r="C7278" t="s">
        <v>22</v>
      </c>
      <c r="D7278" s="1">
        <v>25650</v>
      </c>
      <c r="E7278" t="s">
        <v>383</v>
      </c>
      <c r="F7278" t="s">
        <v>23</v>
      </c>
      <c r="G7278">
        <v>1970</v>
      </c>
      <c r="H7278" s="4">
        <v>53</v>
      </c>
    </row>
    <row r="7279" spans="1:8" x14ac:dyDescent="0.35">
      <c r="A7279" t="s">
        <v>41322</v>
      </c>
      <c r="B7279" t="s">
        <v>9935</v>
      </c>
      <c r="C7279" t="s">
        <v>22</v>
      </c>
      <c r="D7279" s="1">
        <v>21871</v>
      </c>
      <c r="E7279" t="s">
        <v>9936</v>
      </c>
      <c r="F7279" t="s">
        <v>15</v>
      </c>
      <c r="G7279">
        <v>1959</v>
      </c>
      <c r="H7279" s="4">
        <v>64</v>
      </c>
    </row>
    <row r="7280" spans="1:8" x14ac:dyDescent="0.35">
      <c r="A7280" t="s">
        <v>41323</v>
      </c>
      <c r="B7280" t="s">
        <v>9935</v>
      </c>
      <c r="C7280" t="s">
        <v>13</v>
      </c>
      <c r="D7280" s="1">
        <v>24260</v>
      </c>
      <c r="E7280" t="s">
        <v>9824</v>
      </c>
      <c r="F7280" t="s">
        <v>19</v>
      </c>
      <c r="G7280">
        <v>1966</v>
      </c>
      <c r="H7280" s="4">
        <v>57</v>
      </c>
    </row>
    <row r="7281" spans="1:8" x14ac:dyDescent="0.35">
      <c r="A7281" t="s">
        <v>41324</v>
      </c>
      <c r="B7281" t="s">
        <v>9935</v>
      </c>
      <c r="C7281" t="s">
        <v>22</v>
      </c>
      <c r="D7281" s="1">
        <v>25765</v>
      </c>
      <c r="E7281" t="s">
        <v>2981</v>
      </c>
      <c r="F7281" t="s">
        <v>23</v>
      </c>
      <c r="G7281">
        <v>1970</v>
      </c>
      <c r="H7281" s="4">
        <v>53</v>
      </c>
    </row>
    <row r="7282" spans="1:8" x14ac:dyDescent="0.35">
      <c r="A7282" t="s">
        <v>41325</v>
      </c>
      <c r="B7282" t="s">
        <v>9935</v>
      </c>
      <c r="C7282" t="s">
        <v>13</v>
      </c>
      <c r="D7282" s="1">
        <v>29826</v>
      </c>
      <c r="E7282" t="s">
        <v>9824</v>
      </c>
      <c r="F7282" t="s">
        <v>23</v>
      </c>
      <c r="G7282">
        <v>1981</v>
      </c>
      <c r="H7282" s="4">
        <v>42</v>
      </c>
    </row>
    <row r="7283" spans="1:8" x14ac:dyDescent="0.35">
      <c r="A7283" t="s">
        <v>41326</v>
      </c>
      <c r="B7283" t="s">
        <v>9935</v>
      </c>
      <c r="C7283" t="s">
        <v>13</v>
      </c>
      <c r="D7283" s="1">
        <v>24166</v>
      </c>
      <c r="E7283" t="s">
        <v>9824</v>
      </c>
      <c r="F7283" t="s">
        <v>23</v>
      </c>
      <c r="G7283">
        <v>1966</v>
      </c>
      <c r="H7283" s="4">
        <v>57</v>
      </c>
    </row>
    <row r="7284" spans="1:8" x14ac:dyDescent="0.35">
      <c r="A7284" t="s">
        <v>41327</v>
      </c>
      <c r="B7284" t="s">
        <v>9935</v>
      </c>
      <c r="C7284" t="s">
        <v>22</v>
      </c>
      <c r="D7284" s="1">
        <v>27738</v>
      </c>
      <c r="E7284" t="s">
        <v>9824</v>
      </c>
      <c r="F7284" t="s">
        <v>23</v>
      </c>
      <c r="G7284">
        <v>1975</v>
      </c>
      <c r="H7284" s="4">
        <v>48</v>
      </c>
    </row>
    <row r="7285" spans="1:8" x14ac:dyDescent="0.35">
      <c r="A7285" t="s">
        <v>41328</v>
      </c>
      <c r="B7285" t="s">
        <v>9941</v>
      </c>
      <c r="C7285" t="s">
        <v>13</v>
      </c>
      <c r="D7285" s="1">
        <v>19634</v>
      </c>
      <c r="E7285" t="s">
        <v>5019</v>
      </c>
      <c r="F7285" t="s">
        <v>15</v>
      </c>
      <c r="G7285">
        <v>1953</v>
      </c>
      <c r="H7285" s="4">
        <v>70</v>
      </c>
    </row>
    <row r="7286" spans="1:8" x14ac:dyDescent="0.35">
      <c r="A7286" t="s">
        <v>41329</v>
      </c>
      <c r="B7286" t="s">
        <v>9941</v>
      </c>
      <c r="C7286" t="s">
        <v>13</v>
      </c>
      <c r="D7286" s="1">
        <v>26409</v>
      </c>
      <c r="E7286" t="s">
        <v>5019</v>
      </c>
      <c r="F7286" t="s">
        <v>19</v>
      </c>
      <c r="G7286">
        <v>1972</v>
      </c>
      <c r="H7286" s="4">
        <v>51</v>
      </c>
    </row>
    <row r="7287" spans="1:8" x14ac:dyDescent="0.35">
      <c r="A7287" t="s">
        <v>41330</v>
      </c>
      <c r="B7287" t="s">
        <v>9941</v>
      </c>
      <c r="C7287" t="s">
        <v>22</v>
      </c>
      <c r="D7287" s="1">
        <v>15880</v>
      </c>
      <c r="E7287" t="s">
        <v>9944</v>
      </c>
      <c r="F7287" t="s">
        <v>23</v>
      </c>
      <c r="G7287">
        <v>1943</v>
      </c>
      <c r="H7287" s="4">
        <v>80</v>
      </c>
    </row>
    <row r="7288" spans="1:8" x14ac:dyDescent="0.35">
      <c r="A7288" t="s">
        <v>41331</v>
      </c>
      <c r="B7288" t="s">
        <v>9946</v>
      </c>
      <c r="C7288" t="s">
        <v>22</v>
      </c>
      <c r="D7288" s="1">
        <v>20534</v>
      </c>
      <c r="E7288" t="s">
        <v>428</v>
      </c>
      <c r="F7288" t="s">
        <v>15</v>
      </c>
      <c r="G7288">
        <v>1956</v>
      </c>
      <c r="H7288" s="4">
        <v>67</v>
      </c>
    </row>
    <row r="7289" spans="1:8" x14ac:dyDescent="0.35">
      <c r="A7289" t="s">
        <v>41332</v>
      </c>
      <c r="B7289" t="s">
        <v>9946</v>
      </c>
      <c r="C7289" t="s">
        <v>13</v>
      </c>
      <c r="D7289" s="1">
        <v>30728</v>
      </c>
      <c r="E7289" t="s">
        <v>383</v>
      </c>
      <c r="F7289" t="s">
        <v>23</v>
      </c>
      <c r="G7289">
        <v>1984</v>
      </c>
      <c r="H7289" s="4">
        <v>39</v>
      </c>
    </row>
    <row r="7290" spans="1:8" x14ac:dyDescent="0.35">
      <c r="A7290" t="s">
        <v>41333</v>
      </c>
      <c r="B7290" t="s">
        <v>9946</v>
      </c>
      <c r="C7290" t="s">
        <v>22</v>
      </c>
      <c r="D7290" s="1">
        <v>19866</v>
      </c>
      <c r="E7290" t="s">
        <v>9950</v>
      </c>
      <c r="F7290" t="s">
        <v>23</v>
      </c>
      <c r="G7290">
        <v>1954</v>
      </c>
      <c r="H7290" s="4">
        <v>69</v>
      </c>
    </row>
    <row r="7291" spans="1:8" x14ac:dyDescent="0.35">
      <c r="A7291" t="s">
        <v>41334</v>
      </c>
      <c r="B7291" t="s">
        <v>9952</v>
      </c>
      <c r="C7291" t="s">
        <v>13</v>
      </c>
      <c r="D7291" s="1">
        <v>32692</v>
      </c>
      <c r="E7291" t="s">
        <v>948</v>
      </c>
      <c r="F7291" t="s">
        <v>15</v>
      </c>
      <c r="G7291">
        <v>1989</v>
      </c>
      <c r="H7291" s="4">
        <v>34</v>
      </c>
    </row>
    <row r="7292" spans="1:8" x14ac:dyDescent="0.35">
      <c r="A7292" t="s">
        <v>41335</v>
      </c>
      <c r="B7292" t="s">
        <v>9952</v>
      </c>
      <c r="C7292" t="s">
        <v>13</v>
      </c>
      <c r="D7292" s="1">
        <v>29099</v>
      </c>
      <c r="E7292" t="s">
        <v>9824</v>
      </c>
      <c r="F7292" t="s">
        <v>19</v>
      </c>
      <c r="G7292">
        <v>1979</v>
      </c>
      <c r="H7292" s="4">
        <v>44</v>
      </c>
    </row>
    <row r="7293" spans="1:8" x14ac:dyDescent="0.35">
      <c r="A7293" t="s">
        <v>41336</v>
      </c>
      <c r="B7293" t="s">
        <v>9952</v>
      </c>
      <c r="C7293" t="s">
        <v>22</v>
      </c>
      <c r="D7293" s="1">
        <v>30511</v>
      </c>
      <c r="E7293" t="s">
        <v>9825</v>
      </c>
      <c r="F7293" t="s">
        <v>23</v>
      </c>
      <c r="G7293">
        <v>1983</v>
      </c>
      <c r="H7293" s="4">
        <v>40</v>
      </c>
    </row>
    <row r="7294" spans="1:8" x14ac:dyDescent="0.35">
      <c r="A7294" t="s">
        <v>41337</v>
      </c>
      <c r="B7294" t="s">
        <v>9952</v>
      </c>
      <c r="C7294" t="s">
        <v>22</v>
      </c>
      <c r="D7294" s="1">
        <v>22255</v>
      </c>
      <c r="E7294" t="s">
        <v>9824</v>
      </c>
      <c r="F7294" t="s">
        <v>23</v>
      </c>
      <c r="G7294">
        <v>1960</v>
      </c>
      <c r="H7294" s="4">
        <v>63</v>
      </c>
    </row>
    <row r="7295" spans="1:8" x14ac:dyDescent="0.35">
      <c r="A7295" t="s">
        <v>41338</v>
      </c>
      <c r="B7295" t="s">
        <v>9952</v>
      </c>
      <c r="C7295" t="s">
        <v>13</v>
      </c>
      <c r="D7295" s="1">
        <v>22440</v>
      </c>
      <c r="E7295" t="s">
        <v>9824</v>
      </c>
      <c r="F7295" t="s">
        <v>23</v>
      </c>
      <c r="G7295">
        <v>1961</v>
      </c>
      <c r="H7295" s="4">
        <v>62</v>
      </c>
    </row>
    <row r="7296" spans="1:8" x14ac:dyDescent="0.35">
      <c r="A7296" t="s">
        <v>41339</v>
      </c>
      <c r="B7296" t="s">
        <v>9952</v>
      </c>
      <c r="C7296" t="s">
        <v>13</v>
      </c>
      <c r="D7296" s="1">
        <v>19649</v>
      </c>
      <c r="E7296" t="s">
        <v>9824</v>
      </c>
      <c r="F7296" t="s">
        <v>23</v>
      </c>
      <c r="G7296">
        <v>1953</v>
      </c>
      <c r="H7296" s="4">
        <v>70</v>
      </c>
    </row>
    <row r="7297" spans="1:8" x14ac:dyDescent="0.35">
      <c r="A7297" t="s">
        <v>41340</v>
      </c>
      <c r="B7297" t="s">
        <v>9961</v>
      </c>
      <c r="C7297" t="s">
        <v>13</v>
      </c>
      <c r="D7297" s="1">
        <v>20897</v>
      </c>
      <c r="E7297" t="s">
        <v>383</v>
      </c>
      <c r="F7297" t="s">
        <v>15</v>
      </c>
      <c r="G7297">
        <v>1957</v>
      </c>
      <c r="H7297" s="4">
        <v>66</v>
      </c>
    </row>
    <row r="7298" spans="1:8" x14ac:dyDescent="0.35">
      <c r="A7298" t="s">
        <v>41341</v>
      </c>
      <c r="B7298" t="s">
        <v>9961</v>
      </c>
      <c r="C7298" t="s">
        <v>22</v>
      </c>
      <c r="D7298" s="1">
        <v>23224</v>
      </c>
      <c r="E7298" t="s">
        <v>7046</v>
      </c>
      <c r="F7298" t="s">
        <v>19</v>
      </c>
      <c r="G7298">
        <v>1963</v>
      </c>
      <c r="H7298" s="4">
        <v>60</v>
      </c>
    </row>
    <row r="7299" spans="1:8" x14ac:dyDescent="0.35">
      <c r="A7299" t="s">
        <v>41342</v>
      </c>
      <c r="B7299" t="s">
        <v>9961</v>
      </c>
      <c r="C7299" t="s">
        <v>22</v>
      </c>
      <c r="D7299" s="1">
        <v>27072</v>
      </c>
      <c r="E7299" t="s">
        <v>383</v>
      </c>
      <c r="F7299" t="s">
        <v>23</v>
      </c>
      <c r="G7299">
        <v>1974</v>
      </c>
      <c r="H7299" s="4">
        <v>49</v>
      </c>
    </row>
    <row r="7300" spans="1:8" x14ac:dyDescent="0.35">
      <c r="A7300" t="s">
        <v>41343</v>
      </c>
      <c r="B7300" t="s">
        <v>9961</v>
      </c>
      <c r="C7300" t="s">
        <v>13</v>
      </c>
      <c r="D7300" s="1">
        <v>35384</v>
      </c>
      <c r="E7300" t="s">
        <v>9832</v>
      </c>
      <c r="F7300" t="s">
        <v>23</v>
      </c>
      <c r="G7300">
        <v>1996</v>
      </c>
      <c r="H7300" s="4">
        <v>27</v>
      </c>
    </row>
    <row r="7301" spans="1:8" x14ac:dyDescent="0.35">
      <c r="A7301" t="s">
        <v>41344</v>
      </c>
      <c r="B7301" t="s">
        <v>9961</v>
      </c>
      <c r="C7301" t="s">
        <v>13</v>
      </c>
      <c r="D7301" s="1">
        <v>34676</v>
      </c>
      <c r="E7301" t="s">
        <v>383</v>
      </c>
      <c r="F7301" t="s">
        <v>23</v>
      </c>
      <c r="G7301">
        <v>1994</v>
      </c>
      <c r="H7301" s="4">
        <v>29</v>
      </c>
    </row>
    <row r="7302" spans="1:8" x14ac:dyDescent="0.35">
      <c r="A7302" t="s">
        <v>41345</v>
      </c>
      <c r="B7302" t="s">
        <v>9966</v>
      </c>
      <c r="C7302" t="s">
        <v>13</v>
      </c>
      <c r="D7302" s="1">
        <v>30562</v>
      </c>
      <c r="E7302" t="s">
        <v>6967</v>
      </c>
      <c r="F7302" t="s">
        <v>15</v>
      </c>
      <c r="G7302">
        <v>1983</v>
      </c>
      <c r="H7302" s="4">
        <v>40</v>
      </c>
    </row>
    <row r="7303" spans="1:8" x14ac:dyDescent="0.35">
      <c r="A7303" t="s">
        <v>41346</v>
      </c>
      <c r="B7303" t="s">
        <v>9966</v>
      </c>
      <c r="C7303" t="s">
        <v>13</v>
      </c>
      <c r="D7303" s="1">
        <v>22163</v>
      </c>
      <c r="E7303" t="s">
        <v>9967</v>
      </c>
      <c r="F7303" t="s">
        <v>23</v>
      </c>
      <c r="G7303">
        <v>1960</v>
      </c>
      <c r="H7303" s="4">
        <v>63</v>
      </c>
    </row>
    <row r="7304" spans="1:8" x14ac:dyDescent="0.35">
      <c r="A7304" t="s">
        <v>41347</v>
      </c>
      <c r="B7304" t="s">
        <v>9966</v>
      </c>
      <c r="C7304" t="s">
        <v>13</v>
      </c>
      <c r="D7304" s="1">
        <v>26154</v>
      </c>
      <c r="E7304" t="s">
        <v>383</v>
      </c>
      <c r="F7304" t="s">
        <v>23</v>
      </c>
      <c r="G7304">
        <v>1971</v>
      </c>
      <c r="H7304" s="4">
        <v>52</v>
      </c>
    </row>
    <row r="7305" spans="1:8" x14ac:dyDescent="0.35">
      <c r="A7305" t="s">
        <v>41348</v>
      </c>
      <c r="B7305" t="s">
        <v>9966</v>
      </c>
      <c r="C7305" t="s">
        <v>22</v>
      </c>
      <c r="D7305" s="1">
        <v>26117</v>
      </c>
      <c r="E7305" t="s">
        <v>383</v>
      </c>
      <c r="F7305" t="s">
        <v>23</v>
      </c>
      <c r="G7305">
        <v>1971</v>
      </c>
      <c r="H7305" s="4">
        <v>52</v>
      </c>
    </row>
    <row r="7306" spans="1:8" x14ac:dyDescent="0.35">
      <c r="A7306" t="s">
        <v>41349</v>
      </c>
      <c r="B7306" t="s">
        <v>9970</v>
      </c>
      <c r="C7306" t="s">
        <v>22</v>
      </c>
      <c r="D7306" s="1">
        <v>27571</v>
      </c>
      <c r="E7306" t="s">
        <v>9971</v>
      </c>
      <c r="F7306" t="s">
        <v>15</v>
      </c>
      <c r="G7306">
        <v>1975</v>
      </c>
      <c r="H7306" s="4">
        <v>48</v>
      </c>
    </row>
    <row r="7307" spans="1:8" x14ac:dyDescent="0.35">
      <c r="A7307" t="s">
        <v>41350</v>
      </c>
      <c r="B7307" t="s">
        <v>9970</v>
      </c>
      <c r="C7307" t="s">
        <v>13</v>
      </c>
      <c r="D7307" s="1">
        <v>21224</v>
      </c>
      <c r="E7307" t="s">
        <v>9972</v>
      </c>
      <c r="F7307" t="s">
        <v>19</v>
      </c>
      <c r="G7307">
        <v>1958</v>
      </c>
      <c r="H7307" s="4">
        <v>65</v>
      </c>
    </row>
    <row r="7308" spans="1:8" x14ac:dyDescent="0.35">
      <c r="A7308" t="s">
        <v>41351</v>
      </c>
      <c r="B7308" t="s">
        <v>9970</v>
      </c>
      <c r="C7308" t="s">
        <v>13</v>
      </c>
      <c r="D7308" s="1">
        <v>29904</v>
      </c>
      <c r="E7308" t="s">
        <v>383</v>
      </c>
      <c r="F7308" t="s">
        <v>23</v>
      </c>
      <c r="G7308">
        <v>1981</v>
      </c>
      <c r="H7308" s="4">
        <v>42</v>
      </c>
    </row>
    <row r="7309" spans="1:8" x14ac:dyDescent="0.35">
      <c r="A7309" t="s">
        <v>41352</v>
      </c>
      <c r="B7309" t="s">
        <v>9970</v>
      </c>
      <c r="C7309" t="s">
        <v>13</v>
      </c>
      <c r="D7309" s="1">
        <v>23293</v>
      </c>
      <c r="E7309" t="s">
        <v>31</v>
      </c>
      <c r="F7309" t="s">
        <v>23</v>
      </c>
      <c r="G7309">
        <v>1963</v>
      </c>
      <c r="H7309" s="4">
        <v>60</v>
      </c>
    </row>
    <row r="7310" spans="1:8" x14ac:dyDescent="0.35">
      <c r="A7310" t="s">
        <v>41353</v>
      </c>
      <c r="B7310" t="s">
        <v>9970</v>
      </c>
      <c r="C7310" t="s">
        <v>13</v>
      </c>
      <c r="D7310" s="1">
        <v>24366</v>
      </c>
      <c r="E7310" t="s">
        <v>9976</v>
      </c>
      <c r="F7310" t="s">
        <v>23</v>
      </c>
      <c r="G7310">
        <v>1966</v>
      </c>
      <c r="H7310" s="4">
        <v>57</v>
      </c>
    </row>
    <row r="7311" spans="1:8" x14ac:dyDescent="0.35">
      <c r="A7311" t="s">
        <v>41354</v>
      </c>
      <c r="B7311" t="s">
        <v>9978</v>
      </c>
      <c r="C7311" t="s">
        <v>13</v>
      </c>
      <c r="D7311" s="1">
        <v>24570</v>
      </c>
      <c r="E7311" t="s">
        <v>9825</v>
      </c>
      <c r="F7311" t="s">
        <v>15</v>
      </c>
      <c r="G7311">
        <v>1967</v>
      </c>
      <c r="H7311" s="4">
        <v>56</v>
      </c>
    </row>
    <row r="7312" spans="1:8" x14ac:dyDescent="0.35">
      <c r="A7312" t="s">
        <v>41355</v>
      </c>
      <c r="B7312" t="s">
        <v>9978</v>
      </c>
      <c r="C7312" t="s">
        <v>22</v>
      </c>
      <c r="D7312" s="1">
        <v>22326</v>
      </c>
      <c r="E7312" t="s">
        <v>9980</v>
      </c>
      <c r="F7312" t="s">
        <v>19</v>
      </c>
      <c r="G7312">
        <v>1961</v>
      </c>
      <c r="H7312" s="4">
        <v>62</v>
      </c>
    </row>
    <row r="7313" spans="1:8" x14ac:dyDescent="0.35">
      <c r="A7313" t="s">
        <v>41356</v>
      </c>
      <c r="B7313" t="s">
        <v>9978</v>
      </c>
      <c r="C7313" t="s">
        <v>13</v>
      </c>
      <c r="D7313" s="1">
        <v>24430</v>
      </c>
      <c r="E7313" t="s">
        <v>9824</v>
      </c>
      <c r="F7313" t="s">
        <v>23</v>
      </c>
      <c r="G7313">
        <v>1966</v>
      </c>
      <c r="H7313" s="4">
        <v>57</v>
      </c>
    </row>
    <row r="7314" spans="1:8" x14ac:dyDescent="0.35">
      <c r="A7314" t="s">
        <v>41357</v>
      </c>
      <c r="B7314" t="s">
        <v>9978</v>
      </c>
      <c r="C7314" t="s">
        <v>22</v>
      </c>
      <c r="D7314" s="1">
        <v>28956</v>
      </c>
      <c r="E7314" t="s">
        <v>2942</v>
      </c>
      <c r="F7314" t="s">
        <v>23</v>
      </c>
      <c r="G7314">
        <v>1979</v>
      </c>
      <c r="H7314" s="4">
        <v>44</v>
      </c>
    </row>
    <row r="7315" spans="1:8" x14ac:dyDescent="0.35">
      <c r="A7315" t="s">
        <v>41358</v>
      </c>
      <c r="B7315" t="s">
        <v>9978</v>
      </c>
      <c r="C7315" t="s">
        <v>13</v>
      </c>
      <c r="D7315" s="1">
        <v>24395</v>
      </c>
      <c r="E7315" t="s">
        <v>9824</v>
      </c>
      <c r="F7315" t="s">
        <v>23</v>
      </c>
      <c r="G7315">
        <v>1966</v>
      </c>
      <c r="H7315" s="4">
        <v>57</v>
      </c>
    </row>
    <row r="7316" spans="1:8" x14ac:dyDescent="0.35">
      <c r="A7316" t="s">
        <v>41359</v>
      </c>
      <c r="B7316" t="s">
        <v>9983</v>
      </c>
      <c r="C7316" t="s">
        <v>13</v>
      </c>
      <c r="D7316" s="1">
        <v>24231</v>
      </c>
      <c r="E7316" t="s">
        <v>6894</v>
      </c>
      <c r="F7316" t="s">
        <v>15</v>
      </c>
      <c r="G7316">
        <v>1966</v>
      </c>
      <c r="H7316" s="4">
        <v>57</v>
      </c>
    </row>
    <row r="7317" spans="1:8" x14ac:dyDescent="0.35">
      <c r="A7317" t="s">
        <v>41360</v>
      </c>
      <c r="B7317" t="s">
        <v>9983</v>
      </c>
      <c r="C7317" t="s">
        <v>13</v>
      </c>
      <c r="D7317" s="1">
        <v>26267</v>
      </c>
      <c r="E7317" t="s">
        <v>26</v>
      </c>
      <c r="F7317" t="s">
        <v>19</v>
      </c>
      <c r="G7317">
        <v>1971</v>
      </c>
      <c r="H7317" s="4">
        <v>52</v>
      </c>
    </row>
    <row r="7318" spans="1:8" x14ac:dyDescent="0.35">
      <c r="A7318" t="s">
        <v>41361</v>
      </c>
      <c r="B7318" t="s">
        <v>9983</v>
      </c>
      <c r="C7318" t="s">
        <v>22</v>
      </c>
      <c r="D7318" s="1">
        <v>24753</v>
      </c>
      <c r="E7318" t="s">
        <v>6412</v>
      </c>
      <c r="F7318" t="s">
        <v>23</v>
      </c>
      <c r="G7318">
        <v>1967</v>
      </c>
      <c r="H7318" s="4">
        <v>56</v>
      </c>
    </row>
    <row r="7319" spans="1:8" x14ac:dyDescent="0.35">
      <c r="A7319" t="s">
        <v>41362</v>
      </c>
      <c r="B7319" t="s">
        <v>9983</v>
      </c>
      <c r="C7319" t="s">
        <v>13</v>
      </c>
      <c r="D7319" s="1">
        <v>34043</v>
      </c>
      <c r="E7319" t="s">
        <v>6418</v>
      </c>
      <c r="F7319" t="s">
        <v>23</v>
      </c>
      <c r="G7319">
        <v>1993</v>
      </c>
      <c r="H7319" s="4">
        <v>30</v>
      </c>
    </row>
    <row r="7320" spans="1:8" x14ac:dyDescent="0.35">
      <c r="A7320" t="s">
        <v>41363</v>
      </c>
      <c r="B7320" t="s">
        <v>9983</v>
      </c>
      <c r="C7320" t="s">
        <v>13</v>
      </c>
      <c r="D7320" s="1">
        <v>22706</v>
      </c>
      <c r="E7320" t="s">
        <v>6412</v>
      </c>
      <c r="F7320" t="s">
        <v>23</v>
      </c>
      <c r="G7320">
        <v>1962</v>
      </c>
      <c r="H7320" s="4">
        <v>61</v>
      </c>
    </row>
    <row r="7321" spans="1:8" x14ac:dyDescent="0.35">
      <c r="A7321" t="s">
        <v>41364</v>
      </c>
      <c r="B7321" t="s">
        <v>9983</v>
      </c>
      <c r="C7321" t="s">
        <v>22</v>
      </c>
      <c r="D7321" s="1">
        <v>25522</v>
      </c>
      <c r="E7321" t="s">
        <v>8720</v>
      </c>
      <c r="F7321" t="s">
        <v>23</v>
      </c>
      <c r="G7321">
        <v>1969</v>
      </c>
      <c r="H7321" s="4">
        <v>54</v>
      </c>
    </row>
    <row r="7322" spans="1:8" x14ac:dyDescent="0.35">
      <c r="A7322" t="s">
        <v>41365</v>
      </c>
      <c r="B7322" t="s">
        <v>9992</v>
      </c>
      <c r="C7322" t="s">
        <v>22</v>
      </c>
      <c r="D7322" s="1">
        <v>28878</v>
      </c>
      <c r="E7322" t="s">
        <v>9832</v>
      </c>
      <c r="F7322" t="s">
        <v>15</v>
      </c>
      <c r="G7322">
        <v>1979</v>
      </c>
      <c r="H7322" s="4">
        <v>44</v>
      </c>
    </row>
    <row r="7323" spans="1:8" x14ac:dyDescent="0.35">
      <c r="A7323" t="s">
        <v>41366</v>
      </c>
      <c r="B7323" t="s">
        <v>9992</v>
      </c>
      <c r="C7323" t="s">
        <v>13</v>
      </c>
      <c r="D7323" s="1">
        <v>21240</v>
      </c>
      <c r="E7323" t="s">
        <v>383</v>
      </c>
      <c r="F7323" t="s">
        <v>19</v>
      </c>
      <c r="G7323">
        <v>1958</v>
      </c>
      <c r="H7323" s="4">
        <v>65</v>
      </c>
    </row>
    <row r="7324" spans="1:8" x14ac:dyDescent="0.35">
      <c r="A7324" t="s">
        <v>41367</v>
      </c>
      <c r="B7324" t="s">
        <v>9992</v>
      </c>
      <c r="C7324" t="s">
        <v>13</v>
      </c>
      <c r="D7324" s="1">
        <v>23257</v>
      </c>
      <c r="E7324" t="s">
        <v>383</v>
      </c>
      <c r="F7324" t="s">
        <v>23</v>
      </c>
      <c r="G7324">
        <v>1963</v>
      </c>
      <c r="H7324" s="4">
        <v>60</v>
      </c>
    </row>
    <row r="7325" spans="1:8" x14ac:dyDescent="0.35">
      <c r="A7325" t="s">
        <v>41368</v>
      </c>
      <c r="B7325" t="s">
        <v>9992</v>
      </c>
      <c r="C7325" t="s">
        <v>13</v>
      </c>
      <c r="D7325" s="1">
        <v>24947</v>
      </c>
      <c r="E7325" t="s">
        <v>9995</v>
      </c>
      <c r="F7325" t="s">
        <v>23</v>
      </c>
      <c r="G7325">
        <v>1968</v>
      </c>
      <c r="H7325" s="4">
        <v>55</v>
      </c>
    </row>
    <row r="7326" spans="1:8" x14ac:dyDescent="0.35">
      <c r="A7326" t="s">
        <v>41369</v>
      </c>
      <c r="B7326" t="s">
        <v>9992</v>
      </c>
      <c r="C7326" t="s">
        <v>22</v>
      </c>
      <c r="D7326" s="1">
        <v>20507</v>
      </c>
      <c r="E7326" t="s">
        <v>9996</v>
      </c>
      <c r="F7326" t="s">
        <v>23</v>
      </c>
      <c r="G7326">
        <v>1956</v>
      </c>
      <c r="H7326" s="4">
        <v>67</v>
      </c>
    </row>
    <row r="7327" spans="1:8" x14ac:dyDescent="0.35">
      <c r="A7327" t="s">
        <v>41370</v>
      </c>
      <c r="B7327" t="s">
        <v>9992</v>
      </c>
      <c r="C7327" t="s">
        <v>13</v>
      </c>
      <c r="D7327" s="1">
        <v>21447</v>
      </c>
      <c r="E7327" t="s">
        <v>383</v>
      </c>
      <c r="F7327" t="s">
        <v>23</v>
      </c>
      <c r="G7327">
        <v>1958</v>
      </c>
      <c r="H7327" s="4">
        <v>65</v>
      </c>
    </row>
    <row r="7328" spans="1:8" x14ac:dyDescent="0.35">
      <c r="A7328" t="s">
        <v>41371</v>
      </c>
      <c r="B7328" t="s">
        <v>9999</v>
      </c>
      <c r="C7328" t="s">
        <v>13</v>
      </c>
      <c r="D7328" s="1">
        <v>26179</v>
      </c>
      <c r="E7328" t="s">
        <v>383</v>
      </c>
      <c r="F7328" t="s">
        <v>15</v>
      </c>
      <c r="G7328">
        <v>1971</v>
      </c>
      <c r="H7328" s="4">
        <v>52</v>
      </c>
    </row>
    <row r="7329" spans="1:8" x14ac:dyDescent="0.35">
      <c r="A7329" t="s">
        <v>41372</v>
      </c>
      <c r="B7329" t="s">
        <v>9999</v>
      </c>
      <c r="C7329" t="s">
        <v>13</v>
      </c>
      <c r="D7329" s="1">
        <v>23865</v>
      </c>
      <c r="E7329" t="s">
        <v>9331</v>
      </c>
      <c r="F7329" t="s">
        <v>23</v>
      </c>
      <c r="G7329">
        <v>1965</v>
      </c>
      <c r="H7329" s="4">
        <v>58</v>
      </c>
    </row>
    <row r="7330" spans="1:8" x14ac:dyDescent="0.35">
      <c r="A7330" t="s">
        <v>41373</v>
      </c>
      <c r="B7330" t="s">
        <v>9999</v>
      </c>
      <c r="C7330" t="s">
        <v>22</v>
      </c>
      <c r="D7330" s="1">
        <v>28766</v>
      </c>
      <c r="E7330" t="s">
        <v>383</v>
      </c>
      <c r="F7330" t="s">
        <v>23</v>
      </c>
      <c r="G7330">
        <v>1978</v>
      </c>
      <c r="H7330" s="4">
        <v>45</v>
      </c>
    </row>
    <row r="7331" spans="1:8" x14ac:dyDescent="0.35">
      <c r="A7331" t="s">
        <v>41374</v>
      </c>
      <c r="B7331" t="s">
        <v>10003</v>
      </c>
      <c r="C7331" t="s">
        <v>13</v>
      </c>
      <c r="D7331" s="1">
        <v>28224</v>
      </c>
      <c r="E7331" t="s">
        <v>2981</v>
      </c>
      <c r="F7331" t="s">
        <v>15</v>
      </c>
      <c r="G7331">
        <v>1977</v>
      </c>
      <c r="H7331" s="4">
        <v>46</v>
      </c>
    </row>
    <row r="7332" spans="1:8" x14ac:dyDescent="0.35">
      <c r="A7332" t="s">
        <v>41375</v>
      </c>
      <c r="B7332" t="s">
        <v>10003</v>
      </c>
      <c r="C7332" t="s">
        <v>22</v>
      </c>
      <c r="D7332" s="1">
        <v>24224</v>
      </c>
      <c r="E7332" t="s">
        <v>6120</v>
      </c>
      <c r="F7332" t="s">
        <v>19</v>
      </c>
      <c r="G7332">
        <v>1966</v>
      </c>
      <c r="H7332" s="4">
        <v>57</v>
      </c>
    </row>
    <row r="7333" spans="1:8" x14ac:dyDescent="0.35">
      <c r="A7333" t="s">
        <v>41376</v>
      </c>
      <c r="B7333" t="s">
        <v>10003</v>
      </c>
      <c r="C7333" t="s">
        <v>22</v>
      </c>
      <c r="D7333" s="1">
        <v>29625</v>
      </c>
      <c r="E7333" t="s">
        <v>2981</v>
      </c>
      <c r="F7333" t="s">
        <v>23</v>
      </c>
      <c r="G7333">
        <v>1981</v>
      </c>
      <c r="H7333" s="4">
        <v>42</v>
      </c>
    </row>
    <row r="7334" spans="1:8" x14ac:dyDescent="0.35">
      <c r="A7334" t="s">
        <v>41377</v>
      </c>
      <c r="B7334" t="s">
        <v>10003</v>
      </c>
      <c r="C7334" t="s">
        <v>13</v>
      </c>
      <c r="D7334" s="1">
        <v>35126</v>
      </c>
      <c r="E7334" t="s">
        <v>2942</v>
      </c>
      <c r="F7334" t="s">
        <v>23</v>
      </c>
      <c r="G7334">
        <v>1996</v>
      </c>
      <c r="H7334" s="4">
        <v>27</v>
      </c>
    </row>
    <row r="7335" spans="1:8" x14ac:dyDescent="0.35">
      <c r="A7335" t="s">
        <v>41378</v>
      </c>
      <c r="B7335" t="s">
        <v>10003</v>
      </c>
      <c r="C7335" t="s">
        <v>22</v>
      </c>
      <c r="D7335" s="1">
        <v>20080</v>
      </c>
      <c r="E7335" t="s">
        <v>9824</v>
      </c>
      <c r="F7335" t="s">
        <v>23</v>
      </c>
      <c r="G7335">
        <v>1954</v>
      </c>
      <c r="H7335" s="4">
        <v>69</v>
      </c>
    </row>
    <row r="7336" spans="1:8" x14ac:dyDescent="0.35">
      <c r="A7336" t="s">
        <v>41379</v>
      </c>
      <c r="B7336" t="s">
        <v>10003</v>
      </c>
      <c r="C7336" t="s">
        <v>13</v>
      </c>
      <c r="D7336" s="1">
        <v>26204</v>
      </c>
      <c r="E7336" t="s">
        <v>9825</v>
      </c>
      <c r="F7336" t="s">
        <v>23</v>
      </c>
      <c r="G7336">
        <v>1971</v>
      </c>
      <c r="H7336" s="4">
        <v>52</v>
      </c>
    </row>
    <row r="7337" spans="1:8" x14ac:dyDescent="0.35">
      <c r="A7337" t="s">
        <v>41380</v>
      </c>
      <c r="B7337" t="s">
        <v>10010</v>
      </c>
      <c r="C7337" t="s">
        <v>13</v>
      </c>
      <c r="D7337" s="1">
        <v>26396</v>
      </c>
      <c r="E7337" t="s">
        <v>10011</v>
      </c>
      <c r="F7337" t="s">
        <v>15</v>
      </c>
      <c r="G7337">
        <v>1972</v>
      </c>
      <c r="H7337" s="4">
        <v>51</v>
      </c>
    </row>
    <row r="7338" spans="1:8" x14ac:dyDescent="0.35">
      <c r="A7338" t="s">
        <v>41381</v>
      </c>
      <c r="B7338" t="s">
        <v>10010</v>
      </c>
      <c r="C7338" t="s">
        <v>13</v>
      </c>
      <c r="D7338" s="1">
        <v>26143</v>
      </c>
      <c r="E7338" t="s">
        <v>1439</v>
      </c>
      <c r="F7338" t="s">
        <v>19</v>
      </c>
      <c r="G7338">
        <v>1971</v>
      </c>
      <c r="H7338" s="4">
        <v>52</v>
      </c>
    </row>
    <row r="7339" spans="1:8" x14ac:dyDescent="0.35">
      <c r="A7339" t="s">
        <v>41382</v>
      </c>
      <c r="B7339" t="s">
        <v>10010</v>
      </c>
      <c r="C7339" t="s">
        <v>22</v>
      </c>
      <c r="D7339" s="1">
        <v>26439</v>
      </c>
      <c r="E7339" t="s">
        <v>4555</v>
      </c>
      <c r="F7339" t="s">
        <v>23</v>
      </c>
      <c r="G7339">
        <v>1972</v>
      </c>
      <c r="H7339" s="4">
        <v>51</v>
      </c>
    </row>
    <row r="7340" spans="1:8" x14ac:dyDescent="0.35">
      <c r="A7340" t="s">
        <v>41383</v>
      </c>
      <c r="B7340" t="s">
        <v>10010</v>
      </c>
      <c r="C7340" t="s">
        <v>22</v>
      </c>
      <c r="D7340" s="1">
        <v>30884</v>
      </c>
      <c r="E7340" t="s">
        <v>10011</v>
      </c>
      <c r="F7340" t="s">
        <v>23</v>
      </c>
      <c r="G7340">
        <v>1984</v>
      </c>
      <c r="H7340" s="4">
        <v>39</v>
      </c>
    </row>
    <row r="7341" spans="1:8" x14ac:dyDescent="0.35">
      <c r="A7341" t="s">
        <v>41384</v>
      </c>
      <c r="B7341" t="s">
        <v>10010</v>
      </c>
      <c r="C7341" t="s">
        <v>22</v>
      </c>
      <c r="D7341" s="1">
        <v>28356</v>
      </c>
      <c r="E7341" t="s">
        <v>1893</v>
      </c>
      <c r="F7341" t="s">
        <v>23</v>
      </c>
      <c r="G7341">
        <v>1977</v>
      </c>
      <c r="H7341" s="4">
        <v>46</v>
      </c>
    </row>
    <row r="7342" spans="1:8" x14ac:dyDescent="0.35">
      <c r="A7342" t="s">
        <v>41385</v>
      </c>
      <c r="B7342" t="s">
        <v>10010</v>
      </c>
      <c r="C7342" t="s">
        <v>13</v>
      </c>
      <c r="D7342" s="1">
        <v>29780</v>
      </c>
      <c r="E7342" t="s">
        <v>10011</v>
      </c>
      <c r="F7342" t="s">
        <v>23</v>
      </c>
      <c r="G7342">
        <v>1981</v>
      </c>
      <c r="H7342" s="4">
        <v>42</v>
      </c>
    </row>
    <row r="7343" spans="1:8" x14ac:dyDescent="0.35">
      <c r="A7343" t="s">
        <v>41386</v>
      </c>
      <c r="B7343" t="s">
        <v>10010</v>
      </c>
      <c r="C7343" t="s">
        <v>13</v>
      </c>
      <c r="D7343" s="1">
        <v>35080</v>
      </c>
      <c r="E7343" t="s">
        <v>10011</v>
      </c>
      <c r="F7343" t="s">
        <v>23</v>
      </c>
      <c r="G7343">
        <v>1996</v>
      </c>
      <c r="H7343" s="4">
        <v>27</v>
      </c>
    </row>
    <row r="7344" spans="1:8" x14ac:dyDescent="0.35">
      <c r="A7344" t="s">
        <v>41387</v>
      </c>
      <c r="B7344" t="s">
        <v>10010</v>
      </c>
      <c r="C7344" t="s">
        <v>13</v>
      </c>
      <c r="D7344" s="1">
        <v>29510</v>
      </c>
      <c r="E7344" t="s">
        <v>10011</v>
      </c>
      <c r="F7344" t="s">
        <v>23</v>
      </c>
      <c r="G7344">
        <v>1980</v>
      </c>
      <c r="H7344" s="4">
        <v>43</v>
      </c>
    </row>
    <row r="7345" spans="1:8" x14ac:dyDescent="0.35">
      <c r="A7345" t="s">
        <v>41388</v>
      </c>
      <c r="B7345" t="s">
        <v>10018</v>
      </c>
      <c r="C7345" t="s">
        <v>13</v>
      </c>
      <c r="D7345" s="1">
        <v>25898</v>
      </c>
      <c r="E7345" t="s">
        <v>5258</v>
      </c>
      <c r="F7345" t="s">
        <v>15</v>
      </c>
      <c r="G7345">
        <v>1970</v>
      </c>
      <c r="H7345" s="4">
        <v>53</v>
      </c>
    </row>
    <row r="7346" spans="1:8" x14ac:dyDescent="0.35">
      <c r="A7346" t="s">
        <v>41389</v>
      </c>
      <c r="B7346" t="s">
        <v>10018</v>
      </c>
      <c r="C7346" t="s">
        <v>22</v>
      </c>
      <c r="D7346" s="1">
        <v>24468</v>
      </c>
      <c r="E7346" t="s">
        <v>10020</v>
      </c>
      <c r="F7346" t="s">
        <v>19</v>
      </c>
      <c r="G7346">
        <v>1966</v>
      </c>
      <c r="H7346" s="4">
        <v>57</v>
      </c>
    </row>
    <row r="7347" spans="1:8" x14ac:dyDescent="0.35">
      <c r="A7347" t="s">
        <v>41390</v>
      </c>
      <c r="B7347" t="s">
        <v>10018</v>
      </c>
      <c r="C7347" t="s">
        <v>13</v>
      </c>
      <c r="D7347" s="1">
        <v>30365</v>
      </c>
      <c r="E7347" t="s">
        <v>5258</v>
      </c>
      <c r="F7347" t="s">
        <v>23</v>
      </c>
      <c r="G7347">
        <v>1983</v>
      </c>
      <c r="H7347" s="4">
        <v>40</v>
      </c>
    </row>
    <row r="7348" spans="1:8" x14ac:dyDescent="0.35">
      <c r="A7348" t="s">
        <v>41391</v>
      </c>
      <c r="B7348" t="s">
        <v>10018</v>
      </c>
      <c r="C7348" t="s">
        <v>13</v>
      </c>
      <c r="D7348" s="1">
        <v>29088</v>
      </c>
      <c r="E7348" t="s">
        <v>5258</v>
      </c>
      <c r="F7348" t="s">
        <v>23</v>
      </c>
      <c r="G7348">
        <v>1979</v>
      </c>
      <c r="H7348" s="4">
        <v>44</v>
      </c>
    </row>
    <row r="7349" spans="1:8" x14ac:dyDescent="0.35">
      <c r="A7349" t="s">
        <v>41392</v>
      </c>
      <c r="B7349" t="s">
        <v>10022</v>
      </c>
      <c r="C7349" t="s">
        <v>22</v>
      </c>
      <c r="D7349" s="1">
        <v>21676</v>
      </c>
      <c r="E7349" t="s">
        <v>9824</v>
      </c>
      <c r="F7349" t="s">
        <v>15</v>
      </c>
      <c r="G7349">
        <v>1959</v>
      </c>
      <c r="H7349" s="4">
        <v>64</v>
      </c>
    </row>
    <row r="7350" spans="1:8" x14ac:dyDescent="0.35">
      <c r="A7350" t="s">
        <v>41393</v>
      </c>
      <c r="B7350" t="s">
        <v>10022</v>
      </c>
      <c r="C7350" t="s">
        <v>13</v>
      </c>
      <c r="D7350" s="1">
        <v>21874</v>
      </c>
      <c r="E7350" t="s">
        <v>9824</v>
      </c>
      <c r="F7350" t="s">
        <v>19</v>
      </c>
      <c r="G7350">
        <v>1959</v>
      </c>
      <c r="H7350" s="4">
        <v>64</v>
      </c>
    </row>
    <row r="7351" spans="1:8" x14ac:dyDescent="0.35">
      <c r="A7351" t="s">
        <v>41394</v>
      </c>
      <c r="B7351" t="s">
        <v>10022</v>
      </c>
      <c r="C7351" t="s">
        <v>13</v>
      </c>
      <c r="D7351" s="1">
        <v>33276</v>
      </c>
      <c r="E7351" t="s">
        <v>383</v>
      </c>
      <c r="F7351" t="s">
        <v>23</v>
      </c>
      <c r="G7351">
        <v>1991</v>
      </c>
      <c r="H7351" s="4">
        <v>32</v>
      </c>
    </row>
    <row r="7352" spans="1:8" x14ac:dyDescent="0.35">
      <c r="A7352" t="s">
        <v>41395</v>
      </c>
      <c r="B7352" t="s">
        <v>10022</v>
      </c>
      <c r="C7352" t="s">
        <v>22</v>
      </c>
      <c r="D7352" s="1">
        <v>27615</v>
      </c>
      <c r="E7352" t="s">
        <v>948</v>
      </c>
      <c r="F7352" t="s">
        <v>23</v>
      </c>
      <c r="G7352">
        <v>1975</v>
      </c>
      <c r="H7352" s="4">
        <v>48</v>
      </c>
    </row>
    <row r="7353" spans="1:8" x14ac:dyDescent="0.35">
      <c r="A7353" t="s">
        <v>41396</v>
      </c>
      <c r="B7353" t="s">
        <v>10022</v>
      </c>
      <c r="C7353" t="s">
        <v>13</v>
      </c>
      <c r="D7353" s="1">
        <v>29549</v>
      </c>
      <c r="E7353" t="s">
        <v>9824</v>
      </c>
      <c r="F7353" t="s">
        <v>23</v>
      </c>
      <c r="G7353">
        <v>1980</v>
      </c>
      <c r="H7353" s="4">
        <v>43</v>
      </c>
    </row>
    <row r="7354" spans="1:8" x14ac:dyDescent="0.35">
      <c r="A7354" t="s">
        <v>41397</v>
      </c>
      <c r="B7354" t="s">
        <v>10027</v>
      </c>
      <c r="C7354" t="s">
        <v>13</v>
      </c>
      <c r="D7354" s="1">
        <v>29407</v>
      </c>
      <c r="E7354" t="s">
        <v>383</v>
      </c>
      <c r="F7354" t="s">
        <v>15</v>
      </c>
      <c r="G7354">
        <v>1980</v>
      </c>
      <c r="H7354" s="4">
        <v>43</v>
      </c>
    </row>
    <row r="7355" spans="1:8" x14ac:dyDescent="0.35">
      <c r="A7355" t="s">
        <v>41398</v>
      </c>
      <c r="B7355" t="s">
        <v>10027</v>
      </c>
      <c r="C7355" t="s">
        <v>13</v>
      </c>
      <c r="D7355" s="1">
        <v>19550</v>
      </c>
      <c r="E7355" t="s">
        <v>10028</v>
      </c>
      <c r="F7355" t="s">
        <v>19</v>
      </c>
      <c r="G7355">
        <v>1953</v>
      </c>
      <c r="H7355" s="4">
        <v>70</v>
      </c>
    </row>
    <row r="7356" spans="1:8" x14ac:dyDescent="0.35">
      <c r="A7356" t="s">
        <v>41399</v>
      </c>
      <c r="B7356" t="s">
        <v>10027</v>
      </c>
      <c r="C7356" t="s">
        <v>13</v>
      </c>
      <c r="D7356" s="1">
        <v>30965</v>
      </c>
      <c r="E7356" t="s">
        <v>383</v>
      </c>
      <c r="F7356" t="s">
        <v>23</v>
      </c>
      <c r="G7356">
        <v>1984</v>
      </c>
      <c r="H7356" s="4">
        <v>39</v>
      </c>
    </row>
    <row r="7357" spans="1:8" x14ac:dyDescent="0.35">
      <c r="A7357" t="s">
        <v>41400</v>
      </c>
      <c r="B7357" t="s">
        <v>10027</v>
      </c>
      <c r="C7357" t="s">
        <v>22</v>
      </c>
      <c r="D7357" s="1">
        <v>26109</v>
      </c>
      <c r="E7357" t="s">
        <v>383</v>
      </c>
      <c r="F7357" t="s">
        <v>23</v>
      </c>
      <c r="G7357">
        <v>1971</v>
      </c>
      <c r="H7357" s="4">
        <v>52</v>
      </c>
    </row>
    <row r="7358" spans="1:8" x14ac:dyDescent="0.35">
      <c r="A7358" t="s">
        <v>41401</v>
      </c>
      <c r="B7358" t="s">
        <v>10027</v>
      </c>
      <c r="C7358" t="s">
        <v>22</v>
      </c>
      <c r="D7358" s="1">
        <v>31424</v>
      </c>
      <c r="E7358" t="s">
        <v>383</v>
      </c>
      <c r="F7358" t="s">
        <v>23</v>
      </c>
      <c r="G7358">
        <v>1986</v>
      </c>
      <c r="H7358" s="4">
        <v>37</v>
      </c>
    </row>
    <row r="7359" spans="1:8" x14ac:dyDescent="0.35">
      <c r="A7359" t="s">
        <v>41402</v>
      </c>
      <c r="B7359" t="s">
        <v>10027</v>
      </c>
      <c r="C7359" t="s">
        <v>13</v>
      </c>
      <c r="D7359" s="1">
        <v>21957</v>
      </c>
      <c r="E7359" t="s">
        <v>3279</v>
      </c>
      <c r="F7359" t="s">
        <v>23</v>
      </c>
      <c r="G7359">
        <v>1960</v>
      </c>
      <c r="H7359" s="4">
        <v>63</v>
      </c>
    </row>
    <row r="7360" spans="1:8" x14ac:dyDescent="0.35">
      <c r="A7360" t="s">
        <v>41403</v>
      </c>
      <c r="B7360" t="s">
        <v>10034</v>
      </c>
      <c r="C7360" t="s">
        <v>13</v>
      </c>
      <c r="D7360" s="1">
        <v>25597</v>
      </c>
      <c r="E7360" t="s">
        <v>6907</v>
      </c>
      <c r="F7360" t="s">
        <v>15</v>
      </c>
      <c r="G7360">
        <v>1970</v>
      </c>
      <c r="H7360" s="4">
        <v>53</v>
      </c>
    </row>
    <row r="7361" spans="1:8" x14ac:dyDescent="0.35">
      <c r="A7361" t="s">
        <v>41404</v>
      </c>
      <c r="B7361" t="s">
        <v>10034</v>
      </c>
      <c r="C7361" t="s">
        <v>22</v>
      </c>
      <c r="D7361" s="1">
        <v>30210</v>
      </c>
      <c r="E7361" t="s">
        <v>10036</v>
      </c>
      <c r="F7361" t="s">
        <v>23</v>
      </c>
      <c r="G7361">
        <v>1982</v>
      </c>
      <c r="H7361" s="4">
        <v>41</v>
      </c>
    </row>
    <row r="7362" spans="1:8" x14ac:dyDescent="0.35">
      <c r="A7362" t="s">
        <v>41405</v>
      </c>
      <c r="B7362" t="s">
        <v>10034</v>
      </c>
      <c r="C7362" t="s">
        <v>13</v>
      </c>
      <c r="D7362" s="1">
        <v>26134</v>
      </c>
      <c r="E7362" t="s">
        <v>948</v>
      </c>
      <c r="F7362" t="s">
        <v>23</v>
      </c>
      <c r="G7362">
        <v>1971</v>
      </c>
      <c r="H7362" s="4">
        <v>52</v>
      </c>
    </row>
    <row r="7363" spans="1:8" x14ac:dyDescent="0.35">
      <c r="A7363" t="s">
        <v>41406</v>
      </c>
      <c r="B7363" t="s">
        <v>10034</v>
      </c>
      <c r="C7363" t="s">
        <v>22</v>
      </c>
      <c r="D7363" s="1">
        <v>20160</v>
      </c>
      <c r="E7363" t="s">
        <v>10038</v>
      </c>
      <c r="F7363" t="s">
        <v>23</v>
      </c>
      <c r="G7363">
        <v>1955</v>
      </c>
      <c r="H7363" s="4">
        <v>68</v>
      </c>
    </row>
    <row r="7364" spans="1:8" x14ac:dyDescent="0.35">
      <c r="A7364" t="s">
        <v>41407</v>
      </c>
      <c r="B7364" t="s">
        <v>10039</v>
      </c>
      <c r="C7364" t="s">
        <v>13</v>
      </c>
      <c r="D7364" s="1">
        <v>31381</v>
      </c>
      <c r="E7364" t="s">
        <v>383</v>
      </c>
      <c r="F7364" t="s">
        <v>15</v>
      </c>
      <c r="G7364">
        <v>1985</v>
      </c>
      <c r="H7364" s="4">
        <v>38</v>
      </c>
    </row>
    <row r="7365" spans="1:8" x14ac:dyDescent="0.35">
      <c r="A7365" t="s">
        <v>41408</v>
      </c>
      <c r="B7365" t="s">
        <v>10039</v>
      </c>
      <c r="C7365" t="s">
        <v>13</v>
      </c>
      <c r="D7365" s="1">
        <v>23279</v>
      </c>
      <c r="E7365" t="s">
        <v>10041</v>
      </c>
      <c r="F7365" t="s">
        <v>19</v>
      </c>
      <c r="G7365">
        <v>1963</v>
      </c>
      <c r="H7365" s="4">
        <v>60</v>
      </c>
    </row>
    <row r="7366" spans="1:8" x14ac:dyDescent="0.35">
      <c r="A7366" t="s">
        <v>41409</v>
      </c>
      <c r="B7366" t="s">
        <v>10039</v>
      </c>
      <c r="C7366" t="s">
        <v>13</v>
      </c>
      <c r="D7366" s="1">
        <v>20289</v>
      </c>
      <c r="E7366" t="s">
        <v>10042</v>
      </c>
      <c r="F7366" t="s">
        <v>23</v>
      </c>
      <c r="G7366">
        <v>1955</v>
      </c>
      <c r="H7366" s="4">
        <v>68</v>
      </c>
    </row>
    <row r="7367" spans="1:8" x14ac:dyDescent="0.35">
      <c r="A7367" t="s">
        <v>41410</v>
      </c>
      <c r="B7367" t="s">
        <v>10039</v>
      </c>
      <c r="C7367" t="s">
        <v>22</v>
      </c>
      <c r="D7367" s="1">
        <v>26872</v>
      </c>
      <c r="E7367" t="s">
        <v>995</v>
      </c>
      <c r="F7367" t="s">
        <v>23</v>
      </c>
      <c r="G7367">
        <v>1973</v>
      </c>
      <c r="H7367" s="4">
        <v>50</v>
      </c>
    </row>
    <row r="7368" spans="1:8" x14ac:dyDescent="0.35">
      <c r="A7368" t="s">
        <v>41411</v>
      </c>
      <c r="B7368" t="s">
        <v>10039</v>
      </c>
      <c r="C7368" t="s">
        <v>22</v>
      </c>
      <c r="D7368" s="1">
        <v>23397</v>
      </c>
      <c r="E7368" t="s">
        <v>383</v>
      </c>
      <c r="F7368" t="s">
        <v>23</v>
      </c>
      <c r="G7368">
        <v>1964</v>
      </c>
      <c r="H7368" s="4">
        <v>59</v>
      </c>
    </row>
    <row r="7369" spans="1:8" x14ac:dyDescent="0.35">
      <c r="A7369" t="s">
        <v>41412</v>
      </c>
      <c r="B7369" t="s">
        <v>10039</v>
      </c>
      <c r="C7369" t="s">
        <v>22</v>
      </c>
      <c r="D7369" s="1">
        <v>27844</v>
      </c>
      <c r="E7369" t="s">
        <v>383</v>
      </c>
      <c r="F7369" t="s">
        <v>23</v>
      </c>
      <c r="G7369">
        <v>1976</v>
      </c>
      <c r="H7369" s="4">
        <v>47</v>
      </c>
    </row>
    <row r="7370" spans="1:8" x14ac:dyDescent="0.35">
      <c r="A7370" t="s">
        <v>41413</v>
      </c>
      <c r="B7370" t="s">
        <v>10039</v>
      </c>
      <c r="C7370" t="s">
        <v>13</v>
      </c>
      <c r="D7370" s="1">
        <v>22138</v>
      </c>
      <c r="E7370" t="s">
        <v>10046</v>
      </c>
      <c r="F7370" t="s">
        <v>23</v>
      </c>
      <c r="G7370">
        <v>1960</v>
      </c>
      <c r="H7370" s="4">
        <v>63</v>
      </c>
    </row>
    <row r="7371" spans="1:8" x14ac:dyDescent="0.35">
      <c r="A7371" t="s">
        <v>41414</v>
      </c>
      <c r="B7371" t="s">
        <v>10039</v>
      </c>
      <c r="C7371" t="s">
        <v>13</v>
      </c>
      <c r="D7371" s="1">
        <v>22300</v>
      </c>
      <c r="E7371" t="s">
        <v>383</v>
      </c>
      <c r="F7371" t="s">
        <v>23</v>
      </c>
      <c r="G7371">
        <v>1961</v>
      </c>
      <c r="H7371" s="4">
        <v>62</v>
      </c>
    </row>
    <row r="7372" spans="1:8" x14ac:dyDescent="0.35">
      <c r="A7372" t="s">
        <v>41415</v>
      </c>
      <c r="B7372" t="s">
        <v>10048</v>
      </c>
      <c r="C7372" t="s">
        <v>13</v>
      </c>
      <c r="D7372" s="1">
        <v>25025</v>
      </c>
      <c r="E7372" t="s">
        <v>3268</v>
      </c>
      <c r="F7372" t="s">
        <v>15</v>
      </c>
      <c r="G7372">
        <v>1968</v>
      </c>
      <c r="H7372" s="4">
        <v>55</v>
      </c>
    </row>
    <row r="7373" spans="1:8" x14ac:dyDescent="0.35">
      <c r="A7373" t="s">
        <v>41416</v>
      </c>
      <c r="B7373" t="s">
        <v>10048</v>
      </c>
      <c r="C7373" t="s">
        <v>13</v>
      </c>
      <c r="D7373" s="1">
        <v>23832</v>
      </c>
      <c r="E7373" t="s">
        <v>6907</v>
      </c>
      <c r="F7373" t="s">
        <v>19</v>
      </c>
      <c r="G7373">
        <v>1965</v>
      </c>
      <c r="H7373" s="4">
        <v>58</v>
      </c>
    </row>
    <row r="7374" spans="1:8" x14ac:dyDescent="0.35">
      <c r="A7374" t="s">
        <v>41417</v>
      </c>
      <c r="B7374" t="s">
        <v>10048</v>
      </c>
      <c r="C7374" t="s">
        <v>22</v>
      </c>
      <c r="D7374" s="1">
        <v>25770</v>
      </c>
      <c r="E7374" t="s">
        <v>10049</v>
      </c>
      <c r="F7374" t="s">
        <v>23</v>
      </c>
      <c r="G7374">
        <v>1970</v>
      </c>
      <c r="H7374" s="4">
        <v>53</v>
      </c>
    </row>
    <row r="7375" spans="1:8" x14ac:dyDescent="0.35">
      <c r="A7375" t="s">
        <v>41418</v>
      </c>
      <c r="B7375" t="s">
        <v>10048</v>
      </c>
      <c r="C7375" t="s">
        <v>22</v>
      </c>
      <c r="D7375" s="1">
        <v>27857</v>
      </c>
      <c r="E7375" t="s">
        <v>383</v>
      </c>
      <c r="F7375" t="s">
        <v>23</v>
      </c>
      <c r="G7375">
        <v>1976</v>
      </c>
      <c r="H7375" s="4">
        <v>47</v>
      </c>
    </row>
    <row r="7376" spans="1:8" x14ac:dyDescent="0.35">
      <c r="A7376" t="s">
        <v>41419</v>
      </c>
      <c r="B7376" t="s">
        <v>10048</v>
      </c>
      <c r="C7376" t="s">
        <v>13</v>
      </c>
      <c r="D7376" s="1">
        <v>32803</v>
      </c>
      <c r="E7376" t="s">
        <v>383</v>
      </c>
      <c r="F7376" t="s">
        <v>23</v>
      </c>
      <c r="G7376">
        <v>1989</v>
      </c>
      <c r="H7376" s="4">
        <v>34</v>
      </c>
    </row>
    <row r="7377" spans="1:8" x14ac:dyDescent="0.35">
      <c r="A7377" t="s">
        <v>41420</v>
      </c>
      <c r="B7377" t="s">
        <v>10052</v>
      </c>
      <c r="C7377" t="s">
        <v>13</v>
      </c>
      <c r="D7377" s="1">
        <v>27436</v>
      </c>
      <c r="E7377" t="s">
        <v>495</v>
      </c>
      <c r="F7377" t="s">
        <v>15</v>
      </c>
      <c r="G7377">
        <v>1975</v>
      </c>
      <c r="H7377" s="4">
        <v>48</v>
      </c>
    </row>
    <row r="7378" spans="1:8" x14ac:dyDescent="0.35">
      <c r="A7378" t="s">
        <v>41421</v>
      </c>
      <c r="B7378" t="s">
        <v>10052</v>
      </c>
      <c r="C7378" t="s">
        <v>22</v>
      </c>
      <c r="D7378" s="1">
        <v>29280</v>
      </c>
      <c r="E7378" t="s">
        <v>10054</v>
      </c>
      <c r="F7378" t="s">
        <v>19</v>
      </c>
      <c r="G7378">
        <v>1980</v>
      </c>
      <c r="H7378" s="4">
        <v>43</v>
      </c>
    </row>
    <row r="7379" spans="1:8" x14ac:dyDescent="0.35">
      <c r="A7379" t="s">
        <v>41422</v>
      </c>
      <c r="B7379" t="s">
        <v>10052</v>
      </c>
      <c r="C7379" t="s">
        <v>22</v>
      </c>
      <c r="D7379" s="1">
        <v>36290</v>
      </c>
      <c r="E7379" t="s">
        <v>383</v>
      </c>
      <c r="F7379" t="s">
        <v>23</v>
      </c>
      <c r="G7379">
        <v>1999</v>
      </c>
      <c r="H7379" s="4">
        <v>24</v>
      </c>
    </row>
    <row r="7380" spans="1:8" x14ac:dyDescent="0.35">
      <c r="A7380" t="s">
        <v>41423</v>
      </c>
      <c r="B7380" t="s">
        <v>5619</v>
      </c>
      <c r="C7380" t="s">
        <v>13</v>
      </c>
      <c r="D7380" s="1">
        <v>27593</v>
      </c>
      <c r="E7380" t="s">
        <v>2942</v>
      </c>
      <c r="F7380" t="s">
        <v>15</v>
      </c>
      <c r="G7380">
        <v>1975</v>
      </c>
      <c r="H7380" s="4">
        <v>48</v>
      </c>
    </row>
    <row r="7381" spans="1:8" x14ac:dyDescent="0.35">
      <c r="A7381" t="s">
        <v>41424</v>
      </c>
      <c r="B7381" t="s">
        <v>5619</v>
      </c>
      <c r="C7381" t="s">
        <v>22</v>
      </c>
      <c r="D7381" s="1">
        <v>28580</v>
      </c>
      <c r="E7381" t="s">
        <v>2942</v>
      </c>
      <c r="F7381" t="s">
        <v>19</v>
      </c>
      <c r="G7381">
        <v>1978</v>
      </c>
      <c r="H7381" s="4">
        <v>45</v>
      </c>
    </row>
    <row r="7382" spans="1:8" x14ac:dyDescent="0.35">
      <c r="A7382" t="s">
        <v>41425</v>
      </c>
      <c r="B7382" t="s">
        <v>5619</v>
      </c>
      <c r="C7382" t="s">
        <v>22</v>
      </c>
      <c r="D7382" s="1">
        <v>31803</v>
      </c>
      <c r="E7382" t="s">
        <v>2942</v>
      </c>
      <c r="F7382" t="s">
        <v>23</v>
      </c>
      <c r="G7382">
        <v>1987</v>
      </c>
      <c r="H7382" s="4">
        <v>36</v>
      </c>
    </row>
    <row r="7383" spans="1:8" x14ac:dyDescent="0.35">
      <c r="A7383" t="s">
        <v>41426</v>
      </c>
      <c r="B7383" t="s">
        <v>5619</v>
      </c>
      <c r="C7383" t="s">
        <v>22</v>
      </c>
      <c r="D7383" s="1">
        <v>27960</v>
      </c>
      <c r="E7383" t="s">
        <v>383</v>
      </c>
      <c r="F7383" t="s">
        <v>23</v>
      </c>
      <c r="G7383">
        <v>1976</v>
      </c>
      <c r="H7383" s="4">
        <v>47</v>
      </c>
    </row>
    <row r="7384" spans="1:8" x14ac:dyDescent="0.35">
      <c r="A7384" t="s">
        <v>41427</v>
      </c>
      <c r="B7384" t="s">
        <v>5619</v>
      </c>
      <c r="C7384" t="s">
        <v>13</v>
      </c>
      <c r="D7384" s="1">
        <v>24364</v>
      </c>
      <c r="E7384" t="s">
        <v>383</v>
      </c>
      <c r="F7384" t="s">
        <v>23</v>
      </c>
      <c r="G7384">
        <v>1966</v>
      </c>
      <c r="H7384" s="4">
        <v>57</v>
      </c>
    </row>
    <row r="7385" spans="1:8" x14ac:dyDescent="0.35">
      <c r="A7385" t="s">
        <v>41428</v>
      </c>
      <c r="B7385" t="s">
        <v>5619</v>
      </c>
      <c r="C7385" t="s">
        <v>13</v>
      </c>
      <c r="D7385" s="1">
        <v>27937</v>
      </c>
      <c r="E7385" t="s">
        <v>1439</v>
      </c>
      <c r="F7385" t="s">
        <v>23</v>
      </c>
      <c r="G7385">
        <v>1976</v>
      </c>
      <c r="H7385" s="4">
        <v>47</v>
      </c>
    </row>
    <row r="7386" spans="1:8" x14ac:dyDescent="0.35">
      <c r="A7386" t="s">
        <v>41429</v>
      </c>
      <c r="B7386" t="s">
        <v>10064</v>
      </c>
      <c r="C7386" t="s">
        <v>13</v>
      </c>
      <c r="D7386" s="1">
        <v>24664</v>
      </c>
      <c r="E7386" t="s">
        <v>383</v>
      </c>
      <c r="F7386" t="s">
        <v>15</v>
      </c>
      <c r="G7386">
        <v>1967</v>
      </c>
      <c r="H7386" s="4">
        <v>56</v>
      </c>
    </row>
    <row r="7387" spans="1:8" x14ac:dyDescent="0.35">
      <c r="A7387" t="s">
        <v>41430</v>
      </c>
      <c r="B7387" t="s">
        <v>10064</v>
      </c>
      <c r="C7387" t="s">
        <v>13</v>
      </c>
      <c r="D7387" s="1">
        <v>26402</v>
      </c>
      <c r="E7387" t="s">
        <v>383</v>
      </c>
      <c r="F7387" t="s">
        <v>19</v>
      </c>
      <c r="G7387">
        <v>1972</v>
      </c>
      <c r="H7387" s="4">
        <v>51</v>
      </c>
    </row>
    <row r="7388" spans="1:8" x14ac:dyDescent="0.35">
      <c r="A7388" t="s">
        <v>41431</v>
      </c>
      <c r="B7388" t="s">
        <v>10064</v>
      </c>
      <c r="C7388" t="s">
        <v>13</v>
      </c>
      <c r="D7388" s="1">
        <v>25774</v>
      </c>
      <c r="E7388" t="s">
        <v>1436</v>
      </c>
      <c r="F7388" t="s">
        <v>23</v>
      </c>
      <c r="G7388">
        <v>1970</v>
      </c>
      <c r="H7388" s="4">
        <v>53</v>
      </c>
    </row>
    <row r="7389" spans="1:8" x14ac:dyDescent="0.35">
      <c r="A7389" t="s">
        <v>41432</v>
      </c>
      <c r="B7389" t="s">
        <v>10064</v>
      </c>
      <c r="C7389" t="s">
        <v>22</v>
      </c>
      <c r="D7389" s="1">
        <v>32149</v>
      </c>
      <c r="E7389" t="s">
        <v>803</v>
      </c>
      <c r="F7389" t="s">
        <v>23</v>
      </c>
      <c r="G7389">
        <v>1988</v>
      </c>
      <c r="H7389" s="4">
        <v>35</v>
      </c>
    </row>
    <row r="7390" spans="1:8" x14ac:dyDescent="0.35">
      <c r="A7390" t="s">
        <v>41433</v>
      </c>
      <c r="B7390" t="s">
        <v>10067</v>
      </c>
      <c r="C7390" t="s">
        <v>13</v>
      </c>
      <c r="D7390" s="1">
        <v>31053</v>
      </c>
      <c r="E7390" t="s">
        <v>948</v>
      </c>
      <c r="F7390" t="s">
        <v>15</v>
      </c>
      <c r="G7390">
        <v>1985</v>
      </c>
      <c r="H7390" s="4">
        <v>38</v>
      </c>
    </row>
    <row r="7391" spans="1:8" x14ac:dyDescent="0.35">
      <c r="A7391" t="s">
        <v>41434</v>
      </c>
      <c r="B7391" t="s">
        <v>10067</v>
      </c>
      <c r="C7391" t="s">
        <v>22</v>
      </c>
      <c r="D7391" s="1">
        <v>21423</v>
      </c>
      <c r="E7391" t="s">
        <v>383</v>
      </c>
      <c r="F7391" t="s">
        <v>19</v>
      </c>
      <c r="G7391">
        <v>1958</v>
      </c>
      <c r="H7391" s="4">
        <v>65</v>
      </c>
    </row>
    <row r="7392" spans="1:8" x14ac:dyDescent="0.35">
      <c r="A7392" t="s">
        <v>41435</v>
      </c>
      <c r="B7392" t="s">
        <v>10067</v>
      </c>
      <c r="C7392" t="s">
        <v>13</v>
      </c>
      <c r="D7392" s="1">
        <v>23824</v>
      </c>
      <c r="E7392" t="s">
        <v>2591</v>
      </c>
      <c r="F7392" t="s">
        <v>23</v>
      </c>
      <c r="G7392">
        <v>1965</v>
      </c>
      <c r="H7392" s="4">
        <v>58</v>
      </c>
    </row>
    <row r="7393" spans="1:8" x14ac:dyDescent="0.35">
      <c r="A7393" t="s">
        <v>41436</v>
      </c>
      <c r="B7393" t="s">
        <v>10067</v>
      </c>
      <c r="C7393" t="s">
        <v>13</v>
      </c>
      <c r="D7393" s="1">
        <v>27980</v>
      </c>
      <c r="E7393" t="s">
        <v>948</v>
      </c>
      <c r="F7393" t="s">
        <v>23</v>
      </c>
      <c r="G7393">
        <v>1976</v>
      </c>
      <c r="H7393" s="4">
        <v>47</v>
      </c>
    </row>
    <row r="7394" spans="1:8" x14ac:dyDescent="0.35">
      <c r="A7394" t="s">
        <v>41437</v>
      </c>
      <c r="B7394" t="s">
        <v>10067</v>
      </c>
      <c r="C7394" t="s">
        <v>22</v>
      </c>
      <c r="D7394" s="1">
        <v>24490</v>
      </c>
      <c r="E7394" t="s">
        <v>383</v>
      </c>
      <c r="F7394" t="s">
        <v>23</v>
      </c>
      <c r="G7394">
        <v>1967</v>
      </c>
      <c r="H7394" s="4">
        <v>56</v>
      </c>
    </row>
    <row r="7395" spans="1:8" x14ac:dyDescent="0.35">
      <c r="A7395" t="s">
        <v>41438</v>
      </c>
      <c r="B7395" t="s">
        <v>10067</v>
      </c>
      <c r="C7395" t="s">
        <v>22</v>
      </c>
      <c r="D7395" s="1">
        <v>25833</v>
      </c>
      <c r="E7395" t="s">
        <v>10073</v>
      </c>
      <c r="F7395" t="s">
        <v>23</v>
      </c>
      <c r="G7395">
        <v>1970</v>
      </c>
      <c r="H7395" s="4">
        <v>53</v>
      </c>
    </row>
    <row r="7396" spans="1:8" x14ac:dyDescent="0.35">
      <c r="A7396" t="s">
        <v>41439</v>
      </c>
      <c r="B7396" t="s">
        <v>10075</v>
      </c>
      <c r="C7396" t="s">
        <v>13</v>
      </c>
      <c r="D7396" s="1">
        <v>32559</v>
      </c>
      <c r="E7396" t="s">
        <v>383</v>
      </c>
      <c r="F7396" t="s">
        <v>15</v>
      </c>
      <c r="G7396">
        <v>1989</v>
      </c>
      <c r="H7396" s="4">
        <v>34</v>
      </c>
    </row>
    <row r="7397" spans="1:8" x14ac:dyDescent="0.35">
      <c r="A7397" t="s">
        <v>41440</v>
      </c>
      <c r="B7397" t="s">
        <v>10075</v>
      </c>
      <c r="C7397" t="s">
        <v>22</v>
      </c>
      <c r="D7397" s="1">
        <v>30105</v>
      </c>
      <c r="E7397" t="s">
        <v>383</v>
      </c>
      <c r="F7397" t="s">
        <v>23</v>
      </c>
      <c r="G7397">
        <v>1982</v>
      </c>
      <c r="H7397" s="4">
        <v>41</v>
      </c>
    </row>
    <row r="7398" spans="1:8" x14ac:dyDescent="0.35">
      <c r="A7398" t="s">
        <v>41441</v>
      </c>
      <c r="B7398" t="s">
        <v>10075</v>
      </c>
      <c r="C7398" t="s">
        <v>13</v>
      </c>
      <c r="D7398" s="1">
        <v>20218</v>
      </c>
      <c r="E7398" t="s">
        <v>10077</v>
      </c>
      <c r="F7398" t="s">
        <v>23</v>
      </c>
      <c r="G7398">
        <v>1955</v>
      </c>
      <c r="H7398" s="4">
        <v>68</v>
      </c>
    </row>
    <row r="7399" spans="1:8" x14ac:dyDescent="0.35">
      <c r="A7399" t="s">
        <v>41442</v>
      </c>
      <c r="B7399" t="s">
        <v>10075</v>
      </c>
      <c r="C7399" t="s">
        <v>22</v>
      </c>
      <c r="D7399" s="1">
        <v>25415</v>
      </c>
      <c r="E7399" t="s">
        <v>383</v>
      </c>
      <c r="F7399" t="s">
        <v>23</v>
      </c>
      <c r="G7399">
        <v>1969</v>
      </c>
      <c r="H7399" s="4">
        <v>54</v>
      </c>
    </row>
    <row r="7400" spans="1:8" x14ac:dyDescent="0.35">
      <c r="A7400" t="s">
        <v>41443</v>
      </c>
      <c r="B7400" t="s">
        <v>10075</v>
      </c>
      <c r="C7400" t="s">
        <v>13</v>
      </c>
      <c r="D7400" s="1">
        <v>21264</v>
      </c>
      <c r="E7400" t="s">
        <v>383</v>
      </c>
      <c r="F7400" t="s">
        <v>23</v>
      </c>
      <c r="G7400">
        <v>1958</v>
      </c>
      <c r="H7400" s="4">
        <v>65</v>
      </c>
    </row>
    <row r="7401" spans="1:8" x14ac:dyDescent="0.35">
      <c r="A7401" t="s">
        <v>41444</v>
      </c>
      <c r="B7401" t="s">
        <v>10075</v>
      </c>
      <c r="C7401" t="s">
        <v>13</v>
      </c>
      <c r="D7401" s="1">
        <v>31657</v>
      </c>
      <c r="E7401" t="s">
        <v>8769</v>
      </c>
      <c r="F7401" t="s">
        <v>23</v>
      </c>
      <c r="G7401">
        <v>1986</v>
      </c>
      <c r="H7401" s="4">
        <v>37</v>
      </c>
    </row>
    <row r="7402" spans="1:8" x14ac:dyDescent="0.35">
      <c r="A7402" t="s">
        <v>41445</v>
      </c>
      <c r="B7402" t="s">
        <v>10075</v>
      </c>
      <c r="C7402" t="s">
        <v>22</v>
      </c>
      <c r="D7402" s="1">
        <v>32408</v>
      </c>
      <c r="E7402" t="s">
        <v>948</v>
      </c>
      <c r="F7402" t="s">
        <v>23</v>
      </c>
      <c r="G7402">
        <v>1988</v>
      </c>
      <c r="H7402" s="4">
        <v>35</v>
      </c>
    </row>
    <row r="7403" spans="1:8" x14ac:dyDescent="0.35">
      <c r="A7403" t="s">
        <v>41446</v>
      </c>
      <c r="B7403" t="s">
        <v>10075</v>
      </c>
      <c r="C7403" t="s">
        <v>22</v>
      </c>
      <c r="D7403" s="1">
        <v>34644</v>
      </c>
      <c r="E7403" t="s">
        <v>383</v>
      </c>
      <c r="F7403" t="s">
        <v>23</v>
      </c>
      <c r="G7403">
        <v>1994</v>
      </c>
      <c r="H7403" s="4">
        <v>29</v>
      </c>
    </row>
    <row r="7404" spans="1:8" x14ac:dyDescent="0.35">
      <c r="A7404" t="s">
        <v>41447</v>
      </c>
      <c r="B7404" t="s">
        <v>10082</v>
      </c>
      <c r="C7404" t="s">
        <v>13</v>
      </c>
      <c r="D7404" s="1">
        <v>20801</v>
      </c>
      <c r="E7404" t="s">
        <v>9825</v>
      </c>
      <c r="F7404" t="s">
        <v>15</v>
      </c>
      <c r="G7404">
        <v>1956</v>
      </c>
      <c r="H7404" s="4">
        <v>67</v>
      </c>
    </row>
    <row r="7405" spans="1:8" x14ac:dyDescent="0.35">
      <c r="A7405" t="s">
        <v>41448</v>
      </c>
      <c r="B7405" t="s">
        <v>10082</v>
      </c>
      <c r="C7405" t="s">
        <v>13</v>
      </c>
      <c r="D7405" s="1">
        <v>21023</v>
      </c>
      <c r="E7405" t="s">
        <v>9825</v>
      </c>
      <c r="F7405" t="s">
        <v>23</v>
      </c>
      <c r="G7405">
        <v>1957</v>
      </c>
      <c r="H7405" s="4">
        <v>66</v>
      </c>
    </row>
    <row r="7406" spans="1:8" x14ac:dyDescent="0.35">
      <c r="A7406" t="s">
        <v>41449</v>
      </c>
      <c r="B7406" t="s">
        <v>10082</v>
      </c>
      <c r="C7406" t="s">
        <v>22</v>
      </c>
      <c r="D7406" s="1">
        <v>31680</v>
      </c>
      <c r="E7406" t="s">
        <v>383</v>
      </c>
      <c r="F7406" t="s">
        <v>23</v>
      </c>
      <c r="G7406">
        <v>1986</v>
      </c>
      <c r="H7406" s="4">
        <v>37</v>
      </c>
    </row>
    <row r="7407" spans="1:8" x14ac:dyDescent="0.35">
      <c r="A7407" t="s">
        <v>41450</v>
      </c>
      <c r="B7407" t="s">
        <v>10086</v>
      </c>
      <c r="C7407" t="s">
        <v>13</v>
      </c>
      <c r="D7407" s="1">
        <v>18449</v>
      </c>
      <c r="E7407" t="s">
        <v>383</v>
      </c>
      <c r="F7407" t="s">
        <v>15</v>
      </c>
      <c r="G7407">
        <v>1950</v>
      </c>
      <c r="H7407" s="4">
        <v>73</v>
      </c>
    </row>
    <row r="7408" spans="1:8" x14ac:dyDescent="0.35">
      <c r="A7408" t="s">
        <v>41451</v>
      </c>
      <c r="B7408" t="s">
        <v>10086</v>
      </c>
      <c r="C7408" t="s">
        <v>22</v>
      </c>
      <c r="D7408" s="1">
        <v>21282</v>
      </c>
      <c r="E7408" t="s">
        <v>383</v>
      </c>
      <c r="F7408" t="s">
        <v>19</v>
      </c>
      <c r="G7408">
        <v>1958</v>
      </c>
      <c r="H7408" s="4">
        <v>65</v>
      </c>
    </row>
    <row r="7409" spans="1:8" x14ac:dyDescent="0.35">
      <c r="A7409" t="s">
        <v>41452</v>
      </c>
      <c r="B7409" t="s">
        <v>10086</v>
      </c>
      <c r="C7409" t="s">
        <v>13</v>
      </c>
      <c r="D7409" s="1">
        <v>24386</v>
      </c>
      <c r="E7409" t="s">
        <v>383</v>
      </c>
      <c r="F7409" t="s">
        <v>23</v>
      </c>
      <c r="G7409">
        <v>1966</v>
      </c>
      <c r="H7409" s="4">
        <v>57</v>
      </c>
    </row>
    <row r="7410" spans="1:8" x14ac:dyDescent="0.35">
      <c r="A7410" t="s">
        <v>41453</v>
      </c>
      <c r="B7410" t="s">
        <v>10086</v>
      </c>
      <c r="C7410" t="s">
        <v>13</v>
      </c>
      <c r="D7410" s="1">
        <v>26007</v>
      </c>
      <c r="E7410" t="s">
        <v>383</v>
      </c>
      <c r="F7410" t="s">
        <v>23</v>
      </c>
      <c r="G7410">
        <v>1971</v>
      </c>
      <c r="H7410" s="4">
        <v>52</v>
      </c>
    </row>
    <row r="7411" spans="1:8" x14ac:dyDescent="0.35">
      <c r="A7411" t="s">
        <v>41454</v>
      </c>
      <c r="B7411" t="s">
        <v>10086</v>
      </c>
      <c r="C7411" t="s">
        <v>22</v>
      </c>
      <c r="D7411" s="1">
        <v>18318</v>
      </c>
      <c r="E7411" t="s">
        <v>10091</v>
      </c>
      <c r="F7411" t="s">
        <v>23</v>
      </c>
      <c r="G7411">
        <v>1950</v>
      </c>
      <c r="H7411" s="4">
        <v>73</v>
      </c>
    </row>
    <row r="7412" spans="1:8" x14ac:dyDescent="0.35">
      <c r="A7412" t="s">
        <v>41455</v>
      </c>
      <c r="B7412" t="s">
        <v>10093</v>
      </c>
      <c r="C7412" t="s">
        <v>22</v>
      </c>
      <c r="D7412" s="1">
        <v>27199</v>
      </c>
      <c r="E7412" t="s">
        <v>6797</v>
      </c>
      <c r="F7412" t="s">
        <v>15</v>
      </c>
      <c r="G7412">
        <v>1974</v>
      </c>
      <c r="H7412" s="4">
        <v>49</v>
      </c>
    </row>
    <row r="7413" spans="1:8" x14ac:dyDescent="0.35">
      <c r="A7413" t="s">
        <v>41456</v>
      </c>
      <c r="B7413" t="s">
        <v>10093</v>
      </c>
      <c r="C7413" t="s">
        <v>22</v>
      </c>
      <c r="D7413" s="1">
        <v>26824</v>
      </c>
      <c r="E7413" t="s">
        <v>383</v>
      </c>
      <c r="F7413" t="s">
        <v>19</v>
      </c>
      <c r="G7413">
        <v>1973</v>
      </c>
      <c r="H7413" s="4">
        <v>50</v>
      </c>
    </row>
    <row r="7414" spans="1:8" x14ac:dyDescent="0.35">
      <c r="A7414" t="s">
        <v>41457</v>
      </c>
      <c r="B7414" t="s">
        <v>10093</v>
      </c>
      <c r="C7414" t="s">
        <v>22</v>
      </c>
      <c r="D7414" s="1">
        <v>22048</v>
      </c>
      <c r="E7414" t="s">
        <v>383</v>
      </c>
      <c r="F7414" t="s">
        <v>23</v>
      </c>
      <c r="G7414">
        <v>1960</v>
      </c>
      <c r="H7414" s="4">
        <v>63</v>
      </c>
    </row>
    <row r="7415" spans="1:8" x14ac:dyDescent="0.35">
      <c r="A7415" t="s">
        <v>41458</v>
      </c>
      <c r="B7415" t="s">
        <v>10093</v>
      </c>
      <c r="C7415" t="s">
        <v>13</v>
      </c>
      <c r="D7415" s="1">
        <v>26782</v>
      </c>
      <c r="E7415" t="s">
        <v>383</v>
      </c>
      <c r="F7415" t="s">
        <v>23</v>
      </c>
      <c r="G7415">
        <v>1973</v>
      </c>
      <c r="H7415" s="4">
        <v>50</v>
      </c>
    </row>
    <row r="7416" spans="1:8" x14ac:dyDescent="0.35">
      <c r="A7416" t="s">
        <v>41459</v>
      </c>
      <c r="B7416" t="s">
        <v>10093</v>
      </c>
      <c r="C7416" t="s">
        <v>22</v>
      </c>
      <c r="D7416" s="1">
        <v>25988</v>
      </c>
      <c r="E7416" t="s">
        <v>383</v>
      </c>
      <c r="F7416" t="s">
        <v>23</v>
      </c>
      <c r="G7416">
        <v>1971</v>
      </c>
      <c r="H7416" s="4">
        <v>52</v>
      </c>
    </row>
    <row r="7417" spans="1:8" x14ac:dyDescent="0.35">
      <c r="A7417" t="s">
        <v>41460</v>
      </c>
      <c r="B7417" t="s">
        <v>10093</v>
      </c>
      <c r="C7417" t="s">
        <v>13</v>
      </c>
      <c r="D7417" s="1">
        <v>25528</v>
      </c>
      <c r="E7417" t="s">
        <v>1436</v>
      </c>
      <c r="F7417" t="s">
        <v>23</v>
      </c>
      <c r="G7417">
        <v>1969</v>
      </c>
      <c r="H7417" s="4">
        <v>54</v>
      </c>
    </row>
    <row r="7418" spans="1:8" x14ac:dyDescent="0.35">
      <c r="A7418" t="s">
        <v>41461</v>
      </c>
      <c r="B7418" t="s">
        <v>10098</v>
      </c>
      <c r="C7418" t="s">
        <v>22</v>
      </c>
      <c r="D7418" s="1">
        <v>25419</v>
      </c>
      <c r="E7418" t="s">
        <v>2981</v>
      </c>
      <c r="F7418" t="s">
        <v>15</v>
      </c>
      <c r="G7418">
        <v>1969</v>
      </c>
      <c r="H7418" s="4">
        <v>54</v>
      </c>
    </row>
    <row r="7419" spans="1:8" x14ac:dyDescent="0.35">
      <c r="A7419" t="s">
        <v>41462</v>
      </c>
      <c r="B7419" t="s">
        <v>10098</v>
      </c>
      <c r="C7419" t="s">
        <v>13</v>
      </c>
      <c r="D7419" s="1">
        <v>28297</v>
      </c>
      <c r="E7419" t="s">
        <v>2981</v>
      </c>
      <c r="F7419" t="s">
        <v>19</v>
      </c>
      <c r="G7419">
        <v>1977</v>
      </c>
      <c r="H7419" s="4">
        <v>46</v>
      </c>
    </row>
    <row r="7420" spans="1:8" x14ac:dyDescent="0.35">
      <c r="A7420" t="s">
        <v>41463</v>
      </c>
      <c r="B7420" t="s">
        <v>10098</v>
      </c>
      <c r="C7420" t="s">
        <v>13</v>
      </c>
      <c r="D7420" s="1">
        <v>33574</v>
      </c>
      <c r="E7420" t="s">
        <v>2981</v>
      </c>
      <c r="F7420" t="s">
        <v>23</v>
      </c>
      <c r="G7420">
        <v>1991</v>
      </c>
      <c r="H7420" s="4">
        <v>32</v>
      </c>
    </row>
    <row r="7421" spans="1:8" x14ac:dyDescent="0.35">
      <c r="A7421" t="s">
        <v>41464</v>
      </c>
      <c r="B7421" t="s">
        <v>10100</v>
      </c>
      <c r="C7421" t="s">
        <v>13</v>
      </c>
      <c r="D7421" s="1">
        <v>31245</v>
      </c>
      <c r="E7421" t="s">
        <v>5258</v>
      </c>
      <c r="F7421" t="s">
        <v>15</v>
      </c>
      <c r="G7421">
        <v>1985</v>
      </c>
      <c r="H7421" s="4">
        <v>38</v>
      </c>
    </row>
    <row r="7422" spans="1:8" x14ac:dyDescent="0.35">
      <c r="A7422" t="s">
        <v>41465</v>
      </c>
      <c r="B7422" t="s">
        <v>10100</v>
      </c>
      <c r="C7422" t="s">
        <v>13</v>
      </c>
      <c r="D7422" s="1">
        <v>23052</v>
      </c>
      <c r="E7422" t="s">
        <v>383</v>
      </c>
      <c r="F7422" t="s">
        <v>19</v>
      </c>
      <c r="G7422">
        <v>1963</v>
      </c>
      <c r="H7422" s="4">
        <v>60</v>
      </c>
    </row>
    <row r="7423" spans="1:8" x14ac:dyDescent="0.35">
      <c r="A7423" t="s">
        <v>41466</v>
      </c>
      <c r="B7423" t="s">
        <v>10100</v>
      </c>
      <c r="C7423" t="s">
        <v>22</v>
      </c>
      <c r="D7423" s="1">
        <v>23862</v>
      </c>
      <c r="E7423" t="s">
        <v>3152</v>
      </c>
      <c r="F7423" t="s">
        <v>23</v>
      </c>
      <c r="G7423">
        <v>1965</v>
      </c>
      <c r="H7423" s="4">
        <v>58</v>
      </c>
    </row>
    <row r="7424" spans="1:8" x14ac:dyDescent="0.35">
      <c r="A7424" t="s">
        <v>41467</v>
      </c>
      <c r="B7424" t="s">
        <v>10100</v>
      </c>
      <c r="C7424" t="s">
        <v>22</v>
      </c>
      <c r="D7424" s="1">
        <v>28682</v>
      </c>
      <c r="E7424" t="s">
        <v>383</v>
      </c>
      <c r="F7424" t="s">
        <v>23</v>
      </c>
      <c r="G7424">
        <v>1978</v>
      </c>
      <c r="H7424" s="4">
        <v>45</v>
      </c>
    </row>
    <row r="7425" spans="1:8" x14ac:dyDescent="0.35">
      <c r="A7425" t="s">
        <v>41468</v>
      </c>
      <c r="B7425" t="s">
        <v>10100</v>
      </c>
      <c r="C7425" t="s">
        <v>13</v>
      </c>
      <c r="D7425" s="1">
        <v>15938</v>
      </c>
      <c r="E7425" t="s">
        <v>289</v>
      </c>
      <c r="F7425" t="s">
        <v>23</v>
      </c>
      <c r="G7425">
        <v>1943</v>
      </c>
      <c r="H7425" s="4">
        <v>80</v>
      </c>
    </row>
    <row r="7426" spans="1:8" x14ac:dyDescent="0.35">
      <c r="A7426" t="s">
        <v>41469</v>
      </c>
      <c r="B7426" t="s">
        <v>10106</v>
      </c>
      <c r="C7426" t="s">
        <v>13</v>
      </c>
      <c r="D7426" s="1">
        <v>19056</v>
      </c>
      <c r="E7426" t="s">
        <v>10107</v>
      </c>
      <c r="F7426" t="s">
        <v>15</v>
      </c>
      <c r="G7426">
        <v>1952</v>
      </c>
      <c r="H7426" s="4">
        <v>71</v>
      </c>
    </row>
    <row r="7427" spans="1:8" x14ac:dyDescent="0.35">
      <c r="A7427" t="s">
        <v>41470</v>
      </c>
      <c r="B7427" t="s">
        <v>10106</v>
      </c>
      <c r="C7427" t="s">
        <v>13</v>
      </c>
      <c r="D7427" s="1">
        <v>22199</v>
      </c>
      <c r="E7427" t="s">
        <v>383</v>
      </c>
      <c r="F7427" t="s">
        <v>23</v>
      </c>
      <c r="G7427">
        <v>1960</v>
      </c>
      <c r="H7427" s="4">
        <v>63</v>
      </c>
    </row>
    <row r="7428" spans="1:8" x14ac:dyDescent="0.35">
      <c r="A7428" t="s">
        <v>41471</v>
      </c>
      <c r="B7428" t="s">
        <v>10106</v>
      </c>
      <c r="C7428" t="s">
        <v>22</v>
      </c>
      <c r="D7428" s="1">
        <v>25032</v>
      </c>
      <c r="E7428" t="s">
        <v>383</v>
      </c>
      <c r="F7428" t="s">
        <v>23</v>
      </c>
      <c r="G7428">
        <v>1968</v>
      </c>
      <c r="H7428" s="4">
        <v>55</v>
      </c>
    </row>
    <row r="7429" spans="1:8" x14ac:dyDescent="0.35">
      <c r="A7429" t="s">
        <v>41472</v>
      </c>
      <c r="B7429" t="s">
        <v>10106</v>
      </c>
      <c r="C7429" t="s">
        <v>22</v>
      </c>
      <c r="D7429" s="1">
        <v>28963</v>
      </c>
      <c r="E7429" t="s">
        <v>383</v>
      </c>
      <c r="F7429" t="s">
        <v>23</v>
      </c>
      <c r="G7429">
        <v>1979</v>
      </c>
      <c r="H7429" s="4">
        <v>44</v>
      </c>
    </row>
    <row r="7430" spans="1:8" x14ac:dyDescent="0.35">
      <c r="A7430" t="s">
        <v>41473</v>
      </c>
      <c r="B7430" t="s">
        <v>10106</v>
      </c>
      <c r="C7430" t="s">
        <v>22</v>
      </c>
      <c r="D7430" s="1">
        <v>25190</v>
      </c>
      <c r="E7430" t="s">
        <v>383</v>
      </c>
      <c r="F7430" t="s">
        <v>23</v>
      </c>
      <c r="G7430">
        <v>1968</v>
      </c>
      <c r="H7430" s="4">
        <v>55</v>
      </c>
    </row>
    <row r="7431" spans="1:8" x14ac:dyDescent="0.35">
      <c r="A7431" t="s">
        <v>41474</v>
      </c>
      <c r="B7431" t="s">
        <v>10113</v>
      </c>
      <c r="C7431" t="s">
        <v>13</v>
      </c>
      <c r="D7431" s="1">
        <v>25129</v>
      </c>
      <c r="E7431" t="s">
        <v>6907</v>
      </c>
      <c r="F7431" t="s">
        <v>15</v>
      </c>
      <c r="G7431">
        <v>1968</v>
      </c>
      <c r="H7431" s="4">
        <v>55</v>
      </c>
    </row>
    <row r="7432" spans="1:8" x14ac:dyDescent="0.35">
      <c r="A7432" t="s">
        <v>41475</v>
      </c>
      <c r="B7432" t="s">
        <v>10113</v>
      </c>
      <c r="C7432" t="s">
        <v>22</v>
      </c>
      <c r="D7432" s="1">
        <v>26511</v>
      </c>
      <c r="E7432" t="s">
        <v>6907</v>
      </c>
      <c r="F7432" t="s">
        <v>19</v>
      </c>
      <c r="G7432">
        <v>1972</v>
      </c>
      <c r="H7432" s="4">
        <v>51</v>
      </c>
    </row>
    <row r="7433" spans="1:8" x14ac:dyDescent="0.35">
      <c r="A7433" t="s">
        <v>41476</v>
      </c>
      <c r="B7433" t="s">
        <v>10113</v>
      </c>
      <c r="C7433" t="s">
        <v>22</v>
      </c>
      <c r="D7433" s="1">
        <v>31226</v>
      </c>
      <c r="E7433" t="s">
        <v>10036</v>
      </c>
      <c r="F7433" t="s">
        <v>23</v>
      </c>
      <c r="G7433">
        <v>1985</v>
      </c>
      <c r="H7433" s="4">
        <v>38</v>
      </c>
    </row>
    <row r="7434" spans="1:8" x14ac:dyDescent="0.35">
      <c r="A7434" t="s">
        <v>41477</v>
      </c>
      <c r="B7434" t="s">
        <v>10113</v>
      </c>
      <c r="C7434" t="s">
        <v>13</v>
      </c>
      <c r="D7434" s="1">
        <v>26179</v>
      </c>
      <c r="E7434" t="s">
        <v>6907</v>
      </c>
      <c r="F7434" t="s">
        <v>23</v>
      </c>
      <c r="G7434">
        <v>1971</v>
      </c>
      <c r="H7434" s="4">
        <v>52</v>
      </c>
    </row>
    <row r="7435" spans="1:8" x14ac:dyDescent="0.35">
      <c r="A7435" t="s">
        <v>41478</v>
      </c>
      <c r="B7435" t="s">
        <v>10113</v>
      </c>
      <c r="C7435" t="s">
        <v>13</v>
      </c>
      <c r="D7435" s="1">
        <v>29618</v>
      </c>
      <c r="E7435" t="s">
        <v>10036</v>
      </c>
      <c r="F7435" t="s">
        <v>23</v>
      </c>
      <c r="G7435">
        <v>1981</v>
      </c>
      <c r="H7435" s="4">
        <v>42</v>
      </c>
    </row>
    <row r="7436" spans="1:8" x14ac:dyDescent="0.35">
      <c r="A7436" t="s">
        <v>41479</v>
      </c>
      <c r="B7436" t="s">
        <v>10113</v>
      </c>
      <c r="C7436" t="s">
        <v>13</v>
      </c>
      <c r="D7436" s="1">
        <v>27791</v>
      </c>
      <c r="E7436" t="s">
        <v>383</v>
      </c>
      <c r="F7436" t="s">
        <v>23</v>
      </c>
      <c r="G7436">
        <v>1976</v>
      </c>
      <c r="H7436" s="4">
        <v>47</v>
      </c>
    </row>
    <row r="7437" spans="1:8" x14ac:dyDescent="0.35">
      <c r="A7437" t="s">
        <v>41480</v>
      </c>
      <c r="B7437" t="s">
        <v>10121</v>
      </c>
      <c r="C7437" t="s">
        <v>22</v>
      </c>
      <c r="D7437" s="1">
        <v>30895</v>
      </c>
      <c r="E7437" t="s">
        <v>10011</v>
      </c>
      <c r="F7437" t="s">
        <v>15</v>
      </c>
      <c r="G7437">
        <v>1984</v>
      </c>
      <c r="H7437" s="4">
        <v>39</v>
      </c>
    </row>
    <row r="7438" spans="1:8" x14ac:dyDescent="0.35">
      <c r="A7438" t="s">
        <v>41481</v>
      </c>
      <c r="B7438" t="s">
        <v>10121</v>
      </c>
      <c r="C7438" t="s">
        <v>22</v>
      </c>
      <c r="D7438" s="1">
        <v>30020</v>
      </c>
      <c r="E7438" t="s">
        <v>6418</v>
      </c>
      <c r="F7438" t="s">
        <v>19</v>
      </c>
      <c r="G7438">
        <v>1982</v>
      </c>
      <c r="H7438" s="4">
        <v>41</v>
      </c>
    </row>
    <row r="7439" spans="1:8" x14ac:dyDescent="0.35">
      <c r="A7439" t="s">
        <v>41482</v>
      </c>
      <c r="B7439" t="s">
        <v>10121</v>
      </c>
      <c r="C7439" t="s">
        <v>13</v>
      </c>
      <c r="D7439" s="1">
        <v>20487</v>
      </c>
      <c r="E7439" t="s">
        <v>1439</v>
      </c>
      <c r="F7439" t="s">
        <v>23</v>
      </c>
      <c r="G7439">
        <v>1956</v>
      </c>
      <c r="H7439" s="4">
        <v>67</v>
      </c>
    </row>
    <row r="7440" spans="1:8" x14ac:dyDescent="0.35">
      <c r="A7440" t="s">
        <v>41483</v>
      </c>
      <c r="B7440" t="s">
        <v>10121</v>
      </c>
      <c r="C7440" t="s">
        <v>13</v>
      </c>
      <c r="D7440" s="1">
        <v>28212</v>
      </c>
      <c r="E7440" t="s">
        <v>6418</v>
      </c>
      <c r="F7440" t="s">
        <v>23</v>
      </c>
      <c r="G7440">
        <v>1977</v>
      </c>
      <c r="H7440" s="4">
        <v>46</v>
      </c>
    </row>
    <row r="7441" spans="1:8" x14ac:dyDescent="0.35">
      <c r="A7441" t="s">
        <v>41484</v>
      </c>
      <c r="B7441" t="s">
        <v>10127</v>
      </c>
      <c r="C7441" t="s">
        <v>13</v>
      </c>
      <c r="D7441" s="1">
        <v>21350</v>
      </c>
      <c r="E7441" t="s">
        <v>383</v>
      </c>
      <c r="F7441" t="s">
        <v>15</v>
      </c>
      <c r="G7441">
        <v>1958</v>
      </c>
      <c r="H7441" s="4">
        <v>65</v>
      </c>
    </row>
    <row r="7442" spans="1:8" x14ac:dyDescent="0.35">
      <c r="A7442" t="s">
        <v>41485</v>
      </c>
      <c r="B7442" t="s">
        <v>10127</v>
      </c>
      <c r="C7442" t="s">
        <v>22</v>
      </c>
      <c r="D7442" s="1">
        <v>22865</v>
      </c>
      <c r="E7442" t="s">
        <v>9480</v>
      </c>
      <c r="F7442" t="s">
        <v>19</v>
      </c>
      <c r="G7442">
        <v>1962</v>
      </c>
      <c r="H7442" s="4">
        <v>61</v>
      </c>
    </row>
    <row r="7443" spans="1:8" x14ac:dyDescent="0.35">
      <c r="A7443" t="s">
        <v>41486</v>
      </c>
      <c r="B7443" t="s">
        <v>10127</v>
      </c>
      <c r="C7443" t="s">
        <v>13</v>
      </c>
      <c r="D7443" s="1">
        <v>19448</v>
      </c>
      <c r="E7443" t="s">
        <v>9480</v>
      </c>
      <c r="F7443" t="s">
        <v>23</v>
      </c>
      <c r="G7443">
        <v>1953</v>
      </c>
      <c r="H7443" s="4">
        <v>70</v>
      </c>
    </row>
    <row r="7444" spans="1:8" x14ac:dyDescent="0.35">
      <c r="A7444" t="s">
        <v>41487</v>
      </c>
      <c r="B7444" t="s">
        <v>10127</v>
      </c>
      <c r="C7444" t="s">
        <v>13</v>
      </c>
      <c r="D7444" s="1">
        <v>27823</v>
      </c>
      <c r="E7444" t="s">
        <v>383</v>
      </c>
      <c r="F7444" t="s">
        <v>23</v>
      </c>
      <c r="G7444">
        <v>1976</v>
      </c>
      <c r="H7444" s="4">
        <v>47</v>
      </c>
    </row>
    <row r="7445" spans="1:8" x14ac:dyDescent="0.35">
      <c r="A7445" t="s">
        <v>41488</v>
      </c>
      <c r="B7445" t="s">
        <v>10127</v>
      </c>
      <c r="C7445" t="s">
        <v>22</v>
      </c>
      <c r="D7445" s="1">
        <v>22741</v>
      </c>
      <c r="E7445" t="s">
        <v>9480</v>
      </c>
      <c r="F7445" t="s">
        <v>23</v>
      </c>
      <c r="G7445">
        <v>1962</v>
      </c>
      <c r="H7445" s="4">
        <v>61</v>
      </c>
    </row>
    <row r="7446" spans="1:8" x14ac:dyDescent="0.35">
      <c r="A7446" t="s">
        <v>41489</v>
      </c>
      <c r="B7446" t="s">
        <v>10127</v>
      </c>
      <c r="C7446" t="s">
        <v>13</v>
      </c>
      <c r="D7446" s="1">
        <v>26569</v>
      </c>
      <c r="E7446" t="s">
        <v>1439</v>
      </c>
      <c r="F7446" t="s">
        <v>23</v>
      </c>
      <c r="G7446">
        <v>1972</v>
      </c>
      <c r="H7446" s="4">
        <v>51</v>
      </c>
    </row>
    <row r="7447" spans="1:8" x14ac:dyDescent="0.35">
      <c r="A7447" t="s">
        <v>41490</v>
      </c>
      <c r="B7447" t="s">
        <v>10134</v>
      </c>
      <c r="C7447" t="s">
        <v>13</v>
      </c>
      <c r="D7447" s="1">
        <v>18991</v>
      </c>
      <c r="E7447" t="s">
        <v>10135</v>
      </c>
      <c r="F7447" t="s">
        <v>15</v>
      </c>
      <c r="G7447">
        <v>1951</v>
      </c>
      <c r="H7447" s="4">
        <v>72</v>
      </c>
    </row>
    <row r="7448" spans="1:8" x14ac:dyDescent="0.35">
      <c r="A7448" t="s">
        <v>41491</v>
      </c>
      <c r="B7448" t="s">
        <v>10134</v>
      </c>
      <c r="C7448" t="s">
        <v>13</v>
      </c>
      <c r="D7448" s="1">
        <v>28109</v>
      </c>
      <c r="E7448" t="s">
        <v>383</v>
      </c>
      <c r="F7448" t="s">
        <v>23</v>
      </c>
      <c r="G7448">
        <v>1976</v>
      </c>
      <c r="H7448" s="4">
        <v>47</v>
      </c>
    </row>
    <row r="7449" spans="1:8" x14ac:dyDescent="0.35">
      <c r="A7449" t="s">
        <v>41492</v>
      </c>
      <c r="B7449" t="s">
        <v>10134</v>
      </c>
      <c r="C7449" t="s">
        <v>13</v>
      </c>
      <c r="D7449" s="1">
        <v>29499</v>
      </c>
      <c r="E7449" t="s">
        <v>6534</v>
      </c>
      <c r="F7449" t="s">
        <v>23</v>
      </c>
      <c r="G7449">
        <v>1980</v>
      </c>
      <c r="H7449" s="4">
        <v>43</v>
      </c>
    </row>
    <row r="7450" spans="1:8" x14ac:dyDescent="0.35">
      <c r="A7450" t="s">
        <v>41493</v>
      </c>
      <c r="B7450" t="s">
        <v>10140</v>
      </c>
      <c r="C7450" t="s">
        <v>13</v>
      </c>
      <c r="D7450" s="1">
        <v>28356</v>
      </c>
      <c r="E7450" t="s">
        <v>383</v>
      </c>
      <c r="F7450" t="s">
        <v>15</v>
      </c>
      <c r="G7450">
        <v>1977</v>
      </c>
      <c r="H7450" s="4">
        <v>46</v>
      </c>
    </row>
    <row r="7451" spans="1:8" x14ac:dyDescent="0.35">
      <c r="A7451" t="s">
        <v>41494</v>
      </c>
      <c r="B7451" t="s">
        <v>10140</v>
      </c>
      <c r="C7451" t="s">
        <v>13</v>
      </c>
      <c r="D7451" s="1">
        <v>28102</v>
      </c>
      <c r="E7451" t="s">
        <v>2942</v>
      </c>
      <c r="F7451" t="s">
        <v>19</v>
      </c>
      <c r="G7451">
        <v>1976</v>
      </c>
      <c r="H7451" s="4">
        <v>47</v>
      </c>
    </row>
    <row r="7452" spans="1:8" x14ac:dyDescent="0.35">
      <c r="A7452" t="s">
        <v>41495</v>
      </c>
      <c r="B7452" t="s">
        <v>10140</v>
      </c>
      <c r="C7452" t="s">
        <v>22</v>
      </c>
      <c r="D7452" s="1">
        <v>25827</v>
      </c>
      <c r="E7452" t="s">
        <v>4594</v>
      </c>
      <c r="F7452" t="s">
        <v>23</v>
      </c>
      <c r="G7452">
        <v>1970</v>
      </c>
      <c r="H7452" s="4">
        <v>53</v>
      </c>
    </row>
    <row r="7453" spans="1:8" x14ac:dyDescent="0.35">
      <c r="A7453" t="s">
        <v>41496</v>
      </c>
      <c r="B7453" t="s">
        <v>10143</v>
      </c>
      <c r="C7453" t="s">
        <v>22</v>
      </c>
      <c r="D7453" s="1">
        <v>29896</v>
      </c>
      <c r="E7453" t="s">
        <v>9825</v>
      </c>
      <c r="F7453" t="s">
        <v>15</v>
      </c>
      <c r="G7453">
        <v>1981</v>
      </c>
      <c r="H7453" s="4">
        <v>42</v>
      </c>
    </row>
    <row r="7454" spans="1:8" x14ac:dyDescent="0.35">
      <c r="A7454" t="s">
        <v>41497</v>
      </c>
      <c r="B7454" t="s">
        <v>10143</v>
      </c>
      <c r="C7454" t="s">
        <v>22</v>
      </c>
      <c r="D7454" s="1">
        <v>31383</v>
      </c>
      <c r="E7454" t="s">
        <v>2942</v>
      </c>
      <c r="F7454" t="s">
        <v>19</v>
      </c>
      <c r="G7454">
        <v>1985</v>
      </c>
      <c r="H7454" s="4">
        <v>38</v>
      </c>
    </row>
    <row r="7455" spans="1:8" x14ac:dyDescent="0.35">
      <c r="A7455" t="s">
        <v>41498</v>
      </c>
      <c r="B7455" t="s">
        <v>10143</v>
      </c>
      <c r="C7455" t="s">
        <v>13</v>
      </c>
      <c r="D7455" s="1">
        <v>27829</v>
      </c>
      <c r="E7455" t="s">
        <v>9825</v>
      </c>
      <c r="F7455" t="s">
        <v>23</v>
      </c>
      <c r="G7455">
        <v>1976</v>
      </c>
      <c r="H7455" s="4">
        <v>47</v>
      </c>
    </row>
    <row r="7456" spans="1:8" x14ac:dyDescent="0.35">
      <c r="A7456" t="s">
        <v>41499</v>
      </c>
      <c r="B7456" t="s">
        <v>10143</v>
      </c>
      <c r="C7456" t="s">
        <v>13</v>
      </c>
      <c r="D7456" s="1">
        <v>19574</v>
      </c>
      <c r="E7456" t="s">
        <v>10146</v>
      </c>
      <c r="F7456" t="s">
        <v>23</v>
      </c>
      <c r="G7456">
        <v>1953</v>
      </c>
      <c r="H7456" s="4">
        <v>70</v>
      </c>
    </row>
    <row r="7457" spans="1:8" x14ac:dyDescent="0.35">
      <c r="A7457" t="s">
        <v>41500</v>
      </c>
      <c r="B7457" t="s">
        <v>10147</v>
      </c>
      <c r="C7457" t="s">
        <v>13</v>
      </c>
      <c r="D7457" s="1">
        <v>27994</v>
      </c>
      <c r="E7457" t="s">
        <v>9832</v>
      </c>
      <c r="F7457" t="s">
        <v>15</v>
      </c>
      <c r="G7457">
        <v>1976</v>
      </c>
      <c r="H7457" s="4">
        <v>47</v>
      </c>
    </row>
    <row r="7458" spans="1:8" x14ac:dyDescent="0.35">
      <c r="A7458" t="s">
        <v>41501</v>
      </c>
      <c r="B7458" t="s">
        <v>10147</v>
      </c>
      <c r="C7458" t="s">
        <v>22</v>
      </c>
      <c r="D7458" s="1">
        <v>28168</v>
      </c>
      <c r="E7458" t="s">
        <v>8645</v>
      </c>
      <c r="F7458" t="s">
        <v>23</v>
      </c>
      <c r="G7458">
        <v>1977</v>
      </c>
      <c r="H7458" s="4">
        <v>46</v>
      </c>
    </row>
    <row r="7459" spans="1:8" x14ac:dyDescent="0.35">
      <c r="A7459" t="s">
        <v>41502</v>
      </c>
      <c r="B7459" t="s">
        <v>10147</v>
      </c>
      <c r="C7459" t="s">
        <v>22</v>
      </c>
      <c r="D7459" s="1">
        <v>25500</v>
      </c>
      <c r="E7459" t="s">
        <v>383</v>
      </c>
      <c r="F7459" t="s">
        <v>23</v>
      </c>
      <c r="G7459">
        <v>1969</v>
      </c>
      <c r="H7459" s="4">
        <v>54</v>
      </c>
    </row>
    <row r="7460" spans="1:8" x14ac:dyDescent="0.35">
      <c r="A7460" t="s">
        <v>41503</v>
      </c>
      <c r="B7460" t="s">
        <v>10147</v>
      </c>
      <c r="C7460" t="s">
        <v>13</v>
      </c>
      <c r="D7460" s="1">
        <v>27618</v>
      </c>
      <c r="E7460" t="s">
        <v>6412</v>
      </c>
      <c r="F7460" t="s">
        <v>23</v>
      </c>
      <c r="G7460">
        <v>1975</v>
      </c>
      <c r="H7460" s="4">
        <v>48</v>
      </c>
    </row>
    <row r="7461" spans="1:8" x14ac:dyDescent="0.35">
      <c r="A7461" t="s">
        <v>41504</v>
      </c>
      <c r="B7461" t="s">
        <v>10147</v>
      </c>
      <c r="C7461" t="s">
        <v>13</v>
      </c>
      <c r="D7461" s="1">
        <v>24636</v>
      </c>
      <c r="E7461" t="s">
        <v>383</v>
      </c>
      <c r="F7461" t="s">
        <v>23</v>
      </c>
      <c r="G7461">
        <v>1967</v>
      </c>
      <c r="H7461" s="4">
        <v>56</v>
      </c>
    </row>
    <row r="7462" spans="1:8" x14ac:dyDescent="0.35">
      <c r="A7462" t="s">
        <v>41505</v>
      </c>
      <c r="B7462" t="s">
        <v>10147</v>
      </c>
      <c r="C7462" t="s">
        <v>13</v>
      </c>
      <c r="D7462" s="1">
        <v>28452</v>
      </c>
      <c r="E7462" t="s">
        <v>9832</v>
      </c>
      <c r="F7462" t="s">
        <v>23</v>
      </c>
      <c r="G7462">
        <v>1977</v>
      </c>
      <c r="H7462" s="4">
        <v>46</v>
      </c>
    </row>
    <row r="7463" spans="1:8" x14ac:dyDescent="0.35">
      <c r="A7463" t="s">
        <v>41506</v>
      </c>
      <c r="B7463" t="s">
        <v>10151</v>
      </c>
      <c r="C7463" t="s">
        <v>22</v>
      </c>
      <c r="D7463" s="1">
        <v>25720</v>
      </c>
      <c r="E7463" t="s">
        <v>10028</v>
      </c>
      <c r="F7463" t="s">
        <v>15</v>
      </c>
      <c r="G7463">
        <v>1970</v>
      </c>
      <c r="H7463" s="4">
        <v>53</v>
      </c>
    </row>
    <row r="7464" spans="1:8" x14ac:dyDescent="0.35">
      <c r="A7464" t="s">
        <v>41507</v>
      </c>
      <c r="B7464" t="s">
        <v>10151</v>
      </c>
      <c r="C7464" t="s">
        <v>22</v>
      </c>
      <c r="D7464" s="1">
        <v>22842</v>
      </c>
      <c r="E7464" t="s">
        <v>383</v>
      </c>
      <c r="F7464" t="s">
        <v>19</v>
      </c>
      <c r="G7464">
        <v>1962</v>
      </c>
      <c r="H7464" s="4">
        <v>61</v>
      </c>
    </row>
    <row r="7465" spans="1:8" x14ac:dyDescent="0.35">
      <c r="A7465" t="s">
        <v>41508</v>
      </c>
      <c r="B7465" t="s">
        <v>10151</v>
      </c>
      <c r="C7465" t="s">
        <v>13</v>
      </c>
      <c r="D7465" s="1">
        <v>25101</v>
      </c>
      <c r="E7465" t="s">
        <v>495</v>
      </c>
      <c r="F7465" t="s">
        <v>23</v>
      </c>
      <c r="G7465">
        <v>1968</v>
      </c>
      <c r="H7465" s="4">
        <v>55</v>
      </c>
    </row>
    <row r="7466" spans="1:8" x14ac:dyDescent="0.35">
      <c r="A7466" t="s">
        <v>41509</v>
      </c>
      <c r="B7466" t="s">
        <v>10151</v>
      </c>
      <c r="C7466" t="s">
        <v>22</v>
      </c>
      <c r="D7466" s="1">
        <v>24584</v>
      </c>
      <c r="E7466" t="s">
        <v>383</v>
      </c>
      <c r="F7466" t="s">
        <v>23</v>
      </c>
      <c r="G7466">
        <v>1967</v>
      </c>
      <c r="H7466" s="4">
        <v>56</v>
      </c>
    </row>
    <row r="7467" spans="1:8" x14ac:dyDescent="0.35">
      <c r="A7467" t="s">
        <v>41510</v>
      </c>
      <c r="B7467" t="s">
        <v>10151</v>
      </c>
      <c r="C7467" t="s">
        <v>13</v>
      </c>
      <c r="D7467" s="1">
        <v>24461</v>
      </c>
      <c r="E7467" t="s">
        <v>383</v>
      </c>
      <c r="F7467" t="s">
        <v>23</v>
      </c>
      <c r="G7467">
        <v>1966</v>
      </c>
      <c r="H7467" s="4">
        <v>57</v>
      </c>
    </row>
    <row r="7468" spans="1:8" x14ac:dyDescent="0.35">
      <c r="A7468" t="s">
        <v>41511</v>
      </c>
      <c r="B7468" t="s">
        <v>10155</v>
      </c>
      <c r="C7468" t="s">
        <v>13</v>
      </c>
      <c r="D7468" s="1">
        <v>26637</v>
      </c>
      <c r="E7468" t="s">
        <v>948</v>
      </c>
      <c r="F7468" t="s">
        <v>15</v>
      </c>
      <c r="G7468">
        <v>1972</v>
      </c>
      <c r="H7468" s="4">
        <v>51</v>
      </c>
    </row>
    <row r="7469" spans="1:8" x14ac:dyDescent="0.35">
      <c r="A7469" t="s">
        <v>41512</v>
      </c>
      <c r="B7469" t="s">
        <v>10155</v>
      </c>
      <c r="C7469" t="s">
        <v>22</v>
      </c>
      <c r="D7469" s="1">
        <v>21092</v>
      </c>
      <c r="E7469" t="s">
        <v>383</v>
      </c>
      <c r="F7469" t="s">
        <v>19</v>
      </c>
      <c r="G7469">
        <v>1957</v>
      </c>
      <c r="H7469" s="4">
        <v>66</v>
      </c>
    </row>
    <row r="7470" spans="1:8" x14ac:dyDescent="0.35">
      <c r="A7470" t="s">
        <v>41513</v>
      </c>
      <c r="B7470" t="s">
        <v>10155</v>
      </c>
      <c r="C7470" t="s">
        <v>13</v>
      </c>
      <c r="D7470" s="1">
        <v>29810</v>
      </c>
      <c r="E7470" t="s">
        <v>383</v>
      </c>
      <c r="F7470" t="s">
        <v>23</v>
      </c>
      <c r="G7470">
        <v>1981</v>
      </c>
      <c r="H7470" s="4">
        <v>42</v>
      </c>
    </row>
    <row r="7471" spans="1:8" x14ac:dyDescent="0.35">
      <c r="A7471" t="s">
        <v>41514</v>
      </c>
      <c r="B7471" t="s">
        <v>10155</v>
      </c>
      <c r="C7471" t="s">
        <v>13</v>
      </c>
      <c r="D7471" s="1">
        <v>24877</v>
      </c>
      <c r="E7471" t="s">
        <v>9763</v>
      </c>
      <c r="F7471" t="s">
        <v>23</v>
      </c>
      <c r="G7471">
        <v>1968</v>
      </c>
      <c r="H7471" s="4">
        <v>55</v>
      </c>
    </row>
    <row r="7472" spans="1:8" x14ac:dyDescent="0.35">
      <c r="A7472" t="s">
        <v>41515</v>
      </c>
      <c r="B7472" t="s">
        <v>10155</v>
      </c>
      <c r="C7472" t="s">
        <v>22</v>
      </c>
      <c r="D7472" s="1">
        <v>20234</v>
      </c>
      <c r="E7472" t="s">
        <v>428</v>
      </c>
      <c r="F7472" t="s">
        <v>23</v>
      </c>
      <c r="G7472">
        <v>1955</v>
      </c>
      <c r="H7472" s="4">
        <v>68</v>
      </c>
    </row>
    <row r="7473" spans="1:8" x14ac:dyDescent="0.35">
      <c r="A7473" t="s">
        <v>41516</v>
      </c>
      <c r="B7473" t="s">
        <v>10155</v>
      </c>
      <c r="C7473" t="s">
        <v>13</v>
      </c>
      <c r="D7473" s="1">
        <v>21915</v>
      </c>
      <c r="E7473" t="s">
        <v>10160</v>
      </c>
      <c r="F7473" t="s">
        <v>23</v>
      </c>
      <c r="G7473">
        <v>1959</v>
      </c>
      <c r="H7473" s="4">
        <v>64</v>
      </c>
    </row>
    <row r="7474" spans="1:8" x14ac:dyDescent="0.35">
      <c r="A7474" t="s">
        <v>41517</v>
      </c>
      <c r="B7474" t="s">
        <v>10161</v>
      </c>
      <c r="C7474" t="s">
        <v>13</v>
      </c>
      <c r="D7474" s="1">
        <v>29597</v>
      </c>
      <c r="E7474" t="s">
        <v>9824</v>
      </c>
      <c r="F7474" t="s">
        <v>15</v>
      </c>
      <c r="G7474">
        <v>1981</v>
      </c>
      <c r="H7474" s="4">
        <v>42</v>
      </c>
    </row>
    <row r="7475" spans="1:8" x14ac:dyDescent="0.35">
      <c r="A7475" t="s">
        <v>41518</v>
      </c>
      <c r="B7475" t="s">
        <v>10161</v>
      </c>
      <c r="C7475" t="s">
        <v>22</v>
      </c>
      <c r="D7475" s="1">
        <v>24162</v>
      </c>
      <c r="E7475" t="s">
        <v>9824</v>
      </c>
      <c r="F7475" t="s">
        <v>23</v>
      </c>
      <c r="G7475">
        <v>1966</v>
      </c>
      <c r="H7475" s="4">
        <v>57</v>
      </c>
    </row>
    <row r="7476" spans="1:8" x14ac:dyDescent="0.35">
      <c r="A7476" t="s">
        <v>41519</v>
      </c>
      <c r="B7476" t="s">
        <v>10161</v>
      </c>
      <c r="C7476" t="s">
        <v>13</v>
      </c>
      <c r="D7476" s="1">
        <v>28794</v>
      </c>
      <c r="E7476" t="s">
        <v>2981</v>
      </c>
      <c r="F7476" t="s">
        <v>23</v>
      </c>
      <c r="G7476">
        <v>1978</v>
      </c>
      <c r="H7476" s="4">
        <v>45</v>
      </c>
    </row>
    <row r="7477" spans="1:8" x14ac:dyDescent="0.35">
      <c r="A7477" t="s">
        <v>41520</v>
      </c>
      <c r="B7477" t="s">
        <v>10161</v>
      </c>
      <c r="C7477" t="s">
        <v>13</v>
      </c>
      <c r="D7477" s="1">
        <v>31524</v>
      </c>
      <c r="E7477" t="s">
        <v>9824</v>
      </c>
      <c r="F7477" t="s">
        <v>23</v>
      </c>
      <c r="G7477">
        <v>1986</v>
      </c>
      <c r="H7477" s="4">
        <v>37</v>
      </c>
    </row>
    <row r="7478" spans="1:8" x14ac:dyDescent="0.35">
      <c r="A7478" t="s">
        <v>41521</v>
      </c>
      <c r="B7478" t="s">
        <v>10161</v>
      </c>
      <c r="C7478" t="s">
        <v>22</v>
      </c>
      <c r="D7478" s="1">
        <v>24087</v>
      </c>
      <c r="E7478" t="s">
        <v>6120</v>
      </c>
      <c r="F7478" t="s">
        <v>23</v>
      </c>
      <c r="G7478">
        <v>1965</v>
      </c>
      <c r="H7478" s="4">
        <v>58</v>
      </c>
    </row>
    <row r="7479" spans="1:8" x14ac:dyDescent="0.35">
      <c r="A7479" t="s">
        <v>41522</v>
      </c>
      <c r="B7479" t="s">
        <v>10161</v>
      </c>
      <c r="C7479" t="s">
        <v>13</v>
      </c>
      <c r="D7479" s="1">
        <v>19742</v>
      </c>
      <c r="E7479" t="s">
        <v>10168</v>
      </c>
      <c r="F7479" t="s">
        <v>23</v>
      </c>
      <c r="G7479">
        <v>1954</v>
      </c>
      <c r="H7479" s="4">
        <v>69</v>
      </c>
    </row>
    <row r="7480" spans="1:8" x14ac:dyDescent="0.35">
      <c r="A7480" t="s">
        <v>41523</v>
      </c>
      <c r="B7480" t="s">
        <v>10161</v>
      </c>
      <c r="C7480" t="s">
        <v>22</v>
      </c>
      <c r="D7480" s="1">
        <v>30421</v>
      </c>
      <c r="E7480" t="s">
        <v>7268</v>
      </c>
      <c r="F7480" t="s">
        <v>23</v>
      </c>
      <c r="G7480">
        <v>1983</v>
      </c>
      <c r="H7480" s="4">
        <v>40</v>
      </c>
    </row>
    <row r="7481" spans="1:8" x14ac:dyDescent="0.35">
      <c r="A7481" t="s">
        <v>41524</v>
      </c>
      <c r="B7481" t="s">
        <v>10161</v>
      </c>
      <c r="C7481" t="s">
        <v>22</v>
      </c>
      <c r="D7481" s="1">
        <v>21325</v>
      </c>
      <c r="E7481" t="s">
        <v>9824</v>
      </c>
      <c r="F7481" t="s">
        <v>23</v>
      </c>
      <c r="G7481">
        <v>1958</v>
      </c>
      <c r="H7481" s="4">
        <v>65</v>
      </c>
    </row>
    <row r="7482" spans="1:8" x14ac:dyDescent="0.35">
      <c r="A7482" t="s">
        <v>41525</v>
      </c>
      <c r="B7482" t="s">
        <v>10171</v>
      </c>
      <c r="C7482" t="s">
        <v>13</v>
      </c>
      <c r="D7482" s="1">
        <v>25184</v>
      </c>
      <c r="E7482" t="s">
        <v>383</v>
      </c>
      <c r="F7482" t="s">
        <v>15</v>
      </c>
      <c r="G7482">
        <v>1968</v>
      </c>
      <c r="H7482" s="4">
        <v>55</v>
      </c>
    </row>
    <row r="7483" spans="1:8" x14ac:dyDescent="0.35">
      <c r="A7483" t="s">
        <v>41526</v>
      </c>
      <c r="B7483" t="s">
        <v>10171</v>
      </c>
      <c r="C7483" t="s">
        <v>22</v>
      </c>
      <c r="D7483" s="1">
        <v>31025</v>
      </c>
      <c r="E7483" t="s">
        <v>9832</v>
      </c>
      <c r="F7483" t="s">
        <v>19</v>
      </c>
      <c r="G7483">
        <v>1984</v>
      </c>
      <c r="H7483" s="4">
        <v>39</v>
      </c>
    </row>
    <row r="7484" spans="1:8" x14ac:dyDescent="0.35">
      <c r="A7484" t="s">
        <v>41527</v>
      </c>
      <c r="B7484" t="s">
        <v>10171</v>
      </c>
      <c r="C7484" t="s">
        <v>22</v>
      </c>
      <c r="D7484" s="1">
        <v>21982</v>
      </c>
      <c r="E7484" t="s">
        <v>10176</v>
      </c>
      <c r="F7484" t="s">
        <v>23</v>
      </c>
      <c r="G7484">
        <v>1960</v>
      </c>
      <c r="H7484" s="4">
        <v>63</v>
      </c>
    </row>
    <row r="7485" spans="1:8" x14ac:dyDescent="0.35">
      <c r="A7485" t="s">
        <v>41528</v>
      </c>
      <c r="B7485" t="s">
        <v>10171</v>
      </c>
      <c r="C7485" t="s">
        <v>13</v>
      </c>
      <c r="D7485" s="1">
        <v>29652</v>
      </c>
      <c r="E7485" t="s">
        <v>9832</v>
      </c>
      <c r="F7485" t="s">
        <v>23</v>
      </c>
      <c r="G7485">
        <v>1981</v>
      </c>
      <c r="H7485" s="4">
        <v>42</v>
      </c>
    </row>
    <row r="7486" spans="1:8" x14ac:dyDescent="0.35">
      <c r="A7486" t="s">
        <v>41529</v>
      </c>
      <c r="B7486" t="s">
        <v>10171</v>
      </c>
      <c r="C7486" t="s">
        <v>13</v>
      </c>
      <c r="D7486" s="1">
        <v>24122</v>
      </c>
      <c r="E7486" t="s">
        <v>9832</v>
      </c>
      <c r="F7486" t="s">
        <v>23</v>
      </c>
      <c r="G7486">
        <v>1966</v>
      </c>
      <c r="H7486" s="4">
        <v>57</v>
      </c>
    </row>
    <row r="7487" spans="1:8" x14ac:dyDescent="0.35">
      <c r="A7487" t="s">
        <v>41530</v>
      </c>
      <c r="B7487" t="s">
        <v>10179</v>
      </c>
      <c r="C7487" t="s">
        <v>13</v>
      </c>
      <c r="D7487" s="1">
        <v>26739</v>
      </c>
      <c r="E7487" t="s">
        <v>5258</v>
      </c>
      <c r="F7487" t="s">
        <v>15</v>
      </c>
      <c r="G7487">
        <v>1973</v>
      </c>
      <c r="H7487" s="4">
        <v>50</v>
      </c>
    </row>
    <row r="7488" spans="1:8" x14ac:dyDescent="0.35">
      <c r="A7488" t="s">
        <v>41531</v>
      </c>
      <c r="B7488" t="s">
        <v>10179</v>
      </c>
      <c r="C7488" t="s">
        <v>13</v>
      </c>
      <c r="D7488" s="1">
        <v>29383</v>
      </c>
      <c r="E7488" t="s">
        <v>383</v>
      </c>
      <c r="F7488" t="s">
        <v>19</v>
      </c>
      <c r="G7488">
        <v>1980</v>
      </c>
      <c r="H7488" s="4">
        <v>43</v>
      </c>
    </row>
    <row r="7489" spans="1:8" x14ac:dyDescent="0.35">
      <c r="A7489" t="s">
        <v>41532</v>
      </c>
      <c r="B7489" t="s">
        <v>10179</v>
      </c>
      <c r="C7489" t="s">
        <v>22</v>
      </c>
      <c r="D7489" s="1">
        <v>31202</v>
      </c>
      <c r="E7489" t="s">
        <v>383</v>
      </c>
      <c r="F7489" t="s">
        <v>23</v>
      </c>
      <c r="G7489">
        <v>1985</v>
      </c>
      <c r="H7489" s="4">
        <v>38</v>
      </c>
    </row>
    <row r="7490" spans="1:8" x14ac:dyDescent="0.35">
      <c r="A7490" t="s">
        <v>41533</v>
      </c>
      <c r="B7490" t="s">
        <v>10179</v>
      </c>
      <c r="C7490" t="s">
        <v>22</v>
      </c>
      <c r="D7490" s="1">
        <v>24299</v>
      </c>
      <c r="E7490" t="s">
        <v>10182</v>
      </c>
      <c r="F7490" t="s">
        <v>23</v>
      </c>
      <c r="G7490">
        <v>1966</v>
      </c>
      <c r="H7490" s="4">
        <v>57</v>
      </c>
    </row>
    <row r="7491" spans="1:8" x14ac:dyDescent="0.35">
      <c r="A7491" t="s">
        <v>41534</v>
      </c>
      <c r="B7491" t="s">
        <v>10179</v>
      </c>
      <c r="C7491" t="s">
        <v>13</v>
      </c>
      <c r="D7491" s="1">
        <v>24251</v>
      </c>
      <c r="E7491" t="s">
        <v>383</v>
      </c>
      <c r="F7491" t="s">
        <v>23</v>
      </c>
      <c r="G7491">
        <v>1966</v>
      </c>
      <c r="H7491" s="4">
        <v>57</v>
      </c>
    </row>
    <row r="7492" spans="1:8" x14ac:dyDescent="0.35">
      <c r="A7492" t="s">
        <v>41535</v>
      </c>
      <c r="B7492" t="s">
        <v>10184</v>
      </c>
      <c r="C7492" t="s">
        <v>13</v>
      </c>
      <c r="D7492" s="1">
        <v>23381</v>
      </c>
      <c r="E7492" t="s">
        <v>2942</v>
      </c>
      <c r="F7492" t="s">
        <v>15</v>
      </c>
      <c r="G7492">
        <v>1964</v>
      </c>
      <c r="H7492" s="4">
        <v>59</v>
      </c>
    </row>
    <row r="7493" spans="1:8" x14ac:dyDescent="0.35">
      <c r="A7493" t="s">
        <v>41536</v>
      </c>
      <c r="B7493" t="s">
        <v>10184</v>
      </c>
      <c r="C7493" t="s">
        <v>13</v>
      </c>
      <c r="D7493" s="1">
        <v>24202</v>
      </c>
      <c r="E7493" t="s">
        <v>4320</v>
      </c>
      <c r="F7493" t="s">
        <v>19</v>
      </c>
      <c r="G7493">
        <v>1966</v>
      </c>
      <c r="H7493" s="4">
        <v>57</v>
      </c>
    </row>
    <row r="7494" spans="1:8" x14ac:dyDescent="0.35">
      <c r="A7494" t="s">
        <v>41537</v>
      </c>
      <c r="B7494" t="s">
        <v>10184</v>
      </c>
      <c r="C7494" t="s">
        <v>22</v>
      </c>
      <c r="D7494" s="1">
        <v>32136</v>
      </c>
      <c r="E7494" t="s">
        <v>2942</v>
      </c>
      <c r="F7494" t="s">
        <v>23</v>
      </c>
      <c r="G7494">
        <v>1987</v>
      </c>
      <c r="H7494" s="4">
        <v>36</v>
      </c>
    </row>
    <row r="7495" spans="1:8" x14ac:dyDescent="0.35">
      <c r="A7495" t="s">
        <v>41538</v>
      </c>
      <c r="B7495" t="s">
        <v>10184</v>
      </c>
      <c r="C7495" t="s">
        <v>13</v>
      </c>
      <c r="D7495" s="1">
        <v>21043</v>
      </c>
      <c r="E7495" t="s">
        <v>2942</v>
      </c>
      <c r="F7495" t="s">
        <v>23</v>
      </c>
      <c r="G7495">
        <v>1957</v>
      </c>
      <c r="H7495" s="4">
        <v>66</v>
      </c>
    </row>
    <row r="7496" spans="1:8" x14ac:dyDescent="0.35">
      <c r="A7496" t="s">
        <v>41539</v>
      </c>
      <c r="B7496" t="s">
        <v>10184</v>
      </c>
      <c r="C7496" t="s">
        <v>22</v>
      </c>
      <c r="D7496" s="1">
        <v>31062</v>
      </c>
      <c r="E7496" t="s">
        <v>2942</v>
      </c>
      <c r="F7496" t="s">
        <v>23</v>
      </c>
      <c r="G7496">
        <v>1985</v>
      </c>
      <c r="H7496" s="4">
        <v>38</v>
      </c>
    </row>
    <row r="7497" spans="1:8" x14ac:dyDescent="0.35">
      <c r="A7497" t="s">
        <v>41540</v>
      </c>
      <c r="B7497" t="s">
        <v>10184</v>
      </c>
      <c r="C7497" t="s">
        <v>13</v>
      </c>
      <c r="D7497" s="1">
        <v>28301</v>
      </c>
      <c r="E7497" t="s">
        <v>2416</v>
      </c>
      <c r="F7497" t="s">
        <v>23</v>
      </c>
      <c r="G7497">
        <v>1977</v>
      </c>
      <c r="H7497" s="4">
        <v>46</v>
      </c>
    </row>
    <row r="7498" spans="1:8" x14ac:dyDescent="0.35">
      <c r="A7498" t="s">
        <v>41541</v>
      </c>
      <c r="B7498" t="s">
        <v>10192</v>
      </c>
      <c r="C7498" t="s">
        <v>13</v>
      </c>
      <c r="D7498" s="1">
        <v>19430</v>
      </c>
      <c r="E7498" t="s">
        <v>10193</v>
      </c>
      <c r="F7498" t="s">
        <v>15</v>
      </c>
      <c r="G7498">
        <v>1953</v>
      </c>
      <c r="H7498" s="4">
        <v>70</v>
      </c>
    </row>
    <row r="7499" spans="1:8" x14ac:dyDescent="0.35">
      <c r="A7499" t="s">
        <v>41542</v>
      </c>
      <c r="B7499" t="s">
        <v>10192</v>
      </c>
      <c r="C7499" t="s">
        <v>13</v>
      </c>
      <c r="D7499" s="1">
        <v>27092</v>
      </c>
      <c r="E7499" t="s">
        <v>2981</v>
      </c>
      <c r="F7499" t="s">
        <v>19</v>
      </c>
      <c r="G7499">
        <v>1974</v>
      </c>
      <c r="H7499" s="4">
        <v>49</v>
      </c>
    </row>
    <row r="7500" spans="1:8" x14ac:dyDescent="0.35">
      <c r="A7500" t="s">
        <v>41543</v>
      </c>
      <c r="B7500" t="s">
        <v>10192</v>
      </c>
      <c r="C7500" t="s">
        <v>22</v>
      </c>
      <c r="D7500" s="1">
        <v>31170</v>
      </c>
      <c r="E7500" t="s">
        <v>9825</v>
      </c>
      <c r="F7500" t="s">
        <v>23</v>
      </c>
      <c r="G7500">
        <v>1985</v>
      </c>
      <c r="H7500" s="4">
        <v>38</v>
      </c>
    </row>
    <row r="7501" spans="1:8" x14ac:dyDescent="0.35">
      <c r="A7501" t="s">
        <v>41544</v>
      </c>
      <c r="B7501" t="s">
        <v>10192</v>
      </c>
      <c r="C7501" t="s">
        <v>22</v>
      </c>
      <c r="D7501" s="1">
        <v>26539</v>
      </c>
      <c r="E7501" t="s">
        <v>2981</v>
      </c>
      <c r="F7501" t="s">
        <v>23</v>
      </c>
      <c r="G7501">
        <v>1972</v>
      </c>
      <c r="H7501" s="4">
        <v>51</v>
      </c>
    </row>
    <row r="7502" spans="1:8" x14ac:dyDescent="0.35">
      <c r="A7502" t="s">
        <v>41545</v>
      </c>
      <c r="B7502" t="s">
        <v>10197</v>
      </c>
      <c r="C7502" t="s">
        <v>22</v>
      </c>
      <c r="D7502" s="1">
        <v>25053</v>
      </c>
      <c r="E7502" t="s">
        <v>383</v>
      </c>
      <c r="F7502" t="s">
        <v>15</v>
      </c>
      <c r="G7502">
        <v>1968</v>
      </c>
      <c r="H7502" s="4">
        <v>55</v>
      </c>
    </row>
    <row r="7503" spans="1:8" x14ac:dyDescent="0.35">
      <c r="A7503" t="s">
        <v>41546</v>
      </c>
      <c r="B7503" t="s">
        <v>10197</v>
      </c>
      <c r="C7503" t="s">
        <v>13</v>
      </c>
      <c r="D7503" s="1">
        <v>17981</v>
      </c>
      <c r="E7503" t="s">
        <v>10199</v>
      </c>
      <c r="F7503" t="s">
        <v>23</v>
      </c>
      <c r="G7503">
        <v>1949</v>
      </c>
      <c r="H7503" s="4">
        <v>74</v>
      </c>
    </row>
    <row r="7504" spans="1:8" x14ac:dyDescent="0.35">
      <c r="A7504" t="s">
        <v>41547</v>
      </c>
      <c r="B7504" t="s">
        <v>10197</v>
      </c>
      <c r="C7504" t="s">
        <v>22</v>
      </c>
      <c r="D7504" s="1">
        <v>25208</v>
      </c>
      <c r="E7504" t="s">
        <v>9825</v>
      </c>
      <c r="F7504" t="s">
        <v>23</v>
      </c>
      <c r="G7504">
        <v>1969</v>
      </c>
      <c r="H7504" s="4">
        <v>54</v>
      </c>
    </row>
    <row r="7505" spans="1:8" x14ac:dyDescent="0.35">
      <c r="A7505" t="s">
        <v>41548</v>
      </c>
      <c r="B7505" t="s">
        <v>10197</v>
      </c>
      <c r="C7505" t="s">
        <v>13</v>
      </c>
      <c r="D7505" s="1">
        <v>24987</v>
      </c>
      <c r="E7505" t="s">
        <v>9825</v>
      </c>
      <c r="F7505" t="s">
        <v>23</v>
      </c>
      <c r="G7505">
        <v>1968</v>
      </c>
      <c r="H7505" s="4">
        <v>55</v>
      </c>
    </row>
    <row r="7506" spans="1:8" x14ac:dyDescent="0.35">
      <c r="A7506" t="s">
        <v>41549</v>
      </c>
      <c r="B7506" t="s">
        <v>10197</v>
      </c>
      <c r="C7506" t="s">
        <v>13</v>
      </c>
      <c r="D7506" s="1">
        <v>21750</v>
      </c>
      <c r="E7506" t="s">
        <v>474</v>
      </c>
      <c r="F7506" t="s">
        <v>23</v>
      </c>
      <c r="G7506">
        <v>1959</v>
      </c>
      <c r="H7506" s="4">
        <v>64</v>
      </c>
    </row>
    <row r="7507" spans="1:8" x14ac:dyDescent="0.35">
      <c r="A7507" t="s">
        <v>41550</v>
      </c>
      <c r="B7507" t="s">
        <v>10203</v>
      </c>
      <c r="C7507" t="s">
        <v>22</v>
      </c>
      <c r="D7507" s="1">
        <v>27785</v>
      </c>
      <c r="E7507" t="s">
        <v>9832</v>
      </c>
      <c r="F7507" t="s">
        <v>15</v>
      </c>
      <c r="G7507">
        <v>1976</v>
      </c>
      <c r="H7507" s="4">
        <v>47</v>
      </c>
    </row>
    <row r="7508" spans="1:8" x14ac:dyDescent="0.35">
      <c r="A7508" t="s">
        <v>41551</v>
      </c>
      <c r="B7508" t="s">
        <v>10203</v>
      </c>
      <c r="C7508" t="s">
        <v>13</v>
      </c>
      <c r="D7508" s="1">
        <v>30857</v>
      </c>
      <c r="E7508" t="s">
        <v>10205</v>
      </c>
      <c r="F7508" t="s">
        <v>19</v>
      </c>
      <c r="G7508">
        <v>1984</v>
      </c>
      <c r="H7508" s="4">
        <v>39</v>
      </c>
    </row>
    <row r="7509" spans="1:8" x14ac:dyDescent="0.35">
      <c r="A7509" t="s">
        <v>41552</v>
      </c>
      <c r="B7509" t="s">
        <v>10203</v>
      </c>
      <c r="C7509" t="s">
        <v>13</v>
      </c>
      <c r="D7509" s="1">
        <v>21994</v>
      </c>
      <c r="E7509" t="s">
        <v>10206</v>
      </c>
      <c r="F7509" t="s">
        <v>23</v>
      </c>
      <c r="G7509">
        <v>1960</v>
      </c>
      <c r="H7509" s="4">
        <v>63</v>
      </c>
    </row>
    <row r="7510" spans="1:8" x14ac:dyDescent="0.35">
      <c r="A7510" t="s">
        <v>41553</v>
      </c>
      <c r="B7510" t="s">
        <v>10203</v>
      </c>
      <c r="C7510" t="s">
        <v>22</v>
      </c>
      <c r="D7510" s="1">
        <v>28770</v>
      </c>
      <c r="E7510" t="s">
        <v>6534</v>
      </c>
      <c r="F7510" t="s">
        <v>23</v>
      </c>
      <c r="G7510">
        <v>1978</v>
      </c>
      <c r="H7510" s="4">
        <v>45</v>
      </c>
    </row>
    <row r="7511" spans="1:8" x14ac:dyDescent="0.35">
      <c r="A7511" t="s">
        <v>41554</v>
      </c>
      <c r="B7511" t="s">
        <v>10203</v>
      </c>
      <c r="C7511" t="s">
        <v>13</v>
      </c>
      <c r="D7511" s="1">
        <v>22044</v>
      </c>
      <c r="E7511" t="s">
        <v>383</v>
      </c>
      <c r="F7511" t="s">
        <v>23</v>
      </c>
      <c r="G7511">
        <v>1960</v>
      </c>
      <c r="H7511" s="4">
        <v>63</v>
      </c>
    </row>
    <row r="7512" spans="1:8" x14ac:dyDescent="0.35">
      <c r="A7512" t="s">
        <v>41555</v>
      </c>
      <c r="B7512" t="s">
        <v>10209</v>
      </c>
      <c r="C7512" t="s">
        <v>13</v>
      </c>
      <c r="D7512" s="1">
        <v>26496</v>
      </c>
      <c r="E7512" t="s">
        <v>10210</v>
      </c>
      <c r="F7512" t="s">
        <v>15</v>
      </c>
      <c r="G7512">
        <v>1972</v>
      </c>
      <c r="H7512" s="4">
        <v>51</v>
      </c>
    </row>
    <row r="7513" spans="1:8" x14ac:dyDescent="0.35">
      <c r="A7513" t="s">
        <v>41556</v>
      </c>
      <c r="B7513" t="s">
        <v>10209</v>
      </c>
      <c r="C7513" t="s">
        <v>13</v>
      </c>
      <c r="D7513" s="1">
        <v>28543</v>
      </c>
      <c r="E7513" t="s">
        <v>383</v>
      </c>
      <c r="F7513" t="s">
        <v>19</v>
      </c>
      <c r="G7513">
        <v>1978</v>
      </c>
      <c r="H7513" s="4">
        <v>45</v>
      </c>
    </row>
    <row r="7514" spans="1:8" x14ac:dyDescent="0.35">
      <c r="A7514" t="s">
        <v>41557</v>
      </c>
      <c r="B7514" t="s">
        <v>10209</v>
      </c>
      <c r="C7514" t="s">
        <v>22</v>
      </c>
      <c r="D7514" s="1">
        <v>25634</v>
      </c>
      <c r="E7514" t="s">
        <v>10213</v>
      </c>
      <c r="F7514" t="s">
        <v>23</v>
      </c>
      <c r="G7514">
        <v>1970</v>
      </c>
      <c r="H7514" s="4">
        <v>53</v>
      </c>
    </row>
    <row r="7515" spans="1:8" x14ac:dyDescent="0.35">
      <c r="A7515" t="s">
        <v>41558</v>
      </c>
      <c r="B7515" t="s">
        <v>10209</v>
      </c>
      <c r="C7515" t="s">
        <v>13</v>
      </c>
      <c r="D7515" s="1">
        <v>28730</v>
      </c>
      <c r="E7515" t="s">
        <v>383</v>
      </c>
      <c r="F7515" t="s">
        <v>23</v>
      </c>
      <c r="G7515">
        <v>1978</v>
      </c>
      <c r="H7515" s="4">
        <v>45</v>
      </c>
    </row>
    <row r="7516" spans="1:8" x14ac:dyDescent="0.35">
      <c r="A7516" t="s">
        <v>41559</v>
      </c>
      <c r="B7516" t="s">
        <v>10209</v>
      </c>
      <c r="C7516" t="s">
        <v>22</v>
      </c>
      <c r="D7516" s="1">
        <v>20765</v>
      </c>
      <c r="E7516" t="s">
        <v>10216</v>
      </c>
      <c r="F7516" t="s">
        <v>23</v>
      </c>
      <c r="G7516">
        <v>1956</v>
      </c>
      <c r="H7516" s="4">
        <v>67</v>
      </c>
    </row>
    <row r="7517" spans="1:8" x14ac:dyDescent="0.35">
      <c r="A7517" t="s">
        <v>41560</v>
      </c>
      <c r="B7517" t="s">
        <v>10218</v>
      </c>
      <c r="C7517" t="s">
        <v>13</v>
      </c>
      <c r="D7517" s="1">
        <v>25572</v>
      </c>
      <c r="E7517" t="s">
        <v>289</v>
      </c>
      <c r="F7517" t="s">
        <v>15</v>
      </c>
      <c r="G7517">
        <v>1970</v>
      </c>
      <c r="H7517" s="4">
        <v>53</v>
      </c>
    </row>
    <row r="7518" spans="1:8" x14ac:dyDescent="0.35">
      <c r="A7518" t="s">
        <v>41561</v>
      </c>
      <c r="B7518" t="s">
        <v>10218</v>
      </c>
      <c r="C7518" t="s">
        <v>22</v>
      </c>
      <c r="D7518" s="1">
        <v>31630</v>
      </c>
      <c r="E7518" t="s">
        <v>5258</v>
      </c>
      <c r="F7518" t="s">
        <v>23</v>
      </c>
      <c r="G7518">
        <v>1986</v>
      </c>
      <c r="H7518" s="4">
        <v>37</v>
      </c>
    </row>
    <row r="7519" spans="1:8" x14ac:dyDescent="0.35">
      <c r="A7519" t="s">
        <v>41562</v>
      </c>
      <c r="B7519" t="s">
        <v>10218</v>
      </c>
      <c r="C7519" t="s">
        <v>22</v>
      </c>
      <c r="D7519" s="1">
        <v>34037</v>
      </c>
      <c r="E7519" t="s">
        <v>5258</v>
      </c>
      <c r="F7519" t="s">
        <v>23</v>
      </c>
      <c r="G7519">
        <v>1993</v>
      </c>
      <c r="H7519" s="4">
        <v>30</v>
      </c>
    </row>
    <row r="7520" spans="1:8" x14ac:dyDescent="0.35">
      <c r="A7520" t="s">
        <v>41563</v>
      </c>
      <c r="B7520" t="s">
        <v>10218</v>
      </c>
      <c r="C7520" t="s">
        <v>13</v>
      </c>
      <c r="D7520" s="1">
        <v>28686</v>
      </c>
      <c r="E7520" t="s">
        <v>383</v>
      </c>
      <c r="F7520" t="s">
        <v>23</v>
      </c>
      <c r="G7520">
        <v>1978</v>
      </c>
      <c r="H7520" s="4">
        <v>45</v>
      </c>
    </row>
    <row r="7521" spans="1:8" x14ac:dyDescent="0.35">
      <c r="A7521" t="s">
        <v>41564</v>
      </c>
      <c r="B7521" t="s">
        <v>10218</v>
      </c>
      <c r="C7521" t="s">
        <v>13</v>
      </c>
      <c r="D7521" s="1">
        <v>23208</v>
      </c>
      <c r="E7521" t="s">
        <v>383</v>
      </c>
      <c r="F7521" t="s">
        <v>23</v>
      </c>
      <c r="G7521">
        <v>1963</v>
      </c>
      <c r="H7521" s="4">
        <v>60</v>
      </c>
    </row>
    <row r="7522" spans="1:8" x14ac:dyDescent="0.35">
      <c r="A7522" t="s">
        <v>41565</v>
      </c>
      <c r="B7522" t="s">
        <v>10218</v>
      </c>
      <c r="C7522" t="s">
        <v>13</v>
      </c>
      <c r="D7522" s="1">
        <v>27465</v>
      </c>
      <c r="E7522" t="s">
        <v>10220</v>
      </c>
      <c r="F7522" t="s">
        <v>23</v>
      </c>
      <c r="G7522">
        <v>1975</v>
      </c>
      <c r="H7522" s="4">
        <v>48</v>
      </c>
    </row>
    <row r="7523" spans="1:8" x14ac:dyDescent="0.35">
      <c r="A7523" t="s">
        <v>41566</v>
      </c>
      <c r="B7523" t="s">
        <v>10221</v>
      </c>
      <c r="C7523" t="s">
        <v>13</v>
      </c>
      <c r="D7523" s="1">
        <v>20690</v>
      </c>
      <c r="E7523" t="s">
        <v>383</v>
      </c>
      <c r="F7523" t="s">
        <v>15</v>
      </c>
      <c r="G7523">
        <v>1956</v>
      </c>
      <c r="H7523" s="4">
        <v>67</v>
      </c>
    </row>
    <row r="7524" spans="1:8" x14ac:dyDescent="0.35">
      <c r="A7524" t="s">
        <v>41567</v>
      </c>
      <c r="B7524" t="s">
        <v>10221</v>
      </c>
      <c r="C7524" t="s">
        <v>13</v>
      </c>
      <c r="D7524" s="1">
        <v>21185</v>
      </c>
      <c r="E7524" t="s">
        <v>9832</v>
      </c>
      <c r="F7524" t="s">
        <v>23</v>
      </c>
      <c r="G7524">
        <v>1957</v>
      </c>
      <c r="H7524" s="4">
        <v>66</v>
      </c>
    </row>
    <row r="7525" spans="1:8" x14ac:dyDescent="0.35">
      <c r="A7525" t="s">
        <v>41568</v>
      </c>
      <c r="B7525" t="s">
        <v>10221</v>
      </c>
      <c r="C7525" t="s">
        <v>22</v>
      </c>
      <c r="D7525" s="1">
        <v>27276</v>
      </c>
      <c r="E7525" t="s">
        <v>9832</v>
      </c>
      <c r="F7525" t="s">
        <v>23</v>
      </c>
      <c r="G7525">
        <v>1974</v>
      </c>
      <c r="H7525" s="4">
        <v>49</v>
      </c>
    </row>
    <row r="7526" spans="1:8" x14ac:dyDescent="0.35">
      <c r="A7526" t="s">
        <v>41569</v>
      </c>
      <c r="B7526" t="s">
        <v>10221</v>
      </c>
      <c r="C7526" t="s">
        <v>13</v>
      </c>
      <c r="D7526" s="1">
        <v>23464</v>
      </c>
      <c r="E7526" t="s">
        <v>9832</v>
      </c>
      <c r="F7526" t="s">
        <v>23</v>
      </c>
      <c r="G7526">
        <v>1964</v>
      </c>
      <c r="H7526" s="4">
        <v>59</v>
      </c>
    </row>
    <row r="7527" spans="1:8" x14ac:dyDescent="0.35">
      <c r="A7527" t="s">
        <v>41570</v>
      </c>
      <c r="B7527" t="s">
        <v>10221</v>
      </c>
      <c r="C7527" t="s">
        <v>13</v>
      </c>
      <c r="D7527" s="1">
        <v>23217</v>
      </c>
      <c r="E7527" t="s">
        <v>9832</v>
      </c>
      <c r="F7527" t="s">
        <v>23</v>
      </c>
      <c r="G7527">
        <v>1963</v>
      </c>
      <c r="H7527" s="4">
        <v>60</v>
      </c>
    </row>
    <row r="7528" spans="1:8" x14ac:dyDescent="0.35">
      <c r="A7528" t="s">
        <v>41571</v>
      </c>
      <c r="B7528" t="s">
        <v>10221</v>
      </c>
      <c r="C7528" t="s">
        <v>22</v>
      </c>
      <c r="D7528" s="1">
        <v>27071</v>
      </c>
      <c r="E7528" t="s">
        <v>383</v>
      </c>
      <c r="F7528" t="s">
        <v>23</v>
      </c>
      <c r="G7528">
        <v>1974</v>
      </c>
      <c r="H7528" s="4">
        <v>49</v>
      </c>
    </row>
    <row r="7529" spans="1:8" x14ac:dyDescent="0.35">
      <c r="A7529" t="s">
        <v>41572</v>
      </c>
      <c r="B7529" t="s">
        <v>10226</v>
      </c>
      <c r="C7529" t="s">
        <v>13</v>
      </c>
      <c r="D7529" s="1">
        <v>32107</v>
      </c>
      <c r="E7529" t="s">
        <v>2942</v>
      </c>
      <c r="F7529" t="s">
        <v>15</v>
      </c>
      <c r="G7529">
        <v>1987</v>
      </c>
      <c r="H7529" s="4">
        <v>36</v>
      </c>
    </row>
    <row r="7530" spans="1:8" x14ac:dyDescent="0.35">
      <c r="A7530" t="s">
        <v>41573</v>
      </c>
      <c r="B7530" t="s">
        <v>10226</v>
      </c>
      <c r="C7530" t="s">
        <v>22</v>
      </c>
      <c r="D7530" s="1">
        <v>27318</v>
      </c>
      <c r="E7530" t="s">
        <v>2942</v>
      </c>
      <c r="F7530" t="s">
        <v>19</v>
      </c>
      <c r="G7530">
        <v>1974</v>
      </c>
      <c r="H7530" s="4">
        <v>49</v>
      </c>
    </row>
    <row r="7531" spans="1:8" x14ac:dyDescent="0.35">
      <c r="A7531" t="s">
        <v>41574</v>
      </c>
      <c r="B7531" t="s">
        <v>10226</v>
      </c>
      <c r="C7531" t="s">
        <v>22</v>
      </c>
      <c r="D7531" s="1">
        <v>24811</v>
      </c>
      <c r="E7531" t="s">
        <v>9825</v>
      </c>
      <c r="F7531" t="s">
        <v>23</v>
      </c>
      <c r="G7531">
        <v>1967</v>
      </c>
      <c r="H7531" s="4">
        <v>56</v>
      </c>
    </row>
    <row r="7532" spans="1:8" x14ac:dyDescent="0.35">
      <c r="A7532" t="s">
        <v>41575</v>
      </c>
      <c r="B7532" t="s">
        <v>10226</v>
      </c>
      <c r="C7532" t="s">
        <v>13</v>
      </c>
      <c r="D7532" s="1">
        <v>31818</v>
      </c>
      <c r="E7532" t="s">
        <v>383</v>
      </c>
      <c r="F7532" t="s">
        <v>23</v>
      </c>
      <c r="G7532">
        <v>1987</v>
      </c>
      <c r="H7532" s="4">
        <v>36</v>
      </c>
    </row>
    <row r="7533" spans="1:8" x14ac:dyDescent="0.35">
      <c r="A7533" t="s">
        <v>37929</v>
      </c>
      <c r="B7533" t="s">
        <v>10226</v>
      </c>
      <c r="C7533" t="s">
        <v>13</v>
      </c>
      <c r="D7533" s="1">
        <v>27334</v>
      </c>
      <c r="E7533" t="s">
        <v>2942</v>
      </c>
      <c r="F7533" t="s">
        <v>23</v>
      </c>
      <c r="G7533">
        <v>1974</v>
      </c>
      <c r="H7533" s="4">
        <v>49</v>
      </c>
    </row>
    <row r="7534" spans="1:8" x14ac:dyDescent="0.35">
      <c r="A7534" t="s">
        <v>41576</v>
      </c>
      <c r="B7534" t="s">
        <v>1656</v>
      </c>
      <c r="C7534" t="s">
        <v>13</v>
      </c>
      <c r="D7534" s="1">
        <v>21333</v>
      </c>
      <c r="E7534" t="s">
        <v>383</v>
      </c>
      <c r="F7534" t="s">
        <v>15</v>
      </c>
      <c r="G7534">
        <v>1958</v>
      </c>
      <c r="H7534" s="4">
        <v>65</v>
      </c>
    </row>
    <row r="7535" spans="1:8" x14ac:dyDescent="0.35">
      <c r="A7535" t="s">
        <v>41577</v>
      </c>
      <c r="B7535" t="s">
        <v>1656</v>
      </c>
      <c r="C7535" t="s">
        <v>13</v>
      </c>
      <c r="D7535" s="1">
        <v>27331</v>
      </c>
      <c r="E7535" t="s">
        <v>383</v>
      </c>
      <c r="F7535" t="s">
        <v>23</v>
      </c>
      <c r="G7535">
        <v>1974</v>
      </c>
      <c r="H7535" s="4">
        <v>49</v>
      </c>
    </row>
    <row r="7536" spans="1:8" x14ac:dyDescent="0.35">
      <c r="A7536" t="s">
        <v>41578</v>
      </c>
      <c r="B7536" t="s">
        <v>1656</v>
      </c>
      <c r="C7536" t="s">
        <v>22</v>
      </c>
      <c r="D7536" s="1">
        <v>31207</v>
      </c>
      <c r="E7536" t="s">
        <v>10233</v>
      </c>
      <c r="F7536" t="s">
        <v>23</v>
      </c>
      <c r="G7536">
        <v>1985</v>
      </c>
      <c r="H7536" s="4">
        <v>38</v>
      </c>
    </row>
    <row r="7537" spans="1:8" x14ac:dyDescent="0.35">
      <c r="A7537" t="s">
        <v>41579</v>
      </c>
      <c r="B7537" t="s">
        <v>1656</v>
      </c>
      <c r="C7537" t="s">
        <v>22</v>
      </c>
      <c r="D7537" s="1">
        <v>22616</v>
      </c>
      <c r="E7537" t="s">
        <v>383</v>
      </c>
      <c r="F7537" t="s">
        <v>23</v>
      </c>
      <c r="G7537">
        <v>1961</v>
      </c>
      <c r="H7537" s="4">
        <v>62</v>
      </c>
    </row>
    <row r="7538" spans="1:8" x14ac:dyDescent="0.35">
      <c r="A7538" t="s">
        <v>41580</v>
      </c>
      <c r="B7538" t="s">
        <v>1656</v>
      </c>
      <c r="C7538" t="s">
        <v>13</v>
      </c>
      <c r="D7538" s="1">
        <v>29025</v>
      </c>
      <c r="E7538" t="s">
        <v>10238</v>
      </c>
      <c r="F7538" t="s">
        <v>23</v>
      </c>
      <c r="G7538">
        <v>1979</v>
      </c>
      <c r="H7538" s="4">
        <v>44</v>
      </c>
    </row>
    <row r="7539" spans="1:8" x14ac:dyDescent="0.35">
      <c r="A7539" t="s">
        <v>41581</v>
      </c>
      <c r="B7539" t="s">
        <v>1656</v>
      </c>
      <c r="C7539" t="s">
        <v>22</v>
      </c>
      <c r="D7539" s="1">
        <v>21954</v>
      </c>
      <c r="E7539" t="s">
        <v>383</v>
      </c>
      <c r="F7539" t="s">
        <v>23</v>
      </c>
      <c r="G7539">
        <v>1960</v>
      </c>
      <c r="H7539" s="4">
        <v>63</v>
      </c>
    </row>
    <row r="7540" spans="1:8" x14ac:dyDescent="0.35">
      <c r="A7540" t="s">
        <v>41582</v>
      </c>
      <c r="B7540" t="s">
        <v>1656</v>
      </c>
      <c r="C7540" t="s">
        <v>13</v>
      </c>
      <c r="D7540" s="1">
        <v>23244</v>
      </c>
      <c r="E7540" t="s">
        <v>383</v>
      </c>
      <c r="F7540" t="s">
        <v>23</v>
      </c>
      <c r="G7540">
        <v>1963</v>
      </c>
      <c r="H7540" s="4">
        <v>60</v>
      </c>
    </row>
    <row r="7541" spans="1:8" x14ac:dyDescent="0.35">
      <c r="A7541" t="s">
        <v>41583</v>
      </c>
      <c r="B7541" t="s">
        <v>1656</v>
      </c>
      <c r="C7541" t="s">
        <v>13</v>
      </c>
      <c r="D7541" s="1">
        <v>29368</v>
      </c>
      <c r="E7541" t="s">
        <v>383</v>
      </c>
      <c r="F7541" t="s">
        <v>23</v>
      </c>
      <c r="G7541">
        <v>1980</v>
      </c>
      <c r="H7541" s="4">
        <v>43</v>
      </c>
    </row>
    <row r="7542" spans="1:8" x14ac:dyDescent="0.35">
      <c r="A7542" t="s">
        <v>41584</v>
      </c>
      <c r="B7542" t="s">
        <v>1656</v>
      </c>
      <c r="C7542" t="s">
        <v>22</v>
      </c>
      <c r="D7542" s="1">
        <v>34005</v>
      </c>
      <c r="E7542" t="s">
        <v>383</v>
      </c>
      <c r="F7542" t="s">
        <v>23</v>
      </c>
      <c r="G7542">
        <v>1993</v>
      </c>
      <c r="H7542" s="4">
        <v>30</v>
      </c>
    </row>
    <row r="7543" spans="1:8" x14ac:dyDescent="0.35">
      <c r="A7543" t="s">
        <v>41585</v>
      </c>
      <c r="B7543" t="s">
        <v>1656</v>
      </c>
      <c r="C7543" t="s">
        <v>22</v>
      </c>
      <c r="D7543" s="1">
        <v>35183</v>
      </c>
      <c r="E7543" t="s">
        <v>383</v>
      </c>
      <c r="F7543" t="s">
        <v>23</v>
      </c>
      <c r="G7543">
        <v>1996</v>
      </c>
      <c r="H7543" s="4">
        <v>27</v>
      </c>
    </row>
    <row r="7544" spans="1:8" x14ac:dyDescent="0.35">
      <c r="A7544" t="s">
        <v>41586</v>
      </c>
      <c r="B7544" t="s">
        <v>1656</v>
      </c>
      <c r="C7544" t="s">
        <v>13</v>
      </c>
      <c r="D7544" s="1">
        <v>30336</v>
      </c>
      <c r="E7544" t="s">
        <v>383</v>
      </c>
      <c r="F7544" t="s">
        <v>23</v>
      </c>
      <c r="G7544">
        <v>1983</v>
      </c>
      <c r="H7544" s="4">
        <v>40</v>
      </c>
    </row>
    <row r="7545" spans="1:8" x14ac:dyDescent="0.35">
      <c r="A7545" t="s">
        <v>41587</v>
      </c>
      <c r="B7545" t="s">
        <v>1656</v>
      </c>
      <c r="C7545" t="s">
        <v>13</v>
      </c>
      <c r="D7545" s="1">
        <v>22540</v>
      </c>
      <c r="E7545" t="s">
        <v>383</v>
      </c>
      <c r="F7545" t="s">
        <v>23</v>
      </c>
      <c r="G7545">
        <v>1961</v>
      </c>
      <c r="H7545" s="4">
        <v>62</v>
      </c>
    </row>
    <row r="7546" spans="1:8" x14ac:dyDescent="0.35">
      <c r="A7546" t="s">
        <v>41588</v>
      </c>
      <c r="B7546" t="s">
        <v>10244</v>
      </c>
      <c r="C7546" t="s">
        <v>13</v>
      </c>
      <c r="D7546" s="1">
        <v>22640</v>
      </c>
      <c r="E7546" t="s">
        <v>10245</v>
      </c>
      <c r="F7546" t="s">
        <v>15</v>
      </c>
      <c r="G7546">
        <v>1961</v>
      </c>
      <c r="H7546" s="4">
        <v>62</v>
      </c>
    </row>
    <row r="7547" spans="1:8" x14ac:dyDescent="0.35">
      <c r="A7547" t="s">
        <v>41589</v>
      </c>
      <c r="B7547" t="s">
        <v>10244</v>
      </c>
      <c r="C7547" t="s">
        <v>13</v>
      </c>
      <c r="D7547" s="1">
        <v>22489</v>
      </c>
      <c r="E7547" t="s">
        <v>10245</v>
      </c>
      <c r="F7547" t="s">
        <v>23</v>
      </c>
      <c r="G7547">
        <v>1961</v>
      </c>
      <c r="H7547" s="4">
        <v>62</v>
      </c>
    </row>
    <row r="7548" spans="1:8" x14ac:dyDescent="0.35">
      <c r="A7548" t="s">
        <v>41590</v>
      </c>
      <c r="B7548" t="s">
        <v>10244</v>
      </c>
      <c r="C7548" t="s">
        <v>13</v>
      </c>
      <c r="D7548" s="1">
        <v>25427</v>
      </c>
      <c r="E7548" t="s">
        <v>3268</v>
      </c>
      <c r="F7548" t="s">
        <v>23</v>
      </c>
      <c r="G7548">
        <v>1969</v>
      </c>
      <c r="H7548" s="4">
        <v>54</v>
      </c>
    </row>
    <row r="7549" spans="1:8" x14ac:dyDescent="0.35">
      <c r="A7549" t="s">
        <v>41591</v>
      </c>
      <c r="B7549" t="s">
        <v>10250</v>
      </c>
      <c r="C7549" t="s">
        <v>13</v>
      </c>
      <c r="D7549" s="1">
        <v>18409</v>
      </c>
      <c r="E7549" t="s">
        <v>9890</v>
      </c>
      <c r="F7549" t="s">
        <v>15</v>
      </c>
      <c r="G7549">
        <v>1950</v>
      </c>
      <c r="H7549" s="4">
        <v>73</v>
      </c>
    </row>
    <row r="7550" spans="1:8" x14ac:dyDescent="0.35">
      <c r="A7550" t="s">
        <v>41592</v>
      </c>
      <c r="B7550" t="s">
        <v>10250</v>
      </c>
      <c r="C7550" t="s">
        <v>13</v>
      </c>
      <c r="D7550" s="1">
        <v>20197</v>
      </c>
      <c r="E7550" t="s">
        <v>6751</v>
      </c>
      <c r="F7550" t="s">
        <v>23</v>
      </c>
      <c r="G7550">
        <v>1955</v>
      </c>
      <c r="H7550" s="4">
        <v>68</v>
      </c>
    </row>
    <row r="7551" spans="1:8" x14ac:dyDescent="0.35">
      <c r="A7551" t="s">
        <v>41593</v>
      </c>
      <c r="B7551" t="s">
        <v>10250</v>
      </c>
      <c r="C7551" t="s">
        <v>13</v>
      </c>
      <c r="D7551" s="1">
        <v>24607</v>
      </c>
      <c r="E7551" t="s">
        <v>383</v>
      </c>
      <c r="F7551" t="s">
        <v>23</v>
      </c>
      <c r="G7551">
        <v>1967</v>
      </c>
      <c r="H7551" s="4">
        <v>56</v>
      </c>
    </row>
    <row r="7552" spans="1:8" x14ac:dyDescent="0.35">
      <c r="A7552" t="s">
        <v>41594</v>
      </c>
      <c r="B7552" t="s">
        <v>10250</v>
      </c>
      <c r="C7552" t="s">
        <v>22</v>
      </c>
      <c r="D7552" s="1">
        <v>22440</v>
      </c>
      <c r="E7552" t="s">
        <v>9890</v>
      </c>
      <c r="F7552" t="s">
        <v>23</v>
      </c>
      <c r="G7552">
        <v>1961</v>
      </c>
      <c r="H7552" s="4">
        <v>62</v>
      </c>
    </row>
    <row r="7553" spans="1:8" x14ac:dyDescent="0.35">
      <c r="A7553" t="s">
        <v>41595</v>
      </c>
      <c r="B7553" t="s">
        <v>10253</v>
      </c>
      <c r="C7553" t="s">
        <v>22</v>
      </c>
      <c r="D7553" s="1">
        <v>21806</v>
      </c>
      <c r="E7553" t="s">
        <v>948</v>
      </c>
      <c r="F7553" t="s">
        <v>15</v>
      </c>
      <c r="G7553">
        <v>1959</v>
      </c>
      <c r="H7553" s="4">
        <v>64</v>
      </c>
    </row>
    <row r="7554" spans="1:8" x14ac:dyDescent="0.35">
      <c r="A7554" t="s">
        <v>41596</v>
      </c>
      <c r="B7554" t="s">
        <v>10253</v>
      </c>
      <c r="C7554" t="s">
        <v>13</v>
      </c>
      <c r="D7554" s="1">
        <v>24112</v>
      </c>
      <c r="E7554" t="s">
        <v>383</v>
      </c>
      <c r="F7554" t="s">
        <v>19</v>
      </c>
      <c r="G7554">
        <v>1966</v>
      </c>
      <c r="H7554" s="4">
        <v>57</v>
      </c>
    </row>
    <row r="7555" spans="1:8" x14ac:dyDescent="0.35">
      <c r="A7555" t="s">
        <v>41597</v>
      </c>
      <c r="B7555" t="s">
        <v>10253</v>
      </c>
      <c r="C7555" t="s">
        <v>22</v>
      </c>
      <c r="D7555" s="1">
        <v>22943</v>
      </c>
      <c r="E7555" t="s">
        <v>383</v>
      </c>
      <c r="F7555" t="s">
        <v>23</v>
      </c>
      <c r="G7555">
        <v>1962</v>
      </c>
      <c r="H7555" s="4">
        <v>61</v>
      </c>
    </row>
    <row r="7556" spans="1:8" x14ac:dyDescent="0.35">
      <c r="A7556" t="s">
        <v>41598</v>
      </c>
      <c r="B7556" t="s">
        <v>10253</v>
      </c>
      <c r="C7556" t="s">
        <v>13</v>
      </c>
      <c r="D7556" s="1">
        <v>27770</v>
      </c>
      <c r="E7556" t="s">
        <v>9825</v>
      </c>
      <c r="F7556" t="s">
        <v>23</v>
      </c>
      <c r="G7556">
        <v>1976</v>
      </c>
      <c r="H7556" s="4">
        <v>47</v>
      </c>
    </row>
    <row r="7557" spans="1:8" x14ac:dyDescent="0.35">
      <c r="A7557" t="s">
        <v>41599</v>
      </c>
      <c r="B7557" t="s">
        <v>10253</v>
      </c>
      <c r="C7557" t="s">
        <v>13</v>
      </c>
      <c r="D7557" s="1">
        <v>23041</v>
      </c>
      <c r="E7557" t="s">
        <v>948</v>
      </c>
      <c r="F7557" t="s">
        <v>23</v>
      </c>
      <c r="G7557">
        <v>1963</v>
      </c>
      <c r="H7557" s="4">
        <v>60</v>
      </c>
    </row>
    <row r="7558" spans="1:8" x14ac:dyDescent="0.35">
      <c r="A7558" t="s">
        <v>41600</v>
      </c>
      <c r="B7558" t="s">
        <v>10253</v>
      </c>
      <c r="C7558" t="s">
        <v>22</v>
      </c>
      <c r="D7558" s="1">
        <v>30725</v>
      </c>
      <c r="E7558" t="s">
        <v>9824</v>
      </c>
      <c r="F7558" t="s">
        <v>23</v>
      </c>
      <c r="G7558">
        <v>1984</v>
      </c>
      <c r="H7558" s="4">
        <v>39</v>
      </c>
    </row>
    <row r="7559" spans="1:8" x14ac:dyDescent="0.35">
      <c r="A7559" t="s">
        <v>41601</v>
      </c>
      <c r="B7559" t="s">
        <v>10261</v>
      </c>
      <c r="C7559" t="s">
        <v>13</v>
      </c>
      <c r="D7559" s="1">
        <v>23111</v>
      </c>
      <c r="E7559" t="s">
        <v>10262</v>
      </c>
      <c r="F7559" t="s">
        <v>15</v>
      </c>
      <c r="G7559">
        <v>1963</v>
      </c>
      <c r="H7559" s="4">
        <v>60</v>
      </c>
    </row>
    <row r="7560" spans="1:8" x14ac:dyDescent="0.35">
      <c r="A7560" t="s">
        <v>41602</v>
      </c>
      <c r="B7560" t="s">
        <v>10261</v>
      </c>
      <c r="C7560" t="s">
        <v>13</v>
      </c>
      <c r="D7560" s="1">
        <v>20405</v>
      </c>
      <c r="E7560" t="s">
        <v>10263</v>
      </c>
      <c r="F7560" t="s">
        <v>19</v>
      </c>
      <c r="G7560">
        <v>1955</v>
      </c>
      <c r="H7560" s="4">
        <v>68</v>
      </c>
    </row>
    <row r="7561" spans="1:8" x14ac:dyDescent="0.35">
      <c r="A7561" t="s">
        <v>41603</v>
      </c>
      <c r="B7561" t="s">
        <v>10261</v>
      </c>
      <c r="C7561" t="s">
        <v>22</v>
      </c>
      <c r="D7561" s="1">
        <v>28611</v>
      </c>
      <c r="E7561" t="s">
        <v>9825</v>
      </c>
      <c r="F7561" t="s">
        <v>23</v>
      </c>
      <c r="G7561">
        <v>1978</v>
      </c>
      <c r="H7561" s="4">
        <v>45</v>
      </c>
    </row>
    <row r="7562" spans="1:8" x14ac:dyDescent="0.35">
      <c r="A7562" t="s">
        <v>41604</v>
      </c>
      <c r="B7562" t="s">
        <v>10267</v>
      </c>
      <c r="C7562" t="s">
        <v>22</v>
      </c>
      <c r="D7562" s="1">
        <v>21244</v>
      </c>
      <c r="E7562" t="s">
        <v>10268</v>
      </c>
      <c r="F7562" t="s">
        <v>15</v>
      </c>
      <c r="G7562">
        <v>1958</v>
      </c>
      <c r="H7562" s="4">
        <v>65</v>
      </c>
    </row>
    <row r="7563" spans="1:8" x14ac:dyDescent="0.35">
      <c r="A7563" t="s">
        <v>41605</v>
      </c>
      <c r="B7563" t="s">
        <v>10267</v>
      </c>
      <c r="C7563" t="s">
        <v>13</v>
      </c>
      <c r="D7563" s="1">
        <v>22021</v>
      </c>
      <c r="E7563" t="s">
        <v>2888</v>
      </c>
      <c r="F7563" t="s">
        <v>19</v>
      </c>
      <c r="G7563">
        <v>1960</v>
      </c>
      <c r="H7563" s="4">
        <v>63</v>
      </c>
    </row>
    <row r="7564" spans="1:8" x14ac:dyDescent="0.35">
      <c r="A7564" t="s">
        <v>41606</v>
      </c>
      <c r="B7564" t="s">
        <v>10267</v>
      </c>
      <c r="C7564" t="s">
        <v>22</v>
      </c>
      <c r="D7564" s="1">
        <v>23269</v>
      </c>
      <c r="E7564" t="s">
        <v>383</v>
      </c>
      <c r="F7564" t="s">
        <v>23</v>
      </c>
      <c r="G7564">
        <v>1963</v>
      </c>
      <c r="H7564" s="4">
        <v>60</v>
      </c>
    </row>
    <row r="7565" spans="1:8" x14ac:dyDescent="0.35">
      <c r="A7565" t="s">
        <v>41607</v>
      </c>
      <c r="B7565" t="s">
        <v>10267</v>
      </c>
      <c r="C7565" t="s">
        <v>22</v>
      </c>
      <c r="D7565" s="1">
        <v>21318</v>
      </c>
      <c r="E7565" t="s">
        <v>383</v>
      </c>
      <c r="F7565" t="s">
        <v>23</v>
      </c>
      <c r="G7565">
        <v>1958</v>
      </c>
      <c r="H7565" s="4">
        <v>65</v>
      </c>
    </row>
    <row r="7566" spans="1:8" x14ac:dyDescent="0.35">
      <c r="A7566" t="s">
        <v>41608</v>
      </c>
      <c r="B7566" t="s">
        <v>10267</v>
      </c>
      <c r="C7566" t="s">
        <v>22</v>
      </c>
      <c r="D7566" s="1">
        <v>26530</v>
      </c>
      <c r="E7566" t="s">
        <v>6907</v>
      </c>
      <c r="F7566" t="s">
        <v>23</v>
      </c>
      <c r="G7566">
        <v>1972</v>
      </c>
      <c r="H7566" s="4">
        <v>51</v>
      </c>
    </row>
    <row r="7567" spans="1:8" x14ac:dyDescent="0.35">
      <c r="A7567" t="s">
        <v>41609</v>
      </c>
      <c r="B7567" t="s">
        <v>10267</v>
      </c>
      <c r="C7567" t="s">
        <v>13</v>
      </c>
      <c r="D7567" s="1">
        <v>20110</v>
      </c>
      <c r="E7567" t="s">
        <v>2956</v>
      </c>
      <c r="F7567" t="s">
        <v>23</v>
      </c>
      <c r="G7567">
        <v>1955</v>
      </c>
      <c r="H7567" s="4">
        <v>68</v>
      </c>
    </row>
    <row r="7568" spans="1:8" x14ac:dyDescent="0.35">
      <c r="A7568" t="s">
        <v>41610</v>
      </c>
      <c r="B7568" t="s">
        <v>10275</v>
      </c>
      <c r="C7568" t="s">
        <v>13</v>
      </c>
      <c r="D7568" s="1">
        <v>17070</v>
      </c>
      <c r="E7568" t="s">
        <v>10276</v>
      </c>
      <c r="F7568" t="s">
        <v>15</v>
      </c>
      <c r="G7568">
        <v>1946</v>
      </c>
      <c r="H7568" s="4">
        <v>77</v>
      </c>
    </row>
    <row r="7569" spans="1:8" x14ac:dyDescent="0.35">
      <c r="A7569" t="s">
        <v>41611</v>
      </c>
      <c r="B7569" t="s">
        <v>10275</v>
      </c>
      <c r="C7569" t="s">
        <v>13</v>
      </c>
      <c r="D7569" s="1">
        <v>28152</v>
      </c>
      <c r="E7569" t="s">
        <v>10278</v>
      </c>
      <c r="F7569" t="s">
        <v>19</v>
      </c>
      <c r="G7569">
        <v>1977</v>
      </c>
      <c r="H7569" s="4">
        <v>46</v>
      </c>
    </row>
    <row r="7570" spans="1:8" x14ac:dyDescent="0.35">
      <c r="A7570" t="s">
        <v>41612</v>
      </c>
      <c r="B7570" t="s">
        <v>10275</v>
      </c>
      <c r="C7570" t="s">
        <v>13</v>
      </c>
      <c r="D7570" s="1">
        <v>28690</v>
      </c>
      <c r="E7570" t="s">
        <v>571</v>
      </c>
      <c r="F7570" t="s">
        <v>23</v>
      </c>
      <c r="G7570">
        <v>1978</v>
      </c>
      <c r="H7570" s="4">
        <v>45</v>
      </c>
    </row>
    <row r="7571" spans="1:8" x14ac:dyDescent="0.35">
      <c r="A7571" t="s">
        <v>41613</v>
      </c>
      <c r="B7571" t="s">
        <v>10275</v>
      </c>
      <c r="C7571" t="s">
        <v>22</v>
      </c>
      <c r="D7571" s="1">
        <v>20619</v>
      </c>
      <c r="E7571" t="s">
        <v>2144</v>
      </c>
      <c r="F7571" t="s">
        <v>23</v>
      </c>
      <c r="G7571">
        <v>1956</v>
      </c>
      <c r="H7571" s="4">
        <v>67</v>
      </c>
    </row>
    <row r="7572" spans="1:8" x14ac:dyDescent="0.35">
      <c r="A7572" t="s">
        <v>41614</v>
      </c>
      <c r="B7572" t="s">
        <v>10275</v>
      </c>
      <c r="C7572" t="s">
        <v>22</v>
      </c>
      <c r="D7572" s="1">
        <v>25905</v>
      </c>
      <c r="E7572" t="s">
        <v>383</v>
      </c>
      <c r="F7572" t="s">
        <v>23</v>
      </c>
      <c r="G7572">
        <v>1970</v>
      </c>
      <c r="H7572" s="4">
        <v>53</v>
      </c>
    </row>
    <row r="7573" spans="1:8" x14ac:dyDescent="0.35">
      <c r="A7573" t="s">
        <v>41615</v>
      </c>
      <c r="B7573" t="s">
        <v>10284</v>
      </c>
      <c r="C7573" t="s">
        <v>22</v>
      </c>
      <c r="D7573" s="1">
        <v>23807</v>
      </c>
      <c r="E7573" t="s">
        <v>383</v>
      </c>
      <c r="F7573" t="s">
        <v>15</v>
      </c>
      <c r="G7573">
        <v>1965</v>
      </c>
      <c r="H7573" s="4">
        <v>58</v>
      </c>
    </row>
    <row r="7574" spans="1:8" x14ac:dyDescent="0.35">
      <c r="A7574" t="s">
        <v>41616</v>
      </c>
      <c r="B7574" t="s">
        <v>10284</v>
      </c>
      <c r="C7574" t="s">
        <v>13</v>
      </c>
      <c r="D7574" s="1">
        <v>27224</v>
      </c>
      <c r="E7574" t="s">
        <v>383</v>
      </c>
      <c r="F7574" t="s">
        <v>23</v>
      </c>
      <c r="G7574">
        <v>1974</v>
      </c>
      <c r="H7574" s="4">
        <v>49</v>
      </c>
    </row>
    <row r="7575" spans="1:8" x14ac:dyDescent="0.35">
      <c r="A7575" t="s">
        <v>41617</v>
      </c>
      <c r="B7575" t="s">
        <v>10284</v>
      </c>
      <c r="C7575" t="s">
        <v>13</v>
      </c>
      <c r="D7575" s="1">
        <v>31620</v>
      </c>
      <c r="E7575" t="s">
        <v>383</v>
      </c>
      <c r="F7575" t="s">
        <v>23</v>
      </c>
      <c r="G7575">
        <v>1986</v>
      </c>
      <c r="H7575" s="4">
        <v>37</v>
      </c>
    </row>
    <row r="7576" spans="1:8" x14ac:dyDescent="0.35">
      <c r="A7576" t="s">
        <v>41618</v>
      </c>
      <c r="B7576" t="s">
        <v>10284</v>
      </c>
      <c r="C7576" t="s">
        <v>22</v>
      </c>
      <c r="D7576" s="1">
        <v>27563</v>
      </c>
      <c r="E7576" t="s">
        <v>383</v>
      </c>
      <c r="F7576" t="s">
        <v>23</v>
      </c>
      <c r="G7576">
        <v>1975</v>
      </c>
      <c r="H7576" s="4">
        <v>48</v>
      </c>
    </row>
    <row r="7577" spans="1:8" x14ac:dyDescent="0.35">
      <c r="A7577" t="s">
        <v>41619</v>
      </c>
      <c r="B7577" t="s">
        <v>10284</v>
      </c>
      <c r="C7577" t="s">
        <v>22</v>
      </c>
      <c r="D7577" s="1">
        <v>21247</v>
      </c>
      <c r="E7577" t="s">
        <v>10287</v>
      </c>
      <c r="F7577" t="s">
        <v>23</v>
      </c>
      <c r="G7577">
        <v>1958</v>
      </c>
      <c r="H7577" s="4">
        <v>65</v>
      </c>
    </row>
    <row r="7578" spans="1:8" x14ac:dyDescent="0.35">
      <c r="A7578" t="s">
        <v>41620</v>
      </c>
      <c r="B7578" t="s">
        <v>10284</v>
      </c>
      <c r="C7578" t="s">
        <v>13</v>
      </c>
      <c r="D7578" s="1">
        <v>31444</v>
      </c>
      <c r="E7578" t="s">
        <v>383</v>
      </c>
      <c r="F7578" t="s">
        <v>23</v>
      </c>
      <c r="G7578">
        <v>1986</v>
      </c>
      <c r="H7578" s="4">
        <v>37</v>
      </c>
    </row>
    <row r="7579" spans="1:8" x14ac:dyDescent="0.35">
      <c r="A7579" t="s">
        <v>41621</v>
      </c>
      <c r="B7579" t="s">
        <v>10289</v>
      </c>
      <c r="C7579" t="s">
        <v>13</v>
      </c>
      <c r="D7579" s="1">
        <v>19685</v>
      </c>
      <c r="E7579" t="s">
        <v>10290</v>
      </c>
      <c r="F7579" t="s">
        <v>15</v>
      </c>
      <c r="G7579">
        <v>1953</v>
      </c>
      <c r="H7579" s="4">
        <v>70</v>
      </c>
    </row>
    <row r="7580" spans="1:8" x14ac:dyDescent="0.35">
      <c r="A7580" t="s">
        <v>41622</v>
      </c>
      <c r="B7580" t="s">
        <v>10289</v>
      </c>
      <c r="C7580" t="s">
        <v>13</v>
      </c>
      <c r="D7580" s="1">
        <v>21846</v>
      </c>
      <c r="E7580" t="s">
        <v>2942</v>
      </c>
      <c r="F7580" t="s">
        <v>19</v>
      </c>
      <c r="G7580">
        <v>1959</v>
      </c>
      <c r="H7580" s="4">
        <v>64</v>
      </c>
    </row>
    <row r="7581" spans="1:8" x14ac:dyDescent="0.35">
      <c r="A7581" t="s">
        <v>41623</v>
      </c>
      <c r="B7581" t="s">
        <v>10289</v>
      </c>
      <c r="C7581" t="s">
        <v>22</v>
      </c>
      <c r="D7581" s="1">
        <v>35022</v>
      </c>
      <c r="E7581" t="s">
        <v>2942</v>
      </c>
      <c r="F7581" t="s">
        <v>23</v>
      </c>
      <c r="G7581">
        <v>1995</v>
      </c>
      <c r="H7581" s="4">
        <v>28</v>
      </c>
    </row>
    <row r="7582" spans="1:8" x14ac:dyDescent="0.35">
      <c r="A7582" t="s">
        <v>41624</v>
      </c>
      <c r="B7582" t="s">
        <v>10289</v>
      </c>
      <c r="C7582" t="s">
        <v>13</v>
      </c>
      <c r="D7582" s="1">
        <v>28663</v>
      </c>
      <c r="E7582" t="s">
        <v>6907</v>
      </c>
      <c r="F7582" t="s">
        <v>23</v>
      </c>
      <c r="G7582">
        <v>1978</v>
      </c>
      <c r="H7582" s="4">
        <v>45</v>
      </c>
    </row>
    <row r="7583" spans="1:8" x14ac:dyDescent="0.35">
      <c r="A7583" t="s">
        <v>41625</v>
      </c>
      <c r="B7583" t="s">
        <v>10292</v>
      </c>
      <c r="C7583" t="s">
        <v>13</v>
      </c>
      <c r="D7583" s="1">
        <v>30932</v>
      </c>
      <c r="E7583" t="s">
        <v>3268</v>
      </c>
      <c r="F7583" t="s">
        <v>15</v>
      </c>
      <c r="G7583">
        <v>1984</v>
      </c>
      <c r="H7583" s="4">
        <v>39</v>
      </c>
    </row>
    <row r="7584" spans="1:8" x14ac:dyDescent="0.35">
      <c r="A7584" t="s">
        <v>41626</v>
      </c>
      <c r="B7584" t="s">
        <v>10292</v>
      </c>
      <c r="C7584" t="s">
        <v>13</v>
      </c>
      <c r="D7584" s="1">
        <v>22585</v>
      </c>
      <c r="E7584" t="s">
        <v>3268</v>
      </c>
      <c r="F7584" t="s">
        <v>19</v>
      </c>
      <c r="G7584">
        <v>1961</v>
      </c>
      <c r="H7584" s="4">
        <v>62</v>
      </c>
    </row>
    <row r="7585" spans="1:8" x14ac:dyDescent="0.35">
      <c r="A7585" t="s">
        <v>41627</v>
      </c>
      <c r="B7585" t="s">
        <v>10292</v>
      </c>
      <c r="C7585" t="s">
        <v>13</v>
      </c>
      <c r="D7585" s="1">
        <v>28616</v>
      </c>
      <c r="E7585" t="s">
        <v>3268</v>
      </c>
      <c r="F7585" t="s">
        <v>23</v>
      </c>
      <c r="G7585">
        <v>1978</v>
      </c>
      <c r="H7585" s="4">
        <v>45</v>
      </c>
    </row>
    <row r="7586" spans="1:8" x14ac:dyDescent="0.35">
      <c r="A7586" t="s">
        <v>41628</v>
      </c>
      <c r="B7586" t="s">
        <v>10295</v>
      </c>
      <c r="C7586" t="s">
        <v>13</v>
      </c>
      <c r="D7586" s="1">
        <v>20753</v>
      </c>
      <c r="E7586" t="s">
        <v>1436</v>
      </c>
      <c r="F7586" t="s">
        <v>15</v>
      </c>
      <c r="G7586">
        <v>1956</v>
      </c>
      <c r="H7586" s="4">
        <v>67</v>
      </c>
    </row>
    <row r="7587" spans="1:8" x14ac:dyDescent="0.35">
      <c r="A7587" t="s">
        <v>41629</v>
      </c>
      <c r="B7587" t="s">
        <v>10295</v>
      </c>
      <c r="C7587" t="s">
        <v>13</v>
      </c>
      <c r="D7587" s="1">
        <v>14933</v>
      </c>
      <c r="E7587" t="s">
        <v>10297</v>
      </c>
      <c r="F7587" t="s">
        <v>19</v>
      </c>
      <c r="G7587">
        <v>1940</v>
      </c>
      <c r="H7587" s="4">
        <v>83</v>
      </c>
    </row>
    <row r="7588" spans="1:8" x14ac:dyDescent="0.35">
      <c r="A7588" t="s">
        <v>41630</v>
      </c>
      <c r="B7588" t="s">
        <v>10295</v>
      </c>
      <c r="C7588" t="s">
        <v>22</v>
      </c>
      <c r="D7588" s="1">
        <v>22462</v>
      </c>
      <c r="E7588" t="s">
        <v>1436</v>
      </c>
      <c r="F7588" t="s">
        <v>23</v>
      </c>
      <c r="G7588">
        <v>1961</v>
      </c>
      <c r="H7588" s="4">
        <v>62</v>
      </c>
    </row>
    <row r="7589" spans="1:8" x14ac:dyDescent="0.35">
      <c r="A7589" t="s">
        <v>41631</v>
      </c>
      <c r="B7589" t="s">
        <v>10295</v>
      </c>
      <c r="C7589" t="s">
        <v>13</v>
      </c>
      <c r="D7589" s="1">
        <v>28526</v>
      </c>
      <c r="E7589" t="s">
        <v>383</v>
      </c>
      <c r="F7589" t="s">
        <v>23</v>
      </c>
      <c r="G7589">
        <v>1978</v>
      </c>
      <c r="H7589" s="4">
        <v>45</v>
      </c>
    </row>
    <row r="7590" spans="1:8" x14ac:dyDescent="0.35">
      <c r="A7590" t="s">
        <v>41632</v>
      </c>
      <c r="B7590" t="s">
        <v>10295</v>
      </c>
      <c r="C7590" t="s">
        <v>13</v>
      </c>
      <c r="D7590" s="1">
        <v>20726</v>
      </c>
      <c r="E7590" t="s">
        <v>10300</v>
      </c>
      <c r="F7590" t="s">
        <v>23</v>
      </c>
      <c r="G7590">
        <v>1956</v>
      </c>
      <c r="H7590" s="4">
        <v>67</v>
      </c>
    </row>
    <row r="7591" spans="1:8" x14ac:dyDescent="0.35">
      <c r="A7591" t="s">
        <v>41633</v>
      </c>
      <c r="B7591" t="s">
        <v>10295</v>
      </c>
      <c r="C7591" t="s">
        <v>22</v>
      </c>
      <c r="D7591" s="1">
        <v>25375</v>
      </c>
      <c r="E7591" t="s">
        <v>383</v>
      </c>
      <c r="F7591" t="s">
        <v>23</v>
      </c>
      <c r="G7591">
        <v>1969</v>
      </c>
      <c r="H7591" s="4">
        <v>54</v>
      </c>
    </row>
    <row r="7592" spans="1:8" x14ac:dyDescent="0.35">
      <c r="A7592" t="s">
        <v>41634</v>
      </c>
      <c r="B7592" t="s">
        <v>10295</v>
      </c>
      <c r="C7592" t="s">
        <v>22</v>
      </c>
      <c r="D7592" s="1">
        <v>23961</v>
      </c>
      <c r="E7592" t="s">
        <v>383</v>
      </c>
      <c r="F7592" t="s">
        <v>23</v>
      </c>
      <c r="G7592">
        <v>1965</v>
      </c>
      <c r="H7592" s="4">
        <v>58</v>
      </c>
    </row>
    <row r="7593" spans="1:8" x14ac:dyDescent="0.35">
      <c r="A7593" t="s">
        <v>41635</v>
      </c>
      <c r="B7593" t="s">
        <v>10302</v>
      </c>
      <c r="C7593" t="s">
        <v>13</v>
      </c>
      <c r="D7593" s="1">
        <v>22183</v>
      </c>
      <c r="E7593" t="s">
        <v>6601</v>
      </c>
      <c r="F7593" t="s">
        <v>15</v>
      </c>
      <c r="G7593">
        <v>1960</v>
      </c>
      <c r="H7593" s="4">
        <v>63</v>
      </c>
    </row>
    <row r="7594" spans="1:8" x14ac:dyDescent="0.35">
      <c r="A7594" t="s">
        <v>41636</v>
      </c>
      <c r="B7594" t="s">
        <v>10302</v>
      </c>
      <c r="C7594" t="s">
        <v>13</v>
      </c>
      <c r="D7594" s="1">
        <v>28296</v>
      </c>
      <c r="E7594" t="s">
        <v>383</v>
      </c>
      <c r="F7594" t="s">
        <v>19</v>
      </c>
      <c r="G7594">
        <v>1977</v>
      </c>
      <c r="H7594" s="4">
        <v>46</v>
      </c>
    </row>
    <row r="7595" spans="1:8" x14ac:dyDescent="0.35">
      <c r="A7595" t="s">
        <v>41637</v>
      </c>
      <c r="B7595" t="s">
        <v>10302</v>
      </c>
      <c r="C7595" t="s">
        <v>22</v>
      </c>
      <c r="D7595" s="1">
        <v>30441</v>
      </c>
      <c r="E7595" t="s">
        <v>383</v>
      </c>
      <c r="F7595" t="s">
        <v>23</v>
      </c>
      <c r="G7595">
        <v>1983</v>
      </c>
      <c r="H7595" s="4">
        <v>40</v>
      </c>
    </row>
    <row r="7596" spans="1:8" x14ac:dyDescent="0.35">
      <c r="A7596" t="s">
        <v>41638</v>
      </c>
      <c r="B7596" t="s">
        <v>10302</v>
      </c>
      <c r="C7596" t="s">
        <v>13</v>
      </c>
      <c r="D7596" s="1">
        <v>29836</v>
      </c>
      <c r="E7596" t="s">
        <v>383</v>
      </c>
      <c r="F7596" t="s">
        <v>23</v>
      </c>
      <c r="G7596">
        <v>1981</v>
      </c>
      <c r="H7596" s="4">
        <v>42</v>
      </c>
    </row>
    <row r="7597" spans="1:8" x14ac:dyDescent="0.35">
      <c r="A7597" t="s">
        <v>41639</v>
      </c>
      <c r="B7597" t="s">
        <v>10302</v>
      </c>
      <c r="C7597" t="s">
        <v>22</v>
      </c>
      <c r="D7597" s="1">
        <v>19631</v>
      </c>
      <c r="E7597" t="s">
        <v>383</v>
      </c>
      <c r="F7597" t="s">
        <v>23</v>
      </c>
      <c r="G7597">
        <v>1953</v>
      </c>
      <c r="H7597" s="4">
        <v>70</v>
      </c>
    </row>
    <row r="7598" spans="1:8" x14ac:dyDescent="0.35">
      <c r="A7598" t="s">
        <v>41640</v>
      </c>
      <c r="B7598" t="s">
        <v>10308</v>
      </c>
      <c r="C7598" t="s">
        <v>13</v>
      </c>
      <c r="D7598" s="1">
        <v>26179</v>
      </c>
      <c r="E7598" t="s">
        <v>9824</v>
      </c>
      <c r="F7598" t="s">
        <v>15</v>
      </c>
      <c r="G7598">
        <v>1971</v>
      </c>
      <c r="H7598" s="4">
        <v>52</v>
      </c>
    </row>
    <row r="7599" spans="1:8" x14ac:dyDescent="0.35">
      <c r="A7599" t="s">
        <v>41641</v>
      </c>
      <c r="B7599" t="s">
        <v>10308</v>
      </c>
      <c r="C7599" t="s">
        <v>13</v>
      </c>
      <c r="D7599" s="1">
        <v>25163</v>
      </c>
      <c r="E7599" t="s">
        <v>9824</v>
      </c>
      <c r="F7599" t="s">
        <v>19</v>
      </c>
      <c r="G7599">
        <v>1968</v>
      </c>
      <c r="H7599" s="4">
        <v>55</v>
      </c>
    </row>
    <row r="7600" spans="1:8" x14ac:dyDescent="0.35">
      <c r="A7600" t="s">
        <v>41642</v>
      </c>
      <c r="B7600" t="s">
        <v>10308</v>
      </c>
      <c r="C7600" t="s">
        <v>13</v>
      </c>
      <c r="D7600" s="1">
        <v>25645</v>
      </c>
      <c r="E7600" t="s">
        <v>383</v>
      </c>
      <c r="F7600" t="s">
        <v>23</v>
      </c>
      <c r="G7600">
        <v>1970</v>
      </c>
      <c r="H7600" s="4">
        <v>53</v>
      </c>
    </row>
    <row r="7601" spans="1:8" x14ac:dyDescent="0.35">
      <c r="A7601" t="s">
        <v>41643</v>
      </c>
      <c r="B7601" t="s">
        <v>10308</v>
      </c>
      <c r="C7601" t="s">
        <v>22</v>
      </c>
      <c r="D7601" s="1">
        <v>25056</v>
      </c>
      <c r="E7601" t="s">
        <v>10310</v>
      </c>
      <c r="F7601" t="s">
        <v>23</v>
      </c>
      <c r="G7601">
        <v>1968</v>
      </c>
      <c r="H7601" s="4">
        <v>55</v>
      </c>
    </row>
    <row r="7602" spans="1:8" x14ac:dyDescent="0.35">
      <c r="A7602" t="s">
        <v>41644</v>
      </c>
      <c r="B7602" t="s">
        <v>10308</v>
      </c>
      <c r="C7602" t="s">
        <v>22</v>
      </c>
      <c r="D7602" s="1">
        <v>32351</v>
      </c>
      <c r="E7602" t="s">
        <v>383</v>
      </c>
      <c r="F7602" t="s">
        <v>23</v>
      </c>
      <c r="G7602">
        <v>1988</v>
      </c>
      <c r="H7602" s="4">
        <v>35</v>
      </c>
    </row>
    <row r="7603" spans="1:8" x14ac:dyDescent="0.35">
      <c r="A7603" t="s">
        <v>41645</v>
      </c>
      <c r="B7603" t="s">
        <v>10308</v>
      </c>
      <c r="C7603" t="s">
        <v>13</v>
      </c>
      <c r="D7603" s="1">
        <v>31169</v>
      </c>
      <c r="E7603" t="s">
        <v>948</v>
      </c>
      <c r="F7603" t="s">
        <v>23</v>
      </c>
      <c r="G7603">
        <v>1985</v>
      </c>
      <c r="H7603" s="4">
        <v>38</v>
      </c>
    </row>
    <row r="7604" spans="1:8" x14ac:dyDescent="0.35">
      <c r="A7604" t="s">
        <v>41646</v>
      </c>
      <c r="B7604" t="s">
        <v>10314</v>
      </c>
      <c r="C7604" t="s">
        <v>13</v>
      </c>
      <c r="D7604" s="1">
        <v>25295</v>
      </c>
      <c r="E7604" t="s">
        <v>383</v>
      </c>
      <c r="F7604" t="s">
        <v>15</v>
      </c>
      <c r="G7604">
        <v>1969</v>
      </c>
      <c r="H7604" s="4">
        <v>54</v>
      </c>
    </row>
    <row r="7605" spans="1:8" x14ac:dyDescent="0.35">
      <c r="A7605" t="s">
        <v>41647</v>
      </c>
      <c r="B7605" t="s">
        <v>10314</v>
      </c>
      <c r="C7605" t="s">
        <v>22</v>
      </c>
      <c r="D7605" s="1">
        <v>24707</v>
      </c>
      <c r="E7605" t="s">
        <v>383</v>
      </c>
      <c r="F7605" t="s">
        <v>19</v>
      </c>
      <c r="G7605">
        <v>1967</v>
      </c>
      <c r="H7605" s="4">
        <v>56</v>
      </c>
    </row>
    <row r="7606" spans="1:8" x14ac:dyDescent="0.35">
      <c r="A7606" t="s">
        <v>41648</v>
      </c>
      <c r="B7606" t="s">
        <v>10314</v>
      </c>
      <c r="C7606" t="s">
        <v>13</v>
      </c>
      <c r="D7606" s="1">
        <v>23377</v>
      </c>
      <c r="E7606" t="s">
        <v>6394</v>
      </c>
      <c r="F7606" t="s">
        <v>23</v>
      </c>
      <c r="G7606">
        <v>1964</v>
      </c>
      <c r="H7606" s="4">
        <v>59</v>
      </c>
    </row>
    <row r="7607" spans="1:8" x14ac:dyDescent="0.35">
      <c r="A7607" t="s">
        <v>41649</v>
      </c>
      <c r="B7607" t="s">
        <v>10314</v>
      </c>
      <c r="C7607" t="s">
        <v>13</v>
      </c>
      <c r="D7607" s="1">
        <v>32889</v>
      </c>
      <c r="E7607" t="s">
        <v>5258</v>
      </c>
      <c r="F7607" t="s">
        <v>23</v>
      </c>
      <c r="G7607">
        <v>1990</v>
      </c>
      <c r="H7607" s="4">
        <v>33</v>
      </c>
    </row>
    <row r="7608" spans="1:8" x14ac:dyDescent="0.35">
      <c r="A7608" t="s">
        <v>41650</v>
      </c>
      <c r="B7608" t="s">
        <v>10314</v>
      </c>
      <c r="C7608" t="s">
        <v>13</v>
      </c>
      <c r="D7608" s="1">
        <v>24733</v>
      </c>
      <c r="E7608" t="s">
        <v>383</v>
      </c>
      <c r="F7608" t="s">
        <v>23</v>
      </c>
      <c r="G7608">
        <v>1967</v>
      </c>
      <c r="H7608" s="4">
        <v>56</v>
      </c>
    </row>
    <row r="7609" spans="1:8" x14ac:dyDescent="0.35">
      <c r="A7609" t="s">
        <v>41651</v>
      </c>
      <c r="B7609" t="s">
        <v>10314</v>
      </c>
      <c r="C7609" t="s">
        <v>22</v>
      </c>
      <c r="D7609" s="1">
        <v>29248</v>
      </c>
      <c r="E7609" t="s">
        <v>383</v>
      </c>
      <c r="F7609" t="s">
        <v>23</v>
      </c>
      <c r="G7609">
        <v>1980</v>
      </c>
      <c r="H7609" s="4">
        <v>43</v>
      </c>
    </row>
    <row r="7610" spans="1:8" x14ac:dyDescent="0.35">
      <c r="A7610" t="s">
        <v>41652</v>
      </c>
      <c r="B7610" t="s">
        <v>10318</v>
      </c>
      <c r="C7610" t="s">
        <v>22</v>
      </c>
      <c r="D7610" s="1">
        <v>21055</v>
      </c>
      <c r="E7610" t="s">
        <v>6653</v>
      </c>
      <c r="F7610" t="s">
        <v>15</v>
      </c>
      <c r="G7610">
        <v>1957</v>
      </c>
      <c r="H7610" s="4">
        <v>66</v>
      </c>
    </row>
    <row r="7611" spans="1:8" x14ac:dyDescent="0.35">
      <c r="A7611" t="s">
        <v>41653</v>
      </c>
      <c r="B7611" t="s">
        <v>10318</v>
      </c>
      <c r="C7611" t="s">
        <v>13</v>
      </c>
      <c r="D7611" s="1">
        <v>30081</v>
      </c>
      <c r="E7611" t="s">
        <v>5093</v>
      </c>
      <c r="F7611" t="s">
        <v>23</v>
      </c>
      <c r="G7611">
        <v>1982</v>
      </c>
      <c r="H7611" s="4">
        <v>41</v>
      </c>
    </row>
    <row r="7612" spans="1:8" x14ac:dyDescent="0.35">
      <c r="A7612" t="s">
        <v>41654</v>
      </c>
      <c r="B7612" t="s">
        <v>10318</v>
      </c>
      <c r="C7612" t="s">
        <v>13</v>
      </c>
      <c r="D7612" s="1">
        <v>22304</v>
      </c>
      <c r="E7612" t="s">
        <v>101</v>
      </c>
      <c r="F7612" t="s">
        <v>23</v>
      </c>
      <c r="G7612">
        <v>1961</v>
      </c>
      <c r="H7612" s="4">
        <v>62</v>
      </c>
    </row>
    <row r="7613" spans="1:8" x14ac:dyDescent="0.35">
      <c r="A7613" t="s">
        <v>41655</v>
      </c>
      <c r="B7613" t="s">
        <v>10318</v>
      </c>
      <c r="C7613" t="s">
        <v>22</v>
      </c>
      <c r="D7613" s="1">
        <v>23660</v>
      </c>
      <c r="E7613" t="s">
        <v>383</v>
      </c>
      <c r="F7613" t="s">
        <v>23</v>
      </c>
      <c r="G7613">
        <v>1964</v>
      </c>
      <c r="H7613" s="4">
        <v>59</v>
      </c>
    </row>
    <row r="7614" spans="1:8" x14ac:dyDescent="0.35">
      <c r="A7614" t="s">
        <v>41656</v>
      </c>
      <c r="B7614" t="s">
        <v>10318</v>
      </c>
      <c r="C7614" t="s">
        <v>22</v>
      </c>
      <c r="D7614" s="1">
        <v>25111</v>
      </c>
      <c r="E7614" t="s">
        <v>2216</v>
      </c>
      <c r="F7614" t="s">
        <v>23</v>
      </c>
      <c r="G7614">
        <v>1968</v>
      </c>
      <c r="H7614" s="4">
        <v>55</v>
      </c>
    </row>
    <row r="7615" spans="1:8" x14ac:dyDescent="0.35">
      <c r="A7615" t="s">
        <v>41657</v>
      </c>
      <c r="B7615" t="s">
        <v>10318</v>
      </c>
      <c r="C7615" t="s">
        <v>13</v>
      </c>
      <c r="D7615" s="1">
        <v>20338</v>
      </c>
      <c r="E7615" t="s">
        <v>9798</v>
      </c>
      <c r="F7615" t="s">
        <v>23</v>
      </c>
      <c r="G7615">
        <v>1955</v>
      </c>
      <c r="H7615" s="4">
        <v>68</v>
      </c>
    </row>
    <row r="7616" spans="1:8" x14ac:dyDescent="0.35">
      <c r="A7616" t="s">
        <v>41658</v>
      </c>
      <c r="B7616" t="s">
        <v>10323</v>
      </c>
      <c r="C7616" t="s">
        <v>13</v>
      </c>
      <c r="D7616" s="1">
        <v>25238</v>
      </c>
      <c r="E7616" t="s">
        <v>383</v>
      </c>
      <c r="F7616" t="s">
        <v>15</v>
      </c>
      <c r="G7616">
        <v>1969</v>
      </c>
      <c r="H7616" s="4">
        <v>54</v>
      </c>
    </row>
    <row r="7617" spans="1:8" x14ac:dyDescent="0.35">
      <c r="A7617" t="s">
        <v>41659</v>
      </c>
      <c r="B7617" t="s">
        <v>10323</v>
      </c>
      <c r="C7617" t="s">
        <v>22</v>
      </c>
      <c r="D7617" s="1">
        <v>33034</v>
      </c>
      <c r="E7617" t="s">
        <v>383</v>
      </c>
      <c r="F7617" t="s">
        <v>23</v>
      </c>
      <c r="G7617">
        <v>1990</v>
      </c>
      <c r="H7617" s="4">
        <v>33</v>
      </c>
    </row>
    <row r="7618" spans="1:8" x14ac:dyDescent="0.35">
      <c r="A7618" t="s">
        <v>41660</v>
      </c>
      <c r="B7618" t="s">
        <v>10323</v>
      </c>
      <c r="C7618" t="s">
        <v>22</v>
      </c>
      <c r="D7618" s="1">
        <v>30647</v>
      </c>
      <c r="E7618" t="s">
        <v>383</v>
      </c>
      <c r="F7618" t="s">
        <v>23</v>
      </c>
      <c r="G7618">
        <v>1983</v>
      </c>
      <c r="H7618" s="4">
        <v>40</v>
      </c>
    </row>
    <row r="7619" spans="1:8" x14ac:dyDescent="0.35">
      <c r="A7619" t="s">
        <v>41661</v>
      </c>
      <c r="B7619" t="s">
        <v>10323</v>
      </c>
      <c r="C7619" t="s">
        <v>13</v>
      </c>
      <c r="D7619" s="1">
        <v>31132</v>
      </c>
      <c r="E7619" t="s">
        <v>571</v>
      </c>
      <c r="F7619" t="s">
        <v>23</v>
      </c>
      <c r="G7619">
        <v>1985</v>
      </c>
      <c r="H7619" s="4">
        <v>38</v>
      </c>
    </row>
    <row r="7620" spans="1:8" x14ac:dyDescent="0.35">
      <c r="A7620" t="s">
        <v>41662</v>
      </c>
      <c r="B7620" t="s">
        <v>10323</v>
      </c>
      <c r="C7620" t="s">
        <v>22</v>
      </c>
      <c r="D7620" s="1">
        <v>34861</v>
      </c>
      <c r="E7620" t="s">
        <v>5258</v>
      </c>
      <c r="F7620" t="s">
        <v>23</v>
      </c>
      <c r="G7620">
        <v>1995</v>
      </c>
      <c r="H7620" s="4">
        <v>28</v>
      </c>
    </row>
    <row r="7621" spans="1:8" x14ac:dyDescent="0.35">
      <c r="A7621" t="s">
        <v>41663</v>
      </c>
      <c r="B7621" t="s">
        <v>10323</v>
      </c>
      <c r="C7621" t="s">
        <v>13</v>
      </c>
      <c r="D7621" s="1">
        <v>24292</v>
      </c>
      <c r="E7621" t="s">
        <v>10326</v>
      </c>
      <c r="F7621" t="s">
        <v>23</v>
      </c>
      <c r="G7621">
        <v>1966</v>
      </c>
      <c r="H7621" s="4">
        <v>57</v>
      </c>
    </row>
    <row r="7622" spans="1:8" x14ac:dyDescent="0.35">
      <c r="A7622" t="s">
        <v>41664</v>
      </c>
      <c r="B7622" t="s">
        <v>10327</v>
      </c>
      <c r="C7622" t="s">
        <v>13</v>
      </c>
      <c r="D7622" s="1">
        <v>31713</v>
      </c>
      <c r="E7622" t="s">
        <v>10011</v>
      </c>
      <c r="F7622" t="s">
        <v>15</v>
      </c>
      <c r="G7622">
        <v>1986</v>
      </c>
      <c r="H7622" s="4">
        <v>37</v>
      </c>
    </row>
    <row r="7623" spans="1:8" x14ac:dyDescent="0.35">
      <c r="A7623" t="s">
        <v>41665</v>
      </c>
      <c r="B7623" t="s">
        <v>10327</v>
      </c>
      <c r="C7623" t="s">
        <v>13</v>
      </c>
      <c r="D7623" s="1">
        <v>33171</v>
      </c>
      <c r="E7623" t="s">
        <v>10329</v>
      </c>
      <c r="F7623" t="s">
        <v>23</v>
      </c>
      <c r="G7623">
        <v>1990</v>
      </c>
      <c r="H7623" s="4">
        <v>33</v>
      </c>
    </row>
    <row r="7624" spans="1:8" x14ac:dyDescent="0.35">
      <c r="A7624" t="s">
        <v>41666</v>
      </c>
      <c r="B7624" t="s">
        <v>10327</v>
      </c>
      <c r="C7624" t="s">
        <v>22</v>
      </c>
      <c r="D7624" s="1">
        <v>25284</v>
      </c>
      <c r="E7624" t="s">
        <v>383</v>
      </c>
      <c r="F7624" t="s">
        <v>23</v>
      </c>
      <c r="G7624">
        <v>1969</v>
      </c>
      <c r="H7624" s="4">
        <v>54</v>
      </c>
    </row>
    <row r="7625" spans="1:8" x14ac:dyDescent="0.35">
      <c r="A7625" t="s">
        <v>41667</v>
      </c>
      <c r="B7625" t="s">
        <v>10327</v>
      </c>
      <c r="C7625" t="s">
        <v>13</v>
      </c>
      <c r="D7625" s="1">
        <v>35953</v>
      </c>
      <c r="E7625" t="s">
        <v>6967</v>
      </c>
      <c r="F7625" t="s">
        <v>23</v>
      </c>
      <c r="G7625">
        <v>1998</v>
      </c>
      <c r="H7625" s="4">
        <v>25</v>
      </c>
    </row>
    <row r="7626" spans="1:8" x14ac:dyDescent="0.35">
      <c r="A7626" t="s">
        <v>41668</v>
      </c>
      <c r="B7626" t="s">
        <v>10327</v>
      </c>
      <c r="C7626" t="s">
        <v>22</v>
      </c>
      <c r="D7626" s="1">
        <v>21832</v>
      </c>
      <c r="E7626" t="s">
        <v>3043</v>
      </c>
      <c r="F7626" t="s">
        <v>23</v>
      </c>
      <c r="G7626">
        <v>1959</v>
      </c>
      <c r="H7626" s="4">
        <v>64</v>
      </c>
    </row>
    <row r="7627" spans="1:8" x14ac:dyDescent="0.35">
      <c r="A7627" t="s">
        <v>41669</v>
      </c>
      <c r="B7627" t="s">
        <v>10331</v>
      </c>
      <c r="C7627" t="s">
        <v>13</v>
      </c>
      <c r="D7627" s="1">
        <v>24778</v>
      </c>
      <c r="E7627" t="s">
        <v>10332</v>
      </c>
      <c r="F7627" t="s">
        <v>15</v>
      </c>
      <c r="G7627">
        <v>1967</v>
      </c>
      <c r="H7627" s="4">
        <v>56</v>
      </c>
    </row>
    <row r="7628" spans="1:8" x14ac:dyDescent="0.35">
      <c r="A7628" t="s">
        <v>41670</v>
      </c>
      <c r="B7628" t="s">
        <v>10331</v>
      </c>
      <c r="C7628" t="s">
        <v>22</v>
      </c>
      <c r="D7628" s="1">
        <v>23999</v>
      </c>
      <c r="E7628" t="s">
        <v>383</v>
      </c>
      <c r="F7628" t="s">
        <v>19</v>
      </c>
      <c r="G7628">
        <v>1965</v>
      </c>
      <c r="H7628" s="4">
        <v>58</v>
      </c>
    </row>
    <row r="7629" spans="1:8" x14ac:dyDescent="0.35">
      <c r="A7629" t="s">
        <v>41671</v>
      </c>
      <c r="B7629" t="s">
        <v>10331</v>
      </c>
      <c r="C7629" t="s">
        <v>22</v>
      </c>
      <c r="D7629" s="1">
        <v>22162</v>
      </c>
      <c r="E7629" t="s">
        <v>383</v>
      </c>
      <c r="F7629" t="s">
        <v>23</v>
      </c>
      <c r="G7629">
        <v>1960</v>
      </c>
      <c r="H7629" s="4">
        <v>63</v>
      </c>
    </row>
    <row r="7630" spans="1:8" x14ac:dyDescent="0.35">
      <c r="A7630" t="s">
        <v>41672</v>
      </c>
      <c r="B7630" t="s">
        <v>10331</v>
      </c>
      <c r="C7630" t="s">
        <v>22</v>
      </c>
      <c r="D7630" s="1">
        <v>31726</v>
      </c>
      <c r="E7630" t="s">
        <v>383</v>
      </c>
      <c r="F7630" t="s">
        <v>23</v>
      </c>
      <c r="G7630">
        <v>1986</v>
      </c>
      <c r="H7630" s="4">
        <v>37</v>
      </c>
    </row>
    <row r="7631" spans="1:8" x14ac:dyDescent="0.35">
      <c r="A7631" t="s">
        <v>41673</v>
      </c>
      <c r="B7631" t="s">
        <v>10331</v>
      </c>
      <c r="C7631" t="s">
        <v>13</v>
      </c>
      <c r="D7631" s="1">
        <v>28234</v>
      </c>
      <c r="E7631" t="s">
        <v>3145</v>
      </c>
      <c r="F7631" t="s">
        <v>23</v>
      </c>
      <c r="G7631">
        <v>1977</v>
      </c>
      <c r="H7631" s="4">
        <v>46</v>
      </c>
    </row>
    <row r="7632" spans="1:8" x14ac:dyDescent="0.35">
      <c r="A7632" t="s">
        <v>41674</v>
      </c>
      <c r="B7632" t="s">
        <v>10331</v>
      </c>
      <c r="C7632" t="s">
        <v>13</v>
      </c>
      <c r="D7632" s="1">
        <v>32796</v>
      </c>
      <c r="E7632" t="s">
        <v>383</v>
      </c>
      <c r="F7632" t="s">
        <v>23</v>
      </c>
      <c r="G7632">
        <v>1989</v>
      </c>
      <c r="H7632" s="4">
        <v>34</v>
      </c>
    </row>
    <row r="7633" spans="1:8" x14ac:dyDescent="0.35">
      <c r="A7633" t="s">
        <v>41675</v>
      </c>
      <c r="B7633" t="s">
        <v>10341</v>
      </c>
      <c r="C7633" t="s">
        <v>22</v>
      </c>
      <c r="D7633" s="1">
        <v>24604</v>
      </c>
      <c r="E7633" t="s">
        <v>10011</v>
      </c>
      <c r="F7633" t="s">
        <v>15</v>
      </c>
      <c r="G7633">
        <v>1967</v>
      </c>
      <c r="H7633" s="4">
        <v>56</v>
      </c>
    </row>
    <row r="7634" spans="1:8" x14ac:dyDescent="0.35">
      <c r="A7634" t="s">
        <v>41676</v>
      </c>
      <c r="B7634" t="s">
        <v>10341</v>
      </c>
      <c r="C7634" t="s">
        <v>13</v>
      </c>
      <c r="D7634" s="1">
        <v>28668</v>
      </c>
      <c r="E7634" t="s">
        <v>803</v>
      </c>
      <c r="F7634" t="s">
        <v>19</v>
      </c>
      <c r="G7634">
        <v>1978</v>
      </c>
      <c r="H7634" s="4">
        <v>45</v>
      </c>
    </row>
    <row r="7635" spans="1:8" x14ac:dyDescent="0.35">
      <c r="A7635" t="s">
        <v>41677</v>
      </c>
      <c r="B7635" t="s">
        <v>10341</v>
      </c>
      <c r="C7635" t="s">
        <v>13</v>
      </c>
      <c r="D7635" s="1">
        <v>22462</v>
      </c>
      <c r="E7635" t="s">
        <v>383</v>
      </c>
      <c r="F7635" t="s">
        <v>23</v>
      </c>
      <c r="G7635">
        <v>1961</v>
      </c>
      <c r="H7635" s="4">
        <v>62</v>
      </c>
    </row>
    <row r="7636" spans="1:8" x14ac:dyDescent="0.35">
      <c r="A7636" t="s">
        <v>41678</v>
      </c>
      <c r="B7636" t="s">
        <v>10341</v>
      </c>
      <c r="C7636" t="s">
        <v>22</v>
      </c>
      <c r="D7636" s="1">
        <v>31323</v>
      </c>
      <c r="E7636" t="s">
        <v>383</v>
      </c>
      <c r="F7636" t="s">
        <v>23</v>
      </c>
      <c r="G7636">
        <v>1985</v>
      </c>
      <c r="H7636" s="4">
        <v>38</v>
      </c>
    </row>
    <row r="7637" spans="1:8" x14ac:dyDescent="0.35">
      <c r="A7637" t="s">
        <v>41679</v>
      </c>
      <c r="B7637" t="s">
        <v>10341</v>
      </c>
      <c r="C7637" t="s">
        <v>13</v>
      </c>
      <c r="D7637" s="1">
        <v>27142</v>
      </c>
      <c r="E7637" t="s">
        <v>383</v>
      </c>
      <c r="F7637" t="s">
        <v>23</v>
      </c>
      <c r="G7637">
        <v>1974</v>
      </c>
      <c r="H7637" s="4">
        <v>49</v>
      </c>
    </row>
    <row r="7638" spans="1:8" x14ac:dyDescent="0.35">
      <c r="A7638" t="s">
        <v>41680</v>
      </c>
      <c r="B7638" t="s">
        <v>10341</v>
      </c>
      <c r="C7638" t="s">
        <v>13</v>
      </c>
      <c r="D7638" s="1">
        <v>21134</v>
      </c>
      <c r="E7638" t="s">
        <v>9832</v>
      </c>
      <c r="F7638" t="s">
        <v>23</v>
      </c>
      <c r="G7638">
        <v>1957</v>
      </c>
      <c r="H7638" s="4">
        <v>66</v>
      </c>
    </row>
    <row r="7639" spans="1:8" x14ac:dyDescent="0.35">
      <c r="A7639" t="s">
        <v>41681</v>
      </c>
      <c r="B7639" t="s">
        <v>10341</v>
      </c>
      <c r="C7639" t="s">
        <v>22</v>
      </c>
      <c r="D7639" s="1">
        <v>23820</v>
      </c>
      <c r="E7639" t="s">
        <v>383</v>
      </c>
      <c r="F7639" t="s">
        <v>23</v>
      </c>
      <c r="G7639">
        <v>1965</v>
      </c>
      <c r="H7639" s="4">
        <v>58</v>
      </c>
    </row>
    <row r="7640" spans="1:8" x14ac:dyDescent="0.35">
      <c r="A7640" t="s">
        <v>41682</v>
      </c>
      <c r="B7640" t="s">
        <v>10341</v>
      </c>
      <c r="C7640" t="s">
        <v>22</v>
      </c>
      <c r="D7640" s="1">
        <v>23932</v>
      </c>
      <c r="E7640" t="s">
        <v>383</v>
      </c>
      <c r="F7640" t="s">
        <v>23</v>
      </c>
      <c r="G7640">
        <v>1965</v>
      </c>
      <c r="H7640" s="4">
        <v>58</v>
      </c>
    </row>
    <row r="7641" spans="1:8" x14ac:dyDescent="0.35">
      <c r="A7641" t="s">
        <v>41683</v>
      </c>
      <c r="B7641" t="s">
        <v>10352</v>
      </c>
      <c r="C7641" t="s">
        <v>13</v>
      </c>
      <c r="D7641" s="1">
        <v>25474</v>
      </c>
      <c r="E7641" t="s">
        <v>1497</v>
      </c>
      <c r="F7641" t="s">
        <v>15</v>
      </c>
      <c r="G7641">
        <v>1969</v>
      </c>
      <c r="H7641" s="4">
        <v>54</v>
      </c>
    </row>
    <row r="7642" spans="1:8" x14ac:dyDescent="0.35">
      <c r="A7642" t="s">
        <v>41684</v>
      </c>
      <c r="B7642" t="s">
        <v>10352</v>
      </c>
      <c r="C7642" t="s">
        <v>22</v>
      </c>
      <c r="D7642" s="1">
        <v>32673</v>
      </c>
      <c r="E7642" t="s">
        <v>948</v>
      </c>
      <c r="F7642" t="s">
        <v>23</v>
      </c>
      <c r="G7642">
        <v>1989</v>
      </c>
      <c r="H7642" s="4">
        <v>34</v>
      </c>
    </row>
    <row r="7643" spans="1:8" x14ac:dyDescent="0.35">
      <c r="A7643" t="s">
        <v>41685</v>
      </c>
      <c r="B7643" t="s">
        <v>10352</v>
      </c>
      <c r="C7643" t="s">
        <v>13</v>
      </c>
      <c r="D7643" s="1">
        <v>30831</v>
      </c>
      <c r="E7643" t="s">
        <v>948</v>
      </c>
      <c r="F7643" t="s">
        <v>23</v>
      </c>
      <c r="G7643">
        <v>1984</v>
      </c>
      <c r="H7643" s="4">
        <v>39</v>
      </c>
    </row>
    <row r="7644" spans="1:8" x14ac:dyDescent="0.35">
      <c r="A7644" t="s">
        <v>41686</v>
      </c>
      <c r="B7644" t="s">
        <v>10352</v>
      </c>
      <c r="C7644" t="s">
        <v>13</v>
      </c>
      <c r="D7644" s="1">
        <v>27914</v>
      </c>
      <c r="E7644" t="s">
        <v>948</v>
      </c>
      <c r="F7644" t="s">
        <v>23</v>
      </c>
      <c r="G7644">
        <v>1976</v>
      </c>
      <c r="H7644" s="4">
        <v>47</v>
      </c>
    </row>
    <row r="7645" spans="1:8" x14ac:dyDescent="0.35">
      <c r="A7645" t="s">
        <v>41687</v>
      </c>
      <c r="B7645" t="s">
        <v>10352</v>
      </c>
      <c r="C7645" t="s">
        <v>22</v>
      </c>
      <c r="D7645" s="1">
        <v>34373</v>
      </c>
      <c r="E7645" t="s">
        <v>10329</v>
      </c>
      <c r="F7645" t="s">
        <v>23</v>
      </c>
      <c r="G7645">
        <v>1994</v>
      </c>
      <c r="H7645" s="4">
        <v>29</v>
      </c>
    </row>
    <row r="7646" spans="1:8" x14ac:dyDescent="0.35">
      <c r="A7646" t="s">
        <v>41688</v>
      </c>
      <c r="B7646" t="s">
        <v>10355</v>
      </c>
      <c r="C7646" t="s">
        <v>13</v>
      </c>
      <c r="D7646" s="1">
        <v>29483</v>
      </c>
      <c r="E7646" t="s">
        <v>6534</v>
      </c>
      <c r="F7646" t="s">
        <v>15</v>
      </c>
      <c r="G7646">
        <v>1980</v>
      </c>
      <c r="H7646" s="4">
        <v>43</v>
      </c>
    </row>
    <row r="7647" spans="1:8" x14ac:dyDescent="0.35">
      <c r="A7647" t="s">
        <v>41689</v>
      </c>
      <c r="B7647" t="s">
        <v>10355</v>
      </c>
      <c r="C7647" t="s">
        <v>13</v>
      </c>
      <c r="D7647" s="1">
        <v>20773</v>
      </c>
      <c r="E7647" t="s">
        <v>10358</v>
      </c>
      <c r="F7647" t="s">
        <v>19</v>
      </c>
      <c r="G7647">
        <v>1956</v>
      </c>
      <c r="H7647" s="4">
        <v>67</v>
      </c>
    </row>
    <row r="7648" spans="1:8" x14ac:dyDescent="0.35">
      <c r="A7648" t="s">
        <v>41690</v>
      </c>
      <c r="B7648" t="s">
        <v>10355</v>
      </c>
      <c r="C7648" t="s">
        <v>22</v>
      </c>
      <c r="D7648" s="1">
        <v>26417</v>
      </c>
      <c r="E7648" t="s">
        <v>6534</v>
      </c>
      <c r="F7648" t="s">
        <v>23</v>
      </c>
      <c r="G7648">
        <v>1972</v>
      </c>
      <c r="H7648" s="4">
        <v>51</v>
      </c>
    </row>
    <row r="7649" spans="1:8" x14ac:dyDescent="0.35">
      <c r="A7649" t="s">
        <v>41691</v>
      </c>
      <c r="B7649" t="s">
        <v>10355</v>
      </c>
      <c r="C7649" t="s">
        <v>22</v>
      </c>
      <c r="D7649" s="1">
        <v>35779</v>
      </c>
      <c r="E7649" t="s">
        <v>6418</v>
      </c>
      <c r="F7649" t="s">
        <v>23</v>
      </c>
      <c r="G7649">
        <v>1997</v>
      </c>
      <c r="H7649" s="4">
        <v>26</v>
      </c>
    </row>
    <row r="7650" spans="1:8" x14ac:dyDescent="0.35">
      <c r="A7650" t="s">
        <v>41692</v>
      </c>
      <c r="B7650" t="s">
        <v>10355</v>
      </c>
      <c r="C7650" t="s">
        <v>13</v>
      </c>
      <c r="D7650" s="1">
        <v>21173</v>
      </c>
      <c r="E7650" t="s">
        <v>383</v>
      </c>
      <c r="F7650" t="s">
        <v>23</v>
      </c>
      <c r="G7650">
        <v>1957</v>
      </c>
      <c r="H7650" s="4">
        <v>66</v>
      </c>
    </row>
    <row r="7651" spans="1:8" x14ac:dyDescent="0.35">
      <c r="A7651" t="s">
        <v>41693</v>
      </c>
      <c r="B7651" t="s">
        <v>10364</v>
      </c>
      <c r="C7651" t="s">
        <v>13</v>
      </c>
      <c r="D7651" s="1">
        <v>21262</v>
      </c>
      <c r="E7651" t="s">
        <v>1692</v>
      </c>
      <c r="F7651" t="s">
        <v>15</v>
      </c>
      <c r="G7651">
        <v>1958</v>
      </c>
      <c r="H7651" s="4">
        <v>65</v>
      </c>
    </row>
    <row r="7652" spans="1:8" x14ac:dyDescent="0.35">
      <c r="A7652" t="s">
        <v>41694</v>
      </c>
      <c r="B7652" t="s">
        <v>10364</v>
      </c>
      <c r="C7652" t="s">
        <v>13</v>
      </c>
      <c r="D7652" s="1">
        <v>29316</v>
      </c>
      <c r="E7652" t="s">
        <v>10011</v>
      </c>
      <c r="F7652" t="s">
        <v>19</v>
      </c>
      <c r="G7652">
        <v>1980</v>
      </c>
      <c r="H7652" s="4">
        <v>43</v>
      </c>
    </row>
    <row r="7653" spans="1:8" x14ac:dyDescent="0.35">
      <c r="A7653" t="s">
        <v>41695</v>
      </c>
      <c r="B7653" t="s">
        <v>10364</v>
      </c>
      <c r="C7653" t="s">
        <v>22</v>
      </c>
      <c r="D7653" s="1">
        <v>31478</v>
      </c>
      <c r="E7653" t="s">
        <v>9832</v>
      </c>
      <c r="F7653" t="s">
        <v>23</v>
      </c>
      <c r="G7653">
        <v>1986</v>
      </c>
      <c r="H7653" s="4">
        <v>37</v>
      </c>
    </row>
    <row r="7654" spans="1:8" x14ac:dyDescent="0.35">
      <c r="A7654" t="s">
        <v>41696</v>
      </c>
      <c r="B7654" t="s">
        <v>10364</v>
      </c>
      <c r="C7654" t="s">
        <v>22</v>
      </c>
      <c r="D7654" s="1">
        <v>21831</v>
      </c>
      <c r="E7654" t="s">
        <v>1692</v>
      </c>
      <c r="F7654" t="s">
        <v>23</v>
      </c>
      <c r="G7654">
        <v>1959</v>
      </c>
      <c r="H7654" s="4">
        <v>64</v>
      </c>
    </row>
    <row r="7655" spans="1:8" x14ac:dyDescent="0.35">
      <c r="A7655" t="s">
        <v>41697</v>
      </c>
      <c r="B7655" t="s">
        <v>10367</v>
      </c>
      <c r="C7655" t="s">
        <v>13</v>
      </c>
      <c r="D7655" s="1">
        <v>27343</v>
      </c>
      <c r="E7655" t="s">
        <v>948</v>
      </c>
      <c r="F7655" t="s">
        <v>15</v>
      </c>
      <c r="G7655">
        <v>1974</v>
      </c>
      <c r="H7655" s="4">
        <v>49</v>
      </c>
    </row>
    <row r="7656" spans="1:8" x14ac:dyDescent="0.35">
      <c r="A7656" t="s">
        <v>41698</v>
      </c>
      <c r="B7656" t="s">
        <v>10367</v>
      </c>
      <c r="C7656" t="s">
        <v>13</v>
      </c>
      <c r="D7656" s="1">
        <v>30025</v>
      </c>
      <c r="E7656" t="s">
        <v>383</v>
      </c>
      <c r="F7656" t="s">
        <v>19</v>
      </c>
      <c r="G7656">
        <v>1982</v>
      </c>
      <c r="H7656" s="4">
        <v>41</v>
      </c>
    </row>
    <row r="7657" spans="1:8" x14ac:dyDescent="0.35">
      <c r="A7657" t="s">
        <v>41699</v>
      </c>
      <c r="B7657" t="s">
        <v>10367</v>
      </c>
      <c r="C7657" t="s">
        <v>22</v>
      </c>
      <c r="D7657" s="1">
        <v>22506</v>
      </c>
      <c r="E7657" t="s">
        <v>10370</v>
      </c>
      <c r="F7657" t="s">
        <v>23</v>
      </c>
      <c r="G7657">
        <v>1961</v>
      </c>
      <c r="H7657" s="4">
        <v>62</v>
      </c>
    </row>
    <row r="7658" spans="1:8" x14ac:dyDescent="0.35">
      <c r="A7658" t="s">
        <v>41700</v>
      </c>
      <c r="B7658" t="s">
        <v>10367</v>
      </c>
      <c r="C7658" t="s">
        <v>22</v>
      </c>
      <c r="D7658" s="1">
        <v>32888</v>
      </c>
      <c r="E7658" t="s">
        <v>948</v>
      </c>
      <c r="F7658" t="s">
        <v>23</v>
      </c>
      <c r="G7658">
        <v>1990</v>
      </c>
      <c r="H7658" s="4">
        <v>33</v>
      </c>
    </row>
    <row r="7659" spans="1:8" x14ac:dyDescent="0.35">
      <c r="A7659" t="s">
        <v>41701</v>
      </c>
      <c r="B7659" t="s">
        <v>10367</v>
      </c>
      <c r="C7659" t="s">
        <v>13</v>
      </c>
      <c r="D7659" s="1">
        <v>26163</v>
      </c>
      <c r="E7659" t="s">
        <v>10238</v>
      </c>
      <c r="F7659" t="s">
        <v>23</v>
      </c>
      <c r="G7659">
        <v>1971</v>
      </c>
      <c r="H7659" s="4">
        <v>52</v>
      </c>
    </row>
    <row r="7660" spans="1:8" x14ac:dyDescent="0.35">
      <c r="A7660" t="s">
        <v>41702</v>
      </c>
      <c r="B7660" t="s">
        <v>10375</v>
      </c>
      <c r="C7660" t="s">
        <v>13</v>
      </c>
      <c r="D7660" s="1">
        <v>28376</v>
      </c>
      <c r="E7660" t="s">
        <v>2144</v>
      </c>
      <c r="F7660" t="s">
        <v>15</v>
      </c>
      <c r="G7660">
        <v>1977</v>
      </c>
      <c r="H7660" s="4">
        <v>46</v>
      </c>
    </row>
    <row r="7661" spans="1:8" x14ac:dyDescent="0.35">
      <c r="A7661" t="s">
        <v>41703</v>
      </c>
      <c r="B7661" t="s">
        <v>10375</v>
      </c>
      <c r="C7661" t="s">
        <v>13</v>
      </c>
      <c r="D7661" s="1">
        <v>29215</v>
      </c>
      <c r="E7661" t="s">
        <v>9824</v>
      </c>
      <c r="F7661" t="s">
        <v>19</v>
      </c>
      <c r="G7661">
        <v>1979</v>
      </c>
      <c r="H7661" s="4">
        <v>44</v>
      </c>
    </row>
    <row r="7662" spans="1:8" x14ac:dyDescent="0.35">
      <c r="A7662" t="s">
        <v>41704</v>
      </c>
      <c r="B7662" t="s">
        <v>10375</v>
      </c>
      <c r="C7662" t="s">
        <v>13</v>
      </c>
      <c r="D7662" s="1">
        <v>31972</v>
      </c>
      <c r="E7662" t="s">
        <v>9824</v>
      </c>
      <c r="F7662" t="s">
        <v>23</v>
      </c>
      <c r="G7662">
        <v>1987</v>
      </c>
      <c r="H7662" s="4">
        <v>36</v>
      </c>
    </row>
    <row r="7663" spans="1:8" x14ac:dyDescent="0.35">
      <c r="A7663" t="s">
        <v>41705</v>
      </c>
      <c r="B7663" t="s">
        <v>10375</v>
      </c>
      <c r="C7663" t="s">
        <v>22</v>
      </c>
      <c r="D7663" s="1">
        <v>30593</v>
      </c>
      <c r="E7663" t="s">
        <v>383</v>
      </c>
      <c r="F7663" t="s">
        <v>23</v>
      </c>
      <c r="G7663">
        <v>1983</v>
      </c>
      <c r="H7663" s="4">
        <v>40</v>
      </c>
    </row>
    <row r="7664" spans="1:8" x14ac:dyDescent="0.35">
      <c r="A7664" t="s">
        <v>41706</v>
      </c>
      <c r="B7664" t="s">
        <v>10375</v>
      </c>
      <c r="C7664" t="s">
        <v>13</v>
      </c>
      <c r="D7664" s="1">
        <v>30310</v>
      </c>
      <c r="E7664" t="s">
        <v>9824</v>
      </c>
      <c r="F7664" t="s">
        <v>23</v>
      </c>
      <c r="G7664">
        <v>1982</v>
      </c>
      <c r="H7664" s="4">
        <v>41</v>
      </c>
    </row>
    <row r="7665" spans="1:8" x14ac:dyDescent="0.35">
      <c r="A7665" t="s">
        <v>41707</v>
      </c>
      <c r="B7665" t="s">
        <v>10380</v>
      </c>
      <c r="C7665" t="s">
        <v>13</v>
      </c>
      <c r="D7665" s="1">
        <v>31426</v>
      </c>
      <c r="E7665" t="s">
        <v>948</v>
      </c>
      <c r="F7665" t="s">
        <v>15</v>
      </c>
      <c r="G7665">
        <v>1986</v>
      </c>
      <c r="H7665" s="4">
        <v>37</v>
      </c>
    </row>
    <row r="7666" spans="1:8" x14ac:dyDescent="0.35">
      <c r="A7666" t="s">
        <v>41708</v>
      </c>
      <c r="B7666" t="s">
        <v>10380</v>
      </c>
      <c r="C7666" t="s">
        <v>22</v>
      </c>
      <c r="D7666" s="1">
        <v>23791</v>
      </c>
      <c r="E7666" t="s">
        <v>6797</v>
      </c>
      <c r="F7666" t="s">
        <v>19</v>
      </c>
      <c r="G7666">
        <v>1965</v>
      </c>
      <c r="H7666" s="4">
        <v>58</v>
      </c>
    </row>
    <row r="7667" spans="1:8" x14ac:dyDescent="0.35">
      <c r="A7667" t="s">
        <v>41709</v>
      </c>
      <c r="B7667" t="s">
        <v>10380</v>
      </c>
      <c r="C7667" t="s">
        <v>13</v>
      </c>
      <c r="D7667" s="1">
        <v>26431</v>
      </c>
      <c r="E7667" t="s">
        <v>948</v>
      </c>
      <c r="F7667" t="s">
        <v>23</v>
      </c>
      <c r="G7667">
        <v>1972</v>
      </c>
      <c r="H7667" s="4">
        <v>51</v>
      </c>
    </row>
    <row r="7668" spans="1:8" x14ac:dyDescent="0.35">
      <c r="A7668" t="s">
        <v>41710</v>
      </c>
      <c r="B7668" t="s">
        <v>10380</v>
      </c>
      <c r="C7668" t="s">
        <v>22</v>
      </c>
      <c r="D7668" s="1">
        <v>27944</v>
      </c>
      <c r="E7668" t="s">
        <v>948</v>
      </c>
      <c r="F7668" t="s">
        <v>23</v>
      </c>
      <c r="G7668">
        <v>1976</v>
      </c>
      <c r="H7668" s="4">
        <v>47</v>
      </c>
    </row>
    <row r="7669" spans="1:8" x14ac:dyDescent="0.35">
      <c r="A7669" t="s">
        <v>41711</v>
      </c>
      <c r="B7669" t="s">
        <v>10380</v>
      </c>
      <c r="C7669" t="s">
        <v>22</v>
      </c>
      <c r="D7669" s="1">
        <v>29462</v>
      </c>
      <c r="E7669" t="s">
        <v>383</v>
      </c>
      <c r="F7669" t="s">
        <v>23</v>
      </c>
      <c r="G7669">
        <v>1980</v>
      </c>
      <c r="H7669" s="4">
        <v>43</v>
      </c>
    </row>
    <row r="7670" spans="1:8" x14ac:dyDescent="0.35">
      <c r="A7670" t="s">
        <v>41712</v>
      </c>
      <c r="B7670" t="s">
        <v>10380</v>
      </c>
      <c r="C7670" t="s">
        <v>22</v>
      </c>
      <c r="D7670" s="1">
        <v>31506</v>
      </c>
      <c r="E7670" t="s">
        <v>948</v>
      </c>
      <c r="F7670" t="s">
        <v>23</v>
      </c>
      <c r="G7670">
        <v>1986</v>
      </c>
      <c r="H7670" s="4">
        <v>37</v>
      </c>
    </row>
    <row r="7671" spans="1:8" x14ac:dyDescent="0.35">
      <c r="A7671" t="s">
        <v>41713</v>
      </c>
      <c r="B7671" t="s">
        <v>10380</v>
      </c>
      <c r="C7671" t="s">
        <v>13</v>
      </c>
      <c r="D7671" s="1">
        <v>22489</v>
      </c>
      <c r="E7671" t="s">
        <v>383</v>
      </c>
      <c r="F7671" t="s">
        <v>23</v>
      </c>
      <c r="G7671">
        <v>1961</v>
      </c>
      <c r="H7671" s="4">
        <v>62</v>
      </c>
    </row>
    <row r="7672" spans="1:8" x14ac:dyDescent="0.35">
      <c r="A7672" t="s">
        <v>41714</v>
      </c>
      <c r="B7672" t="s">
        <v>10380</v>
      </c>
      <c r="C7672" t="s">
        <v>13</v>
      </c>
      <c r="D7672" s="1">
        <v>21656</v>
      </c>
      <c r="E7672" t="s">
        <v>1865</v>
      </c>
      <c r="F7672" t="s">
        <v>23</v>
      </c>
      <c r="G7672">
        <v>1959</v>
      </c>
      <c r="H7672" s="4">
        <v>64</v>
      </c>
    </row>
    <row r="7673" spans="1:8" x14ac:dyDescent="0.35">
      <c r="A7673" t="s">
        <v>41715</v>
      </c>
      <c r="B7673" t="s">
        <v>10384</v>
      </c>
      <c r="C7673" t="s">
        <v>13</v>
      </c>
      <c r="D7673" s="1">
        <v>21927</v>
      </c>
      <c r="E7673" t="s">
        <v>10385</v>
      </c>
      <c r="F7673" t="s">
        <v>15</v>
      </c>
      <c r="G7673">
        <v>1960</v>
      </c>
      <c r="H7673" s="4">
        <v>63</v>
      </c>
    </row>
    <row r="7674" spans="1:8" x14ac:dyDescent="0.35">
      <c r="A7674" t="s">
        <v>41716</v>
      </c>
      <c r="B7674" t="s">
        <v>10384</v>
      </c>
      <c r="C7674" t="s">
        <v>13</v>
      </c>
      <c r="D7674" s="1">
        <v>30306</v>
      </c>
      <c r="E7674" t="s">
        <v>2981</v>
      </c>
      <c r="F7674" t="s">
        <v>19</v>
      </c>
      <c r="G7674">
        <v>1982</v>
      </c>
      <c r="H7674" s="4">
        <v>41</v>
      </c>
    </row>
    <row r="7675" spans="1:8" x14ac:dyDescent="0.35">
      <c r="A7675" t="s">
        <v>41717</v>
      </c>
      <c r="B7675" t="s">
        <v>10384</v>
      </c>
      <c r="C7675" t="s">
        <v>22</v>
      </c>
      <c r="D7675" s="1">
        <v>29410</v>
      </c>
      <c r="E7675" t="s">
        <v>2981</v>
      </c>
      <c r="F7675" t="s">
        <v>23</v>
      </c>
      <c r="G7675">
        <v>1980</v>
      </c>
      <c r="H7675" s="4">
        <v>43</v>
      </c>
    </row>
    <row r="7676" spans="1:8" x14ac:dyDescent="0.35">
      <c r="A7676" t="s">
        <v>40201</v>
      </c>
      <c r="B7676" t="s">
        <v>10384</v>
      </c>
      <c r="C7676" t="s">
        <v>13</v>
      </c>
      <c r="D7676" s="1">
        <v>23078</v>
      </c>
      <c r="E7676" t="s">
        <v>10385</v>
      </c>
      <c r="F7676" t="s">
        <v>23</v>
      </c>
      <c r="G7676">
        <v>1963</v>
      </c>
      <c r="H7676" s="4">
        <v>60</v>
      </c>
    </row>
    <row r="7677" spans="1:8" x14ac:dyDescent="0.35">
      <c r="A7677" t="s">
        <v>41718</v>
      </c>
      <c r="B7677" t="s">
        <v>10384</v>
      </c>
      <c r="C7677" t="s">
        <v>22</v>
      </c>
      <c r="D7677" s="1">
        <v>27442</v>
      </c>
      <c r="E7677" t="s">
        <v>9825</v>
      </c>
      <c r="F7677" t="s">
        <v>23</v>
      </c>
      <c r="G7677">
        <v>1975</v>
      </c>
      <c r="H7677" s="4">
        <v>48</v>
      </c>
    </row>
    <row r="7678" spans="1:8" x14ac:dyDescent="0.35">
      <c r="A7678" t="s">
        <v>41719</v>
      </c>
      <c r="B7678" t="s">
        <v>10388</v>
      </c>
      <c r="C7678" t="s">
        <v>22</v>
      </c>
      <c r="D7678" s="1">
        <v>25226</v>
      </c>
      <c r="E7678" t="s">
        <v>3268</v>
      </c>
      <c r="F7678" t="s">
        <v>15</v>
      </c>
      <c r="G7678">
        <v>1969</v>
      </c>
      <c r="H7678" s="4">
        <v>54</v>
      </c>
    </row>
    <row r="7679" spans="1:8" x14ac:dyDescent="0.35">
      <c r="A7679" t="s">
        <v>41720</v>
      </c>
      <c r="B7679" t="s">
        <v>10388</v>
      </c>
      <c r="C7679" t="s">
        <v>22</v>
      </c>
      <c r="D7679" s="1">
        <v>29663</v>
      </c>
      <c r="E7679" t="s">
        <v>9825</v>
      </c>
      <c r="F7679" t="s">
        <v>23</v>
      </c>
      <c r="G7679">
        <v>1981</v>
      </c>
      <c r="H7679" s="4">
        <v>42</v>
      </c>
    </row>
    <row r="7680" spans="1:8" x14ac:dyDescent="0.35">
      <c r="A7680" t="s">
        <v>41721</v>
      </c>
      <c r="B7680" t="s">
        <v>10388</v>
      </c>
      <c r="C7680" t="s">
        <v>13</v>
      </c>
      <c r="D7680" s="1">
        <v>20487</v>
      </c>
      <c r="E7680" t="s">
        <v>10391</v>
      </c>
      <c r="F7680" t="s">
        <v>23</v>
      </c>
      <c r="G7680">
        <v>1956</v>
      </c>
      <c r="H7680" s="4">
        <v>67</v>
      </c>
    </row>
    <row r="7681" spans="1:8" x14ac:dyDescent="0.35">
      <c r="A7681" t="s">
        <v>41722</v>
      </c>
      <c r="B7681" t="s">
        <v>512</v>
      </c>
      <c r="C7681" t="s">
        <v>22</v>
      </c>
      <c r="D7681" s="1">
        <v>27367</v>
      </c>
      <c r="E7681" t="s">
        <v>383</v>
      </c>
      <c r="F7681" t="s">
        <v>15</v>
      </c>
      <c r="G7681">
        <v>1974</v>
      </c>
      <c r="H7681" s="4">
        <v>49</v>
      </c>
    </row>
    <row r="7682" spans="1:8" x14ac:dyDescent="0.35">
      <c r="A7682" t="s">
        <v>41723</v>
      </c>
      <c r="B7682" t="s">
        <v>512</v>
      </c>
      <c r="C7682" t="s">
        <v>13</v>
      </c>
      <c r="D7682" s="1">
        <v>26878</v>
      </c>
      <c r="E7682" t="s">
        <v>10011</v>
      </c>
      <c r="F7682" t="s">
        <v>19</v>
      </c>
      <c r="G7682">
        <v>1973</v>
      </c>
      <c r="H7682" s="4">
        <v>50</v>
      </c>
    </row>
    <row r="7683" spans="1:8" x14ac:dyDescent="0.35">
      <c r="A7683" t="s">
        <v>41724</v>
      </c>
      <c r="B7683" t="s">
        <v>512</v>
      </c>
      <c r="C7683" t="s">
        <v>22</v>
      </c>
      <c r="D7683" s="1">
        <v>29185</v>
      </c>
      <c r="E7683" t="s">
        <v>10011</v>
      </c>
      <c r="F7683" t="s">
        <v>23</v>
      </c>
      <c r="G7683">
        <v>1979</v>
      </c>
      <c r="H7683" s="4">
        <v>44</v>
      </c>
    </row>
    <row r="7684" spans="1:8" x14ac:dyDescent="0.35">
      <c r="A7684" t="s">
        <v>41725</v>
      </c>
      <c r="B7684" t="s">
        <v>512</v>
      </c>
      <c r="C7684" t="s">
        <v>22</v>
      </c>
      <c r="D7684" s="1">
        <v>36624</v>
      </c>
      <c r="E7684" t="s">
        <v>383</v>
      </c>
      <c r="F7684" t="s">
        <v>23</v>
      </c>
      <c r="G7684">
        <v>2000</v>
      </c>
      <c r="H7684" s="4">
        <v>23</v>
      </c>
    </row>
    <row r="7685" spans="1:8" x14ac:dyDescent="0.35">
      <c r="A7685" t="s">
        <v>41726</v>
      </c>
      <c r="B7685" t="s">
        <v>10397</v>
      </c>
      <c r="C7685" t="s">
        <v>13</v>
      </c>
      <c r="D7685" s="1">
        <v>25070</v>
      </c>
      <c r="E7685" t="s">
        <v>5019</v>
      </c>
      <c r="F7685" t="s">
        <v>15</v>
      </c>
      <c r="G7685">
        <v>1968</v>
      </c>
      <c r="H7685" s="4">
        <v>55</v>
      </c>
    </row>
    <row r="7686" spans="1:8" x14ac:dyDescent="0.35">
      <c r="A7686" t="s">
        <v>41727</v>
      </c>
      <c r="B7686" t="s">
        <v>10397</v>
      </c>
      <c r="C7686" t="s">
        <v>13</v>
      </c>
      <c r="D7686" s="1">
        <v>21028</v>
      </c>
      <c r="E7686" t="s">
        <v>383</v>
      </c>
      <c r="F7686" t="s">
        <v>23</v>
      </c>
      <c r="G7686">
        <v>1957</v>
      </c>
      <c r="H7686" s="4">
        <v>66</v>
      </c>
    </row>
    <row r="7687" spans="1:8" x14ac:dyDescent="0.35">
      <c r="A7687" t="s">
        <v>41728</v>
      </c>
      <c r="B7687" t="s">
        <v>10397</v>
      </c>
      <c r="C7687" t="s">
        <v>13</v>
      </c>
      <c r="D7687" s="1">
        <v>21099</v>
      </c>
      <c r="E7687" t="s">
        <v>10400</v>
      </c>
      <c r="F7687" t="s">
        <v>23</v>
      </c>
      <c r="G7687">
        <v>1957</v>
      </c>
      <c r="H7687" s="4">
        <v>66</v>
      </c>
    </row>
    <row r="7688" spans="1:8" x14ac:dyDescent="0.35">
      <c r="A7688" t="s">
        <v>41729</v>
      </c>
      <c r="B7688" t="s">
        <v>10397</v>
      </c>
      <c r="C7688" t="s">
        <v>22</v>
      </c>
      <c r="D7688" s="1">
        <v>28118</v>
      </c>
      <c r="E7688" t="s">
        <v>383</v>
      </c>
      <c r="F7688" t="s">
        <v>23</v>
      </c>
      <c r="G7688">
        <v>1976</v>
      </c>
      <c r="H7688" s="4">
        <v>47</v>
      </c>
    </row>
    <row r="7689" spans="1:8" x14ac:dyDescent="0.35">
      <c r="A7689" t="s">
        <v>41730</v>
      </c>
      <c r="B7689" t="s">
        <v>10397</v>
      </c>
      <c r="C7689" t="s">
        <v>22</v>
      </c>
      <c r="D7689" s="1">
        <v>32298</v>
      </c>
      <c r="E7689" t="s">
        <v>383</v>
      </c>
      <c r="F7689" t="s">
        <v>23</v>
      </c>
      <c r="G7689">
        <v>1988</v>
      </c>
      <c r="H7689" s="4">
        <v>35</v>
      </c>
    </row>
    <row r="7690" spans="1:8" x14ac:dyDescent="0.35">
      <c r="A7690" t="s">
        <v>41731</v>
      </c>
      <c r="B7690" t="s">
        <v>10403</v>
      </c>
      <c r="C7690" t="s">
        <v>13</v>
      </c>
      <c r="D7690" s="1">
        <v>23374</v>
      </c>
      <c r="E7690" t="s">
        <v>383</v>
      </c>
      <c r="F7690" t="s">
        <v>15</v>
      </c>
      <c r="G7690">
        <v>1963</v>
      </c>
      <c r="H7690" s="4">
        <v>60</v>
      </c>
    </row>
    <row r="7691" spans="1:8" x14ac:dyDescent="0.35">
      <c r="A7691" t="s">
        <v>41732</v>
      </c>
      <c r="B7691" t="s">
        <v>10403</v>
      </c>
      <c r="C7691" t="s">
        <v>22</v>
      </c>
      <c r="D7691" s="1">
        <v>26439</v>
      </c>
      <c r="E7691" t="s">
        <v>383</v>
      </c>
      <c r="F7691" t="s">
        <v>19</v>
      </c>
      <c r="G7691">
        <v>1972</v>
      </c>
      <c r="H7691" s="4">
        <v>51</v>
      </c>
    </row>
    <row r="7692" spans="1:8" x14ac:dyDescent="0.35">
      <c r="A7692" t="s">
        <v>41733</v>
      </c>
      <c r="B7692" t="s">
        <v>10403</v>
      </c>
      <c r="C7692" t="s">
        <v>22</v>
      </c>
      <c r="D7692" s="1">
        <v>30161</v>
      </c>
      <c r="E7692" t="s">
        <v>9825</v>
      </c>
      <c r="F7692" t="s">
        <v>23</v>
      </c>
      <c r="G7692">
        <v>1982</v>
      </c>
      <c r="H7692" s="4">
        <v>41</v>
      </c>
    </row>
    <row r="7693" spans="1:8" x14ac:dyDescent="0.35">
      <c r="A7693" t="s">
        <v>41734</v>
      </c>
      <c r="B7693" t="s">
        <v>10403</v>
      </c>
      <c r="C7693" t="s">
        <v>22</v>
      </c>
      <c r="D7693" s="1">
        <v>27611</v>
      </c>
      <c r="E7693" t="s">
        <v>383</v>
      </c>
      <c r="F7693" t="s">
        <v>23</v>
      </c>
      <c r="G7693">
        <v>1975</v>
      </c>
      <c r="H7693" s="4">
        <v>48</v>
      </c>
    </row>
    <row r="7694" spans="1:8" x14ac:dyDescent="0.35">
      <c r="A7694" t="s">
        <v>41735</v>
      </c>
      <c r="B7694" t="s">
        <v>10403</v>
      </c>
      <c r="C7694" t="s">
        <v>13</v>
      </c>
      <c r="D7694" s="1">
        <v>24860</v>
      </c>
      <c r="E7694" t="s">
        <v>383</v>
      </c>
      <c r="F7694" t="s">
        <v>23</v>
      </c>
      <c r="G7694">
        <v>1968</v>
      </c>
      <c r="H7694" s="4">
        <v>55</v>
      </c>
    </row>
    <row r="7695" spans="1:8" x14ac:dyDescent="0.35">
      <c r="A7695" t="s">
        <v>41736</v>
      </c>
      <c r="B7695" t="s">
        <v>10403</v>
      </c>
      <c r="C7695" t="s">
        <v>13</v>
      </c>
      <c r="D7695" s="1">
        <v>17984</v>
      </c>
      <c r="E7695" t="s">
        <v>383</v>
      </c>
      <c r="F7695" t="s">
        <v>23</v>
      </c>
      <c r="G7695">
        <v>1949</v>
      </c>
      <c r="H7695" s="4">
        <v>74</v>
      </c>
    </row>
    <row r="7696" spans="1:8" x14ac:dyDescent="0.35">
      <c r="A7696" t="s">
        <v>41737</v>
      </c>
      <c r="B7696" t="s">
        <v>10403</v>
      </c>
      <c r="C7696" t="s">
        <v>13</v>
      </c>
      <c r="D7696" s="1">
        <v>29846</v>
      </c>
      <c r="E7696" t="s">
        <v>5258</v>
      </c>
      <c r="F7696" t="s">
        <v>23</v>
      </c>
      <c r="G7696">
        <v>1981</v>
      </c>
      <c r="H7696" s="4">
        <v>42</v>
      </c>
    </row>
    <row r="7697" spans="1:8" x14ac:dyDescent="0.35">
      <c r="A7697" t="s">
        <v>41738</v>
      </c>
      <c r="B7697" t="s">
        <v>10409</v>
      </c>
      <c r="C7697" t="s">
        <v>13</v>
      </c>
      <c r="D7697" s="1">
        <v>19291</v>
      </c>
      <c r="E7697" t="s">
        <v>10410</v>
      </c>
      <c r="F7697" t="s">
        <v>15</v>
      </c>
      <c r="G7697">
        <v>1952</v>
      </c>
      <c r="H7697" s="4">
        <v>71</v>
      </c>
    </row>
    <row r="7698" spans="1:8" x14ac:dyDescent="0.35">
      <c r="A7698" t="s">
        <v>41739</v>
      </c>
      <c r="B7698" t="s">
        <v>10409</v>
      </c>
      <c r="C7698" t="s">
        <v>22</v>
      </c>
      <c r="D7698" s="1">
        <v>21927</v>
      </c>
      <c r="E7698" t="s">
        <v>10410</v>
      </c>
      <c r="F7698" t="s">
        <v>19</v>
      </c>
      <c r="G7698">
        <v>1960</v>
      </c>
      <c r="H7698" s="4">
        <v>63</v>
      </c>
    </row>
    <row r="7699" spans="1:8" x14ac:dyDescent="0.35">
      <c r="A7699" t="s">
        <v>41740</v>
      </c>
      <c r="B7699" t="s">
        <v>10409</v>
      </c>
      <c r="C7699" t="s">
        <v>22</v>
      </c>
      <c r="D7699" s="1">
        <v>33614</v>
      </c>
      <c r="E7699" t="s">
        <v>383</v>
      </c>
      <c r="F7699" t="s">
        <v>23</v>
      </c>
      <c r="G7699">
        <v>1992</v>
      </c>
      <c r="H7699" s="4">
        <v>31</v>
      </c>
    </row>
    <row r="7700" spans="1:8" x14ac:dyDescent="0.35">
      <c r="A7700" t="s">
        <v>41741</v>
      </c>
      <c r="B7700" t="s">
        <v>10409</v>
      </c>
      <c r="C7700" t="s">
        <v>13</v>
      </c>
      <c r="D7700" s="1">
        <v>27057</v>
      </c>
      <c r="E7700" t="s">
        <v>2561</v>
      </c>
      <c r="F7700" t="s">
        <v>23</v>
      </c>
      <c r="G7700">
        <v>1974</v>
      </c>
      <c r="H7700" s="4">
        <v>49</v>
      </c>
    </row>
    <row r="7701" spans="1:8" x14ac:dyDescent="0.35">
      <c r="A7701" t="s">
        <v>41742</v>
      </c>
      <c r="B7701" t="s">
        <v>10409</v>
      </c>
      <c r="C7701" t="s">
        <v>13</v>
      </c>
      <c r="D7701" s="1">
        <v>30315</v>
      </c>
      <c r="E7701" t="s">
        <v>231</v>
      </c>
      <c r="F7701" t="s">
        <v>23</v>
      </c>
      <c r="G7701">
        <v>1982</v>
      </c>
      <c r="H7701" s="4">
        <v>41</v>
      </c>
    </row>
    <row r="7702" spans="1:8" x14ac:dyDescent="0.35">
      <c r="A7702" t="s">
        <v>41743</v>
      </c>
      <c r="B7702" t="s">
        <v>10413</v>
      </c>
      <c r="C7702" t="s">
        <v>13</v>
      </c>
      <c r="D7702" s="1">
        <v>21894</v>
      </c>
      <c r="E7702" t="s">
        <v>10414</v>
      </c>
      <c r="F7702" t="s">
        <v>15</v>
      </c>
      <c r="G7702">
        <v>1959</v>
      </c>
      <c r="H7702" s="4">
        <v>64</v>
      </c>
    </row>
    <row r="7703" spans="1:8" x14ac:dyDescent="0.35">
      <c r="A7703" t="s">
        <v>41744</v>
      </c>
      <c r="B7703" t="s">
        <v>10413</v>
      </c>
      <c r="C7703" t="s">
        <v>13</v>
      </c>
      <c r="D7703" s="1">
        <v>32035</v>
      </c>
      <c r="E7703" t="s">
        <v>991</v>
      </c>
      <c r="F7703" t="s">
        <v>19</v>
      </c>
      <c r="G7703">
        <v>1987</v>
      </c>
      <c r="H7703" s="4">
        <v>36</v>
      </c>
    </row>
    <row r="7704" spans="1:8" x14ac:dyDescent="0.35">
      <c r="A7704" t="s">
        <v>41745</v>
      </c>
      <c r="B7704" t="s">
        <v>10413</v>
      </c>
      <c r="C7704" t="s">
        <v>22</v>
      </c>
      <c r="D7704" s="1">
        <v>27750</v>
      </c>
      <c r="E7704" t="s">
        <v>383</v>
      </c>
      <c r="F7704" t="s">
        <v>23</v>
      </c>
      <c r="G7704">
        <v>1975</v>
      </c>
      <c r="H7704" s="4">
        <v>48</v>
      </c>
    </row>
    <row r="7705" spans="1:8" x14ac:dyDescent="0.35">
      <c r="A7705" t="s">
        <v>41746</v>
      </c>
      <c r="B7705" t="s">
        <v>10413</v>
      </c>
      <c r="C7705" t="s">
        <v>22</v>
      </c>
      <c r="D7705" s="1">
        <v>27008</v>
      </c>
      <c r="E7705" t="s">
        <v>10415</v>
      </c>
      <c r="F7705" t="s">
        <v>23</v>
      </c>
      <c r="G7705">
        <v>1973</v>
      </c>
      <c r="H7705" s="4">
        <v>50</v>
      </c>
    </row>
    <row r="7706" spans="1:8" x14ac:dyDescent="0.35">
      <c r="A7706" t="s">
        <v>41747</v>
      </c>
      <c r="B7706" t="s">
        <v>10413</v>
      </c>
      <c r="C7706" t="s">
        <v>13</v>
      </c>
      <c r="D7706" s="1">
        <v>27891</v>
      </c>
      <c r="E7706" t="s">
        <v>1308</v>
      </c>
      <c r="F7706" t="s">
        <v>23</v>
      </c>
      <c r="G7706">
        <v>1976</v>
      </c>
      <c r="H7706" s="4">
        <v>47</v>
      </c>
    </row>
    <row r="7707" spans="1:8" x14ac:dyDescent="0.35">
      <c r="A7707" t="s">
        <v>41748</v>
      </c>
      <c r="B7707" t="s">
        <v>10413</v>
      </c>
      <c r="C7707" t="s">
        <v>22</v>
      </c>
      <c r="D7707" s="1">
        <v>32453</v>
      </c>
      <c r="E7707" t="s">
        <v>10418</v>
      </c>
      <c r="F7707" t="s">
        <v>23</v>
      </c>
      <c r="G7707">
        <v>1988</v>
      </c>
      <c r="H7707" s="4">
        <v>35</v>
      </c>
    </row>
    <row r="7708" spans="1:8" x14ac:dyDescent="0.35">
      <c r="A7708" t="s">
        <v>41749</v>
      </c>
      <c r="B7708" t="s">
        <v>10413</v>
      </c>
      <c r="C7708" t="s">
        <v>13</v>
      </c>
      <c r="D7708" s="1">
        <v>20123</v>
      </c>
      <c r="E7708" t="s">
        <v>10420</v>
      </c>
      <c r="F7708" t="s">
        <v>23</v>
      </c>
      <c r="G7708">
        <v>1955</v>
      </c>
      <c r="H7708" s="4">
        <v>68</v>
      </c>
    </row>
    <row r="7709" spans="1:8" x14ac:dyDescent="0.35">
      <c r="A7709" t="s">
        <v>41750</v>
      </c>
      <c r="B7709" t="s">
        <v>10413</v>
      </c>
      <c r="C7709" t="s">
        <v>13</v>
      </c>
      <c r="D7709" s="1">
        <v>18482</v>
      </c>
      <c r="E7709" t="s">
        <v>10422</v>
      </c>
      <c r="F7709" t="s">
        <v>23</v>
      </c>
      <c r="G7709">
        <v>1950</v>
      </c>
      <c r="H7709" s="4">
        <v>73</v>
      </c>
    </row>
    <row r="7710" spans="1:8" x14ac:dyDescent="0.35">
      <c r="A7710" t="s">
        <v>41751</v>
      </c>
      <c r="B7710" t="s">
        <v>10423</v>
      </c>
      <c r="C7710" t="s">
        <v>13</v>
      </c>
      <c r="D7710" s="1">
        <v>25350</v>
      </c>
      <c r="E7710" t="s">
        <v>9824</v>
      </c>
      <c r="F7710" t="s">
        <v>15</v>
      </c>
      <c r="G7710">
        <v>1969</v>
      </c>
      <c r="H7710" s="4">
        <v>54</v>
      </c>
    </row>
    <row r="7711" spans="1:8" x14ac:dyDescent="0.35">
      <c r="A7711" t="s">
        <v>41752</v>
      </c>
      <c r="B7711" t="s">
        <v>10423</v>
      </c>
      <c r="C7711" t="s">
        <v>13</v>
      </c>
      <c r="D7711" s="1">
        <v>22519</v>
      </c>
      <c r="E7711" t="s">
        <v>9824</v>
      </c>
      <c r="F7711" t="s">
        <v>23</v>
      </c>
      <c r="G7711">
        <v>1961</v>
      </c>
      <c r="H7711" s="4">
        <v>62</v>
      </c>
    </row>
    <row r="7712" spans="1:8" x14ac:dyDescent="0.35">
      <c r="A7712" t="s">
        <v>41753</v>
      </c>
      <c r="B7712" t="s">
        <v>10423</v>
      </c>
      <c r="C7712" t="s">
        <v>13</v>
      </c>
      <c r="D7712" s="1">
        <v>24606</v>
      </c>
      <c r="E7712" t="s">
        <v>9824</v>
      </c>
      <c r="F7712" t="s">
        <v>23</v>
      </c>
      <c r="G7712">
        <v>1967</v>
      </c>
      <c r="H7712" s="4">
        <v>56</v>
      </c>
    </row>
    <row r="7713" spans="1:8" x14ac:dyDescent="0.35">
      <c r="A7713" t="s">
        <v>41754</v>
      </c>
      <c r="B7713" t="s">
        <v>10423</v>
      </c>
      <c r="C7713" t="s">
        <v>22</v>
      </c>
      <c r="D7713" s="1">
        <v>24983</v>
      </c>
      <c r="E7713" t="s">
        <v>2981</v>
      </c>
      <c r="F7713" t="s">
        <v>23</v>
      </c>
      <c r="G7713">
        <v>1968</v>
      </c>
      <c r="H7713" s="4">
        <v>55</v>
      </c>
    </row>
    <row r="7714" spans="1:8" x14ac:dyDescent="0.35">
      <c r="A7714" t="s">
        <v>41755</v>
      </c>
      <c r="B7714" t="s">
        <v>10427</v>
      </c>
      <c r="C7714" t="s">
        <v>13</v>
      </c>
      <c r="D7714" s="1">
        <v>32260</v>
      </c>
      <c r="E7714" t="s">
        <v>5258</v>
      </c>
      <c r="F7714" t="s">
        <v>15</v>
      </c>
      <c r="G7714">
        <v>1988</v>
      </c>
      <c r="H7714" s="4">
        <v>35</v>
      </c>
    </row>
    <row r="7715" spans="1:8" x14ac:dyDescent="0.35">
      <c r="A7715" t="s">
        <v>41756</v>
      </c>
      <c r="B7715" t="s">
        <v>10427</v>
      </c>
      <c r="C7715" t="s">
        <v>13</v>
      </c>
      <c r="D7715" s="1">
        <v>13649</v>
      </c>
      <c r="E7715" t="s">
        <v>383</v>
      </c>
      <c r="F7715" t="s">
        <v>19</v>
      </c>
      <c r="G7715">
        <v>1937</v>
      </c>
      <c r="H7715" s="4">
        <v>86</v>
      </c>
    </row>
    <row r="7716" spans="1:8" x14ac:dyDescent="0.35">
      <c r="A7716" t="s">
        <v>41757</v>
      </c>
      <c r="B7716" t="s">
        <v>10427</v>
      </c>
      <c r="C7716" t="s">
        <v>13</v>
      </c>
      <c r="D7716" s="1">
        <v>28685</v>
      </c>
      <c r="E7716" t="s">
        <v>8429</v>
      </c>
      <c r="F7716" t="s">
        <v>23</v>
      </c>
      <c r="G7716">
        <v>1978</v>
      </c>
      <c r="H7716" s="4">
        <v>45</v>
      </c>
    </row>
    <row r="7717" spans="1:8" x14ac:dyDescent="0.35">
      <c r="A7717" t="s">
        <v>41758</v>
      </c>
      <c r="B7717" t="s">
        <v>10427</v>
      </c>
      <c r="C7717" t="s">
        <v>13</v>
      </c>
      <c r="D7717" s="1">
        <v>30455</v>
      </c>
      <c r="E7717" t="s">
        <v>1095</v>
      </c>
      <c r="F7717" t="s">
        <v>23</v>
      </c>
      <c r="G7717">
        <v>1983</v>
      </c>
      <c r="H7717" s="4">
        <v>40</v>
      </c>
    </row>
    <row r="7718" spans="1:8" x14ac:dyDescent="0.35">
      <c r="A7718" t="s">
        <v>41759</v>
      </c>
      <c r="B7718" t="s">
        <v>10427</v>
      </c>
      <c r="C7718" t="s">
        <v>13</v>
      </c>
      <c r="D7718" s="1">
        <v>33498</v>
      </c>
      <c r="E7718" t="s">
        <v>5258</v>
      </c>
      <c r="F7718" t="s">
        <v>23</v>
      </c>
      <c r="G7718">
        <v>1991</v>
      </c>
      <c r="H7718" s="4">
        <v>32</v>
      </c>
    </row>
    <row r="7719" spans="1:8" x14ac:dyDescent="0.35">
      <c r="A7719" t="s">
        <v>41760</v>
      </c>
      <c r="B7719" t="s">
        <v>10427</v>
      </c>
      <c r="C7719" t="s">
        <v>22</v>
      </c>
      <c r="D7719" s="1">
        <v>34954</v>
      </c>
      <c r="E7719" t="s">
        <v>6907</v>
      </c>
      <c r="F7719" t="s">
        <v>23</v>
      </c>
      <c r="G7719">
        <v>1995</v>
      </c>
      <c r="H7719" s="4">
        <v>28</v>
      </c>
    </row>
    <row r="7720" spans="1:8" x14ac:dyDescent="0.35">
      <c r="A7720" t="s">
        <v>41761</v>
      </c>
      <c r="B7720" t="s">
        <v>10427</v>
      </c>
      <c r="C7720" t="s">
        <v>22</v>
      </c>
      <c r="D7720" s="1">
        <v>29391</v>
      </c>
      <c r="E7720" t="s">
        <v>383</v>
      </c>
      <c r="F7720" t="s">
        <v>23</v>
      </c>
      <c r="G7720">
        <v>1980</v>
      </c>
      <c r="H7720" s="4">
        <v>43</v>
      </c>
    </row>
    <row r="7721" spans="1:8" x14ac:dyDescent="0.35">
      <c r="A7721" t="s">
        <v>41762</v>
      </c>
      <c r="B7721" t="s">
        <v>10427</v>
      </c>
      <c r="C7721" t="s">
        <v>22</v>
      </c>
      <c r="D7721" s="1">
        <v>23064</v>
      </c>
      <c r="E7721" t="s">
        <v>383</v>
      </c>
      <c r="F7721" t="s">
        <v>23</v>
      </c>
      <c r="G7721">
        <v>1963</v>
      </c>
      <c r="H7721" s="4">
        <v>60</v>
      </c>
    </row>
    <row r="7722" spans="1:8" x14ac:dyDescent="0.35">
      <c r="A7722" t="s">
        <v>41763</v>
      </c>
      <c r="B7722" t="s">
        <v>10436</v>
      </c>
      <c r="C7722" t="s">
        <v>13</v>
      </c>
      <c r="D7722" s="1">
        <v>23167</v>
      </c>
      <c r="E7722" t="s">
        <v>10437</v>
      </c>
      <c r="F7722" t="s">
        <v>15</v>
      </c>
      <c r="G7722">
        <v>1963</v>
      </c>
      <c r="H7722" s="4">
        <v>60</v>
      </c>
    </row>
    <row r="7723" spans="1:8" x14ac:dyDescent="0.35">
      <c r="A7723" t="s">
        <v>41764</v>
      </c>
      <c r="B7723" t="s">
        <v>10436</v>
      </c>
      <c r="C7723" t="s">
        <v>13</v>
      </c>
      <c r="D7723" s="1">
        <v>30918</v>
      </c>
      <c r="E7723" t="s">
        <v>2942</v>
      </c>
      <c r="F7723" t="s">
        <v>19</v>
      </c>
      <c r="G7723">
        <v>1984</v>
      </c>
      <c r="H7723" s="4">
        <v>39</v>
      </c>
    </row>
    <row r="7724" spans="1:8" x14ac:dyDescent="0.35">
      <c r="A7724" t="s">
        <v>41765</v>
      </c>
      <c r="B7724" t="s">
        <v>10436</v>
      </c>
      <c r="C7724" t="s">
        <v>22</v>
      </c>
      <c r="D7724" s="1">
        <v>30329</v>
      </c>
      <c r="E7724" t="s">
        <v>2942</v>
      </c>
      <c r="F7724" t="s">
        <v>23</v>
      </c>
      <c r="G7724">
        <v>1983</v>
      </c>
      <c r="H7724" s="4">
        <v>40</v>
      </c>
    </row>
    <row r="7725" spans="1:8" x14ac:dyDescent="0.35">
      <c r="A7725" t="s">
        <v>41766</v>
      </c>
      <c r="B7725" t="s">
        <v>10436</v>
      </c>
      <c r="C7725" t="s">
        <v>22</v>
      </c>
      <c r="D7725" s="1">
        <v>25905</v>
      </c>
      <c r="E7725" t="s">
        <v>428</v>
      </c>
      <c r="F7725" t="s">
        <v>23</v>
      </c>
      <c r="G7725">
        <v>1970</v>
      </c>
      <c r="H7725" s="4">
        <v>53</v>
      </c>
    </row>
    <row r="7726" spans="1:8" x14ac:dyDescent="0.35">
      <c r="A7726" t="s">
        <v>41767</v>
      </c>
      <c r="B7726" t="s">
        <v>10441</v>
      </c>
      <c r="C7726" t="s">
        <v>22</v>
      </c>
      <c r="D7726" s="1">
        <v>19162</v>
      </c>
      <c r="E7726" t="s">
        <v>10442</v>
      </c>
      <c r="F7726" t="s">
        <v>15</v>
      </c>
      <c r="G7726">
        <v>1952</v>
      </c>
      <c r="H7726" s="4">
        <v>71</v>
      </c>
    </row>
    <row r="7727" spans="1:8" x14ac:dyDescent="0.35">
      <c r="A7727" t="s">
        <v>41768</v>
      </c>
      <c r="B7727" t="s">
        <v>10441</v>
      </c>
      <c r="C7727" t="s">
        <v>22</v>
      </c>
      <c r="D7727" s="1">
        <v>22573</v>
      </c>
      <c r="E7727" t="s">
        <v>9824</v>
      </c>
      <c r="F7727" t="s">
        <v>19</v>
      </c>
      <c r="G7727">
        <v>1961</v>
      </c>
      <c r="H7727" s="4">
        <v>62</v>
      </c>
    </row>
    <row r="7728" spans="1:8" x14ac:dyDescent="0.35">
      <c r="A7728" t="s">
        <v>41595</v>
      </c>
      <c r="B7728" t="s">
        <v>10441</v>
      </c>
      <c r="C7728" t="s">
        <v>22</v>
      </c>
      <c r="D7728" s="1">
        <v>21855</v>
      </c>
      <c r="E7728" t="s">
        <v>9824</v>
      </c>
      <c r="F7728" t="s">
        <v>23</v>
      </c>
      <c r="G7728">
        <v>1959</v>
      </c>
      <c r="H7728" s="4">
        <v>64</v>
      </c>
    </row>
    <row r="7729" spans="1:8" x14ac:dyDescent="0.35">
      <c r="A7729" t="s">
        <v>41769</v>
      </c>
      <c r="B7729" t="s">
        <v>10441</v>
      </c>
      <c r="C7729" t="s">
        <v>13</v>
      </c>
      <c r="D7729" s="1">
        <v>21383</v>
      </c>
      <c r="E7729" t="s">
        <v>9824</v>
      </c>
      <c r="F7729" t="s">
        <v>23</v>
      </c>
      <c r="G7729">
        <v>1958</v>
      </c>
      <c r="H7729" s="4">
        <v>65</v>
      </c>
    </row>
    <row r="7730" spans="1:8" x14ac:dyDescent="0.35">
      <c r="A7730" t="s">
        <v>41770</v>
      </c>
      <c r="B7730" t="s">
        <v>10446</v>
      </c>
      <c r="C7730" t="s">
        <v>22</v>
      </c>
      <c r="D7730" s="1">
        <v>24716</v>
      </c>
      <c r="E7730" t="s">
        <v>383</v>
      </c>
      <c r="F7730" t="s">
        <v>15</v>
      </c>
      <c r="G7730">
        <v>1967</v>
      </c>
      <c r="H7730" s="4">
        <v>56</v>
      </c>
    </row>
    <row r="7731" spans="1:8" x14ac:dyDescent="0.35">
      <c r="A7731" t="s">
        <v>41771</v>
      </c>
      <c r="B7731" t="s">
        <v>10446</v>
      </c>
      <c r="C7731" t="s">
        <v>13</v>
      </c>
      <c r="D7731" s="1">
        <v>24284</v>
      </c>
      <c r="E7731" t="s">
        <v>10020</v>
      </c>
      <c r="F7731" t="s">
        <v>19</v>
      </c>
      <c r="G7731">
        <v>1966</v>
      </c>
      <c r="H7731" s="4">
        <v>57</v>
      </c>
    </row>
    <row r="7732" spans="1:8" x14ac:dyDescent="0.35">
      <c r="A7732" t="s">
        <v>41772</v>
      </c>
      <c r="B7732" t="s">
        <v>10446</v>
      </c>
      <c r="C7732" t="s">
        <v>13</v>
      </c>
      <c r="D7732" s="1">
        <v>21252</v>
      </c>
      <c r="E7732" t="s">
        <v>10020</v>
      </c>
      <c r="F7732" t="s">
        <v>23</v>
      </c>
      <c r="G7732">
        <v>1958</v>
      </c>
      <c r="H7732" s="4">
        <v>65</v>
      </c>
    </row>
    <row r="7733" spans="1:8" x14ac:dyDescent="0.35">
      <c r="A7733" t="s">
        <v>41773</v>
      </c>
      <c r="B7733" t="s">
        <v>10446</v>
      </c>
      <c r="C7733" t="s">
        <v>22</v>
      </c>
      <c r="D7733" s="1">
        <v>22314</v>
      </c>
      <c r="E7733" t="s">
        <v>65</v>
      </c>
      <c r="F7733" t="s">
        <v>23</v>
      </c>
      <c r="G7733">
        <v>1961</v>
      </c>
      <c r="H7733" s="4">
        <v>62</v>
      </c>
    </row>
    <row r="7734" spans="1:8" x14ac:dyDescent="0.35">
      <c r="A7734" t="s">
        <v>41774</v>
      </c>
      <c r="B7734" t="s">
        <v>10448</v>
      </c>
      <c r="C7734" t="s">
        <v>13</v>
      </c>
      <c r="D7734" s="1">
        <v>24333</v>
      </c>
      <c r="E7734" t="s">
        <v>383</v>
      </c>
      <c r="F7734" t="s">
        <v>15</v>
      </c>
      <c r="G7734">
        <v>1966</v>
      </c>
      <c r="H7734" s="4">
        <v>57</v>
      </c>
    </row>
    <row r="7735" spans="1:8" x14ac:dyDescent="0.35">
      <c r="A7735" t="s">
        <v>41775</v>
      </c>
      <c r="B7735" t="s">
        <v>10448</v>
      </c>
      <c r="C7735" t="s">
        <v>22</v>
      </c>
      <c r="D7735" s="1">
        <v>25587</v>
      </c>
      <c r="E7735" t="s">
        <v>2942</v>
      </c>
      <c r="F7735" t="s">
        <v>23</v>
      </c>
      <c r="G7735">
        <v>1970</v>
      </c>
      <c r="H7735" s="4">
        <v>53</v>
      </c>
    </row>
    <row r="7736" spans="1:8" x14ac:dyDescent="0.35">
      <c r="A7736" t="s">
        <v>41776</v>
      </c>
      <c r="B7736" t="s">
        <v>10448</v>
      </c>
      <c r="C7736" t="s">
        <v>22</v>
      </c>
      <c r="D7736" s="1">
        <v>20513</v>
      </c>
      <c r="E7736" t="s">
        <v>2942</v>
      </c>
      <c r="F7736" t="s">
        <v>23</v>
      </c>
      <c r="G7736">
        <v>1956</v>
      </c>
      <c r="H7736" s="4">
        <v>67</v>
      </c>
    </row>
    <row r="7737" spans="1:8" x14ac:dyDescent="0.35">
      <c r="A7737" t="s">
        <v>41777</v>
      </c>
      <c r="B7737" t="s">
        <v>10448</v>
      </c>
      <c r="C7737" t="s">
        <v>22</v>
      </c>
      <c r="D7737" s="1">
        <v>23323</v>
      </c>
      <c r="E7737" t="s">
        <v>10454</v>
      </c>
      <c r="F7737" t="s">
        <v>23</v>
      </c>
      <c r="G7737">
        <v>1963</v>
      </c>
      <c r="H7737" s="4">
        <v>60</v>
      </c>
    </row>
    <row r="7738" spans="1:8" x14ac:dyDescent="0.35">
      <c r="A7738" t="s">
        <v>41778</v>
      </c>
      <c r="B7738" t="s">
        <v>10448</v>
      </c>
      <c r="C7738" t="s">
        <v>13</v>
      </c>
      <c r="D7738" s="1">
        <v>18692</v>
      </c>
      <c r="E7738" t="s">
        <v>10455</v>
      </c>
      <c r="F7738" t="s">
        <v>23</v>
      </c>
      <c r="G7738">
        <v>1951</v>
      </c>
      <c r="H7738" s="4">
        <v>72</v>
      </c>
    </row>
    <row r="7739" spans="1:8" x14ac:dyDescent="0.35">
      <c r="A7739" t="s">
        <v>41779</v>
      </c>
      <c r="B7739" t="s">
        <v>10448</v>
      </c>
      <c r="C7739" t="s">
        <v>13</v>
      </c>
      <c r="D7739" s="1">
        <v>20138</v>
      </c>
      <c r="E7739" t="s">
        <v>10457</v>
      </c>
      <c r="F7739" t="s">
        <v>23</v>
      </c>
      <c r="G7739">
        <v>1955</v>
      </c>
      <c r="H7739" s="4">
        <v>68</v>
      </c>
    </row>
    <row r="7740" spans="1:8" x14ac:dyDescent="0.35">
      <c r="A7740" t="s">
        <v>41780</v>
      </c>
      <c r="B7740" t="s">
        <v>10458</v>
      </c>
      <c r="C7740" t="s">
        <v>13</v>
      </c>
      <c r="D7740" s="1">
        <v>27348</v>
      </c>
      <c r="E7740" t="s">
        <v>383</v>
      </c>
      <c r="F7740" t="s">
        <v>15</v>
      </c>
      <c r="G7740">
        <v>1974</v>
      </c>
      <c r="H7740" s="4">
        <v>49</v>
      </c>
    </row>
    <row r="7741" spans="1:8" x14ac:dyDescent="0.35">
      <c r="A7741" t="s">
        <v>41781</v>
      </c>
      <c r="B7741" t="s">
        <v>10458</v>
      </c>
      <c r="C7741" t="s">
        <v>13</v>
      </c>
      <c r="D7741" s="1">
        <v>31495</v>
      </c>
      <c r="E7741" t="s">
        <v>10460</v>
      </c>
      <c r="F7741" t="s">
        <v>19</v>
      </c>
      <c r="G7741">
        <v>1986</v>
      </c>
      <c r="H7741" s="4">
        <v>37</v>
      </c>
    </row>
    <row r="7742" spans="1:8" x14ac:dyDescent="0.35">
      <c r="A7742" t="s">
        <v>41782</v>
      </c>
      <c r="B7742" t="s">
        <v>10458</v>
      </c>
      <c r="C7742" t="s">
        <v>22</v>
      </c>
      <c r="D7742" s="1">
        <v>28503</v>
      </c>
      <c r="E7742" t="s">
        <v>383</v>
      </c>
      <c r="F7742" t="s">
        <v>23</v>
      </c>
      <c r="G7742">
        <v>1978</v>
      </c>
      <c r="H7742" s="4">
        <v>45</v>
      </c>
    </row>
    <row r="7743" spans="1:8" x14ac:dyDescent="0.35">
      <c r="A7743" t="s">
        <v>41783</v>
      </c>
      <c r="B7743" t="s">
        <v>10458</v>
      </c>
      <c r="C7743" t="s">
        <v>13</v>
      </c>
      <c r="D7743" s="1">
        <v>31177</v>
      </c>
      <c r="E7743" t="s">
        <v>383</v>
      </c>
      <c r="F7743" t="s">
        <v>23</v>
      </c>
      <c r="G7743">
        <v>1985</v>
      </c>
      <c r="H7743" s="4">
        <v>38</v>
      </c>
    </row>
    <row r="7744" spans="1:8" x14ac:dyDescent="0.35">
      <c r="A7744" t="s">
        <v>41784</v>
      </c>
      <c r="B7744" t="s">
        <v>10458</v>
      </c>
      <c r="C7744" t="s">
        <v>22</v>
      </c>
      <c r="D7744" s="1">
        <v>27937</v>
      </c>
      <c r="E7744" t="s">
        <v>383</v>
      </c>
      <c r="F7744" t="s">
        <v>23</v>
      </c>
      <c r="G7744">
        <v>1976</v>
      </c>
      <c r="H7744" s="4">
        <v>47</v>
      </c>
    </row>
    <row r="7745" spans="1:8" x14ac:dyDescent="0.35">
      <c r="A7745" t="s">
        <v>41785</v>
      </c>
      <c r="B7745" t="s">
        <v>10458</v>
      </c>
      <c r="C7745" t="s">
        <v>13</v>
      </c>
      <c r="D7745" s="1">
        <v>32945</v>
      </c>
      <c r="E7745" t="s">
        <v>10011</v>
      </c>
      <c r="F7745" t="s">
        <v>23</v>
      </c>
      <c r="G7745">
        <v>1990</v>
      </c>
      <c r="H7745" s="4">
        <v>33</v>
      </c>
    </row>
    <row r="7746" spans="1:8" x14ac:dyDescent="0.35">
      <c r="A7746" t="s">
        <v>41786</v>
      </c>
      <c r="B7746" t="s">
        <v>10458</v>
      </c>
      <c r="C7746" t="s">
        <v>13</v>
      </c>
      <c r="D7746" s="1">
        <v>24767</v>
      </c>
      <c r="E7746" t="s">
        <v>3152</v>
      </c>
      <c r="F7746" t="s">
        <v>23</v>
      </c>
      <c r="G7746">
        <v>1967</v>
      </c>
      <c r="H7746" s="4">
        <v>56</v>
      </c>
    </row>
    <row r="7747" spans="1:8" x14ac:dyDescent="0.35">
      <c r="A7747" t="s">
        <v>41787</v>
      </c>
      <c r="B7747" t="s">
        <v>10458</v>
      </c>
      <c r="C7747" t="s">
        <v>22</v>
      </c>
      <c r="D7747" s="1">
        <v>33640</v>
      </c>
      <c r="E7747" t="s">
        <v>10329</v>
      </c>
      <c r="F7747" t="s">
        <v>23</v>
      </c>
      <c r="G7747">
        <v>1992</v>
      </c>
      <c r="H7747" s="4">
        <v>31</v>
      </c>
    </row>
    <row r="7748" spans="1:8" x14ac:dyDescent="0.35">
      <c r="A7748" t="s">
        <v>41788</v>
      </c>
      <c r="B7748" t="s">
        <v>10469</v>
      </c>
      <c r="C7748" t="s">
        <v>22</v>
      </c>
      <c r="D7748" s="1">
        <v>32626</v>
      </c>
      <c r="E7748" t="s">
        <v>10036</v>
      </c>
      <c r="F7748" t="s">
        <v>15</v>
      </c>
      <c r="G7748">
        <v>1989</v>
      </c>
      <c r="H7748" s="4">
        <v>34</v>
      </c>
    </row>
    <row r="7749" spans="1:8" x14ac:dyDescent="0.35">
      <c r="A7749" t="s">
        <v>41789</v>
      </c>
      <c r="B7749" t="s">
        <v>10469</v>
      </c>
      <c r="C7749" t="s">
        <v>13</v>
      </c>
      <c r="D7749" s="1">
        <v>24518</v>
      </c>
      <c r="E7749" t="s">
        <v>10472</v>
      </c>
      <c r="F7749" t="s">
        <v>19</v>
      </c>
      <c r="G7749">
        <v>1967</v>
      </c>
      <c r="H7749" s="4">
        <v>56</v>
      </c>
    </row>
    <row r="7750" spans="1:8" x14ac:dyDescent="0.35">
      <c r="A7750" t="s">
        <v>41790</v>
      </c>
      <c r="B7750" t="s">
        <v>10469</v>
      </c>
      <c r="C7750" t="s">
        <v>13</v>
      </c>
      <c r="D7750" s="1">
        <v>26837</v>
      </c>
      <c r="E7750" t="s">
        <v>1436</v>
      </c>
      <c r="F7750" t="s">
        <v>23</v>
      </c>
      <c r="G7750">
        <v>1973</v>
      </c>
      <c r="H7750" s="4">
        <v>50</v>
      </c>
    </row>
    <row r="7751" spans="1:8" x14ac:dyDescent="0.35">
      <c r="A7751" t="s">
        <v>41791</v>
      </c>
      <c r="B7751" t="s">
        <v>10469</v>
      </c>
      <c r="C7751" t="s">
        <v>13</v>
      </c>
      <c r="D7751" s="1">
        <v>33402</v>
      </c>
      <c r="E7751" t="s">
        <v>4385</v>
      </c>
      <c r="F7751" t="s">
        <v>23</v>
      </c>
      <c r="G7751">
        <v>1991</v>
      </c>
      <c r="H7751" s="4">
        <v>32</v>
      </c>
    </row>
    <row r="7752" spans="1:8" x14ac:dyDescent="0.35">
      <c r="A7752" t="s">
        <v>41792</v>
      </c>
      <c r="B7752" t="s">
        <v>10469</v>
      </c>
      <c r="C7752" t="s">
        <v>13</v>
      </c>
      <c r="D7752" s="1">
        <v>33504</v>
      </c>
      <c r="E7752" t="s">
        <v>6907</v>
      </c>
      <c r="F7752" t="s">
        <v>23</v>
      </c>
      <c r="G7752">
        <v>1991</v>
      </c>
      <c r="H7752" s="4">
        <v>32</v>
      </c>
    </row>
    <row r="7753" spans="1:8" x14ac:dyDescent="0.35">
      <c r="A7753" t="s">
        <v>41793</v>
      </c>
      <c r="B7753" t="s">
        <v>10469</v>
      </c>
      <c r="C7753" t="s">
        <v>22</v>
      </c>
      <c r="D7753" s="1">
        <v>26200</v>
      </c>
      <c r="E7753" t="s">
        <v>6907</v>
      </c>
      <c r="F7753" t="s">
        <v>23</v>
      </c>
      <c r="G7753">
        <v>1971</v>
      </c>
      <c r="H7753" s="4">
        <v>52</v>
      </c>
    </row>
    <row r="7754" spans="1:8" x14ac:dyDescent="0.35">
      <c r="A7754" t="s">
        <v>41794</v>
      </c>
      <c r="B7754" t="s">
        <v>10477</v>
      </c>
      <c r="C7754" t="s">
        <v>13</v>
      </c>
      <c r="D7754" s="1">
        <v>28361</v>
      </c>
      <c r="E7754" t="s">
        <v>383</v>
      </c>
      <c r="F7754" t="s">
        <v>15</v>
      </c>
      <c r="G7754">
        <v>1977</v>
      </c>
      <c r="H7754" s="4">
        <v>46</v>
      </c>
    </row>
    <row r="7755" spans="1:8" x14ac:dyDescent="0.35">
      <c r="A7755" t="s">
        <v>41795</v>
      </c>
      <c r="B7755" t="s">
        <v>10477</v>
      </c>
      <c r="C7755" t="s">
        <v>22</v>
      </c>
      <c r="D7755" s="1">
        <v>26139</v>
      </c>
      <c r="E7755" t="s">
        <v>10479</v>
      </c>
      <c r="F7755" t="s">
        <v>23</v>
      </c>
      <c r="G7755">
        <v>1971</v>
      </c>
      <c r="H7755" s="4">
        <v>52</v>
      </c>
    </row>
    <row r="7756" spans="1:8" x14ac:dyDescent="0.35">
      <c r="A7756" t="s">
        <v>41796</v>
      </c>
      <c r="B7756" t="s">
        <v>10477</v>
      </c>
      <c r="C7756" t="s">
        <v>13</v>
      </c>
      <c r="D7756" s="1">
        <v>20169</v>
      </c>
      <c r="E7756" t="s">
        <v>10310</v>
      </c>
      <c r="F7756" t="s">
        <v>23</v>
      </c>
      <c r="G7756">
        <v>1955</v>
      </c>
      <c r="H7756" s="4">
        <v>68</v>
      </c>
    </row>
    <row r="7757" spans="1:8" x14ac:dyDescent="0.35">
      <c r="A7757" t="s">
        <v>41797</v>
      </c>
      <c r="B7757" t="s">
        <v>10477</v>
      </c>
      <c r="C7757" t="s">
        <v>13</v>
      </c>
      <c r="D7757" s="1">
        <v>25077</v>
      </c>
      <c r="E7757" t="s">
        <v>383</v>
      </c>
      <c r="F7757" t="s">
        <v>23</v>
      </c>
      <c r="G7757">
        <v>1968</v>
      </c>
      <c r="H7757" s="4">
        <v>55</v>
      </c>
    </row>
    <row r="7758" spans="1:8" x14ac:dyDescent="0.35">
      <c r="A7758" t="s">
        <v>41798</v>
      </c>
      <c r="B7758" t="s">
        <v>10477</v>
      </c>
      <c r="C7758" t="s">
        <v>13</v>
      </c>
      <c r="D7758" s="1">
        <v>27036</v>
      </c>
      <c r="E7758" t="s">
        <v>428</v>
      </c>
      <c r="F7758" t="s">
        <v>23</v>
      </c>
      <c r="G7758">
        <v>1974</v>
      </c>
      <c r="H7758" s="4">
        <v>49</v>
      </c>
    </row>
    <row r="7759" spans="1:8" x14ac:dyDescent="0.35">
      <c r="A7759" t="s">
        <v>41799</v>
      </c>
      <c r="B7759" t="s">
        <v>10477</v>
      </c>
      <c r="C7759" t="s">
        <v>13</v>
      </c>
      <c r="D7759" s="1">
        <v>27116</v>
      </c>
      <c r="E7759" t="s">
        <v>10054</v>
      </c>
      <c r="F7759" t="s">
        <v>23</v>
      </c>
      <c r="G7759">
        <v>1974</v>
      </c>
      <c r="H7759" s="4">
        <v>49</v>
      </c>
    </row>
    <row r="7760" spans="1:8" x14ac:dyDescent="0.35">
      <c r="A7760" t="s">
        <v>41800</v>
      </c>
      <c r="B7760" t="s">
        <v>10477</v>
      </c>
      <c r="C7760" t="s">
        <v>22</v>
      </c>
      <c r="D7760" s="1">
        <v>31590</v>
      </c>
      <c r="E7760" t="s">
        <v>1308</v>
      </c>
      <c r="F7760" t="s">
        <v>23</v>
      </c>
      <c r="G7760">
        <v>1986</v>
      </c>
      <c r="H7760" s="4">
        <v>37</v>
      </c>
    </row>
    <row r="7761" spans="1:8" x14ac:dyDescent="0.35">
      <c r="A7761" t="s">
        <v>41801</v>
      </c>
      <c r="B7761" t="s">
        <v>10477</v>
      </c>
      <c r="C7761" t="s">
        <v>22</v>
      </c>
      <c r="D7761" s="1">
        <v>27166</v>
      </c>
      <c r="E7761" t="s">
        <v>383</v>
      </c>
      <c r="F7761" t="s">
        <v>23</v>
      </c>
      <c r="G7761">
        <v>1974</v>
      </c>
      <c r="H7761" s="4">
        <v>49</v>
      </c>
    </row>
    <row r="7762" spans="1:8" x14ac:dyDescent="0.35">
      <c r="A7762" t="s">
        <v>41802</v>
      </c>
      <c r="B7762" t="s">
        <v>10487</v>
      </c>
      <c r="C7762" t="s">
        <v>13</v>
      </c>
      <c r="D7762" s="1">
        <v>27816</v>
      </c>
      <c r="E7762" t="s">
        <v>10011</v>
      </c>
      <c r="F7762" t="s">
        <v>15</v>
      </c>
      <c r="G7762">
        <v>1976</v>
      </c>
      <c r="H7762" s="4">
        <v>47</v>
      </c>
    </row>
    <row r="7763" spans="1:8" x14ac:dyDescent="0.35">
      <c r="A7763" t="s">
        <v>41803</v>
      </c>
      <c r="B7763" t="s">
        <v>10487</v>
      </c>
      <c r="C7763" t="s">
        <v>13</v>
      </c>
      <c r="D7763" s="1">
        <v>22914</v>
      </c>
      <c r="E7763" t="s">
        <v>10489</v>
      </c>
      <c r="F7763" t="s">
        <v>19</v>
      </c>
      <c r="G7763">
        <v>1962</v>
      </c>
      <c r="H7763" s="4">
        <v>61</v>
      </c>
    </row>
    <row r="7764" spans="1:8" x14ac:dyDescent="0.35">
      <c r="A7764" t="s">
        <v>41804</v>
      </c>
      <c r="B7764" t="s">
        <v>10487</v>
      </c>
      <c r="C7764" t="s">
        <v>13</v>
      </c>
      <c r="D7764" s="1">
        <v>31889</v>
      </c>
      <c r="E7764" t="s">
        <v>5258</v>
      </c>
      <c r="F7764" t="s">
        <v>23</v>
      </c>
      <c r="G7764">
        <v>1987</v>
      </c>
      <c r="H7764" s="4">
        <v>36</v>
      </c>
    </row>
    <row r="7765" spans="1:8" x14ac:dyDescent="0.35">
      <c r="A7765" t="s">
        <v>41805</v>
      </c>
      <c r="B7765" t="s">
        <v>10487</v>
      </c>
      <c r="C7765" t="s">
        <v>22</v>
      </c>
      <c r="D7765" s="1">
        <v>31318</v>
      </c>
      <c r="E7765" t="s">
        <v>5839</v>
      </c>
      <c r="F7765" t="s">
        <v>23</v>
      </c>
      <c r="G7765">
        <v>1985</v>
      </c>
      <c r="H7765" s="4">
        <v>38</v>
      </c>
    </row>
    <row r="7766" spans="1:8" x14ac:dyDescent="0.35">
      <c r="A7766" t="s">
        <v>41806</v>
      </c>
      <c r="B7766" t="s">
        <v>10493</v>
      </c>
      <c r="C7766" t="s">
        <v>22</v>
      </c>
      <c r="D7766" s="1">
        <v>27651</v>
      </c>
      <c r="E7766" t="s">
        <v>383</v>
      </c>
      <c r="F7766" t="s">
        <v>15</v>
      </c>
      <c r="G7766">
        <v>1975</v>
      </c>
      <c r="H7766" s="4">
        <v>48</v>
      </c>
    </row>
    <row r="7767" spans="1:8" x14ac:dyDescent="0.35">
      <c r="A7767" t="s">
        <v>41807</v>
      </c>
      <c r="B7767" t="s">
        <v>10493</v>
      </c>
      <c r="C7767" t="s">
        <v>22</v>
      </c>
      <c r="D7767" s="1">
        <v>26730</v>
      </c>
      <c r="E7767" t="s">
        <v>383</v>
      </c>
      <c r="F7767" t="s">
        <v>19</v>
      </c>
      <c r="G7767">
        <v>1973</v>
      </c>
      <c r="H7767" s="4">
        <v>50</v>
      </c>
    </row>
    <row r="7768" spans="1:8" x14ac:dyDescent="0.35">
      <c r="A7768" t="s">
        <v>41808</v>
      </c>
      <c r="B7768" t="s">
        <v>10493</v>
      </c>
      <c r="C7768" t="s">
        <v>22</v>
      </c>
      <c r="D7768" s="1">
        <v>26701</v>
      </c>
      <c r="E7768" t="s">
        <v>383</v>
      </c>
      <c r="F7768" t="s">
        <v>23</v>
      </c>
      <c r="G7768">
        <v>1973</v>
      </c>
      <c r="H7768" s="4">
        <v>50</v>
      </c>
    </row>
    <row r="7769" spans="1:8" x14ac:dyDescent="0.35">
      <c r="A7769" t="s">
        <v>41809</v>
      </c>
      <c r="B7769" t="s">
        <v>10493</v>
      </c>
      <c r="C7769" t="s">
        <v>13</v>
      </c>
      <c r="D7769" s="1">
        <v>27477</v>
      </c>
      <c r="E7769" t="s">
        <v>383</v>
      </c>
      <c r="F7769" t="s">
        <v>23</v>
      </c>
      <c r="G7769">
        <v>1975</v>
      </c>
      <c r="H7769" s="4">
        <v>48</v>
      </c>
    </row>
    <row r="7770" spans="1:8" x14ac:dyDescent="0.35">
      <c r="A7770" t="s">
        <v>41810</v>
      </c>
      <c r="B7770" t="s">
        <v>10493</v>
      </c>
      <c r="C7770" t="s">
        <v>13</v>
      </c>
      <c r="D7770" s="1">
        <v>28129</v>
      </c>
      <c r="E7770" t="s">
        <v>383</v>
      </c>
      <c r="F7770" t="s">
        <v>23</v>
      </c>
      <c r="G7770">
        <v>1977</v>
      </c>
      <c r="H7770" s="4">
        <v>46</v>
      </c>
    </row>
    <row r="7771" spans="1:8" x14ac:dyDescent="0.35">
      <c r="A7771" t="s">
        <v>41811</v>
      </c>
      <c r="B7771" t="s">
        <v>10493</v>
      </c>
      <c r="C7771" t="s">
        <v>22</v>
      </c>
      <c r="D7771" s="1">
        <v>19647</v>
      </c>
      <c r="E7771" t="s">
        <v>383</v>
      </c>
      <c r="F7771" t="s">
        <v>23</v>
      </c>
      <c r="G7771">
        <v>1953</v>
      </c>
      <c r="H7771" s="4">
        <v>70</v>
      </c>
    </row>
    <row r="7772" spans="1:8" x14ac:dyDescent="0.35">
      <c r="A7772" t="s">
        <v>41812</v>
      </c>
      <c r="B7772" t="s">
        <v>10499</v>
      </c>
      <c r="C7772" t="s">
        <v>22</v>
      </c>
      <c r="D7772" s="1">
        <v>30834</v>
      </c>
      <c r="E7772" t="s">
        <v>10036</v>
      </c>
      <c r="F7772" t="s">
        <v>15</v>
      </c>
      <c r="G7772">
        <v>1984</v>
      </c>
      <c r="H7772" s="4">
        <v>39</v>
      </c>
    </row>
    <row r="7773" spans="1:8" x14ac:dyDescent="0.35">
      <c r="A7773" t="s">
        <v>41813</v>
      </c>
      <c r="B7773" t="s">
        <v>10499</v>
      </c>
      <c r="C7773" t="s">
        <v>13</v>
      </c>
      <c r="D7773" s="1">
        <v>33474</v>
      </c>
      <c r="E7773" t="s">
        <v>10036</v>
      </c>
      <c r="F7773" t="s">
        <v>19</v>
      </c>
      <c r="G7773">
        <v>1991</v>
      </c>
      <c r="H7773" s="4">
        <v>32</v>
      </c>
    </row>
    <row r="7774" spans="1:8" x14ac:dyDescent="0.35">
      <c r="A7774" t="s">
        <v>41814</v>
      </c>
      <c r="B7774" t="s">
        <v>10499</v>
      </c>
      <c r="C7774" t="s">
        <v>22</v>
      </c>
      <c r="D7774" s="1">
        <v>27910</v>
      </c>
      <c r="E7774" t="s">
        <v>7766</v>
      </c>
      <c r="F7774" t="s">
        <v>23</v>
      </c>
      <c r="G7774">
        <v>1976</v>
      </c>
      <c r="H7774" s="4">
        <v>47</v>
      </c>
    </row>
    <row r="7775" spans="1:8" x14ac:dyDescent="0.35">
      <c r="A7775" t="s">
        <v>41815</v>
      </c>
      <c r="B7775" t="s">
        <v>10499</v>
      </c>
      <c r="C7775" t="s">
        <v>13</v>
      </c>
      <c r="D7775" s="1">
        <v>27619</v>
      </c>
      <c r="E7775" t="s">
        <v>7766</v>
      </c>
      <c r="F7775" t="s">
        <v>23</v>
      </c>
      <c r="G7775">
        <v>1975</v>
      </c>
      <c r="H7775" s="4">
        <v>48</v>
      </c>
    </row>
    <row r="7776" spans="1:8" x14ac:dyDescent="0.35">
      <c r="A7776" t="s">
        <v>41816</v>
      </c>
      <c r="B7776" t="s">
        <v>10499</v>
      </c>
      <c r="C7776" t="s">
        <v>13</v>
      </c>
      <c r="D7776" s="1">
        <v>32272</v>
      </c>
      <c r="E7776" t="s">
        <v>7766</v>
      </c>
      <c r="F7776" t="s">
        <v>23</v>
      </c>
      <c r="G7776">
        <v>1988</v>
      </c>
      <c r="H7776" s="4">
        <v>35</v>
      </c>
    </row>
    <row r="7777" spans="1:8" x14ac:dyDescent="0.35">
      <c r="A7777" t="s">
        <v>41817</v>
      </c>
      <c r="B7777" t="s">
        <v>10503</v>
      </c>
      <c r="C7777" t="s">
        <v>13</v>
      </c>
      <c r="D7777" s="1">
        <v>29291</v>
      </c>
      <c r="E7777" t="s">
        <v>1436</v>
      </c>
      <c r="F7777" t="s">
        <v>15</v>
      </c>
      <c r="G7777">
        <v>1980</v>
      </c>
      <c r="H7777" s="4">
        <v>43</v>
      </c>
    </row>
    <row r="7778" spans="1:8" x14ac:dyDescent="0.35">
      <c r="A7778" t="s">
        <v>41818</v>
      </c>
      <c r="B7778" t="s">
        <v>10503</v>
      </c>
      <c r="C7778" t="s">
        <v>13</v>
      </c>
      <c r="D7778" s="1">
        <v>25388</v>
      </c>
      <c r="E7778" t="s">
        <v>428</v>
      </c>
      <c r="F7778" t="s">
        <v>19</v>
      </c>
      <c r="G7778">
        <v>1969</v>
      </c>
      <c r="H7778" s="4">
        <v>54</v>
      </c>
    </row>
    <row r="7779" spans="1:8" x14ac:dyDescent="0.35">
      <c r="A7779" t="s">
        <v>41819</v>
      </c>
      <c r="B7779" t="s">
        <v>10503</v>
      </c>
      <c r="C7779" t="s">
        <v>13</v>
      </c>
      <c r="D7779" s="1">
        <v>22390</v>
      </c>
      <c r="E7779" t="s">
        <v>428</v>
      </c>
      <c r="F7779" t="s">
        <v>23</v>
      </c>
      <c r="G7779">
        <v>1961</v>
      </c>
      <c r="H7779" s="4">
        <v>62</v>
      </c>
    </row>
    <row r="7780" spans="1:8" x14ac:dyDescent="0.35">
      <c r="A7780" t="s">
        <v>41820</v>
      </c>
      <c r="B7780" t="s">
        <v>10503</v>
      </c>
      <c r="C7780" t="s">
        <v>22</v>
      </c>
      <c r="D7780" s="1">
        <v>24389</v>
      </c>
      <c r="E7780" t="s">
        <v>6967</v>
      </c>
      <c r="F7780" t="s">
        <v>23</v>
      </c>
      <c r="G7780">
        <v>1966</v>
      </c>
      <c r="H7780" s="4">
        <v>57</v>
      </c>
    </row>
    <row r="7781" spans="1:8" x14ac:dyDescent="0.35">
      <c r="A7781" t="s">
        <v>41821</v>
      </c>
      <c r="B7781" t="s">
        <v>10503</v>
      </c>
      <c r="C7781" t="s">
        <v>22</v>
      </c>
      <c r="D7781" s="1">
        <v>27325</v>
      </c>
      <c r="E7781" t="s">
        <v>428</v>
      </c>
      <c r="F7781" t="s">
        <v>23</v>
      </c>
      <c r="G7781">
        <v>1974</v>
      </c>
      <c r="H7781" s="4">
        <v>49</v>
      </c>
    </row>
    <row r="7782" spans="1:8" x14ac:dyDescent="0.35">
      <c r="A7782" t="s">
        <v>41822</v>
      </c>
      <c r="B7782" t="s">
        <v>10507</v>
      </c>
      <c r="C7782" t="s">
        <v>13</v>
      </c>
      <c r="D7782" s="1">
        <v>28576</v>
      </c>
      <c r="E7782" t="s">
        <v>383</v>
      </c>
      <c r="F7782" t="s">
        <v>15</v>
      </c>
      <c r="G7782">
        <v>1978</v>
      </c>
      <c r="H7782" s="4">
        <v>45</v>
      </c>
    </row>
    <row r="7783" spans="1:8" x14ac:dyDescent="0.35">
      <c r="A7783" t="s">
        <v>41823</v>
      </c>
      <c r="B7783" t="s">
        <v>10507</v>
      </c>
      <c r="C7783" t="s">
        <v>13</v>
      </c>
      <c r="D7783" s="1">
        <v>21400</v>
      </c>
      <c r="E7783" t="s">
        <v>10510</v>
      </c>
      <c r="F7783" t="s">
        <v>19</v>
      </c>
      <c r="G7783">
        <v>1958</v>
      </c>
      <c r="H7783" s="4">
        <v>65</v>
      </c>
    </row>
    <row r="7784" spans="1:8" x14ac:dyDescent="0.35">
      <c r="A7784" t="s">
        <v>41824</v>
      </c>
      <c r="B7784" t="s">
        <v>10507</v>
      </c>
      <c r="C7784" t="s">
        <v>13</v>
      </c>
      <c r="D7784" s="1">
        <v>17464</v>
      </c>
      <c r="E7784" t="s">
        <v>10511</v>
      </c>
      <c r="F7784" t="s">
        <v>23</v>
      </c>
      <c r="G7784">
        <v>1947</v>
      </c>
      <c r="H7784" s="4">
        <v>76</v>
      </c>
    </row>
    <row r="7785" spans="1:8" x14ac:dyDescent="0.35">
      <c r="A7785" t="s">
        <v>41825</v>
      </c>
      <c r="B7785" t="s">
        <v>10507</v>
      </c>
      <c r="C7785" t="s">
        <v>22</v>
      </c>
      <c r="D7785" s="1">
        <v>20503</v>
      </c>
      <c r="E7785" t="s">
        <v>31</v>
      </c>
      <c r="F7785" t="s">
        <v>23</v>
      </c>
      <c r="G7785">
        <v>1956</v>
      </c>
      <c r="H7785" s="4">
        <v>67</v>
      </c>
    </row>
    <row r="7786" spans="1:8" x14ac:dyDescent="0.35">
      <c r="A7786" t="s">
        <v>41826</v>
      </c>
      <c r="B7786" t="s">
        <v>10507</v>
      </c>
      <c r="C7786" t="s">
        <v>22</v>
      </c>
      <c r="D7786" s="1">
        <v>33354</v>
      </c>
      <c r="E7786" t="s">
        <v>383</v>
      </c>
      <c r="F7786" t="s">
        <v>23</v>
      </c>
      <c r="G7786">
        <v>1991</v>
      </c>
      <c r="H7786" s="4">
        <v>32</v>
      </c>
    </row>
    <row r="7787" spans="1:8" x14ac:dyDescent="0.35">
      <c r="A7787" t="s">
        <v>41827</v>
      </c>
      <c r="B7787" t="s">
        <v>10507</v>
      </c>
      <c r="C7787" t="s">
        <v>22</v>
      </c>
      <c r="D7787" s="1">
        <v>30337</v>
      </c>
      <c r="E7787" t="s">
        <v>383</v>
      </c>
      <c r="F7787" t="s">
        <v>23</v>
      </c>
      <c r="G7787">
        <v>1983</v>
      </c>
      <c r="H7787" s="4">
        <v>40</v>
      </c>
    </row>
    <row r="7788" spans="1:8" x14ac:dyDescent="0.35">
      <c r="A7788" t="s">
        <v>41828</v>
      </c>
      <c r="B7788" t="s">
        <v>10517</v>
      </c>
      <c r="C7788" t="s">
        <v>22</v>
      </c>
      <c r="D7788" s="1">
        <v>21748</v>
      </c>
      <c r="E7788" t="s">
        <v>6596</v>
      </c>
      <c r="F7788" t="s">
        <v>15</v>
      </c>
      <c r="G7788">
        <v>1959</v>
      </c>
      <c r="H7788" s="4">
        <v>64</v>
      </c>
    </row>
    <row r="7789" spans="1:8" x14ac:dyDescent="0.35">
      <c r="A7789" t="s">
        <v>41829</v>
      </c>
      <c r="B7789" t="s">
        <v>10517</v>
      </c>
      <c r="C7789" t="s">
        <v>22</v>
      </c>
      <c r="D7789" s="1">
        <v>25385</v>
      </c>
      <c r="E7789" t="s">
        <v>10519</v>
      </c>
      <c r="F7789" t="s">
        <v>19</v>
      </c>
      <c r="G7789">
        <v>1969</v>
      </c>
      <c r="H7789" s="4">
        <v>54</v>
      </c>
    </row>
    <row r="7790" spans="1:8" x14ac:dyDescent="0.35">
      <c r="A7790" t="s">
        <v>41830</v>
      </c>
      <c r="B7790" t="s">
        <v>10517</v>
      </c>
      <c r="C7790" t="s">
        <v>13</v>
      </c>
      <c r="D7790" s="1">
        <v>24109</v>
      </c>
      <c r="E7790" t="s">
        <v>6534</v>
      </c>
      <c r="F7790" t="s">
        <v>23</v>
      </c>
      <c r="G7790">
        <v>1966</v>
      </c>
      <c r="H7790" s="4">
        <v>57</v>
      </c>
    </row>
    <row r="7791" spans="1:8" x14ac:dyDescent="0.35">
      <c r="A7791" t="s">
        <v>41831</v>
      </c>
      <c r="B7791" t="s">
        <v>10517</v>
      </c>
      <c r="C7791" t="s">
        <v>13</v>
      </c>
      <c r="D7791" s="1">
        <v>20411</v>
      </c>
      <c r="E7791" t="s">
        <v>10523</v>
      </c>
      <c r="F7791" t="s">
        <v>23</v>
      </c>
      <c r="G7791">
        <v>1955</v>
      </c>
      <c r="H7791" s="4">
        <v>68</v>
      </c>
    </row>
    <row r="7792" spans="1:8" x14ac:dyDescent="0.35">
      <c r="A7792" t="s">
        <v>41832</v>
      </c>
      <c r="B7792" t="s">
        <v>10517</v>
      </c>
      <c r="C7792" t="s">
        <v>13</v>
      </c>
      <c r="D7792" s="1">
        <v>33073</v>
      </c>
      <c r="E7792" t="s">
        <v>6534</v>
      </c>
      <c r="F7792" t="s">
        <v>23</v>
      </c>
      <c r="G7792">
        <v>1990</v>
      </c>
      <c r="H7792" s="4">
        <v>33</v>
      </c>
    </row>
    <row r="7793" spans="1:8" x14ac:dyDescent="0.35">
      <c r="A7793" t="s">
        <v>41833</v>
      </c>
      <c r="B7793" t="s">
        <v>10517</v>
      </c>
      <c r="C7793" t="s">
        <v>13</v>
      </c>
      <c r="D7793" s="1">
        <v>21376</v>
      </c>
      <c r="E7793" t="s">
        <v>10524</v>
      </c>
      <c r="F7793" t="s">
        <v>23</v>
      </c>
      <c r="G7793">
        <v>1958</v>
      </c>
      <c r="H7793" s="4">
        <v>65</v>
      </c>
    </row>
    <row r="7794" spans="1:8" x14ac:dyDescent="0.35">
      <c r="A7794" t="s">
        <v>41834</v>
      </c>
      <c r="B7794" t="s">
        <v>10525</v>
      </c>
      <c r="C7794" t="s">
        <v>13</v>
      </c>
      <c r="D7794" s="1">
        <v>31859</v>
      </c>
      <c r="E7794" t="s">
        <v>5258</v>
      </c>
      <c r="F7794" t="s">
        <v>15</v>
      </c>
      <c r="G7794">
        <v>1987</v>
      </c>
      <c r="H7794" s="4">
        <v>36</v>
      </c>
    </row>
    <row r="7795" spans="1:8" x14ac:dyDescent="0.35">
      <c r="A7795" t="s">
        <v>41835</v>
      </c>
      <c r="B7795" t="s">
        <v>10525</v>
      </c>
      <c r="C7795" t="s">
        <v>13</v>
      </c>
      <c r="D7795" s="1">
        <v>31807</v>
      </c>
      <c r="E7795" t="s">
        <v>5258</v>
      </c>
      <c r="F7795" t="s">
        <v>19</v>
      </c>
      <c r="G7795">
        <v>1987</v>
      </c>
      <c r="H7795" s="4">
        <v>36</v>
      </c>
    </row>
    <row r="7796" spans="1:8" x14ac:dyDescent="0.35">
      <c r="A7796" t="s">
        <v>41836</v>
      </c>
      <c r="B7796" t="s">
        <v>10525</v>
      </c>
      <c r="C7796" t="s">
        <v>13</v>
      </c>
      <c r="D7796" s="1">
        <v>23052</v>
      </c>
      <c r="E7796" t="s">
        <v>10529</v>
      </c>
      <c r="F7796" t="s">
        <v>23</v>
      </c>
      <c r="G7796">
        <v>1963</v>
      </c>
      <c r="H7796" s="4">
        <v>60</v>
      </c>
    </row>
    <row r="7797" spans="1:8" x14ac:dyDescent="0.35">
      <c r="A7797" t="s">
        <v>41837</v>
      </c>
      <c r="B7797" t="s">
        <v>10525</v>
      </c>
      <c r="C7797" t="s">
        <v>22</v>
      </c>
      <c r="D7797" s="1">
        <v>27236</v>
      </c>
      <c r="E7797" t="s">
        <v>383</v>
      </c>
      <c r="F7797" t="s">
        <v>23</v>
      </c>
      <c r="G7797">
        <v>1974</v>
      </c>
      <c r="H7797" s="4">
        <v>49</v>
      </c>
    </row>
    <row r="7798" spans="1:8" x14ac:dyDescent="0.35">
      <c r="A7798" t="s">
        <v>41838</v>
      </c>
      <c r="B7798" t="s">
        <v>10525</v>
      </c>
      <c r="C7798" t="s">
        <v>22</v>
      </c>
      <c r="D7798" s="1">
        <v>26226</v>
      </c>
      <c r="E7798" t="s">
        <v>383</v>
      </c>
      <c r="F7798" t="s">
        <v>23</v>
      </c>
      <c r="G7798">
        <v>1971</v>
      </c>
      <c r="H7798" s="4">
        <v>52</v>
      </c>
    </row>
    <row r="7799" spans="1:8" x14ac:dyDescent="0.35">
      <c r="A7799" t="s">
        <v>41839</v>
      </c>
      <c r="B7799" t="s">
        <v>10534</v>
      </c>
      <c r="C7799" t="s">
        <v>13</v>
      </c>
      <c r="D7799" s="1">
        <v>19528</v>
      </c>
      <c r="E7799" t="s">
        <v>10535</v>
      </c>
      <c r="F7799" t="s">
        <v>15</v>
      </c>
      <c r="G7799">
        <v>1953</v>
      </c>
      <c r="H7799" s="4">
        <v>70</v>
      </c>
    </row>
    <row r="7800" spans="1:8" x14ac:dyDescent="0.35">
      <c r="A7800" t="s">
        <v>41840</v>
      </c>
      <c r="B7800" t="s">
        <v>10534</v>
      </c>
      <c r="C7800" t="s">
        <v>22</v>
      </c>
      <c r="D7800" s="1">
        <v>27811</v>
      </c>
      <c r="E7800" t="s">
        <v>8088</v>
      </c>
      <c r="F7800" t="s">
        <v>19</v>
      </c>
      <c r="G7800">
        <v>1976</v>
      </c>
      <c r="H7800" s="4">
        <v>47</v>
      </c>
    </row>
    <row r="7801" spans="1:8" x14ac:dyDescent="0.35">
      <c r="A7801" t="s">
        <v>41841</v>
      </c>
      <c r="B7801" t="s">
        <v>10534</v>
      </c>
      <c r="C7801" t="s">
        <v>13</v>
      </c>
      <c r="D7801" s="1">
        <v>20231</v>
      </c>
      <c r="E7801" t="s">
        <v>10538</v>
      </c>
      <c r="F7801" t="s">
        <v>23</v>
      </c>
      <c r="G7801">
        <v>1955</v>
      </c>
      <c r="H7801" s="4">
        <v>68</v>
      </c>
    </row>
    <row r="7802" spans="1:8" x14ac:dyDescent="0.35">
      <c r="A7802" t="s">
        <v>41842</v>
      </c>
      <c r="B7802" t="s">
        <v>10534</v>
      </c>
      <c r="C7802" t="s">
        <v>13</v>
      </c>
      <c r="D7802" s="1">
        <v>20803</v>
      </c>
      <c r="E7802" t="s">
        <v>10538</v>
      </c>
      <c r="F7802" t="s">
        <v>23</v>
      </c>
      <c r="G7802">
        <v>1956</v>
      </c>
      <c r="H7802" s="4">
        <v>67</v>
      </c>
    </row>
    <row r="7803" spans="1:8" x14ac:dyDescent="0.35">
      <c r="A7803" t="s">
        <v>41843</v>
      </c>
      <c r="B7803" t="s">
        <v>10534</v>
      </c>
      <c r="C7803" t="s">
        <v>22</v>
      </c>
      <c r="D7803" s="1">
        <v>27804</v>
      </c>
      <c r="E7803" t="s">
        <v>6437</v>
      </c>
      <c r="F7803" t="s">
        <v>23</v>
      </c>
      <c r="G7803">
        <v>1976</v>
      </c>
      <c r="H7803" s="4">
        <v>47</v>
      </c>
    </row>
    <row r="7804" spans="1:8" x14ac:dyDescent="0.35">
      <c r="A7804" t="s">
        <v>41844</v>
      </c>
      <c r="B7804" t="s">
        <v>10541</v>
      </c>
      <c r="C7804" t="s">
        <v>13</v>
      </c>
      <c r="D7804" s="1">
        <v>24682</v>
      </c>
      <c r="E7804" t="s">
        <v>2981</v>
      </c>
      <c r="F7804" t="s">
        <v>15</v>
      </c>
      <c r="G7804">
        <v>1967</v>
      </c>
      <c r="H7804" s="4">
        <v>56</v>
      </c>
    </row>
    <row r="7805" spans="1:8" x14ac:dyDescent="0.35">
      <c r="A7805" t="s">
        <v>41845</v>
      </c>
      <c r="B7805" t="s">
        <v>10541</v>
      </c>
      <c r="C7805" t="s">
        <v>22</v>
      </c>
      <c r="D7805" s="1">
        <v>21029</v>
      </c>
      <c r="E7805" t="s">
        <v>10385</v>
      </c>
      <c r="F7805" t="s">
        <v>23</v>
      </c>
      <c r="G7805">
        <v>1957</v>
      </c>
      <c r="H7805" s="4">
        <v>66</v>
      </c>
    </row>
    <row r="7806" spans="1:8" x14ac:dyDescent="0.35">
      <c r="A7806" t="s">
        <v>41846</v>
      </c>
      <c r="B7806" t="s">
        <v>10541</v>
      </c>
      <c r="C7806" t="s">
        <v>13</v>
      </c>
      <c r="D7806" s="1">
        <v>35148</v>
      </c>
      <c r="E7806" t="s">
        <v>2942</v>
      </c>
      <c r="F7806" t="s">
        <v>23</v>
      </c>
      <c r="G7806">
        <v>1996</v>
      </c>
      <c r="H7806" s="4">
        <v>27</v>
      </c>
    </row>
    <row r="7807" spans="1:8" x14ac:dyDescent="0.35">
      <c r="A7807" t="s">
        <v>41847</v>
      </c>
      <c r="B7807" t="s">
        <v>10541</v>
      </c>
      <c r="C7807" t="s">
        <v>13</v>
      </c>
      <c r="D7807" s="1">
        <v>30884</v>
      </c>
      <c r="E7807" t="s">
        <v>2942</v>
      </c>
      <c r="F7807" t="s">
        <v>23</v>
      </c>
      <c r="G7807">
        <v>1984</v>
      </c>
      <c r="H7807" s="4">
        <v>39</v>
      </c>
    </row>
    <row r="7808" spans="1:8" x14ac:dyDescent="0.35">
      <c r="A7808" t="s">
        <v>41848</v>
      </c>
      <c r="B7808" t="s">
        <v>10541</v>
      </c>
      <c r="C7808" t="s">
        <v>22</v>
      </c>
      <c r="D7808" s="1">
        <v>27071</v>
      </c>
      <c r="E7808" t="s">
        <v>2416</v>
      </c>
      <c r="F7808" t="s">
        <v>23</v>
      </c>
      <c r="G7808">
        <v>1974</v>
      </c>
      <c r="H7808" s="4">
        <v>49</v>
      </c>
    </row>
    <row r="7809" spans="1:8" x14ac:dyDescent="0.35">
      <c r="A7809" t="s">
        <v>41849</v>
      </c>
      <c r="B7809" t="s">
        <v>10546</v>
      </c>
      <c r="C7809" t="s">
        <v>13</v>
      </c>
      <c r="D7809" s="1">
        <v>22751</v>
      </c>
      <c r="E7809" t="s">
        <v>9824</v>
      </c>
      <c r="F7809" t="s">
        <v>15</v>
      </c>
      <c r="G7809">
        <v>1962</v>
      </c>
      <c r="H7809" s="4">
        <v>61</v>
      </c>
    </row>
    <row r="7810" spans="1:8" x14ac:dyDescent="0.35">
      <c r="A7810" t="s">
        <v>38382</v>
      </c>
      <c r="B7810" t="s">
        <v>10546</v>
      </c>
      <c r="C7810" t="s">
        <v>22</v>
      </c>
      <c r="D7810" s="1">
        <v>27080</v>
      </c>
      <c r="E7810" t="s">
        <v>2981</v>
      </c>
      <c r="F7810" t="s">
        <v>23</v>
      </c>
      <c r="G7810">
        <v>1974</v>
      </c>
      <c r="H7810" s="4">
        <v>49</v>
      </c>
    </row>
    <row r="7811" spans="1:8" x14ac:dyDescent="0.35">
      <c r="A7811" t="s">
        <v>41850</v>
      </c>
      <c r="B7811" t="s">
        <v>10546</v>
      </c>
      <c r="C7811" t="s">
        <v>22</v>
      </c>
      <c r="D7811" s="1">
        <v>28715</v>
      </c>
      <c r="E7811" t="s">
        <v>1711</v>
      </c>
      <c r="F7811" t="s">
        <v>23</v>
      </c>
      <c r="G7811">
        <v>1978</v>
      </c>
      <c r="H7811" s="4">
        <v>45</v>
      </c>
    </row>
    <row r="7812" spans="1:8" x14ac:dyDescent="0.35">
      <c r="A7812" t="s">
        <v>41851</v>
      </c>
      <c r="B7812" t="s">
        <v>10546</v>
      </c>
      <c r="C7812" t="s">
        <v>13</v>
      </c>
      <c r="D7812" s="1">
        <v>24882</v>
      </c>
      <c r="E7812" t="s">
        <v>2981</v>
      </c>
      <c r="F7812" t="s">
        <v>23</v>
      </c>
      <c r="G7812">
        <v>1968</v>
      </c>
      <c r="H7812" s="4">
        <v>55</v>
      </c>
    </row>
    <row r="7813" spans="1:8" x14ac:dyDescent="0.35">
      <c r="A7813" t="s">
        <v>41852</v>
      </c>
      <c r="B7813" t="s">
        <v>10546</v>
      </c>
      <c r="C7813" t="s">
        <v>13</v>
      </c>
      <c r="D7813" s="1">
        <v>28136</v>
      </c>
      <c r="E7813" t="s">
        <v>6120</v>
      </c>
      <c r="F7813" t="s">
        <v>23</v>
      </c>
      <c r="G7813">
        <v>1977</v>
      </c>
      <c r="H7813" s="4">
        <v>46</v>
      </c>
    </row>
    <row r="7814" spans="1:8" x14ac:dyDescent="0.35">
      <c r="A7814" t="s">
        <v>41853</v>
      </c>
      <c r="B7814" t="s">
        <v>10550</v>
      </c>
      <c r="C7814" t="s">
        <v>13</v>
      </c>
      <c r="D7814" s="1">
        <v>28184</v>
      </c>
      <c r="E7814" t="s">
        <v>2981</v>
      </c>
      <c r="F7814" t="s">
        <v>15</v>
      </c>
      <c r="G7814">
        <v>1977</v>
      </c>
      <c r="H7814" s="4">
        <v>46</v>
      </c>
    </row>
    <row r="7815" spans="1:8" x14ac:dyDescent="0.35">
      <c r="A7815" t="s">
        <v>41854</v>
      </c>
      <c r="B7815" t="s">
        <v>10550</v>
      </c>
      <c r="C7815" t="s">
        <v>13</v>
      </c>
      <c r="D7815" s="1">
        <v>21758</v>
      </c>
      <c r="E7815" t="s">
        <v>948</v>
      </c>
      <c r="F7815" t="s">
        <v>19</v>
      </c>
      <c r="G7815">
        <v>1959</v>
      </c>
      <c r="H7815" s="4">
        <v>64</v>
      </c>
    </row>
    <row r="7816" spans="1:8" x14ac:dyDescent="0.35">
      <c r="A7816" t="s">
        <v>41855</v>
      </c>
      <c r="B7816" t="s">
        <v>10550</v>
      </c>
      <c r="C7816" t="s">
        <v>22</v>
      </c>
      <c r="D7816" s="1">
        <v>29647</v>
      </c>
      <c r="E7816" t="s">
        <v>948</v>
      </c>
      <c r="F7816" t="s">
        <v>23</v>
      </c>
      <c r="G7816">
        <v>1981</v>
      </c>
      <c r="H7816" s="4">
        <v>42</v>
      </c>
    </row>
    <row r="7817" spans="1:8" x14ac:dyDescent="0.35">
      <c r="A7817" t="s">
        <v>41856</v>
      </c>
      <c r="B7817" t="s">
        <v>10550</v>
      </c>
      <c r="C7817" t="s">
        <v>13</v>
      </c>
      <c r="D7817" s="1">
        <v>34188</v>
      </c>
      <c r="E7817" t="s">
        <v>948</v>
      </c>
      <c r="F7817" t="s">
        <v>23</v>
      </c>
      <c r="G7817">
        <v>1993</v>
      </c>
      <c r="H7817" s="4">
        <v>30</v>
      </c>
    </row>
    <row r="7818" spans="1:8" x14ac:dyDescent="0.35">
      <c r="A7818" t="s">
        <v>41857</v>
      </c>
      <c r="B7818" t="s">
        <v>10550</v>
      </c>
      <c r="C7818" t="s">
        <v>22</v>
      </c>
      <c r="D7818" s="1">
        <v>21071</v>
      </c>
      <c r="E7818" t="s">
        <v>10555</v>
      </c>
      <c r="F7818" t="s">
        <v>23</v>
      </c>
      <c r="G7818">
        <v>1957</v>
      </c>
      <c r="H7818" s="4">
        <v>66</v>
      </c>
    </row>
    <row r="7819" spans="1:8" x14ac:dyDescent="0.35">
      <c r="A7819" t="s">
        <v>41858</v>
      </c>
      <c r="B7819" t="s">
        <v>10556</v>
      </c>
      <c r="C7819" t="s">
        <v>13</v>
      </c>
      <c r="D7819" s="1">
        <v>19200</v>
      </c>
      <c r="E7819" t="s">
        <v>6534</v>
      </c>
      <c r="F7819" t="s">
        <v>15</v>
      </c>
      <c r="G7819">
        <v>1952</v>
      </c>
      <c r="H7819" s="4">
        <v>71</v>
      </c>
    </row>
    <row r="7820" spans="1:8" x14ac:dyDescent="0.35">
      <c r="A7820" t="s">
        <v>41859</v>
      </c>
      <c r="B7820" t="s">
        <v>10556</v>
      </c>
      <c r="C7820" t="s">
        <v>13</v>
      </c>
      <c r="D7820" s="1">
        <v>25375</v>
      </c>
      <c r="E7820" t="s">
        <v>383</v>
      </c>
      <c r="F7820" t="s">
        <v>19</v>
      </c>
      <c r="G7820">
        <v>1969</v>
      </c>
      <c r="H7820" s="4">
        <v>54</v>
      </c>
    </row>
    <row r="7821" spans="1:8" x14ac:dyDescent="0.35">
      <c r="A7821" t="s">
        <v>41860</v>
      </c>
      <c r="B7821" t="s">
        <v>10556</v>
      </c>
      <c r="C7821" t="s">
        <v>22</v>
      </c>
      <c r="D7821" s="1">
        <v>20848</v>
      </c>
      <c r="E7821" t="s">
        <v>10524</v>
      </c>
      <c r="F7821" t="s">
        <v>23</v>
      </c>
      <c r="G7821">
        <v>1957</v>
      </c>
      <c r="H7821" s="4">
        <v>66</v>
      </c>
    </row>
    <row r="7822" spans="1:8" x14ac:dyDescent="0.35">
      <c r="A7822" t="s">
        <v>41861</v>
      </c>
      <c r="B7822" t="s">
        <v>10556</v>
      </c>
      <c r="C7822" t="s">
        <v>22</v>
      </c>
      <c r="D7822" s="1">
        <v>28681</v>
      </c>
      <c r="E7822" t="s">
        <v>9832</v>
      </c>
      <c r="F7822" t="s">
        <v>23</v>
      </c>
      <c r="G7822">
        <v>1978</v>
      </c>
      <c r="H7822" s="4">
        <v>45</v>
      </c>
    </row>
    <row r="7823" spans="1:8" x14ac:dyDescent="0.35">
      <c r="A7823" t="s">
        <v>41862</v>
      </c>
      <c r="B7823" t="s">
        <v>10556</v>
      </c>
      <c r="C7823" t="s">
        <v>13</v>
      </c>
      <c r="D7823" s="1">
        <v>16810</v>
      </c>
      <c r="E7823" t="s">
        <v>6534</v>
      </c>
      <c r="F7823" t="s">
        <v>23</v>
      </c>
      <c r="G7823">
        <v>1946</v>
      </c>
      <c r="H7823" s="4">
        <v>77</v>
      </c>
    </row>
    <row r="7824" spans="1:8" x14ac:dyDescent="0.35">
      <c r="A7824" t="s">
        <v>41863</v>
      </c>
      <c r="B7824" t="s">
        <v>10558</v>
      </c>
      <c r="C7824" t="s">
        <v>13</v>
      </c>
      <c r="D7824" s="1">
        <v>24010</v>
      </c>
      <c r="E7824" t="s">
        <v>10559</v>
      </c>
      <c r="F7824" t="s">
        <v>15</v>
      </c>
      <c r="G7824">
        <v>1965</v>
      </c>
      <c r="H7824" s="4">
        <v>58</v>
      </c>
    </row>
    <row r="7825" spans="1:8" x14ac:dyDescent="0.35">
      <c r="A7825" t="s">
        <v>41864</v>
      </c>
      <c r="B7825" t="s">
        <v>10558</v>
      </c>
      <c r="C7825" t="s">
        <v>13</v>
      </c>
      <c r="D7825" s="1">
        <v>28447</v>
      </c>
      <c r="E7825" t="s">
        <v>383</v>
      </c>
      <c r="F7825" t="s">
        <v>19</v>
      </c>
      <c r="G7825">
        <v>1977</v>
      </c>
      <c r="H7825" s="4">
        <v>46</v>
      </c>
    </row>
    <row r="7826" spans="1:8" x14ac:dyDescent="0.35">
      <c r="A7826" t="s">
        <v>41865</v>
      </c>
      <c r="B7826" t="s">
        <v>10558</v>
      </c>
      <c r="C7826" t="s">
        <v>22</v>
      </c>
      <c r="D7826" s="1">
        <v>27950</v>
      </c>
      <c r="E7826" t="s">
        <v>383</v>
      </c>
      <c r="F7826" t="s">
        <v>23</v>
      </c>
      <c r="G7826">
        <v>1976</v>
      </c>
      <c r="H7826" s="4">
        <v>47</v>
      </c>
    </row>
    <row r="7827" spans="1:8" x14ac:dyDescent="0.35">
      <c r="A7827" t="s">
        <v>41866</v>
      </c>
      <c r="B7827" t="s">
        <v>10558</v>
      </c>
      <c r="C7827" t="s">
        <v>13</v>
      </c>
      <c r="D7827" s="1">
        <v>25052</v>
      </c>
      <c r="E7827" t="s">
        <v>3268</v>
      </c>
      <c r="F7827" t="s">
        <v>23</v>
      </c>
      <c r="G7827">
        <v>1968</v>
      </c>
      <c r="H7827" s="4">
        <v>55</v>
      </c>
    </row>
    <row r="7828" spans="1:8" x14ac:dyDescent="0.35">
      <c r="A7828" t="s">
        <v>41867</v>
      </c>
      <c r="B7828" t="s">
        <v>10562</v>
      </c>
      <c r="C7828" t="s">
        <v>22</v>
      </c>
      <c r="D7828" s="1">
        <v>21569</v>
      </c>
      <c r="E7828" t="s">
        <v>991</v>
      </c>
      <c r="F7828" t="s">
        <v>15</v>
      </c>
      <c r="G7828">
        <v>1959</v>
      </c>
      <c r="H7828" s="4">
        <v>64</v>
      </c>
    </row>
    <row r="7829" spans="1:8" x14ac:dyDescent="0.35">
      <c r="A7829" t="s">
        <v>41868</v>
      </c>
      <c r="B7829" t="s">
        <v>10562</v>
      </c>
      <c r="C7829" t="s">
        <v>13</v>
      </c>
      <c r="D7829" s="1">
        <v>29623</v>
      </c>
      <c r="E7829" t="s">
        <v>5019</v>
      </c>
      <c r="F7829" t="s">
        <v>19</v>
      </c>
      <c r="G7829">
        <v>1981</v>
      </c>
      <c r="H7829" s="4">
        <v>42</v>
      </c>
    </row>
    <row r="7830" spans="1:8" x14ac:dyDescent="0.35">
      <c r="A7830" t="s">
        <v>41869</v>
      </c>
      <c r="B7830" t="s">
        <v>10562</v>
      </c>
      <c r="C7830" t="s">
        <v>22</v>
      </c>
      <c r="D7830" s="1">
        <v>17634</v>
      </c>
      <c r="E7830" t="s">
        <v>9890</v>
      </c>
      <c r="F7830" t="s">
        <v>23</v>
      </c>
      <c r="G7830">
        <v>1948</v>
      </c>
      <c r="H7830" s="4">
        <v>75</v>
      </c>
    </row>
    <row r="7831" spans="1:8" x14ac:dyDescent="0.35">
      <c r="A7831" t="s">
        <v>41870</v>
      </c>
      <c r="B7831" t="s">
        <v>10562</v>
      </c>
      <c r="C7831" t="s">
        <v>13</v>
      </c>
      <c r="D7831" s="1">
        <v>19143</v>
      </c>
      <c r="E7831" t="s">
        <v>10566</v>
      </c>
      <c r="F7831" t="s">
        <v>23</v>
      </c>
      <c r="G7831">
        <v>1952</v>
      </c>
      <c r="H7831" s="4">
        <v>71</v>
      </c>
    </row>
    <row r="7832" spans="1:8" x14ac:dyDescent="0.35">
      <c r="A7832" t="s">
        <v>41871</v>
      </c>
      <c r="B7832" t="s">
        <v>10562</v>
      </c>
      <c r="C7832" t="s">
        <v>22</v>
      </c>
      <c r="D7832" s="1">
        <v>20849</v>
      </c>
      <c r="E7832" t="s">
        <v>10568</v>
      </c>
      <c r="F7832" t="s">
        <v>23</v>
      </c>
      <c r="G7832">
        <v>1957</v>
      </c>
      <c r="H7832" s="4">
        <v>66</v>
      </c>
    </row>
    <row r="7833" spans="1:8" x14ac:dyDescent="0.35">
      <c r="A7833" t="s">
        <v>41872</v>
      </c>
      <c r="B7833" t="s">
        <v>10570</v>
      </c>
      <c r="C7833" t="s">
        <v>13</v>
      </c>
      <c r="D7833" s="1">
        <v>29784</v>
      </c>
      <c r="E7833" t="s">
        <v>9832</v>
      </c>
      <c r="F7833" t="s">
        <v>15</v>
      </c>
      <c r="G7833">
        <v>1981</v>
      </c>
      <c r="H7833" s="4">
        <v>42</v>
      </c>
    </row>
    <row r="7834" spans="1:8" x14ac:dyDescent="0.35">
      <c r="A7834" t="s">
        <v>41873</v>
      </c>
      <c r="B7834" t="s">
        <v>10570</v>
      </c>
      <c r="C7834" t="s">
        <v>13</v>
      </c>
      <c r="D7834" s="1">
        <v>22933</v>
      </c>
      <c r="E7834" t="s">
        <v>383</v>
      </c>
      <c r="F7834" t="s">
        <v>19</v>
      </c>
      <c r="G7834">
        <v>1962</v>
      </c>
      <c r="H7834" s="4">
        <v>61</v>
      </c>
    </row>
    <row r="7835" spans="1:8" x14ac:dyDescent="0.35">
      <c r="A7835" t="s">
        <v>41874</v>
      </c>
      <c r="B7835" t="s">
        <v>10570</v>
      </c>
      <c r="C7835" t="s">
        <v>13</v>
      </c>
      <c r="D7835" s="1">
        <v>32577</v>
      </c>
      <c r="E7835" t="s">
        <v>10329</v>
      </c>
      <c r="F7835" t="s">
        <v>23</v>
      </c>
      <c r="G7835">
        <v>1989</v>
      </c>
      <c r="H7835" s="4">
        <v>34</v>
      </c>
    </row>
    <row r="7836" spans="1:8" x14ac:dyDescent="0.35">
      <c r="A7836" t="s">
        <v>41875</v>
      </c>
      <c r="B7836" t="s">
        <v>10570</v>
      </c>
      <c r="C7836" t="s">
        <v>22</v>
      </c>
      <c r="D7836" s="1">
        <v>30682</v>
      </c>
      <c r="E7836" t="s">
        <v>9832</v>
      </c>
      <c r="F7836" t="s">
        <v>23</v>
      </c>
      <c r="G7836">
        <v>1984</v>
      </c>
      <c r="H7836" s="4">
        <v>39</v>
      </c>
    </row>
    <row r="7837" spans="1:8" x14ac:dyDescent="0.35">
      <c r="A7837" t="s">
        <v>41876</v>
      </c>
      <c r="B7837" t="s">
        <v>10570</v>
      </c>
      <c r="C7837" t="s">
        <v>22</v>
      </c>
      <c r="D7837" s="1">
        <v>24750</v>
      </c>
      <c r="E7837" t="s">
        <v>5334</v>
      </c>
      <c r="F7837" t="s">
        <v>23</v>
      </c>
      <c r="G7837">
        <v>1967</v>
      </c>
      <c r="H7837" s="4">
        <v>56</v>
      </c>
    </row>
    <row r="7838" spans="1:8" x14ac:dyDescent="0.35">
      <c r="A7838" t="s">
        <v>41877</v>
      </c>
      <c r="B7838" t="s">
        <v>10576</v>
      </c>
      <c r="C7838" t="s">
        <v>13</v>
      </c>
      <c r="D7838" s="1">
        <v>27850</v>
      </c>
      <c r="E7838" t="s">
        <v>9825</v>
      </c>
      <c r="F7838" t="s">
        <v>15</v>
      </c>
      <c r="G7838">
        <v>1976</v>
      </c>
      <c r="H7838" s="4">
        <v>47</v>
      </c>
    </row>
    <row r="7839" spans="1:8" x14ac:dyDescent="0.35">
      <c r="A7839" t="s">
        <v>41878</v>
      </c>
      <c r="B7839" t="s">
        <v>10576</v>
      </c>
      <c r="C7839" t="s">
        <v>13</v>
      </c>
      <c r="D7839" s="1">
        <v>26112</v>
      </c>
      <c r="E7839" t="s">
        <v>2981</v>
      </c>
      <c r="F7839" t="s">
        <v>19</v>
      </c>
      <c r="G7839">
        <v>1971</v>
      </c>
      <c r="H7839" s="4">
        <v>52</v>
      </c>
    </row>
    <row r="7840" spans="1:8" x14ac:dyDescent="0.35">
      <c r="A7840" t="s">
        <v>41879</v>
      </c>
      <c r="B7840" t="s">
        <v>10579</v>
      </c>
      <c r="C7840" t="s">
        <v>13</v>
      </c>
      <c r="D7840" s="1">
        <v>21380</v>
      </c>
      <c r="E7840" t="s">
        <v>10580</v>
      </c>
      <c r="F7840" t="s">
        <v>15</v>
      </c>
      <c r="G7840">
        <v>1958</v>
      </c>
      <c r="H7840" s="4">
        <v>65</v>
      </c>
    </row>
    <row r="7841" spans="1:8" x14ac:dyDescent="0.35">
      <c r="A7841" t="s">
        <v>41880</v>
      </c>
      <c r="B7841" t="s">
        <v>10579</v>
      </c>
      <c r="C7841" t="s">
        <v>13</v>
      </c>
      <c r="D7841" s="1">
        <v>31005</v>
      </c>
      <c r="E7841" t="s">
        <v>383</v>
      </c>
      <c r="F7841" t="s">
        <v>19</v>
      </c>
      <c r="G7841">
        <v>1984</v>
      </c>
      <c r="H7841" s="4">
        <v>39</v>
      </c>
    </row>
    <row r="7842" spans="1:8" x14ac:dyDescent="0.35">
      <c r="A7842" t="s">
        <v>41881</v>
      </c>
      <c r="B7842" t="s">
        <v>10579</v>
      </c>
      <c r="C7842" t="s">
        <v>22</v>
      </c>
      <c r="D7842" s="1">
        <v>27302</v>
      </c>
      <c r="E7842" t="s">
        <v>383</v>
      </c>
      <c r="F7842" t="s">
        <v>23</v>
      </c>
      <c r="G7842">
        <v>1974</v>
      </c>
      <c r="H7842" s="4">
        <v>49</v>
      </c>
    </row>
    <row r="7843" spans="1:8" x14ac:dyDescent="0.35">
      <c r="A7843" t="s">
        <v>41882</v>
      </c>
      <c r="B7843" t="s">
        <v>10579</v>
      </c>
      <c r="C7843" t="s">
        <v>22</v>
      </c>
      <c r="D7843" s="1">
        <v>20485</v>
      </c>
      <c r="E7843" t="s">
        <v>9169</v>
      </c>
      <c r="F7843" t="s">
        <v>23</v>
      </c>
      <c r="G7843">
        <v>1956</v>
      </c>
      <c r="H7843" s="4">
        <v>67</v>
      </c>
    </row>
    <row r="7844" spans="1:8" x14ac:dyDescent="0.35">
      <c r="A7844" t="s">
        <v>41883</v>
      </c>
      <c r="B7844" t="s">
        <v>10579</v>
      </c>
      <c r="C7844" t="s">
        <v>13</v>
      </c>
      <c r="D7844" s="1">
        <v>31291</v>
      </c>
      <c r="E7844" t="s">
        <v>383</v>
      </c>
      <c r="F7844" t="s">
        <v>23</v>
      </c>
      <c r="G7844">
        <v>1985</v>
      </c>
      <c r="H7844" s="4">
        <v>38</v>
      </c>
    </row>
    <row r="7845" spans="1:8" x14ac:dyDescent="0.35">
      <c r="A7845" t="s">
        <v>41884</v>
      </c>
      <c r="B7845" t="s">
        <v>10579</v>
      </c>
      <c r="C7845" t="s">
        <v>13</v>
      </c>
      <c r="D7845" s="1">
        <v>34469</v>
      </c>
      <c r="E7845" t="s">
        <v>10011</v>
      </c>
      <c r="F7845" t="s">
        <v>23</v>
      </c>
      <c r="G7845">
        <v>1994</v>
      </c>
      <c r="H7845" s="4">
        <v>29</v>
      </c>
    </row>
    <row r="7846" spans="1:8" x14ac:dyDescent="0.35">
      <c r="A7846" t="s">
        <v>41885</v>
      </c>
      <c r="B7846" t="s">
        <v>10585</v>
      </c>
      <c r="C7846" t="s">
        <v>22</v>
      </c>
      <c r="D7846" s="1">
        <v>24108</v>
      </c>
      <c r="E7846" t="s">
        <v>383</v>
      </c>
      <c r="F7846" t="s">
        <v>15</v>
      </c>
      <c r="G7846">
        <v>1966</v>
      </c>
      <c r="H7846" s="4">
        <v>57</v>
      </c>
    </row>
    <row r="7847" spans="1:8" x14ac:dyDescent="0.35">
      <c r="A7847" t="s">
        <v>41886</v>
      </c>
      <c r="B7847" t="s">
        <v>10585</v>
      </c>
      <c r="C7847" t="s">
        <v>22</v>
      </c>
      <c r="D7847" s="1">
        <v>17618</v>
      </c>
      <c r="E7847" t="s">
        <v>10588</v>
      </c>
      <c r="F7847" t="s">
        <v>19</v>
      </c>
      <c r="G7847">
        <v>1948</v>
      </c>
      <c r="H7847" s="4">
        <v>75</v>
      </c>
    </row>
    <row r="7848" spans="1:8" x14ac:dyDescent="0.35">
      <c r="A7848" t="s">
        <v>41887</v>
      </c>
      <c r="B7848" t="s">
        <v>10585</v>
      </c>
      <c r="C7848" t="s">
        <v>13</v>
      </c>
      <c r="D7848" s="1">
        <v>20483</v>
      </c>
      <c r="E7848" t="s">
        <v>2942</v>
      </c>
      <c r="F7848" t="s">
        <v>23</v>
      </c>
      <c r="G7848">
        <v>1956</v>
      </c>
      <c r="H7848" s="4">
        <v>67</v>
      </c>
    </row>
    <row r="7849" spans="1:8" x14ac:dyDescent="0.35">
      <c r="A7849" t="s">
        <v>41888</v>
      </c>
      <c r="B7849" t="s">
        <v>10585</v>
      </c>
      <c r="C7849" t="s">
        <v>13</v>
      </c>
      <c r="D7849" s="1">
        <v>21743</v>
      </c>
      <c r="E7849" t="s">
        <v>383</v>
      </c>
      <c r="F7849" t="s">
        <v>23</v>
      </c>
      <c r="G7849">
        <v>1959</v>
      </c>
      <c r="H7849" s="4">
        <v>64</v>
      </c>
    </row>
    <row r="7850" spans="1:8" x14ac:dyDescent="0.35">
      <c r="A7850" t="s">
        <v>41889</v>
      </c>
      <c r="B7850" t="s">
        <v>10591</v>
      </c>
      <c r="C7850" t="s">
        <v>22</v>
      </c>
      <c r="D7850" s="1">
        <v>20393</v>
      </c>
      <c r="E7850" t="s">
        <v>571</v>
      </c>
      <c r="F7850" t="s">
        <v>15</v>
      </c>
      <c r="G7850">
        <v>1955</v>
      </c>
      <c r="H7850" s="4">
        <v>68</v>
      </c>
    </row>
    <row r="7851" spans="1:8" x14ac:dyDescent="0.35">
      <c r="A7851" t="s">
        <v>41890</v>
      </c>
      <c r="B7851" t="s">
        <v>10591</v>
      </c>
      <c r="C7851" t="s">
        <v>13</v>
      </c>
      <c r="D7851" s="1">
        <v>16723</v>
      </c>
      <c r="E7851" t="s">
        <v>383</v>
      </c>
      <c r="F7851" t="s">
        <v>23</v>
      </c>
      <c r="G7851">
        <v>1945</v>
      </c>
      <c r="H7851" s="4">
        <v>78</v>
      </c>
    </row>
    <row r="7852" spans="1:8" x14ac:dyDescent="0.35">
      <c r="A7852" t="s">
        <v>41891</v>
      </c>
      <c r="B7852" t="s">
        <v>10591</v>
      </c>
      <c r="C7852" t="s">
        <v>22</v>
      </c>
      <c r="D7852" s="1">
        <v>22102</v>
      </c>
      <c r="E7852" t="s">
        <v>383</v>
      </c>
      <c r="F7852" t="s">
        <v>23</v>
      </c>
      <c r="G7852">
        <v>1960</v>
      </c>
      <c r="H7852" s="4">
        <v>63</v>
      </c>
    </row>
    <row r="7853" spans="1:8" x14ac:dyDescent="0.35">
      <c r="A7853" t="s">
        <v>41892</v>
      </c>
      <c r="B7853" t="s">
        <v>10591</v>
      </c>
      <c r="C7853" t="s">
        <v>22</v>
      </c>
      <c r="D7853" s="1">
        <v>24417</v>
      </c>
      <c r="E7853" t="s">
        <v>8947</v>
      </c>
      <c r="F7853" t="s">
        <v>23</v>
      </c>
      <c r="G7853">
        <v>1966</v>
      </c>
      <c r="H7853" s="4">
        <v>57</v>
      </c>
    </row>
    <row r="7854" spans="1:8" x14ac:dyDescent="0.35">
      <c r="A7854" t="s">
        <v>41893</v>
      </c>
      <c r="B7854" t="s">
        <v>10595</v>
      </c>
      <c r="C7854" t="s">
        <v>22</v>
      </c>
      <c r="D7854" s="1">
        <v>31121</v>
      </c>
      <c r="E7854" t="s">
        <v>2942</v>
      </c>
      <c r="F7854" t="s">
        <v>15</v>
      </c>
      <c r="G7854">
        <v>1985</v>
      </c>
      <c r="H7854" s="4">
        <v>38</v>
      </c>
    </row>
    <row r="7855" spans="1:8" x14ac:dyDescent="0.35">
      <c r="A7855" t="s">
        <v>41894</v>
      </c>
      <c r="B7855" t="s">
        <v>10595</v>
      </c>
      <c r="C7855" t="s">
        <v>22</v>
      </c>
      <c r="D7855" s="1">
        <v>25321</v>
      </c>
      <c r="E7855" t="s">
        <v>383</v>
      </c>
      <c r="F7855" t="s">
        <v>19</v>
      </c>
      <c r="G7855">
        <v>1969</v>
      </c>
      <c r="H7855" s="4">
        <v>54</v>
      </c>
    </row>
    <row r="7856" spans="1:8" x14ac:dyDescent="0.35">
      <c r="A7856" t="s">
        <v>41895</v>
      </c>
      <c r="B7856" t="s">
        <v>10595</v>
      </c>
      <c r="C7856" t="s">
        <v>13</v>
      </c>
      <c r="D7856" s="1">
        <v>25585</v>
      </c>
      <c r="E7856" t="s">
        <v>495</v>
      </c>
      <c r="F7856" t="s">
        <v>23</v>
      </c>
      <c r="G7856">
        <v>1970</v>
      </c>
      <c r="H7856" s="4">
        <v>53</v>
      </c>
    </row>
    <row r="7857" spans="1:8" x14ac:dyDescent="0.35">
      <c r="A7857" t="s">
        <v>41896</v>
      </c>
      <c r="B7857" t="s">
        <v>10595</v>
      </c>
      <c r="C7857" t="s">
        <v>13</v>
      </c>
      <c r="D7857" s="1">
        <v>28645</v>
      </c>
      <c r="E7857" t="s">
        <v>10600</v>
      </c>
      <c r="F7857" t="s">
        <v>23</v>
      </c>
      <c r="G7857">
        <v>1978</v>
      </c>
      <c r="H7857" s="4">
        <v>45</v>
      </c>
    </row>
    <row r="7858" spans="1:8" x14ac:dyDescent="0.35">
      <c r="A7858" t="s">
        <v>41897</v>
      </c>
      <c r="B7858" t="s">
        <v>10595</v>
      </c>
      <c r="C7858" t="s">
        <v>13</v>
      </c>
      <c r="D7858" s="1">
        <v>35528</v>
      </c>
      <c r="E7858" t="s">
        <v>383</v>
      </c>
      <c r="F7858" t="s">
        <v>23</v>
      </c>
      <c r="G7858">
        <v>1997</v>
      </c>
      <c r="H7858" s="4">
        <v>26</v>
      </c>
    </row>
    <row r="7859" spans="1:8" x14ac:dyDescent="0.35">
      <c r="A7859" t="s">
        <v>41898</v>
      </c>
      <c r="B7859" t="s">
        <v>10601</v>
      </c>
      <c r="C7859" t="s">
        <v>13</v>
      </c>
      <c r="D7859" s="1">
        <v>17028</v>
      </c>
      <c r="E7859" t="s">
        <v>495</v>
      </c>
      <c r="F7859" t="s">
        <v>15</v>
      </c>
      <c r="G7859">
        <v>1946</v>
      </c>
      <c r="H7859" s="4">
        <v>77</v>
      </c>
    </row>
    <row r="7860" spans="1:8" x14ac:dyDescent="0.35">
      <c r="A7860" t="s">
        <v>41899</v>
      </c>
      <c r="B7860" t="s">
        <v>10601</v>
      </c>
      <c r="C7860" t="s">
        <v>13</v>
      </c>
      <c r="D7860" s="1">
        <v>22309</v>
      </c>
      <c r="E7860" t="s">
        <v>3066</v>
      </c>
      <c r="F7860" t="s">
        <v>23</v>
      </c>
      <c r="G7860">
        <v>1961</v>
      </c>
      <c r="H7860" s="4">
        <v>62</v>
      </c>
    </row>
    <row r="7861" spans="1:8" x14ac:dyDescent="0.35">
      <c r="A7861" t="s">
        <v>41900</v>
      </c>
      <c r="B7861" t="s">
        <v>10601</v>
      </c>
      <c r="C7861" t="s">
        <v>13</v>
      </c>
      <c r="D7861" s="1">
        <v>29417</v>
      </c>
      <c r="E7861" t="s">
        <v>495</v>
      </c>
      <c r="F7861" t="s">
        <v>23</v>
      </c>
      <c r="G7861">
        <v>1980</v>
      </c>
      <c r="H7861" s="4">
        <v>43</v>
      </c>
    </row>
    <row r="7862" spans="1:8" x14ac:dyDescent="0.35">
      <c r="A7862" t="s">
        <v>41901</v>
      </c>
      <c r="B7862" t="s">
        <v>10603</v>
      </c>
      <c r="C7862" t="s">
        <v>13</v>
      </c>
      <c r="D7862" s="1">
        <v>16896</v>
      </c>
      <c r="E7862" t="s">
        <v>495</v>
      </c>
      <c r="F7862" t="s">
        <v>15</v>
      </c>
      <c r="G7862">
        <v>1946</v>
      </c>
      <c r="H7862" s="4">
        <v>77</v>
      </c>
    </row>
    <row r="7863" spans="1:8" x14ac:dyDescent="0.35">
      <c r="A7863" t="s">
        <v>41902</v>
      </c>
      <c r="B7863" t="s">
        <v>10603</v>
      </c>
      <c r="C7863" t="s">
        <v>13</v>
      </c>
      <c r="D7863" s="1">
        <v>18040</v>
      </c>
      <c r="E7863" t="s">
        <v>10605</v>
      </c>
      <c r="F7863" t="s">
        <v>19</v>
      </c>
      <c r="G7863">
        <v>1949</v>
      </c>
      <c r="H7863" s="4">
        <v>74</v>
      </c>
    </row>
    <row r="7864" spans="1:8" x14ac:dyDescent="0.35">
      <c r="A7864" t="s">
        <v>41903</v>
      </c>
      <c r="B7864" t="s">
        <v>10603</v>
      </c>
      <c r="C7864" t="s">
        <v>13</v>
      </c>
      <c r="D7864" s="1">
        <v>17201</v>
      </c>
      <c r="E7864" t="s">
        <v>10607</v>
      </c>
      <c r="F7864" t="s">
        <v>23</v>
      </c>
      <c r="G7864">
        <v>1947</v>
      </c>
      <c r="H7864" s="4">
        <v>76</v>
      </c>
    </row>
    <row r="7865" spans="1:8" x14ac:dyDescent="0.35">
      <c r="A7865" t="s">
        <v>41904</v>
      </c>
      <c r="B7865" t="s">
        <v>10609</v>
      </c>
      <c r="C7865" t="s">
        <v>13</v>
      </c>
      <c r="D7865" s="1">
        <v>27803</v>
      </c>
      <c r="E7865" t="s">
        <v>3066</v>
      </c>
      <c r="F7865" t="s">
        <v>15</v>
      </c>
      <c r="G7865">
        <v>1976</v>
      </c>
      <c r="H7865" s="4">
        <v>47</v>
      </c>
    </row>
    <row r="7866" spans="1:8" x14ac:dyDescent="0.35">
      <c r="A7866" t="s">
        <v>41905</v>
      </c>
      <c r="B7866" t="s">
        <v>10609</v>
      </c>
      <c r="C7866" t="s">
        <v>22</v>
      </c>
      <c r="D7866" s="1">
        <v>21819</v>
      </c>
      <c r="E7866" t="s">
        <v>2416</v>
      </c>
      <c r="F7866" t="s">
        <v>19</v>
      </c>
      <c r="G7866">
        <v>1959</v>
      </c>
      <c r="H7866" s="4">
        <v>64</v>
      </c>
    </row>
    <row r="7867" spans="1:8" x14ac:dyDescent="0.35">
      <c r="A7867" t="s">
        <v>41906</v>
      </c>
      <c r="B7867" t="s">
        <v>10609</v>
      </c>
      <c r="C7867" t="s">
        <v>22</v>
      </c>
      <c r="D7867" s="1">
        <v>17983</v>
      </c>
      <c r="E7867" t="s">
        <v>2890</v>
      </c>
      <c r="F7867" t="s">
        <v>23</v>
      </c>
      <c r="G7867">
        <v>1949</v>
      </c>
      <c r="H7867" s="4">
        <v>74</v>
      </c>
    </row>
    <row r="7868" spans="1:8" x14ac:dyDescent="0.35">
      <c r="A7868" t="s">
        <v>41907</v>
      </c>
      <c r="B7868" t="s">
        <v>10613</v>
      </c>
      <c r="C7868" t="s">
        <v>13</v>
      </c>
      <c r="D7868" s="1">
        <v>32000</v>
      </c>
      <c r="E7868" t="s">
        <v>495</v>
      </c>
      <c r="F7868" t="s">
        <v>15</v>
      </c>
      <c r="G7868">
        <v>1987</v>
      </c>
      <c r="H7868" s="4">
        <v>36</v>
      </c>
    </row>
    <row r="7869" spans="1:8" x14ac:dyDescent="0.35">
      <c r="A7869" t="s">
        <v>41908</v>
      </c>
      <c r="B7869" t="s">
        <v>10613</v>
      </c>
      <c r="C7869" t="s">
        <v>13</v>
      </c>
      <c r="D7869" s="1">
        <v>16571</v>
      </c>
      <c r="E7869" t="s">
        <v>8040</v>
      </c>
      <c r="F7869" t="s">
        <v>19</v>
      </c>
      <c r="G7869">
        <v>1945</v>
      </c>
      <c r="H7869" s="4">
        <v>78</v>
      </c>
    </row>
    <row r="7870" spans="1:8" x14ac:dyDescent="0.35">
      <c r="A7870" t="s">
        <v>41909</v>
      </c>
      <c r="B7870" t="s">
        <v>10613</v>
      </c>
      <c r="C7870" t="s">
        <v>13</v>
      </c>
      <c r="D7870" s="1">
        <v>27877</v>
      </c>
      <c r="E7870" t="s">
        <v>495</v>
      </c>
      <c r="F7870" t="s">
        <v>23</v>
      </c>
      <c r="G7870">
        <v>1976</v>
      </c>
      <c r="H7870" s="4">
        <v>47</v>
      </c>
    </row>
    <row r="7871" spans="1:8" x14ac:dyDescent="0.35">
      <c r="A7871" t="s">
        <v>41910</v>
      </c>
      <c r="B7871" t="s">
        <v>10613</v>
      </c>
      <c r="C7871" t="s">
        <v>13</v>
      </c>
      <c r="D7871" s="1">
        <v>29057</v>
      </c>
      <c r="E7871" t="s">
        <v>495</v>
      </c>
      <c r="F7871" t="s">
        <v>23</v>
      </c>
      <c r="G7871">
        <v>1979</v>
      </c>
      <c r="H7871" s="4">
        <v>44</v>
      </c>
    </row>
    <row r="7872" spans="1:8" x14ac:dyDescent="0.35">
      <c r="A7872" t="s">
        <v>41911</v>
      </c>
      <c r="B7872" t="s">
        <v>10613</v>
      </c>
      <c r="C7872" t="s">
        <v>22</v>
      </c>
      <c r="D7872" s="1">
        <v>21815</v>
      </c>
      <c r="E7872" t="s">
        <v>495</v>
      </c>
      <c r="F7872" t="s">
        <v>23</v>
      </c>
      <c r="G7872">
        <v>1959</v>
      </c>
      <c r="H7872" s="4">
        <v>64</v>
      </c>
    </row>
    <row r="7873" spans="1:8" x14ac:dyDescent="0.35">
      <c r="A7873" t="s">
        <v>41912</v>
      </c>
      <c r="B7873" t="s">
        <v>10617</v>
      </c>
      <c r="C7873" t="s">
        <v>13</v>
      </c>
      <c r="D7873" s="1">
        <v>24706</v>
      </c>
      <c r="E7873" t="s">
        <v>10618</v>
      </c>
      <c r="F7873" t="s">
        <v>15</v>
      </c>
      <c r="G7873">
        <v>1967</v>
      </c>
      <c r="H7873" s="4">
        <v>56</v>
      </c>
    </row>
    <row r="7874" spans="1:8" x14ac:dyDescent="0.35">
      <c r="A7874" t="s">
        <v>41913</v>
      </c>
      <c r="B7874" t="s">
        <v>10617</v>
      </c>
      <c r="C7874" t="s">
        <v>13</v>
      </c>
      <c r="D7874" s="1">
        <v>26731</v>
      </c>
      <c r="E7874" t="s">
        <v>10620</v>
      </c>
      <c r="F7874" t="s">
        <v>19</v>
      </c>
      <c r="G7874">
        <v>1973</v>
      </c>
      <c r="H7874" s="4">
        <v>50</v>
      </c>
    </row>
    <row r="7875" spans="1:8" x14ac:dyDescent="0.35">
      <c r="A7875" t="s">
        <v>41914</v>
      </c>
      <c r="B7875" t="s">
        <v>10617</v>
      </c>
      <c r="C7875" t="s">
        <v>13</v>
      </c>
      <c r="D7875" s="1">
        <v>24917</v>
      </c>
      <c r="E7875" t="s">
        <v>10620</v>
      </c>
      <c r="F7875" t="s">
        <v>23</v>
      </c>
      <c r="G7875">
        <v>1968</v>
      </c>
      <c r="H7875" s="4">
        <v>55</v>
      </c>
    </row>
    <row r="7876" spans="1:8" x14ac:dyDescent="0.35">
      <c r="A7876" t="s">
        <v>41915</v>
      </c>
      <c r="B7876" t="s">
        <v>10623</v>
      </c>
      <c r="C7876" t="s">
        <v>22</v>
      </c>
      <c r="D7876" s="1">
        <v>21205</v>
      </c>
      <c r="E7876" t="s">
        <v>495</v>
      </c>
      <c r="F7876" t="s">
        <v>15</v>
      </c>
      <c r="G7876">
        <v>1958</v>
      </c>
      <c r="H7876" s="4">
        <v>65</v>
      </c>
    </row>
    <row r="7877" spans="1:8" x14ac:dyDescent="0.35">
      <c r="A7877" t="s">
        <v>41916</v>
      </c>
      <c r="B7877" t="s">
        <v>10623</v>
      </c>
      <c r="C7877" t="s">
        <v>22</v>
      </c>
      <c r="D7877" s="1">
        <v>25611</v>
      </c>
      <c r="E7877" t="s">
        <v>2561</v>
      </c>
      <c r="F7877" t="s">
        <v>23</v>
      </c>
      <c r="G7877">
        <v>1970</v>
      </c>
      <c r="H7877" s="4">
        <v>53</v>
      </c>
    </row>
    <row r="7878" spans="1:8" x14ac:dyDescent="0.35">
      <c r="A7878" t="s">
        <v>41917</v>
      </c>
      <c r="B7878" t="s">
        <v>10623</v>
      </c>
      <c r="C7878" t="s">
        <v>13</v>
      </c>
      <c r="D7878" s="1">
        <v>20065</v>
      </c>
      <c r="E7878" t="s">
        <v>6768</v>
      </c>
      <c r="F7878" t="s">
        <v>23</v>
      </c>
      <c r="G7878">
        <v>1954</v>
      </c>
      <c r="H7878" s="4">
        <v>69</v>
      </c>
    </row>
    <row r="7879" spans="1:8" x14ac:dyDescent="0.35">
      <c r="A7879" t="s">
        <v>41918</v>
      </c>
      <c r="B7879" t="s">
        <v>10626</v>
      </c>
      <c r="C7879" t="s">
        <v>13</v>
      </c>
      <c r="D7879" s="1">
        <v>30561</v>
      </c>
      <c r="E7879" t="s">
        <v>10627</v>
      </c>
      <c r="F7879" t="s">
        <v>15</v>
      </c>
      <c r="G7879">
        <v>1983</v>
      </c>
      <c r="H7879" s="4">
        <v>40</v>
      </c>
    </row>
    <row r="7880" spans="1:8" x14ac:dyDescent="0.35">
      <c r="A7880" t="s">
        <v>41919</v>
      </c>
      <c r="B7880" t="s">
        <v>10626</v>
      </c>
      <c r="C7880" t="s">
        <v>13</v>
      </c>
      <c r="D7880" s="1">
        <v>17737</v>
      </c>
      <c r="E7880" t="s">
        <v>10629</v>
      </c>
      <c r="F7880" t="s">
        <v>19</v>
      </c>
      <c r="G7880">
        <v>1948</v>
      </c>
      <c r="H7880" s="4">
        <v>75</v>
      </c>
    </row>
    <row r="7881" spans="1:8" x14ac:dyDescent="0.35">
      <c r="A7881" t="s">
        <v>41920</v>
      </c>
      <c r="B7881" t="s">
        <v>10626</v>
      </c>
      <c r="C7881" t="s">
        <v>13</v>
      </c>
      <c r="D7881" s="1">
        <v>20656</v>
      </c>
      <c r="E7881" t="s">
        <v>9548</v>
      </c>
      <c r="F7881" t="s">
        <v>23</v>
      </c>
      <c r="G7881">
        <v>1956</v>
      </c>
      <c r="H7881" s="4">
        <v>67</v>
      </c>
    </row>
    <row r="7882" spans="1:8" x14ac:dyDescent="0.35">
      <c r="A7882" t="s">
        <v>41921</v>
      </c>
      <c r="B7882" t="s">
        <v>10632</v>
      </c>
      <c r="C7882" t="s">
        <v>13</v>
      </c>
      <c r="D7882" s="1">
        <v>18412</v>
      </c>
      <c r="E7882" t="s">
        <v>10633</v>
      </c>
      <c r="F7882" t="s">
        <v>15</v>
      </c>
      <c r="G7882">
        <v>1950</v>
      </c>
      <c r="H7882" s="4">
        <v>73</v>
      </c>
    </row>
    <row r="7883" spans="1:8" x14ac:dyDescent="0.35">
      <c r="A7883" t="s">
        <v>41922</v>
      </c>
      <c r="B7883" t="s">
        <v>10632</v>
      </c>
      <c r="C7883" t="s">
        <v>13</v>
      </c>
      <c r="D7883" s="1">
        <v>23978</v>
      </c>
      <c r="E7883" t="s">
        <v>495</v>
      </c>
      <c r="F7883" t="s">
        <v>19</v>
      </c>
      <c r="G7883">
        <v>1965</v>
      </c>
      <c r="H7883" s="4">
        <v>58</v>
      </c>
    </row>
    <row r="7884" spans="1:8" x14ac:dyDescent="0.35">
      <c r="A7884" t="s">
        <v>41923</v>
      </c>
      <c r="B7884" t="s">
        <v>10634</v>
      </c>
      <c r="C7884" t="s">
        <v>22</v>
      </c>
      <c r="D7884" s="1">
        <v>21829</v>
      </c>
      <c r="E7884" t="s">
        <v>383</v>
      </c>
      <c r="F7884" t="s">
        <v>15</v>
      </c>
      <c r="G7884">
        <v>1959</v>
      </c>
      <c r="H7884" s="4">
        <v>64</v>
      </c>
    </row>
    <row r="7885" spans="1:8" x14ac:dyDescent="0.35">
      <c r="A7885" t="s">
        <v>41924</v>
      </c>
      <c r="B7885" t="s">
        <v>10634</v>
      </c>
      <c r="C7885" t="s">
        <v>13</v>
      </c>
      <c r="D7885" s="1">
        <v>28546</v>
      </c>
      <c r="E7885" t="s">
        <v>5258</v>
      </c>
      <c r="F7885" t="s">
        <v>19</v>
      </c>
      <c r="G7885">
        <v>1978</v>
      </c>
      <c r="H7885" s="4">
        <v>45</v>
      </c>
    </row>
    <row r="7886" spans="1:8" x14ac:dyDescent="0.35">
      <c r="A7886" t="s">
        <v>41925</v>
      </c>
      <c r="B7886" t="s">
        <v>10634</v>
      </c>
      <c r="C7886" t="s">
        <v>13</v>
      </c>
      <c r="D7886" s="1">
        <v>18894</v>
      </c>
      <c r="E7886" t="s">
        <v>10636</v>
      </c>
      <c r="F7886" t="s">
        <v>23</v>
      </c>
      <c r="G7886">
        <v>1951</v>
      </c>
      <c r="H7886" s="4">
        <v>72</v>
      </c>
    </row>
    <row r="7887" spans="1:8" x14ac:dyDescent="0.35">
      <c r="A7887" t="s">
        <v>41926</v>
      </c>
      <c r="B7887" t="s">
        <v>10637</v>
      </c>
      <c r="C7887" t="s">
        <v>22</v>
      </c>
      <c r="D7887" s="1">
        <v>24555</v>
      </c>
      <c r="E7887" t="s">
        <v>495</v>
      </c>
      <c r="F7887" t="s">
        <v>15</v>
      </c>
      <c r="G7887">
        <v>1967</v>
      </c>
      <c r="H7887" s="4">
        <v>56</v>
      </c>
    </row>
    <row r="7888" spans="1:8" x14ac:dyDescent="0.35">
      <c r="A7888" t="s">
        <v>41927</v>
      </c>
      <c r="B7888" t="s">
        <v>10637</v>
      </c>
      <c r="C7888" t="s">
        <v>22</v>
      </c>
      <c r="D7888" s="1">
        <v>31161</v>
      </c>
      <c r="E7888" t="s">
        <v>123</v>
      </c>
      <c r="F7888" t="s">
        <v>19</v>
      </c>
      <c r="G7888">
        <v>1985</v>
      </c>
      <c r="H7888" s="4">
        <v>38</v>
      </c>
    </row>
    <row r="7889" spans="1:8" x14ac:dyDescent="0.35">
      <c r="A7889" t="s">
        <v>41928</v>
      </c>
      <c r="B7889" t="s">
        <v>10637</v>
      </c>
      <c r="C7889" t="s">
        <v>13</v>
      </c>
      <c r="D7889" s="1">
        <v>25446</v>
      </c>
      <c r="E7889" t="s">
        <v>495</v>
      </c>
      <c r="F7889" t="s">
        <v>23</v>
      </c>
      <c r="G7889">
        <v>1969</v>
      </c>
      <c r="H7889" s="4">
        <v>54</v>
      </c>
    </row>
    <row r="7890" spans="1:8" x14ac:dyDescent="0.35">
      <c r="A7890" t="s">
        <v>41929</v>
      </c>
      <c r="B7890" t="s">
        <v>10639</v>
      </c>
      <c r="C7890" t="s">
        <v>13</v>
      </c>
      <c r="D7890" s="1">
        <v>21689</v>
      </c>
      <c r="E7890" t="s">
        <v>10640</v>
      </c>
      <c r="F7890" t="s">
        <v>15</v>
      </c>
      <c r="G7890">
        <v>1959</v>
      </c>
      <c r="H7890" s="4">
        <v>64</v>
      </c>
    </row>
    <row r="7891" spans="1:8" x14ac:dyDescent="0.35">
      <c r="A7891" t="s">
        <v>41930</v>
      </c>
      <c r="B7891" t="s">
        <v>10639</v>
      </c>
      <c r="C7891" t="s">
        <v>13</v>
      </c>
      <c r="D7891" s="1">
        <v>17582</v>
      </c>
      <c r="E7891" t="s">
        <v>495</v>
      </c>
      <c r="F7891" t="s">
        <v>19</v>
      </c>
      <c r="G7891">
        <v>1948</v>
      </c>
      <c r="H7891" s="4">
        <v>75</v>
      </c>
    </row>
    <row r="7892" spans="1:8" x14ac:dyDescent="0.35">
      <c r="A7892" t="s">
        <v>41931</v>
      </c>
      <c r="B7892" t="s">
        <v>10639</v>
      </c>
      <c r="C7892" t="s">
        <v>13</v>
      </c>
      <c r="D7892" s="1">
        <v>34033</v>
      </c>
      <c r="E7892" t="s">
        <v>383</v>
      </c>
      <c r="F7892" t="s">
        <v>23</v>
      </c>
      <c r="G7892">
        <v>1993</v>
      </c>
      <c r="H7892" s="4">
        <v>30</v>
      </c>
    </row>
    <row r="7893" spans="1:8" x14ac:dyDescent="0.35">
      <c r="A7893" t="s">
        <v>41932</v>
      </c>
      <c r="B7893" t="s">
        <v>10642</v>
      </c>
      <c r="C7893" t="s">
        <v>13</v>
      </c>
      <c r="D7893" s="1">
        <v>21708</v>
      </c>
      <c r="E7893" t="s">
        <v>10643</v>
      </c>
      <c r="F7893" t="s">
        <v>15</v>
      </c>
      <c r="G7893">
        <v>1959</v>
      </c>
      <c r="H7893" s="4">
        <v>64</v>
      </c>
    </row>
    <row r="7894" spans="1:8" x14ac:dyDescent="0.35">
      <c r="A7894" t="s">
        <v>41933</v>
      </c>
      <c r="B7894" t="s">
        <v>10642</v>
      </c>
      <c r="C7894" t="s">
        <v>13</v>
      </c>
      <c r="D7894" s="1">
        <v>25482</v>
      </c>
      <c r="E7894" t="s">
        <v>10645</v>
      </c>
      <c r="F7894" t="s">
        <v>19</v>
      </c>
      <c r="G7894">
        <v>1969</v>
      </c>
      <c r="H7894" s="4">
        <v>54</v>
      </c>
    </row>
    <row r="7895" spans="1:8" x14ac:dyDescent="0.35">
      <c r="A7895" t="s">
        <v>41934</v>
      </c>
      <c r="B7895" t="s">
        <v>10642</v>
      </c>
      <c r="C7895" t="s">
        <v>22</v>
      </c>
      <c r="D7895" s="1">
        <v>34098</v>
      </c>
      <c r="E7895" t="s">
        <v>495</v>
      </c>
      <c r="F7895" t="s">
        <v>23</v>
      </c>
      <c r="G7895">
        <v>1993</v>
      </c>
      <c r="H7895" s="4">
        <v>30</v>
      </c>
    </row>
    <row r="7896" spans="1:8" x14ac:dyDescent="0.35">
      <c r="A7896" t="s">
        <v>41935</v>
      </c>
      <c r="B7896" t="s">
        <v>10642</v>
      </c>
      <c r="C7896" t="s">
        <v>13</v>
      </c>
      <c r="D7896" s="1">
        <v>22487</v>
      </c>
      <c r="E7896" t="s">
        <v>383</v>
      </c>
      <c r="F7896" t="s">
        <v>23</v>
      </c>
      <c r="G7896">
        <v>1961</v>
      </c>
      <c r="H7896" s="4">
        <v>62</v>
      </c>
    </row>
    <row r="7897" spans="1:8" x14ac:dyDescent="0.35">
      <c r="A7897" t="s">
        <v>41936</v>
      </c>
      <c r="B7897" t="s">
        <v>10642</v>
      </c>
      <c r="C7897" t="s">
        <v>22</v>
      </c>
      <c r="D7897" s="1">
        <v>26726</v>
      </c>
      <c r="E7897" t="s">
        <v>10643</v>
      </c>
      <c r="F7897" t="s">
        <v>23</v>
      </c>
      <c r="G7897">
        <v>1973</v>
      </c>
      <c r="H7897" s="4">
        <v>50</v>
      </c>
    </row>
    <row r="7898" spans="1:8" x14ac:dyDescent="0.35">
      <c r="A7898" t="s">
        <v>41937</v>
      </c>
      <c r="B7898" t="s">
        <v>10648</v>
      </c>
      <c r="C7898" t="s">
        <v>13</v>
      </c>
      <c r="D7898" s="1">
        <v>22093</v>
      </c>
      <c r="E7898" t="s">
        <v>495</v>
      </c>
      <c r="F7898" t="s">
        <v>15</v>
      </c>
      <c r="G7898">
        <v>1960</v>
      </c>
      <c r="H7898" s="4">
        <v>63</v>
      </c>
    </row>
    <row r="7899" spans="1:8" x14ac:dyDescent="0.35">
      <c r="A7899" t="s">
        <v>41938</v>
      </c>
      <c r="B7899" t="s">
        <v>10648</v>
      </c>
      <c r="C7899" t="s">
        <v>13</v>
      </c>
      <c r="D7899" s="1">
        <v>24694</v>
      </c>
      <c r="E7899" t="s">
        <v>495</v>
      </c>
      <c r="F7899" t="s">
        <v>19</v>
      </c>
      <c r="G7899">
        <v>1967</v>
      </c>
      <c r="H7899" s="4">
        <v>56</v>
      </c>
    </row>
    <row r="7900" spans="1:8" x14ac:dyDescent="0.35">
      <c r="A7900" t="s">
        <v>41939</v>
      </c>
      <c r="B7900" t="s">
        <v>10648</v>
      </c>
      <c r="C7900" t="s">
        <v>13</v>
      </c>
      <c r="D7900" s="1">
        <v>22836</v>
      </c>
      <c r="E7900" t="s">
        <v>495</v>
      </c>
      <c r="F7900" t="s">
        <v>23</v>
      </c>
      <c r="G7900">
        <v>1962</v>
      </c>
      <c r="H7900" s="4">
        <v>61</v>
      </c>
    </row>
    <row r="7901" spans="1:8" x14ac:dyDescent="0.35">
      <c r="A7901" t="s">
        <v>41940</v>
      </c>
      <c r="B7901" t="s">
        <v>4732</v>
      </c>
      <c r="C7901" t="s">
        <v>13</v>
      </c>
      <c r="D7901" s="1">
        <v>26795</v>
      </c>
      <c r="E7901" t="s">
        <v>495</v>
      </c>
      <c r="F7901" t="s">
        <v>15</v>
      </c>
      <c r="G7901">
        <v>1973</v>
      </c>
      <c r="H7901" s="4">
        <v>50</v>
      </c>
    </row>
    <row r="7902" spans="1:8" x14ac:dyDescent="0.35">
      <c r="A7902" t="s">
        <v>41941</v>
      </c>
      <c r="B7902" t="s">
        <v>4732</v>
      </c>
      <c r="C7902" t="s">
        <v>22</v>
      </c>
      <c r="D7902" s="1">
        <v>21346</v>
      </c>
      <c r="E7902" t="s">
        <v>3251</v>
      </c>
      <c r="F7902" t="s">
        <v>19</v>
      </c>
      <c r="G7902">
        <v>1958</v>
      </c>
      <c r="H7902" s="4">
        <v>65</v>
      </c>
    </row>
    <row r="7903" spans="1:8" x14ac:dyDescent="0.35">
      <c r="A7903" t="s">
        <v>41942</v>
      </c>
      <c r="B7903" t="s">
        <v>4732</v>
      </c>
      <c r="C7903" t="s">
        <v>13</v>
      </c>
      <c r="D7903" s="1">
        <v>18585</v>
      </c>
      <c r="E7903" t="s">
        <v>10651</v>
      </c>
      <c r="F7903" t="s">
        <v>23</v>
      </c>
      <c r="G7903">
        <v>1950</v>
      </c>
      <c r="H7903" s="4">
        <v>73</v>
      </c>
    </row>
    <row r="7904" spans="1:8" x14ac:dyDescent="0.35">
      <c r="A7904" t="s">
        <v>41943</v>
      </c>
      <c r="B7904" t="s">
        <v>10653</v>
      </c>
      <c r="C7904" t="s">
        <v>13</v>
      </c>
      <c r="D7904" s="1">
        <v>26545</v>
      </c>
      <c r="E7904" t="s">
        <v>123</v>
      </c>
      <c r="F7904" t="s">
        <v>15</v>
      </c>
      <c r="G7904">
        <v>1972</v>
      </c>
      <c r="H7904" s="4">
        <v>51</v>
      </c>
    </row>
    <row r="7905" spans="1:8" x14ac:dyDescent="0.35">
      <c r="A7905" t="s">
        <v>41944</v>
      </c>
      <c r="B7905" t="s">
        <v>10653</v>
      </c>
      <c r="C7905" t="s">
        <v>22</v>
      </c>
      <c r="D7905" s="1">
        <v>22788</v>
      </c>
      <c r="E7905" t="s">
        <v>10655</v>
      </c>
      <c r="F7905" t="s">
        <v>19</v>
      </c>
      <c r="G7905">
        <v>1962</v>
      </c>
      <c r="H7905" s="4">
        <v>61</v>
      </c>
    </row>
    <row r="7906" spans="1:8" x14ac:dyDescent="0.35">
      <c r="A7906" t="s">
        <v>41945</v>
      </c>
      <c r="B7906" t="s">
        <v>10653</v>
      </c>
      <c r="C7906" t="s">
        <v>13</v>
      </c>
      <c r="D7906" s="1">
        <v>36193</v>
      </c>
      <c r="E7906" t="s">
        <v>10633</v>
      </c>
      <c r="F7906" t="s">
        <v>23</v>
      </c>
      <c r="G7906">
        <v>1999</v>
      </c>
      <c r="H7906" s="4">
        <v>24</v>
      </c>
    </row>
    <row r="7907" spans="1:8" x14ac:dyDescent="0.35">
      <c r="A7907" t="s">
        <v>41946</v>
      </c>
      <c r="B7907" t="s">
        <v>10657</v>
      </c>
      <c r="C7907" t="s">
        <v>13</v>
      </c>
      <c r="D7907" s="1">
        <v>24061</v>
      </c>
      <c r="E7907" t="s">
        <v>495</v>
      </c>
      <c r="F7907" t="s">
        <v>15</v>
      </c>
      <c r="G7907">
        <v>1965</v>
      </c>
      <c r="H7907" s="4">
        <v>58</v>
      </c>
    </row>
    <row r="7908" spans="1:8" x14ac:dyDescent="0.35">
      <c r="A7908" t="s">
        <v>41947</v>
      </c>
      <c r="B7908" t="s">
        <v>10657</v>
      </c>
      <c r="C7908" t="s">
        <v>13</v>
      </c>
      <c r="D7908" s="1">
        <v>21886</v>
      </c>
      <c r="E7908" t="s">
        <v>123</v>
      </c>
      <c r="F7908" t="s">
        <v>19</v>
      </c>
      <c r="G7908">
        <v>1959</v>
      </c>
      <c r="H7908" s="4">
        <v>64</v>
      </c>
    </row>
    <row r="7909" spans="1:8" x14ac:dyDescent="0.35">
      <c r="A7909" t="s">
        <v>41948</v>
      </c>
      <c r="B7909" t="s">
        <v>10657</v>
      </c>
      <c r="C7909" t="s">
        <v>22</v>
      </c>
      <c r="D7909" s="1">
        <v>28174</v>
      </c>
      <c r="E7909" t="s">
        <v>10633</v>
      </c>
      <c r="F7909" t="s">
        <v>23</v>
      </c>
      <c r="G7909">
        <v>1977</v>
      </c>
      <c r="H7909" s="4">
        <v>46</v>
      </c>
    </row>
    <row r="7910" spans="1:8" x14ac:dyDescent="0.35">
      <c r="A7910" t="s">
        <v>41949</v>
      </c>
      <c r="B7910" t="s">
        <v>10660</v>
      </c>
      <c r="C7910" t="s">
        <v>13</v>
      </c>
      <c r="D7910" s="1">
        <v>20753</v>
      </c>
      <c r="E7910" t="s">
        <v>474</v>
      </c>
      <c r="F7910" t="s">
        <v>15</v>
      </c>
      <c r="G7910">
        <v>1956</v>
      </c>
      <c r="H7910" s="4">
        <v>67</v>
      </c>
    </row>
    <row r="7911" spans="1:8" x14ac:dyDescent="0.35">
      <c r="A7911" t="s">
        <v>41950</v>
      </c>
      <c r="B7911" t="s">
        <v>10660</v>
      </c>
      <c r="C7911" t="s">
        <v>22</v>
      </c>
      <c r="D7911" s="1">
        <v>24769</v>
      </c>
      <c r="E7911" t="s">
        <v>2416</v>
      </c>
      <c r="F7911" t="s">
        <v>19</v>
      </c>
      <c r="G7911">
        <v>1967</v>
      </c>
      <c r="H7911" s="4">
        <v>56</v>
      </c>
    </row>
    <row r="7912" spans="1:8" x14ac:dyDescent="0.35">
      <c r="A7912" t="s">
        <v>41951</v>
      </c>
      <c r="B7912" t="s">
        <v>10661</v>
      </c>
      <c r="C7912" t="s">
        <v>22</v>
      </c>
      <c r="D7912" s="1">
        <v>30594</v>
      </c>
      <c r="E7912" t="s">
        <v>495</v>
      </c>
      <c r="F7912" t="s">
        <v>15</v>
      </c>
      <c r="G7912">
        <v>1983</v>
      </c>
      <c r="H7912" s="4">
        <v>40</v>
      </c>
    </row>
    <row r="7913" spans="1:8" x14ac:dyDescent="0.35">
      <c r="A7913" t="s">
        <v>41952</v>
      </c>
      <c r="B7913" t="s">
        <v>10661</v>
      </c>
      <c r="C7913" t="s">
        <v>13</v>
      </c>
      <c r="D7913" s="1">
        <v>16851</v>
      </c>
      <c r="E7913" t="s">
        <v>10663</v>
      </c>
      <c r="F7913" t="s">
        <v>19</v>
      </c>
      <c r="G7913">
        <v>1946</v>
      </c>
      <c r="H7913" s="4">
        <v>77</v>
      </c>
    </row>
    <row r="7914" spans="1:8" x14ac:dyDescent="0.35">
      <c r="A7914" t="s">
        <v>41953</v>
      </c>
      <c r="B7914" t="s">
        <v>10661</v>
      </c>
      <c r="C7914" t="s">
        <v>13</v>
      </c>
      <c r="D7914" s="1">
        <v>19010</v>
      </c>
      <c r="E7914" t="s">
        <v>10664</v>
      </c>
      <c r="F7914" t="s">
        <v>23</v>
      </c>
      <c r="G7914">
        <v>1952</v>
      </c>
      <c r="H7914" s="4">
        <v>71</v>
      </c>
    </row>
    <row r="7915" spans="1:8" x14ac:dyDescent="0.35">
      <c r="A7915" t="s">
        <v>41954</v>
      </c>
      <c r="B7915" t="s">
        <v>10666</v>
      </c>
      <c r="C7915" t="s">
        <v>13</v>
      </c>
      <c r="D7915" s="1">
        <v>22892</v>
      </c>
      <c r="E7915" t="s">
        <v>10633</v>
      </c>
      <c r="F7915" t="s">
        <v>15</v>
      </c>
      <c r="G7915">
        <v>1962</v>
      </c>
      <c r="H7915" s="4">
        <v>61</v>
      </c>
    </row>
    <row r="7916" spans="1:8" x14ac:dyDescent="0.35">
      <c r="A7916" t="s">
        <v>41955</v>
      </c>
      <c r="B7916" t="s">
        <v>10666</v>
      </c>
      <c r="C7916" t="s">
        <v>13</v>
      </c>
      <c r="D7916" s="1">
        <v>24807</v>
      </c>
      <c r="E7916" t="s">
        <v>10620</v>
      </c>
      <c r="F7916" t="s">
        <v>19</v>
      </c>
      <c r="G7916">
        <v>1967</v>
      </c>
      <c r="H7916" s="4">
        <v>56</v>
      </c>
    </row>
    <row r="7917" spans="1:8" x14ac:dyDescent="0.35">
      <c r="A7917" t="s">
        <v>41956</v>
      </c>
      <c r="B7917" t="s">
        <v>10666</v>
      </c>
      <c r="C7917" t="s">
        <v>13</v>
      </c>
      <c r="D7917" s="1">
        <v>24520</v>
      </c>
      <c r="E7917" t="s">
        <v>101</v>
      </c>
      <c r="F7917" t="s">
        <v>23</v>
      </c>
      <c r="G7917">
        <v>1967</v>
      </c>
      <c r="H7917" s="4">
        <v>56</v>
      </c>
    </row>
    <row r="7918" spans="1:8" x14ac:dyDescent="0.35">
      <c r="A7918" t="s">
        <v>41957</v>
      </c>
      <c r="B7918" t="s">
        <v>10671</v>
      </c>
      <c r="C7918" t="s">
        <v>13</v>
      </c>
      <c r="D7918" s="1">
        <v>28374</v>
      </c>
      <c r="E7918" t="s">
        <v>123</v>
      </c>
      <c r="F7918" t="s">
        <v>15</v>
      </c>
      <c r="G7918">
        <v>1977</v>
      </c>
      <c r="H7918" s="4">
        <v>46</v>
      </c>
    </row>
    <row r="7919" spans="1:8" x14ac:dyDescent="0.35">
      <c r="A7919" t="s">
        <v>41958</v>
      </c>
      <c r="B7919" t="s">
        <v>10671</v>
      </c>
      <c r="C7919" t="s">
        <v>13</v>
      </c>
      <c r="D7919" s="1">
        <v>21389</v>
      </c>
      <c r="E7919" t="s">
        <v>123</v>
      </c>
      <c r="F7919" t="s">
        <v>23</v>
      </c>
      <c r="G7919">
        <v>1958</v>
      </c>
      <c r="H7919" s="4">
        <v>65</v>
      </c>
    </row>
    <row r="7920" spans="1:8" x14ac:dyDescent="0.35">
      <c r="A7920" t="s">
        <v>41959</v>
      </c>
      <c r="B7920" t="s">
        <v>10671</v>
      </c>
      <c r="C7920" t="s">
        <v>22</v>
      </c>
      <c r="D7920" s="1">
        <v>34197</v>
      </c>
      <c r="E7920" t="s">
        <v>10627</v>
      </c>
      <c r="F7920" t="s">
        <v>23</v>
      </c>
      <c r="G7920">
        <v>1993</v>
      </c>
      <c r="H7920" s="4">
        <v>30</v>
      </c>
    </row>
    <row r="7921" spans="1:8" x14ac:dyDescent="0.35">
      <c r="A7921" t="s">
        <v>41960</v>
      </c>
      <c r="B7921" t="s">
        <v>10673</v>
      </c>
      <c r="C7921" t="s">
        <v>22</v>
      </c>
      <c r="D7921" s="1">
        <v>20001</v>
      </c>
      <c r="E7921" t="s">
        <v>10674</v>
      </c>
      <c r="F7921" t="s">
        <v>15</v>
      </c>
      <c r="G7921">
        <v>1954</v>
      </c>
      <c r="H7921" s="4">
        <v>69</v>
      </c>
    </row>
    <row r="7922" spans="1:8" x14ac:dyDescent="0.35">
      <c r="A7922" t="s">
        <v>41961</v>
      </c>
      <c r="B7922" t="s">
        <v>10673</v>
      </c>
      <c r="C7922" t="s">
        <v>13</v>
      </c>
      <c r="D7922" s="1">
        <v>17223</v>
      </c>
      <c r="E7922" t="s">
        <v>474</v>
      </c>
      <c r="F7922" t="s">
        <v>23</v>
      </c>
      <c r="G7922">
        <v>1947</v>
      </c>
      <c r="H7922" s="4">
        <v>76</v>
      </c>
    </row>
    <row r="7923" spans="1:8" x14ac:dyDescent="0.35">
      <c r="A7923" t="s">
        <v>41962</v>
      </c>
      <c r="B7923" t="s">
        <v>10673</v>
      </c>
      <c r="C7923" t="s">
        <v>22</v>
      </c>
      <c r="D7923" s="1">
        <v>19828</v>
      </c>
      <c r="E7923" t="s">
        <v>10674</v>
      </c>
      <c r="F7923" t="s">
        <v>23</v>
      </c>
      <c r="G7923">
        <v>1954</v>
      </c>
      <c r="H7923" s="4">
        <v>69</v>
      </c>
    </row>
    <row r="7924" spans="1:8" x14ac:dyDescent="0.35">
      <c r="A7924" t="s">
        <v>41963</v>
      </c>
      <c r="B7924" t="s">
        <v>10677</v>
      </c>
      <c r="C7924" t="s">
        <v>13</v>
      </c>
      <c r="D7924" s="1">
        <v>21123</v>
      </c>
      <c r="E7924" t="s">
        <v>495</v>
      </c>
      <c r="F7924" t="s">
        <v>15</v>
      </c>
      <c r="G7924">
        <v>1957</v>
      </c>
      <c r="H7924" s="4">
        <v>66</v>
      </c>
    </row>
    <row r="7925" spans="1:8" x14ac:dyDescent="0.35">
      <c r="A7925" t="s">
        <v>41964</v>
      </c>
      <c r="B7925" t="s">
        <v>10677</v>
      </c>
      <c r="C7925" t="s">
        <v>13</v>
      </c>
      <c r="D7925" s="1">
        <v>21158</v>
      </c>
      <c r="E7925" t="s">
        <v>10633</v>
      </c>
      <c r="F7925" t="s">
        <v>19</v>
      </c>
      <c r="G7925">
        <v>1957</v>
      </c>
      <c r="H7925" s="4">
        <v>66</v>
      </c>
    </row>
    <row r="7926" spans="1:8" x14ac:dyDescent="0.35">
      <c r="A7926" t="s">
        <v>41965</v>
      </c>
      <c r="B7926" t="s">
        <v>10677</v>
      </c>
      <c r="C7926" t="s">
        <v>13</v>
      </c>
      <c r="D7926" s="1">
        <v>24867</v>
      </c>
      <c r="E7926" t="s">
        <v>31</v>
      </c>
      <c r="F7926" t="s">
        <v>23</v>
      </c>
      <c r="G7926">
        <v>1968</v>
      </c>
      <c r="H7926" s="4">
        <v>55</v>
      </c>
    </row>
    <row r="7927" spans="1:8" x14ac:dyDescent="0.35">
      <c r="A7927" t="s">
        <v>41966</v>
      </c>
      <c r="B7927" t="s">
        <v>10677</v>
      </c>
      <c r="C7927" t="s">
        <v>22</v>
      </c>
      <c r="D7927" s="1">
        <v>31209</v>
      </c>
      <c r="E7927" t="s">
        <v>123</v>
      </c>
      <c r="F7927" t="s">
        <v>23</v>
      </c>
      <c r="G7927">
        <v>1985</v>
      </c>
      <c r="H7927" s="4">
        <v>38</v>
      </c>
    </row>
    <row r="7928" spans="1:8" x14ac:dyDescent="0.35">
      <c r="A7928" t="s">
        <v>41967</v>
      </c>
      <c r="B7928" t="s">
        <v>10680</v>
      </c>
      <c r="C7928" t="s">
        <v>13</v>
      </c>
      <c r="D7928" s="1">
        <v>29418</v>
      </c>
      <c r="E7928" t="s">
        <v>10633</v>
      </c>
      <c r="F7928" t="s">
        <v>15</v>
      </c>
      <c r="G7928">
        <v>1980</v>
      </c>
      <c r="H7928" s="4">
        <v>43</v>
      </c>
    </row>
    <row r="7929" spans="1:8" x14ac:dyDescent="0.35">
      <c r="A7929" t="s">
        <v>41968</v>
      </c>
      <c r="B7929" t="s">
        <v>10680</v>
      </c>
      <c r="C7929" t="s">
        <v>13</v>
      </c>
      <c r="D7929" s="1">
        <v>29619</v>
      </c>
      <c r="E7929" t="s">
        <v>10633</v>
      </c>
      <c r="F7929" t="s">
        <v>23</v>
      </c>
      <c r="G7929">
        <v>1981</v>
      </c>
      <c r="H7929" s="4">
        <v>42</v>
      </c>
    </row>
    <row r="7930" spans="1:8" x14ac:dyDescent="0.35">
      <c r="A7930" t="s">
        <v>41969</v>
      </c>
      <c r="B7930" t="s">
        <v>10680</v>
      </c>
      <c r="C7930" t="s">
        <v>22</v>
      </c>
      <c r="D7930" s="1">
        <v>27591</v>
      </c>
      <c r="E7930" t="s">
        <v>10633</v>
      </c>
      <c r="F7930" t="s">
        <v>23</v>
      </c>
      <c r="G7930">
        <v>1975</v>
      </c>
      <c r="H7930" s="4">
        <v>48</v>
      </c>
    </row>
    <row r="7931" spans="1:8" x14ac:dyDescent="0.35">
      <c r="A7931" t="s">
        <v>41970</v>
      </c>
      <c r="B7931" t="s">
        <v>10680</v>
      </c>
      <c r="C7931" t="s">
        <v>13</v>
      </c>
      <c r="D7931" s="1">
        <v>30946</v>
      </c>
      <c r="E7931" t="s">
        <v>10633</v>
      </c>
      <c r="F7931" t="s">
        <v>23</v>
      </c>
      <c r="G7931">
        <v>1984</v>
      </c>
      <c r="H7931" s="4">
        <v>39</v>
      </c>
    </row>
    <row r="7932" spans="1:8" x14ac:dyDescent="0.35">
      <c r="A7932" t="s">
        <v>41971</v>
      </c>
      <c r="B7932" t="s">
        <v>10680</v>
      </c>
      <c r="C7932" t="s">
        <v>22</v>
      </c>
      <c r="D7932" s="1">
        <v>24108</v>
      </c>
      <c r="E7932" t="s">
        <v>10633</v>
      </c>
      <c r="F7932" t="s">
        <v>23</v>
      </c>
      <c r="G7932">
        <v>1966</v>
      </c>
      <c r="H7932" s="4">
        <v>57</v>
      </c>
    </row>
    <row r="7933" spans="1:8" x14ac:dyDescent="0.35">
      <c r="A7933" t="s">
        <v>41972</v>
      </c>
      <c r="B7933" t="s">
        <v>10684</v>
      </c>
      <c r="C7933" t="s">
        <v>13</v>
      </c>
      <c r="D7933" s="1">
        <v>24244</v>
      </c>
      <c r="E7933" t="s">
        <v>495</v>
      </c>
      <c r="F7933" t="s">
        <v>15</v>
      </c>
      <c r="G7933">
        <v>1966</v>
      </c>
      <c r="H7933" s="4">
        <v>57</v>
      </c>
    </row>
    <row r="7934" spans="1:8" x14ac:dyDescent="0.35">
      <c r="A7934" t="s">
        <v>41973</v>
      </c>
      <c r="B7934" t="s">
        <v>10684</v>
      </c>
      <c r="C7934" t="s">
        <v>13</v>
      </c>
      <c r="D7934" s="1">
        <v>28903</v>
      </c>
      <c r="E7934" t="s">
        <v>123</v>
      </c>
      <c r="F7934" t="s">
        <v>23</v>
      </c>
      <c r="G7934">
        <v>1979</v>
      </c>
      <c r="H7934" s="4">
        <v>44</v>
      </c>
    </row>
    <row r="7935" spans="1:8" x14ac:dyDescent="0.35">
      <c r="A7935" t="s">
        <v>41974</v>
      </c>
      <c r="B7935" t="s">
        <v>10684</v>
      </c>
      <c r="C7935" t="s">
        <v>13</v>
      </c>
      <c r="D7935" s="1">
        <v>25247</v>
      </c>
      <c r="E7935" t="s">
        <v>123</v>
      </c>
      <c r="F7935" t="s">
        <v>23</v>
      </c>
      <c r="G7935">
        <v>1969</v>
      </c>
      <c r="H7935" s="4">
        <v>54</v>
      </c>
    </row>
    <row r="7936" spans="1:8" x14ac:dyDescent="0.35">
      <c r="A7936" t="s">
        <v>41975</v>
      </c>
      <c r="B7936" t="s">
        <v>10688</v>
      </c>
      <c r="C7936" t="s">
        <v>22</v>
      </c>
      <c r="D7936" s="1">
        <v>28255</v>
      </c>
      <c r="E7936" t="s">
        <v>10633</v>
      </c>
      <c r="F7936" t="s">
        <v>15</v>
      </c>
      <c r="G7936">
        <v>1977</v>
      </c>
      <c r="H7936" s="4">
        <v>46</v>
      </c>
    </row>
    <row r="7937" spans="1:8" x14ac:dyDescent="0.35">
      <c r="A7937" t="s">
        <v>41976</v>
      </c>
      <c r="B7937" t="s">
        <v>10688</v>
      </c>
      <c r="C7937" t="s">
        <v>13</v>
      </c>
      <c r="D7937" s="1">
        <v>32693</v>
      </c>
      <c r="E7937" t="s">
        <v>123</v>
      </c>
      <c r="F7937" t="s">
        <v>19</v>
      </c>
      <c r="G7937">
        <v>1989</v>
      </c>
      <c r="H7937" s="4">
        <v>34</v>
      </c>
    </row>
    <row r="7938" spans="1:8" x14ac:dyDescent="0.35">
      <c r="A7938" t="s">
        <v>41977</v>
      </c>
      <c r="B7938" t="s">
        <v>10690</v>
      </c>
      <c r="C7938" t="s">
        <v>13</v>
      </c>
      <c r="D7938" s="1">
        <v>25141</v>
      </c>
      <c r="E7938" t="s">
        <v>67</v>
      </c>
      <c r="F7938" t="s">
        <v>15</v>
      </c>
      <c r="G7938">
        <v>1968</v>
      </c>
      <c r="H7938" s="4">
        <v>55</v>
      </c>
    </row>
    <row r="7939" spans="1:8" x14ac:dyDescent="0.35">
      <c r="A7939" t="s">
        <v>41978</v>
      </c>
      <c r="B7939" t="s">
        <v>10690</v>
      </c>
      <c r="C7939" t="s">
        <v>22</v>
      </c>
      <c r="D7939" s="1">
        <v>23944</v>
      </c>
      <c r="E7939" t="s">
        <v>3551</v>
      </c>
      <c r="F7939" t="s">
        <v>19</v>
      </c>
      <c r="G7939">
        <v>1965</v>
      </c>
      <c r="H7939" s="4">
        <v>58</v>
      </c>
    </row>
    <row r="7940" spans="1:8" x14ac:dyDescent="0.35">
      <c r="A7940" t="s">
        <v>41979</v>
      </c>
      <c r="B7940" t="s">
        <v>10690</v>
      </c>
      <c r="C7940" t="s">
        <v>13</v>
      </c>
      <c r="D7940" s="1">
        <v>34453</v>
      </c>
      <c r="E7940" t="s">
        <v>474</v>
      </c>
      <c r="F7940" t="s">
        <v>23</v>
      </c>
      <c r="G7940">
        <v>1994</v>
      </c>
      <c r="H7940" s="4">
        <v>29</v>
      </c>
    </row>
    <row r="7941" spans="1:8" x14ac:dyDescent="0.35">
      <c r="A7941" t="s">
        <v>41980</v>
      </c>
      <c r="B7941" t="s">
        <v>10694</v>
      </c>
      <c r="C7941" t="s">
        <v>22</v>
      </c>
      <c r="D7941" s="1">
        <v>17401</v>
      </c>
      <c r="E7941" t="s">
        <v>10566</v>
      </c>
      <c r="F7941" t="s">
        <v>15</v>
      </c>
      <c r="G7941">
        <v>1947</v>
      </c>
      <c r="H7941" s="4">
        <v>76</v>
      </c>
    </row>
    <row r="7942" spans="1:8" x14ac:dyDescent="0.35">
      <c r="A7942" t="s">
        <v>41981</v>
      </c>
      <c r="B7942" t="s">
        <v>10694</v>
      </c>
      <c r="C7942" t="s">
        <v>13</v>
      </c>
      <c r="D7942" s="1">
        <v>21673</v>
      </c>
      <c r="E7942" t="s">
        <v>495</v>
      </c>
      <c r="F7942" t="s">
        <v>19</v>
      </c>
      <c r="G7942">
        <v>1959</v>
      </c>
      <c r="H7942" s="4">
        <v>64</v>
      </c>
    </row>
    <row r="7943" spans="1:8" x14ac:dyDescent="0.35">
      <c r="A7943" t="s">
        <v>41982</v>
      </c>
      <c r="B7943" t="s">
        <v>10694</v>
      </c>
      <c r="C7943" t="s">
        <v>13</v>
      </c>
      <c r="D7943" s="1">
        <v>28282</v>
      </c>
      <c r="E7943" t="s">
        <v>10633</v>
      </c>
      <c r="F7943" t="s">
        <v>23</v>
      </c>
      <c r="G7943">
        <v>1977</v>
      </c>
      <c r="H7943" s="4">
        <v>46</v>
      </c>
    </row>
    <row r="7944" spans="1:8" x14ac:dyDescent="0.35">
      <c r="A7944" t="s">
        <v>41983</v>
      </c>
      <c r="B7944" t="s">
        <v>10697</v>
      </c>
      <c r="C7944" t="s">
        <v>13</v>
      </c>
      <c r="D7944" s="1">
        <v>31733</v>
      </c>
      <c r="E7944" t="s">
        <v>495</v>
      </c>
      <c r="F7944" t="s">
        <v>15</v>
      </c>
      <c r="G7944">
        <v>1986</v>
      </c>
      <c r="H7944" s="4">
        <v>37</v>
      </c>
    </row>
    <row r="7945" spans="1:8" x14ac:dyDescent="0.35">
      <c r="A7945" t="s">
        <v>41984</v>
      </c>
      <c r="B7945" t="s">
        <v>10697</v>
      </c>
      <c r="C7945" t="s">
        <v>13</v>
      </c>
      <c r="D7945" s="1">
        <v>19842</v>
      </c>
      <c r="E7945" t="s">
        <v>123</v>
      </c>
      <c r="F7945" t="s">
        <v>19</v>
      </c>
      <c r="G7945">
        <v>1954</v>
      </c>
      <c r="H7945" s="4">
        <v>69</v>
      </c>
    </row>
    <row r="7946" spans="1:8" x14ac:dyDescent="0.35">
      <c r="A7946" t="s">
        <v>41985</v>
      </c>
      <c r="B7946" t="s">
        <v>10697</v>
      </c>
      <c r="C7946" t="s">
        <v>13</v>
      </c>
      <c r="D7946" s="1">
        <v>26589</v>
      </c>
      <c r="E7946" t="s">
        <v>383</v>
      </c>
      <c r="F7946" t="s">
        <v>23</v>
      </c>
      <c r="G7946">
        <v>1972</v>
      </c>
      <c r="H7946" s="4">
        <v>51</v>
      </c>
    </row>
    <row r="7947" spans="1:8" x14ac:dyDescent="0.35">
      <c r="A7947" t="s">
        <v>41986</v>
      </c>
      <c r="B7947" t="s">
        <v>10698</v>
      </c>
      <c r="C7947" t="s">
        <v>13</v>
      </c>
      <c r="D7947" s="1">
        <v>22824</v>
      </c>
      <c r="E7947" t="s">
        <v>10699</v>
      </c>
      <c r="F7947" t="s">
        <v>15</v>
      </c>
      <c r="G7947">
        <v>1962</v>
      </c>
      <c r="H7947" s="4">
        <v>61</v>
      </c>
    </row>
    <row r="7948" spans="1:8" x14ac:dyDescent="0.35">
      <c r="A7948" t="s">
        <v>41987</v>
      </c>
      <c r="B7948" t="s">
        <v>10698</v>
      </c>
      <c r="C7948" t="s">
        <v>13</v>
      </c>
      <c r="D7948" s="1">
        <v>23988</v>
      </c>
      <c r="E7948" t="s">
        <v>10700</v>
      </c>
      <c r="F7948" t="s">
        <v>19</v>
      </c>
      <c r="G7948">
        <v>1965</v>
      </c>
      <c r="H7948" s="4">
        <v>58</v>
      </c>
    </row>
    <row r="7949" spans="1:8" x14ac:dyDescent="0.35">
      <c r="A7949" t="s">
        <v>41988</v>
      </c>
      <c r="B7949" t="s">
        <v>10698</v>
      </c>
      <c r="C7949" t="s">
        <v>22</v>
      </c>
      <c r="D7949" s="1">
        <v>35870</v>
      </c>
      <c r="E7949" t="s">
        <v>10633</v>
      </c>
      <c r="F7949" t="s">
        <v>23</v>
      </c>
      <c r="G7949">
        <v>1998</v>
      </c>
      <c r="H7949" s="4">
        <v>25</v>
      </c>
    </row>
    <row r="7950" spans="1:8" x14ac:dyDescent="0.35">
      <c r="A7950" t="s">
        <v>41989</v>
      </c>
      <c r="B7950" t="s">
        <v>10702</v>
      </c>
      <c r="C7950" t="s">
        <v>13</v>
      </c>
      <c r="D7950" s="1">
        <v>20158</v>
      </c>
      <c r="E7950" t="s">
        <v>10703</v>
      </c>
      <c r="F7950" t="s">
        <v>15</v>
      </c>
      <c r="G7950">
        <v>1955</v>
      </c>
      <c r="H7950" s="4">
        <v>68</v>
      </c>
    </row>
    <row r="7951" spans="1:8" x14ac:dyDescent="0.35">
      <c r="A7951" t="s">
        <v>41990</v>
      </c>
      <c r="B7951" t="s">
        <v>10702</v>
      </c>
      <c r="C7951" t="s">
        <v>13</v>
      </c>
      <c r="D7951" s="1">
        <v>20300</v>
      </c>
      <c r="E7951" t="s">
        <v>10703</v>
      </c>
      <c r="F7951" t="s">
        <v>23</v>
      </c>
      <c r="G7951">
        <v>1955</v>
      </c>
      <c r="H7951" s="4">
        <v>68</v>
      </c>
    </row>
    <row r="7952" spans="1:8" x14ac:dyDescent="0.35">
      <c r="A7952" t="s">
        <v>41991</v>
      </c>
      <c r="B7952" t="s">
        <v>10702</v>
      </c>
      <c r="C7952" t="s">
        <v>13</v>
      </c>
      <c r="D7952" s="1">
        <v>19787</v>
      </c>
      <c r="E7952" t="s">
        <v>10703</v>
      </c>
      <c r="F7952" t="s">
        <v>23</v>
      </c>
      <c r="G7952">
        <v>1954</v>
      </c>
      <c r="H7952" s="4">
        <v>69</v>
      </c>
    </row>
    <row r="7953" spans="1:8" x14ac:dyDescent="0.35">
      <c r="A7953" t="s">
        <v>41992</v>
      </c>
      <c r="B7953" t="s">
        <v>10706</v>
      </c>
      <c r="C7953" t="s">
        <v>13</v>
      </c>
      <c r="D7953" s="1">
        <v>26101</v>
      </c>
      <c r="E7953" t="s">
        <v>495</v>
      </c>
      <c r="F7953" t="s">
        <v>15</v>
      </c>
      <c r="G7953">
        <v>1971</v>
      </c>
      <c r="H7953" s="4">
        <v>52</v>
      </c>
    </row>
    <row r="7954" spans="1:8" x14ac:dyDescent="0.35">
      <c r="A7954" t="s">
        <v>41993</v>
      </c>
      <c r="B7954" t="s">
        <v>10706</v>
      </c>
      <c r="C7954" t="s">
        <v>22</v>
      </c>
      <c r="D7954" s="1">
        <v>24120</v>
      </c>
      <c r="E7954" t="s">
        <v>123</v>
      </c>
      <c r="F7954" t="s">
        <v>19</v>
      </c>
      <c r="G7954">
        <v>1966</v>
      </c>
      <c r="H7954" s="4">
        <v>57</v>
      </c>
    </row>
    <row r="7955" spans="1:8" x14ac:dyDescent="0.35">
      <c r="A7955" t="s">
        <v>41994</v>
      </c>
      <c r="B7955" t="s">
        <v>10706</v>
      </c>
      <c r="C7955" t="s">
        <v>13</v>
      </c>
      <c r="D7955" s="1">
        <v>30973</v>
      </c>
      <c r="E7955" t="s">
        <v>10633</v>
      </c>
      <c r="F7955" t="s">
        <v>23</v>
      </c>
      <c r="G7955">
        <v>1984</v>
      </c>
      <c r="H7955" s="4">
        <v>39</v>
      </c>
    </row>
    <row r="7956" spans="1:8" x14ac:dyDescent="0.35">
      <c r="A7956" t="s">
        <v>41995</v>
      </c>
      <c r="B7956" t="s">
        <v>10708</v>
      </c>
      <c r="C7956" t="s">
        <v>13</v>
      </c>
      <c r="D7956" s="1">
        <v>17857</v>
      </c>
      <c r="E7956" t="s">
        <v>10709</v>
      </c>
      <c r="F7956" t="s">
        <v>15</v>
      </c>
      <c r="G7956">
        <v>1948</v>
      </c>
      <c r="H7956" s="4">
        <v>75</v>
      </c>
    </row>
    <row r="7957" spans="1:8" x14ac:dyDescent="0.35">
      <c r="A7957" t="s">
        <v>41996</v>
      </c>
      <c r="B7957" t="s">
        <v>10708</v>
      </c>
      <c r="C7957" t="s">
        <v>13</v>
      </c>
      <c r="D7957" s="1">
        <v>30698</v>
      </c>
      <c r="E7957" t="s">
        <v>495</v>
      </c>
      <c r="F7957" t="s">
        <v>19</v>
      </c>
      <c r="G7957">
        <v>1984</v>
      </c>
      <c r="H7957" s="4">
        <v>39</v>
      </c>
    </row>
    <row r="7958" spans="1:8" x14ac:dyDescent="0.35">
      <c r="A7958" t="s">
        <v>41997</v>
      </c>
      <c r="B7958" t="s">
        <v>10708</v>
      </c>
      <c r="C7958" t="s">
        <v>13</v>
      </c>
      <c r="D7958" s="1">
        <v>24298</v>
      </c>
      <c r="E7958" t="s">
        <v>5019</v>
      </c>
      <c r="F7958" t="s">
        <v>23</v>
      </c>
      <c r="G7958">
        <v>1966</v>
      </c>
      <c r="H7958" s="4">
        <v>57</v>
      </c>
    </row>
    <row r="7959" spans="1:8" x14ac:dyDescent="0.35">
      <c r="A7959" t="s">
        <v>41998</v>
      </c>
      <c r="B7959" t="s">
        <v>10708</v>
      </c>
      <c r="C7959" t="s">
        <v>22</v>
      </c>
      <c r="D7959" s="1">
        <v>19158</v>
      </c>
      <c r="E7959" t="s">
        <v>10712</v>
      </c>
      <c r="F7959" t="s">
        <v>23</v>
      </c>
      <c r="G7959">
        <v>1952</v>
      </c>
      <c r="H7959" s="4">
        <v>71</v>
      </c>
    </row>
    <row r="7960" spans="1:8" x14ac:dyDescent="0.35">
      <c r="A7960" t="s">
        <v>41999</v>
      </c>
      <c r="B7960" t="s">
        <v>10708</v>
      </c>
      <c r="C7960" t="s">
        <v>22</v>
      </c>
      <c r="D7960" s="1">
        <v>25501</v>
      </c>
      <c r="E7960" t="s">
        <v>5019</v>
      </c>
      <c r="F7960" t="s">
        <v>23</v>
      </c>
      <c r="G7960">
        <v>1969</v>
      </c>
      <c r="H7960" s="4">
        <v>54</v>
      </c>
    </row>
    <row r="7961" spans="1:8" x14ac:dyDescent="0.35">
      <c r="A7961" t="s">
        <v>42000</v>
      </c>
      <c r="B7961" t="s">
        <v>10715</v>
      </c>
      <c r="C7961" t="s">
        <v>13</v>
      </c>
      <c r="D7961" s="1">
        <v>23841</v>
      </c>
      <c r="E7961" t="s">
        <v>474</v>
      </c>
      <c r="F7961" t="s">
        <v>15</v>
      </c>
      <c r="G7961">
        <v>1965</v>
      </c>
      <c r="H7961" s="4">
        <v>58</v>
      </c>
    </row>
    <row r="7962" spans="1:8" x14ac:dyDescent="0.35">
      <c r="A7962" t="s">
        <v>42001</v>
      </c>
      <c r="B7962" t="s">
        <v>10715</v>
      </c>
      <c r="C7962" t="s">
        <v>13</v>
      </c>
      <c r="D7962" s="1">
        <v>32213</v>
      </c>
      <c r="E7962" t="s">
        <v>474</v>
      </c>
      <c r="F7962" t="s">
        <v>19</v>
      </c>
      <c r="G7962">
        <v>1988</v>
      </c>
      <c r="H7962" s="4">
        <v>35</v>
      </c>
    </row>
    <row r="7963" spans="1:8" x14ac:dyDescent="0.35">
      <c r="A7963" t="s">
        <v>42002</v>
      </c>
      <c r="B7963" t="s">
        <v>10715</v>
      </c>
      <c r="C7963" t="s">
        <v>22</v>
      </c>
      <c r="D7963" s="1">
        <v>25002</v>
      </c>
      <c r="E7963" t="s">
        <v>474</v>
      </c>
      <c r="F7963" t="s">
        <v>23</v>
      </c>
      <c r="G7963">
        <v>1968</v>
      </c>
      <c r="H7963" s="4">
        <v>55</v>
      </c>
    </row>
    <row r="7964" spans="1:8" x14ac:dyDescent="0.35">
      <c r="A7964" t="s">
        <v>42003</v>
      </c>
      <c r="B7964" t="s">
        <v>10715</v>
      </c>
      <c r="C7964" t="s">
        <v>22</v>
      </c>
      <c r="D7964" s="1">
        <v>27002</v>
      </c>
      <c r="E7964" t="s">
        <v>474</v>
      </c>
      <c r="F7964" t="s">
        <v>23</v>
      </c>
      <c r="G7964">
        <v>1973</v>
      </c>
      <c r="H7964" s="4">
        <v>50</v>
      </c>
    </row>
    <row r="7965" spans="1:8" x14ac:dyDescent="0.35">
      <c r="A7965" t="s">
        <v>42004</v>
      </c>
      <c r="B7965" t="s">
        <v>10715</v>
      </c>
      <c r="C7965" t="s">
        <v>13</v>
      </c>
      <c r="D7965" s="1">
        <v>20138</v>
      </c>
      <c r="E7965" t="s">
        <v>474</v>
      </c>
      <c r="F7965" t="s">
        <v>23</v>
      </c>
      <c r="G7965">
        <v>1955</v>
      </c>
      <c r="H7965" s="4">
        <v>68</v>
      </c>
    </row>
    <row r="7966" spans="1:8" x14ac:dyDescent="0.35">
      <c r="A7966" t="s">
        <v>42005</v>
      </c>
      <c r="B7966" t="s">
        <v>10718</v>
      </c>
      <c r="C7966" t="s">
        <v>22</v>
      </c>
      <c r="D7966" s="1">
        <v>20775</v>
      </c>
      <c r="E7966" t="s">
        <v>31</v>
      </c>
      <c r="F7966" t="s">
        <v>15</v>
      </c>
      <c r="G7966">
        <v>1956</v>
      </c>
      <c r="H7966" s="4">
        <v>67</v>
      </c>
    </row>
    <row r="7967" spans="1:8" x14ac:dyDescent="0.35">
      <c r="A7967" t="s">
        <v>42006</v>
      </c>
      <c r="B7967" t="s">
        <v>10718</v>
      </c>
      <c r="C7967" t="s">
        <v>13</v>
      </c>
      <c r="D7967" s="1">
        <v>19967</v>
      </c>
      <c r="E7967" t="s">
        <v>10720</v>
      </c>
      <c r="F7967" t="s">
        <v>19</v>
      </c>
      <c r="G7967">
        <v>1954</v>
      </c>
      <c r="H7967" s="4">
        <v>69</v>
      </c>
    </row>
    <row r="7968" spans="1:8" x14ac:dyDescent="0.35">
      <c r="A7968" t="s">
        <v>42007</v>
      </c>
      <c r="B7968" t="s">
        <v>10718</v>
      </c>
      <c r="C7968" t="s">
        <v>13</v>
      </c>
      <c r="D7968" s="1">
        <v>26541</v>
      </c>
      <c r="E7968" t="s">
        <v>10633</v>
      </c>
      <c r="F7968" t="s">
        <v>23</v>
      </c>
      <c r="G7968">
        <v>1972</v>
      </c>
      <c r="H7968" s="4">
        <v>51</v>
      </c>
    </row>
    <row r="7969" spans="1:8" x14ac:dyDescent="0.35">
      <c r="A7969" t="s">
        <v>42008</v>
      </c>
      <c r="B7969" t="s">
        <v>10723</v>
      </c>
      <c r="C7969" t="s">
        <v>13</v>
      </c>
      <c r="D7969" s="1">
        <v>30797</v>
      </c>
      <c r="E7969" t="s">
        <v>123</v>
      </c>
      <c r="F7969" t="s">
        <v>15</v>
      </c>
      <c r="G7969">
        <v>1984</v>
      </c>
      <c r="H7969" s="4">
        <v>39</v>
      </c>
    </row>
    <row r="7970" spans="1:8" x14ac:dyDescent="0.35">
      <c r="A7970" t="s">
        <v>42009</v>
      </c>
      <c r="B7970" t="s">
        <v>10723</v>
      </c>
      <c r="C7970" t="s">
        <v>22</v>
      </c>
      <c r="D7970" s="1">
        <v>21002</v>
      </c>
      <c r="E7970" t="s">
        <v>10725</v>
      </c>
      <c r="F7970" t="s">
        <v>19</v>
      </c>
      <c r="G7970">
        <v>1957</v>
      </c>
      <c r="H7970" s="4">
        <v>66</v>
      </c>
    </row>
    <row r="7971" spans="1:8" x14ac:dyDescent="0.35">
      <c r="A7971" t="s">
        <v>42010</v>
      </c>
      <c r="B7971" t="s">
        <v>10723</v>
      </c>
      <c r="C7971" t="s">
        <v>22</v>
      </c>
      <c r="D7971" s="1">
        <v>22055</v>
      </c>
      <c r="E7971" t="s">
        <v>10633</v>
      </c>
      <c r="F7971" t="s">
        <v>23</v>
      </c>
      <c r="G7971">
        <v>1960</v>
      </c>
      <c r="H7971" s="4">
        <v>63</v>
      </c>
    </row>
    <row r="7972" spans="1:8" x14ac:dyDescent="0.35">
      <c r="A7972" t="s">
        <v>42011</v>
      </c>
      <c r="B7972" t="s">
        <v>10723</v>
      </c>
      <c r="C7972" t="s">
        <v>13</v>
      </c>
      <c r="D7972" s="1">
        <v>26458</v>
      </c>
      <c r="E7972" t="s">
        <v>123</v>
      </c>
      <c r="F7972" t="s">
        <v>23</v>
      </c>
      <c r="G7972">
        <v>1972</v>
      </c>
      <c r="H7972" s="4">
        <v>51</v>
      </c>
    </row>
    <row r="7973" spans="1:8" x14ac:dyDescent="0.35">
      <c r="A7973" t="s">
        <v>42012</v>
      </c>
      <c r="B7973" t="s">
        <v>10723</v>
      </c>
      <c r="C7973" t="s">
        <v>13</v>
      </c>
      <c r="D7973" s="1">
        <v>23885</v>
      </c>
      <c r="E7973" t="s">
        <v>10633</v>
      </c>
      <c r="F7973" t="s">
        <v>23</v>
      </c>
      <c r="G7973">
        <v>1965</v>
      </c>
      <c r="H7973" s="4">
        <v>58</v>
      </c>
    </row>
    <row r="7974" spans="1:8" x14ac:dyDescent="0.35">
      <c r="A7974" t="s">
        <v>42013</v>
      </c>
      <c r="B7974" t="s">
        <v>10727</v>
      </c>
      <c r="C7974" t="s">
        <v>13</v>
      </c>
      <c r="D7974" s="1">
        <v>19320</v>
      </c>
      <c r="E7974" t="s">
        <v>1308</v>
      </c>
      <c r="F7974" t="s">
        <v>15</v>
      </c>
      <c r="G7974">
        <v>1952</v>
      </c>
      <c r="H7974" s="4">
        <v>71</v>
      </c>
    </row>
    <row r="7975" spans="1:8" x14ac:dyDescent="0.35">
      <c r="A7975" t="s">
        <v>42014</v>
      </c>
      <c r="B7975" t="s">
        <v>10727</v>
      </c>
      <c r="C7975" t="s">
        <v>13</v>
      </c>
      <c r="D7975" s="1">
        <v>28359</v>
      </c>
      <c r="E7975" t="s">
        <v>495</v>
      </c>
      <c r="F7975" t="s">
        <v>23</v>
      </c>
      <c r="G7975">
        <v>1977</v>
      </c>
      <c r="H7975" s="4">
        <v>46</v>
      </c>
    </row>
    <row r="7976" spans="1:8" x14ac:dyDescent="0.35">
      <c r="A7976" t="s">
        <v>42015</v>
      </c>
      <c r="B7976" t="s">
        <v>10727</v>
      </c>
      <c r="C7976" t="s">
        <v>13</v>
      </c>
      <c r="D7976" s="1">
        <v>28732</v>
      </c>
      <c r="E7976" t="s">
        <v>495</v>
      </c>
      <c r="F7976" t="s">
        <v>23</v>
      </c>
      <c r="G7976">
        <v>1978</v>
      </c>
      <c r="H7976" s="4">
        <v>45</v>
      </c>
    </row>
    <row r="7977" spans="1:8" x14ac:dyDescent="0.35">
      <c r="A7977" t="s">
        <v>42016</v>
      </c>
      <c r="B7977" t="s">
        <v>10729</v>
      </c>
      <c r="C7977" t="s">
        <v>13</v>
      </c>
      <c r="D7977" s="1">
        <v>28977</v>
      </c>
      <c r="E7977" t="s">
        <v>474</v>
      </c>
      <c r="F7977" t="s">
        <v>15</v>
      </c>
      <c r="G7977">
        <v>1979</v>
      </c>
      <c r="H7977" s="4">
        <v>44</v>
      </c>
    </row>
    <row r="7978" spans="1:8" x14ac:dyDescent="0.35">
      <c r="A7978" t="s">
        <v>42017</v>
      </c>
      <c r="B7978" t="s">
        <v>10729</v>
      </c>
      <c r="C7978" t="s">
        <v>22</v>
      </c>
      <c r="D7978" s="1">
        <v>28697</v>
      </c>
      <c r="E7978" t="s">
        <v>3066</v>
      </c>
      <c r="F7978" t="s">
        <v>23</v>
      </c>
      <c r="G7978">
        <v>1978</v>
      </c>
      <c r="H7978" s="4">
        <v>45</v>
      </c>
    </row>
    <row r="7979" spans="1:8" x14ac:dyDescent="0.35">
      <c r="A7979" t="s">
        <v>42018</v>
      </c>
      <c r="B7979" t="s">
        <v>10729</v>
      </c>
      <c r="C7979" t="s">
        <v>13</v>
      </c>
      <c r="D7979" s="1">
        <v>20904</v>
      </c>
      <c r="E7979" t="s">
        <v>474</v>
      </c>
      <c r="F7979" t="s">
        <v>23</v>
      </c>
      <c r="G7979">
        <v>1957</v>
      </c>
      <c r="H7979" s="4">
        <v>66</v>
      </c>
    </row>
    <row r="7980" spans="1:8" x14ac:dyDescent="0.35">
      <c r="A7980" t="s">
        <v>42019</v>
      </c>
      <c r="B7980" t="s">
        <v>10734</v>
      </c>
      <c r="C7980" t="s">
        <v>13</v>
      </c>
      <c r="D7980" s="1">
        <v>25231</v>
      </c>
      <c r="E7980" t="s">
        <v>3066</v>
      </c>
      <c r="F7980" t="s">
        <v>15</v>
      </c>
      <c r="G7980">
        <v>1969</v>
      </c>
      <c r="H7980" s="4">
        <v>54</v>
      </c>
    </row>
    <row r="7981" spans="1:8" x14ac:dyDescent="0.35">
      <c r="A7981" t="s">
        <v>42020</v>
      </c>
      <c r="B7981" t="s">
        <v>10734</v>
      </c>
      <c r="C7981" t="s">
        <v>13</v>
      </c>
      <c r="D7981" s="1">
        <v>28269</v>
      </c>
      <c r="E7981" t="s">
        <v>3066</v>
      </c>
      <c r="F7981" t="s">
        <v>19</v>
      </c>
      <c r="G7981">
        <v>1977</v>
      </c>
      <c r="H7981" s="4">
        <v>46</v>
      </c>
    </row>
    <row r="7982" spans="1:8" x14ac:dyDescent="0.35">
      <c r="A7982" t="s">
        <v>42021</v>
      </c>
      <c r="B7982" t="s">
        <v>10734</v>
      </c>
      <c r="C7982" t="s">
        <v>22</v>
      </c>
      <c r="D7982" s="1">
        <v>23609</v>
      </c>
      <c r="E7982" t="s">
        <v>4575</v>
      </c>
      <c r="F7982" t="s">
        <v>23</v>
      </c>
      <c r="G7982">
        <v>1964</v>
      </c>
      <c r="H7982" s="4">
        <v>59</v>
      </c>
    </row>
    <row r="7983" spans="1:8" x14ac:dyDescent="0.35">
      <c r="A7983" t="s">
        <v>42022</v>
      </c>
      <c r="B7983" t="s">
        <v>10737</v>
      </c>
      <c r="C7983" t="s">
        <v>13</v>
      </c>
      <c r="D7983" s="1">
        <v>24825</v>
      </c>
      <c r="E7983" t="s">
        <v>495</v>
      </c>
      <c r="F7983" t="s">
        <v>15</v>
      </c>
      <c r="G7983">
        <v>1967</v>
      </c>
      <c r="H7983" s="4">
        <v>56</v>
      </c>
    </row>
    <row r="7984" spans="1:8" x14ac:dyDescent="0.35">
      <c r="A7984" t="s">
        <v>42023</v>
      </c>
      <c r="B7984" t="s">
        <v>10737</v>
      </c>
      <c r="C7984" t="s">
        <v>22</v>
      </c>
      <c r="D7984" s="1">
        <v>23993</v>
      </c>
      <c r="E7984" t="s">
        <v>495</v>
      </c>
      <c r="F7984" t="s">
        <v>19</v>
      </c>
      <c r="G7984">
        <v>1965</v>
      </c>
      <c r="H7984" s="4">
        <v>58</v>
      </c>
    </row>
    <row r="7985" spans="1:8" x14ac:dyDescent="0.35">
      <c r="A7985" t="s">
        <v>42024</v>
      </c>
      <c r="B7985" t="s">
        <v>10737</v>
      </c>
      <c r="C7985" t="s">
        <v>22</v>
      </c>
      <c r="D7985" s="1">
        <v>23199</v>
      </c>
      <c r="E7985" t="s">
        <v>495</v>
      </c>
      <c r="F7985" t="s">
        <v>23</v>
      </c>
      <c r="G7985">
        <v>1963</v>
      </c>
      <c r="H7985" s="4">
        <v>60</v>
      </c>
    </row>
    <row r="7986" spans="1:8" x14ac:dyDescent="0.35">
      <c r="A7986" t="s">
        <v>42025</v>
      </c>
      <c r="B7986" t="s">
        <v>10737</v>
      </c>
      <c r="C7986" t="s">
        <v>13</v>
      </c>
      <c r="D7986" s="1">
        <v>33093</v>
      </c>
      <c r="E7986" t="s">
        <v>495</v>
      </c>
      <c r="F7986" t="s">
        <v>23</v>
      </c>
      <c r="G7986">
        <v>1990</v>
      </c>
      <c r="H7986" s="4">
        <v>33</v>
      </c>
    </row>
    <row r="7987" spans="1:8" x14ac:dyDescent="0.35">
      <c r="A7987" t="s">
        <v>42026</v>
      </c>
      <c r="B7987" t="s">
        <v>10737</v>
      </c>
      <c r="C7987" t="s">
        <v>13</v>
      </c>
      <c r="D7987" s="1">
        <v>29958</v>
      </c>
      <c r="E7987" t="s">
        <v>495</v>
      </c>
      <c r="F7987" t="s">
        <v>23</v>
      </c>
      <c r="G7987">
        <v>1982</v>
      </c>
      <c r="H7987" s="4">
        <v>41</v>
      </c>
    </row>
    <row r="7988" spans="1:8" x14ac:dyDescent="0.35">
      <c r="A7988" t="s">
        <v>42027</v>
      </c>
      <c r="B7988" t="s">
        <v>10741</v>
      </c>
      <c r="C7988" t="s">
        <v>13</v>
      </c>
      <c r="D7988" s="1">
        <v>29865</v>
      </c>
      <c r="E7988" t="s">
        <v>123</v>
      </c>
      <c r="F7988" t="s">
        <v>15</v>
      </c>
      <c r="G7988">
        <v>1981</v>
      </c>
      <c r="H7988" s="4">
        <v>42</v>
      </c>
    </row>
    <row r="7989" spans="1:8" x14ac:dyDescent="0.35">
      <c r="A7989" t="s">
        <v>42028</v>
      </c>
      <c r="B7989" t="s">
        <v>10741</v>
      </c>
      <c r="C7989" t="s">
        <v>13</v>
      </c>
      <c r="D7989" s="1">
        <v>26431</v>
      </c>
      <c r="E7989" t="s">
        <v>495</v>
      </c>
      <c r="F7989" t="s">
        <v>19</v>
      </c>
      <c r="G7989">
        <v>1972</v>
      </c>
      <c r="H7989" s="4">
        <v>51</v>
      </c>
    </row>
    <row r="7990" spans="1:8" x14ac:dyDescent="0.35">
      <c r="A7990" t="s">
        <v>42029</v>
      </c>
      <c r="B7990" t="s">
        <v>10741</v>
      </c>
      <c r="C7990" t="s">
        <v>13</v>
      </c>
      <c r="D7990" s="1">
        <v>21373</v>
      </c>
      <c r="E7990" t="s">
        <v>10743</v>
      </c>
      <c r="F7990" t="s">
        <v>23</v>
      </c>
      <c r="G7990">
        <v>1958</v>
      </c>
      <c r="H7990" s="4">
        <v>65</v>
      </c>
    </row>
    <row r="7991" spans="1:8" x14ac:dyDescent="0.35">
      <c r="A7991" t="s">
        <v>42030</v>
      </c>
      <c r="B7991" t="s">
        <v>10745</v>
      </c>
      <c r="C7991" t="s">
        <v>13</v>
      </c>
      <c r="D7991" s="1">
        <v>28703</v>
      </c>
      <c r="E7991" t="s">
        <v>383</v>
      </c>
      <c r="F7991" t="s">
        <v>15</v>
      </c>
      <c r="G7991">
        <v>1978</v>
      </c>
      <c r="H7991" s="4">
        <v>45</v>
      </c>
    </row>
    <row r="7992" spans="1:8" x14ac:dyDescent="0.35">
      <c r="A7992" t="s">
        <v>42031</v>
      </c>
      <c r="B7992" t="s">
        <v>10745</v>
      </c>
      <c r="C7992" t="s">
        <v>13</v>
      </c>
      <c r="D7992" s="1">
        <v>25915</v>
      </c>
      <c r="E7992" t="s">
        <v>10748</v>
      </c>
      <c r="F7992" t="s">
        <v>19</v>
      </c>
      <c r="G7992">
        <v>1970</v>
      </c>
      <c r="H7992" s="4">
        <v>53</v>
      </c>
    </row>
    <row r="7993" spans="1:8" x14ac:dyDescent="0.35">
      <c r="A7993" t="s">
        <v>42032</v>
      </c>
      <c r="B7993" t="s">
        <v>10745</v>
      </c>
      <c r="C7993" t="s">
        <v>22</v>
      </c>
      <c r="D7993" s="1">
        <v>28733</v>
      </c>
      <c r="E7993" t="s">
        <v>10633</v>
      </c>
      <c r="F7993" t="s">
        <v>23</v>
      </c>
      <c r="G7993">
        <v>1978</v>
      </c>
      <c r="H7993" s="4">
        <v>45</v>
      </c>
    </row>
    <row r="7994" spans="1:8" x14ac:dyDescent="0.35">
      <c r="A7994" t="s">
        <v>42033</v>
      </c>
      <c r="B7994" t="s">
        <v>10749</v>
      </c>
      <c r="C7994" t="s">
        <v>13</v>
      </c>
      <c r="D7994" s="1">
        <v>29019</v>
      </c>
      <c r="E7994" t="s">
        <v>3066</v>
      </c>
      <c r="F7994" t="s">
        <v>15</v>
      </c>
      <c r="G7994">
        <v>1979</v>
      </c>
      <c r="H7994" s="4">
        <v>44</v>
      </c>
    </row>
    <row r="7995" spans="1:8" x14ac:dyDescent="0.35">
      <c r="A7995" t="s">
        <v>42034</v>
      </c>
      <c r="B7995" t="s">
        <v>10749</v>
      </c>
      <c r="C7995" t="s">
        <v>13</v>
      </c>
      <c r="D7995" s="1">
        <v>34021</v>
      </c>
      <c r="E7995" t="s">
        <v>474</v>
      </c>
      <c r="F7995" t="s">
        <v>23</v>
      </c>
      <c r="G7995">
        <v>1993</v>
      </c>
      <c r="H7995" s="4">
        <v>30</v>
      </c>
    </row>
    <row r="7996" spans="1:8" x14ac:dyDescent="0.35">
      <c r="A7996" t="s">
        <v>42035</v>
      </c>
      <c r="B7996" t="s">
        <v>10749</v>
      </c>
      <c r="C7996" t="s">
        <v>13</v>
      </c>
      <c r="D7996" s="1">
        <v>26367</v>
      </c>
      <c r="E7996" t="s">
        <v>2416</v>
      </c>
      <c r="F7996" t="s">
        <v>23</v>
      </c>
      <c r="G7996">
        <v>1972</v>
      </c>
      <c r="H7996" s="4">
        <v>51</v>
      </c>
    </row>
    <row r="7997" spans="1:8" x14ac:dyDescent="0.35">
      <c r="A7997" t="s">
        <v>42036</v>
      </c>
      <c r="B7997" t="s">
        <v>10753</v>
      </c>
      <c r="C7997" t="s">
        <v>13</v>
      </c>
      <c r="D7997" s="1">
        <v>24759</v>
      </c>
      <c r="E7997" t="s">
        <v>2416</v>
      </c>
      <c r="F7997" t="s">
        <v>15</v>
      </c>
      <c r="G7997">
        <v>1967</v>
      </c>
      <c r="H7997" s="4">
        <v>56</v>
      </c>
    </row>
    <row r="7998" spans="1:8" x14ac:dyDescent="0.35">
      <c r="A7998" t="s">
        <v>42037</v>
      </c>
      <c r="B7998" t="s">
        <v>10753</v>
      </c>
      <c r="C7998" t="s">
        <v>13</v>
      </c>
      <c r="D7998" s="1">
        <v>22399</v>
      </c>
      <c r="E7998" t="s">
        <v>3066</v>
      </c>
      <c r="F7998" t="s">
        <v>23</v>
      </c>
      <c r="G7998">
        <v>1961</v>
      </c>
      <c r="H7998" s="4">
        <v>62</v>
      </c>
    </row>
    <row r="7999" spans="1:8" x14ac:dyDescent="0.35">
      <c r="A7999" t="s">
        <v>42038</v>
      </c>
      <c r="B7999" t="s">
        <v>10753</v>
      </c>
      <c r="C7999" t="s">
        <v>13</v>
      </c>
      <c r="D7999" s="1">
        <v>33500</v>
      </c>
      <c r="E7999" t="s">
        <v>123</v>
      </c>
      <c r="F7999" t="s">
        <v>23</v>
      </c>
      <c r="G7999">
        <v>1991</v>
      </c>
      <c r="H7999" s="4">
        <v>32</v>
      </c>
    </row>
    <row r="8000" spans="1:8" x14ac:dyDescent="0.35">
      <c r="A8000" t="s">
        <v>42039</v>
      </c>
      <c r="B8000" t="s">
        <v>10758</v>
      </c>
      <c r="C8000" t="s">
        <v>13</v>
      </c>
      <c r="D8000" s="1">
        <v>26834</v>
      </c>
      <c r="E8000" t="s">
        <v>10759</v>
      </c>
      <c r="F8000" t="s">
        <v>15</v>
      </c>
      <c r="G8000">
        <v>1973</v>
      </c>
      <c r="H8000" s="4">
        <v>50</v>
      </c>
    </row>
    <row r="8001" spans="1:8" x14ac:dyDescent="0.35">
      <c r="A8001" t="s">
        <v>42040</v>
      </c>
      <c r="B8001" t="s">
        <v>10758</v>
      </c>
      <c r="C8001" t="s">
        <v>13</v>
      </c>
      <c r="D8001" s="1">
        <v>22861</v>
      </c>
      <c r="E8001" t="s">
        <v>495</v>
      </c>
      <c r="F8001" t="s">
        <v>19</v>
      </c>
      <c r="G8001">
        <v>1962</v>
      </c>
      <c r="H8001" s="4">
        <v>61</v>
      </c>
    </row>
    <row r="8002" spans="1:8" x14ac:dyDescent="0.35">
      <c r="A8002" t="s">
        <v>37931</v>
      </c>
      <c r="B8002" t="s">
        <v>10758</v>
      </c>
      <c r="C8002" t="s">
        <v>22</v>
      </c>
      <c r="D8002" s="1">
        <v>32016</v>
      </c>
      <c r="E8002" t="s">
        <v>495</v>
      </c>
      <c r="F8002" t="s">
        <v>23</v>
      </c>
      <c r="G8002">
        <v>1987</v>
      </c>
      <c r="H8002" s="4">
        <v>36</v>
      </c>
    </row>
    <row r="8003" spans="1:8" x14ac:dyDescent="0.35">
      <c r="A8003" t="s">
        <v>42041</v>
      </c>
      <c r="B8003" t="s">
        <v>10758</v>
      </c>
      <c r="C8003" t="s">
        <v>22</v>
      </c>
      <c r="D8003" s="1">
        <v>28423</v>
      </c>
      <c r="E8003" t="s">
        <v>495</v>
      </c>
      <c r="F8003" t="s">
        <v>23</v>
      </c>
      <c r="G8003">
        <v>1977</v>
      </c>
      <c r="H8003" s="4">
        <v>46</v>
      </c>
    </row>
    <row r="8004" spans="1:8" x14ac:dyDescent="0.35">
      <c r="A8004" t="s">
        <v>42042</v>
      </c>
      <c r="B8004" t="s">
        <v>10763</v>
      </c>
      <c r="C8004" t="s">
        <v>13</v>
      </c>
      <c r="D8004" s="1">
        <v>22468</v>
      </c>
      <c r="E8004" t="s">
        <v>123</v>
      </c>
      <c r="F8004" t="s">
        <v>15</v>
      </c>
      <c r="G8004">
        <v>1961</v>
      </c>
      <c r="H8004" s="4">
        <v>62</v>
      </c>
    </row>
    <row r="8005" spans="1:8" x14ac:dyDescent="0.35">
      <c r="A8005" t="s">
        <v>42043</v>
      </c>
      <c r="B8005" t="s">
        <v>10763</v>
      </c>
      <c r="C8005" t="s">
        <v>13</v>
      </c>
      <c r="D8005" s="1">
        <v>17110</v>
      </c>
      <c r="E8005" t="s">
        <v>10766</v>
      </c>
      <c r="F8005" t="s">
        <v>23</v>
      </c>
      <c r="G8005">
        <v>1946</v>
      </c>
      <c r="H8005" s="4">
        <v>77</v>
      </c>
    </row>
    <row r="8006" spans="1:8" x14ac:dyDescent="0.35">
      <c r="A8006" t="s">
        <v>42044</v>
      </c>
      <c r="B8006" t="s">
        <v>10763</v>
      </c>
      <c r="C8006" t="s">
        <v>22</v>
      </c>
      <c r="D8006" s="1">
        <v>24623</v>
      </c>
      <c r="E8006" t="s">
        <v>123</v>
      </c>
      <c r="F8006" t="s">
        <v>23</v>
      </c>
      <c r="G8006">
        <v>1967</v>
      </c>
      <c r="H8006" s="4">
        <v>56</v>
      </c>
    </row>
    <row r="8007" spans="1:8" x14ac:dyDescent="0.35">
      <c r="A8007" t="s">
        <v>42045</v>
      </c>
      <c r="B8007" t="s">
        <v>10769</v>
      </c>
      <c r="C8007" t="s">
        <v>13</v>
      </c>
      <c r="D8007" s="1">
        <v>20128</v>
      </c>
      <c r="E8007" t="s">
        <v>383</v>
      </c>
      <c r="F8007" t="s">
        <v>15</v>
      </c>
      <c r="G8007">
        <v>1955</v>
      </c>
      <c r="H8007" s="4">
        <v>68</v>
      </c>
    </row>
    <row r="8008" spans="1:8" x14ac:dyDescent="0.35">
      <c r="A8008" t="s">
        <v>42046</v>
      </c>
      <c r="B8008" t="s">
        <v>10769</v>
      </c>
      <c r="C8008" t="s">
        <v>13</v>
      </c>
      <c r="D8008" s="1">
        <v>22272</v>
      </c>
      <c r="E8008" t="s">
        <v>495</v>
      </c>
      <c r="F8008" t="s">
        <v>19</v>
      </c>
      <c r="G8008">
        <v>1960</v>
      </c>
      <c r="H8008" s="4">
        <v>63</v>
      </c>
    </row>
    <row r="8009" spans="1:8" x14ac:dyDescent="0.35">
      <c r="A8009" t="s">
        <v>42047</v>
      </c>
      <c r="B8009" t="s">
        <v>10769</v>
      </c>
      <c r="C8009" t="s">
        <v>22</v>
      </c>
      <c r="D8009" s="1">
        <v>25999</v>
      </c>
      <c r="E8009" t="s">
        <v>10772</v>
      </c>
      <c r="F8009" t="s">
        <v>23</v>
      </c>
      <c r="G8009">
        <v>1971</v>
      </c>
      <c r="H8009" s="4">
        <v>52</v>
      </c>
    </row>
    <row r="8010" spans="1:8" x14ac:dyDescent="0.35">
      <c r="A8010" t="s">
        <v>42048</v>
      </c>
      <c r="B8010" t="s">
        <v>10769</v>
      </c>
      <c r="C8010" t="s">
        <v>22</v>
      </c>
      <c r="D8010" s="1">
        <v>22626</v>
      </c>
      <c r="E8010" t="s">
        <v>495</v>
      </c>
      <c r="F8010" t="s">
        <v>23</v>
      </c>
      <c r="G8010">
        <v>1961</v>
      </c>
      <c r="H8010" s="4">
        <v>62</v>
      </c>
    </row>
    <row r="8011" spans="1:8" x14ac:dyDescent="0.35">
      <c r="A8011" t="s">
        <v>42049</v>
      </c>
      <c r="B8011" t="s">
        <v>10769</v>
      </c>
      <c r="C8011" t="s">
        <v>13</v>
      </c>
      <c r="D8011" s="1">
        <v>21938</v>
      </c>
      <c r="E8011" t="s">
        <v>383</v>
      </c>
      <c r="F8011" t="s">
        <v>23</v>
      </c>
      <c r="G8011">
        <v>1960</v>
      </c>
      <c r="H8011" s="4">
        <v>63</v>
      </c>
    </row>
    <row r="8012" spans="1:8" x14ac:dyDescent="0.35">
      <c r="A8012" t="s">
        <v>42050</v>
      </c>
      <c r="B8012" t="s">
        <v>10775</v>
      </c>
      <c r="C8012" t="s">
        <v>13</v>
      </c>
      <c r="D8012" s="1">
        <v>26993</v>
      </c>
      <c r="E8012" t="s">
        <v>383</v>
      </c>
      <c r="F8012" t="s">
        <v>15</v>
      </c>
      <c r="G8012">
        <v>1973</v>
      </c>
      <c r="H8012" s="4">
        <v>50</v>
      </c>
    </row>
    <row r="8013" spans="1:8" x14ac:dyDescent="0.35">
      <c r="A8013" t="s">
        <v>42051</v>
      </c>
      <c r="B8013" t="s">
        <v>10775</v>
      </c>
      <c r="C8013" t="s">
        <v>13</v>
      </c>
      <c r="D8013" s="1">
        <v>29393</v>
      </c>
      <c r="E8013" t="s">
        <v>10633</v>
      </c>
      <c r="F8013" t="s">
        <v>19</v>
      </c>
      <c r="G8013">
        <v>1980</v>
      </c>
      <c r="H8013" s="4">
        <v>43</v>
      </c>
    </row>
    <row r="8014" spans="1:8" x14ac:dyDescent="0.35">
      <c r="A8014" t="s">
        <v>42052</v>
      </c>
      <c r="B8014" t="s">
        <v>10777</v>
      </c>
      <c r="C8014" t="s">
        <v>22</v>
      </c>
      <c r="D8014" s="1">
        <v>22725</v>
      </c>
      <c r="E8014" t="s">
        <v>474</v>
      </c>
      <c r="F8014" t="s">
        <v>15</v>
      </c>
      <c r="G8014">
        <v>1962</v>
      </c>
      <c r="H8014" s="4">
        <v>61</v>
      </c>
    </row>
    <row r="8015" spans="1:8" x14ac:dyDescent="0.35">
      <c r="A8015" t="s">
        <v>42053</v>
      </c>
      <c r="B8015" t="s">
        <v>10777</v>
      </c>
      <c r="C8015" t="s">
        <v>13</v>
      </c>
      <c r="D8015" s="1">
        <v>25942</v>
      </c>
      <c r="E8015" t="s">
        <v>3066</v>
      </c>
      <c r="F8015" t="s">
        <v>19</v>
      </c>
      <c r="G8015">
        <v>1971</v>
      </c>
      <c r="H8015" s="4">
        <v>52</v>
      </c>
    </row>
    <row r="8016" spans="1:8" x14ac:dyDescent="0.35">
      <c r="A8016" t="s">
        <v>42054</v>
      </c>
      <c r="B8016" t="s">
        <v>10777</v>
      </c>
      <c r="C8016" t="s">
        <v>13</v>
      </c>
      <c r="D8016" s="1">
        <v>27098</v>
      </c>
      <c r="E8016" t="s">
        <v>474</v>
      </c>
      <c r="F8016" t="s">
        <v>23</v>
      </c>
      <c r="G8016">
        <v>1974</v>
      </c>
      <c r="H8016" s="4">
        <v>49</v>
      </c>
    </row>
    <row r="8017" spans="1:8" x14ac:dyDescent="0.35">
      <c r="A8017" t="s">
        <v>42055</v>
      </c>
      <c r="B8017" t="s">
        <v>10777</v>
      </c>
      <c r="C8017" t="s">
        <v>22</v>
      </c>
      <c r="D8017" s="1">
        <v>25409</v>
      </c>
      <c r="E8017" t="s">
        <v>465</v>
      </c>
      <c r="F8017" t="s">
        <v>23</v>
      </c>
      <c r="G8017">
        <v>1969</v>
      </c>
      <c r="H8017" s="4">
        <v>54</v>
      </c>
    </row>
    <row r="8018" spans="1:8" x14ac:dyDescent="0.35">
      <c r="A8018" t="s">
        <v>42056</v>
      </c>
      <c r="B8018" t="s">
        <v>10777</v>
      </c>
      <c r="C8018" t="s">
        <v>22</v>
      </c>
      <c r="D8018" s="1">
        <v>25744</v>
      </c>
      <c r="E8018" t="s">
        <v>2416</v>
      </c>
      <c r="F8018" t="s">
        <v>23</v>
      </c>
      <c r="G8018">
        <v>1970</v>
      </c>
      <c r="H8018" s="4">
        <v>53</v>
      </c>
    </row>
    <row r="8019" spans="1:8" x14ac:dyDescent="0.35">
      <c r="A8019" t="s">
        <v>42057</v>
      </c>
      <c r="B8019" t="s">
        <v>10784</v>
      </c>
      <c r="C8019" t="s">
        <v>13</v>
      </c>
      <c r="D8019" s="1">
        <v>23918</v>
      </c>
      <c r="E8019" t="s">
        <v>10620</v>
      </c>
      <c r="F8019" t="s">
        <v>15</v>
      </c>
      <c r="G8019">
        <v>1965</v>
      </c>
      <c r="H8019" s="4">
        <v>58</v>
      </c>
    </row>
    <row r="8020" spans="1:8" x14ac:dyDescent="0.35">
      <c r="A8020" t="s">
        <v>42058</v>
      </c>
      <c r="B8020" t="s">
        <v>10785</v>
      </c>
      <c r="C8020" t="s">
        <v>13</v>
      </c>
      <c r="D8020" s="1">
        <v>18251</v>
      </c>
      <c r="E8020" t="s">
        <v>10786</v>
      </c>
      <c r="F8020" t="s">
        <v>15</v>
      </c>
      <c r="G8020">
        <v>1949</v>
      </c>
      <c r="H8020" s="4">
        <v>74</v>
      </c>
    </row>
    <row r="8021" spans="1:8" x14ac:dyDescent="0.35">
      <c r="A8021" t="s">
        <v>42059</v>
      </c>
      <c r="B8021" t="s">
        <v>10785</v>
      </c>
      <c r="C8021" t="s">
        <v>13</v>
      </c>
      <c r="D8021" s="1">
        <v>23121</v>
      </c>
      <c r="E8021" t="s">
        <v>123</v>
      </c>
      <c r="F8021" t="s">
        <v>19</v>
      </c>
      <c r="G8021">
        <v>1963</v>
      </c>
      <c r="H8021" s="4">
        <v>60</v>
      </c>
    </row>
    <row r="8022" spans="1:8" x14ac:dyDescent="0.35">
      <c r="A8022" t="s">
        <v>42060</v>
      </c>
      <c r="B8022" t="s">
        <v>10785</v>
      </c>
      <c r="C8022" t="s">
        <v>13</v>
      </c>
      <c r="D8022" s="1">
        <v>21753</v>
      </c>
      <c r="E8022" t="s">
        <v>10633</v>
      </c>
      <c r="F8022" t="s">
        <v>23</v>
      </c>
      <c r="G8022">
        <v>1959</v>
      </c>
      <c r="H8022" s="4">
        <v>64</v>
      </c>
    </row>
    <row r="8023" spans="1:8" x14ac:dyDescent="0.35">
      <c r="A8023" t="s">
        <v>42061</v>
      </c>
      <c r="B8023" t="s">
        <v>10789</v>
      </c>
      <c r="C8023" t="s">
        <v>13</v>
      </c>
      <c r="D8023" s="1">
        <v>24321</v>
      </c>
      <c r="E8023" t="s">
        <v>3066</v>
      </c>
      <c r="F8023" t="s">
        <v>15</v>
      </c>
      <c r="G8023">
        <v>1966</v>
      </c>
      <c r="H8023" s="4">
        <v>57</v>
      </c>
    </row>
    <row r="8024" spans="1:8" x14ac:dyDescent="0.35">
      <c r="A8024" t="s">
        <v>42062</v>
      </c>
      <c r="B8024" t="s">
        <v>10789</v>
      </c>
      <c r="C8024" t="s">
        <v>22</v>
      </c>
      <c r="D8024" s="1">
        <v>17460</v>
      </c>
      <c r="E8024" t="s">
        <v>10792</v>
      </c>
      <c r="F8024" t="s">
        <v>23</v>
      </c>
      <c r="G8024">
        <v>1947</v>
      </c>
      <c r="H8024" s="4">
        <v>76</v>
      </c>
    </row>
    <row r="8025" spans="1:8" x14ac:dyDescent="0.35">
      <c r="A8025" t="s">
        <v>42063</v>
      </c>
      <c r="B8025" t="s">
        <v>10789</v>
      </c>
      <c r="C8025" t="s">
        <v>13</v>
      </c>
      <c r="D8025" s="1">
        <v>27108</v>
      </c>
      <c r="E8025" t="s">
        <v>2416</v>
      </c>
      <c r="F8025" t="s">
        <v>23</v>
      </c>
      <c r="G8025">
        <v>1974</v>
      </c>
      <c r="H8025" s="4">
        <v>49</v>
      </c>
    </row>
    <row r="8026" spans="1:8" x14ac:dyDescent="0.35">
      <c r="A8026" t="s">
        <v>42064</v>
      </c>
      <c r="B8026" t="s">
        <v>10795</v>
      </c>
      <c r="C8026" t="s">
        <v>13</v>
      </c>
      <c r="D8026" s="1">
        <v>26388</v>
      </c>
      <c r="E8026" t="s">
        <v>495</v>
      </c>
      <c r="F8026" t="s">
        <v>15</v>
      </c>
      <c r="G8026">
        <v>1972</v>
      </c>
      <c r="H8026" s="4">
        <v>51</v>
      </c>
    </row>
    <row r="8027" spans="1:8" x14ac:dyDescent="0.35">
      <c r="A8027" t="s">
        <v>42065</v>
      </c>
      <c r="B8027" t="s">
        <v>10795</v>
      </c>
      <c r="C8027" t="s">
        <v>13</v>
      </c>
      <c r="D8027" s="1">
        <v>31957</v>
      </c>
      <c r="E8027" t="s">
        <v>10796</v>
      </c>
      <c r="F8027" t="s">
        <v>19</v>
      </c>
      <c r="G8027">
        <v>1987</v>
      </c>
      <c r="H8027" s="4">
        <v>36</v>
      </c>
    </row>
    <row r="8028" spans="1:8" x14ac:dyDescent="0.35">
      <c r="A8028" t="s">
        <v>42066</v>
      </c>
      <c r="B8028" t="s">
        <v>10795</v>
      </c>
      <c r="C8028" t="s">
        <v>22</v>
      </c>
      <c r="D8028" s="1">
        <v>33171</v>
      </c>
      <c r="E8028" t="s">
        <v>231</v>
      </c>
      <c r="F8028" t="s">
        <v>23</v>
      </c>
      <c r="G8028">
        <v>1990</v>
      </c>
      <c r="H8028" s="4">
        <v>33</v>
      </c>
    </row>
    <row r="8029" spans="1:8" x14ac:dyDescent="0.35">
      <c r="A8029" t="s">
        <v>42067</v>
      </c>
      <c r="B8029" t="s">
        <v>10798</v>
      </c>
      <c r="C8029" t="s">
        <v>13</v>
      </c>
      <c r="D8029" s="1">
        <v>19573</v>
      </c>
      <c r="E8029" t="s">
        <v>123</v>
      </c>
      <c r="F8029" t="s">
        <v>15</v>
      </c>
      <c r="G8029">
        <v>1953</v>
      </c>
      <c r="H8029" s="4">
        <v>70</v>
      </c>
    </row>
    <row r="8030" spans="1:8" x14ac:dyDescent="0.35">
      <c r="A8030" t="s">
        <v>42068</v>
      </c>
      <c r="B8030" t="s">
        <v>10798</v>
      </c>
      <c r="C8030" t="s">
        <v>13</v>
      </c>
      <c r="D8030" s="1">
        <v>22578</v>
      </c>
      <c r="E8030" t="s">
        <v>123</v>
      </c>
      <c r="F8030" t="s">
        <v>19</v>
      </c>
      <c r="G8030">
        <v>1961</v>
      </c>
      <c r="H8030" s="4">
        <v>62</v>
      </c>
    </row>
    <row r="8031" spans="1:8" x14ac:dyDescent="0.35">
      <c r="A8031" t="s">
        <v>42069</v>
      </c>
      <c r="B8031" t="s">
        <v>10798</v>
      </c>
      <c r="C8031" t="s">
        <v>13</v>
      </c>
      <c r="D8031" s="1">
        <v>22787</v>
      </c>
      <c r="E8031" t="s">
        <v>10801</v>
      </c>
      <c r="F8031" t="s">
        <v>23</v>
      </c>
      <c r="G8031">
        <v>1962</v>
      </c>
      <c r="H8031" s="4">
        <v>61</v>
      </c>
    </row>
    <row r="8032" spans="1:8" x14ac:dyDescent="0.35">
      <c r="A8032" t="s">
        <v>42070</v>
      </c>
      <c r="B8032" t="s">
        <v>10803</v>
      </c>
      <c r="C8032" t="s">
        <v>13</v>
      </c>
      <c r="D8032" s="1">
        <v>29967</v>
      </c>
      <c r="E8032" t="s">
        <v>123</v>
      </c>
      <c r="F8032" t="s">
        <v>15</v>
      </c>
      <c r="G8032">
        <v>1982</v>
      </c>
      <c r="H8032" s="4">
        <v>41</v>
      </c>
    </row>
    <row r="8033" spans="1:8" x14ac:dyDescent="0.35">
      <c r="A8033" t="s">
        <v>42071</v>
      </c>
      <c r="B8033" t="s">
        <v>10803</v>
      </c>
      <c r="C8033" t="s">
        <v>13</v>
      </c>
      <c r="D8033" s="1">
        <v>26526</v>
      </c>
      <c r="E8033" t="s">
        <v>123</v>
      </c>
      <c r="F8033" t="s">
        <v>19</v>
      </c>
      <c r="G8033">
        <v>1972</v>
      </c>
      <c r="H8033" s="4">
        <v>51</v>
      </c>
    </row>
    <row r="8034" spans="1:8" x14ac:dyDescent="0.35">
      <c r="A8034" t="s">
        <v>42072</v>
      </c>
      <c r="B8034" t="s">
        <v>10803</v>
      </c>
      <c r="C8034" t="s">
        <v>22</v>
      </c>
      <c r="D8034" s="1">
        <v>22124</v>
      </c>
      <c r="E8034" t="s">
        <v>10805</v>
      </c>
      <c r="F8034" t="s">
        <v>23</v>
      </c>
      <c r="G8034">
        <v>1960</v>
      </c>
      <c r="H8034" s="4">
        <v>63</v>
      </c>
    </row>
    <row r="8035" spans="1:8" x14ac:dyDescent="0.35">
      <c r="A8035" t="s">
        <v>42073</v>
      </c>
      <c r="B8035" t="s">
        <v>10807</v>
      </c>
      <c r="C8035" t="s">
        <v>13</v>
      </c>
      <c r="D8035" s="1">
        <v>17041</v>
      </c>
      <c r="E8035" t="s">
        <v>10808</v>
      </c>
      <c r="F8035" t="s">
        <v>15</v>
      </c>
      <c r="G8035">
        <v>1946</v>
      </c>
      <c r="H8035" s="4">
        <v>77</v>
      </c>
    </row>
    <row r="8036" spans="1:8" x14ac:dyDescent="0.35">
      <c r="A8036" t="s">
        <v>42074</v>
      </c>
      <c r="B8036" t="s">
        <v>10807</v>
      </c>
      <c r="C8036" t="s">
        <v>13</v>
      </c>
      <c r="D8036" s="1">
        <v>19264</v>
      </c>
      <c r="E8036" t="s">
        <v>495</v>
      </c>
      <c r="F8036" t="s">
        <v>19</v>
      </c>
      <c r="G8036">
        <v>1952</v>
      </c>
      <c r="H8036" s="4">
        <v>71</v>
      </c>
    </row>
    <row r="8037" spans="1:8" x14ac:dyDescent="0.35">
      <c r="A8037" t="s">
        <v>42075</v>
      </c>
      <c r="B8037" t="s">
        <v>10807</v>
      </c>
      <c r="C8037" t="s">
        <v>13</v>
      </c>
      <c r="D8037" s="1">
        <v>20395</v>
      </c>
      <c r="E8037" t="s">
        <v>10808</v>
      </c>
      <c r="F8037" t="s">
        <v>23</v>
      </c>
      <c r="G8037">
        <v>1955</v>
      </c>
      <c r="H8037" s="4">
        <v>68</v>
      </c>
    </row>
    <row r="8038" spans="1:8" x14ac:dyDescent="0.35">
      <c r="A8038" t="s">
        <v>42076</v>
      </c>
      <c r="B8038" t="s">
        <v>10811</v>
      </c>
      <c r="C8038" t="s">
        <v>13</v>
      </c>
      <c r="D8038" s="1">
        <v>29717</v>
      </c>
      <c r="E8038" t="s">
        <v>123</v>
      </c>
      <c r="F8038" t="s">
        <v>15</v>
      </c>
      <c r="G8038">
        <v>1981</v>
      </c>
      <c r="H8038" s="4">
        <v>42</v>
      </c>
    </row>
    <row r="8039" spans="1:8" x14ac:dyDescent="0.35">
      <c r="A8039" t="s">
        <v>42077</v>
      </c>
      <c r="B8039" t="s">
        <v>10811</v>
      </c>
      <c r="C8039" t="s">
        <v>13</v>
      </c>
      <c r="D8039" s="1">
        <v>24037</v>
      </c>
      <c r="E8039" t="s">
        <v>495</v>
      </c>
      <c r="F8039" t="s">
        <v>19</v>
      </c>
      <c r="G8039">
        <v>1965</v>
      </c>
      <c r="H8039" s="4">
        <v>58</v>
      </c>
    </row>
    <row r="8040" spans="1:8" x14ac:dyDescent="0.35">
      <c r="A8040" t="s">
        <v>42078</v>
      </c>
      <c r="B8040" t="s">
        <v>10811</v>
      </c>
      <c r="C8040" t="s">
        <v>22</v>
      </c>
      <c r="D8040" s="1">
        <v>30553</v>
      </c>
      <c r="E8040" t="s">
        <v>123</v>
      </c>
      <c r="F8040" t="s">
        <v>23</v>
      </c>
      <c r="G8040">
        <v>1983</v>
      </c>
      <c r="H8040" s="4">
        <v>40</v>
      </c>
    </row>
    <row r="8041" spans="1:8" x14ac:dyDescent="0.35">
      <c r="A8041" t="s">
        <v>42079</v>
      </c>
      <c r="B8041" t="s">
        <v>10815</v>
      </c>
      <c r="C8041" t="s">
        <v>13</v>
      </c>
      <c r="D8041" s="1">
        <v>21459</v>
      </c>
      <c r="E8041" t="s">
        <v>10816</v>
      </c>
      <c r="F8041" t="s">
        <v>15</v>
      </c>
      <c r="G8041">
        <v>1958</v>
      </c>
      <c r="H8041" s="4">
        <v>65</v>
      </c>
    </row>
    <row r="8042" spans="1:8" x14ac:dyDescent="0.35">
      <c r="A8042" t="s">
        <v>42080</v>
      </c>
      <c r="B8042" t="s">
        <v>10815</v>
      </c>
      <c r="C8042" t="s">
        <v>13</v>
      </c>
      <c r="D8042" s="1">
        <v>26222</v>
      </c>
      <c r="E8042" t="s">
        <v>495</v>
      </c>
      <c r="F8042" t="s">
        <v>23</v>
      </c>
      <c r="G8042">
        <v>1971</v>
      </c>
      <c r="H8042" s="4">
        <v>52</v>
      </c>
    </row>
    <row r="8043" spans="1:8" x14ac:dyDescent="0.35">
      <c r="A8043" t="s">
        <v>42081</v>
      </c>
      <c r="B8043" t="s">
        <v>10815</v>
      </c>
      <c r="C8043" t="s">
        <v>22</v>
      </c>
      <c r="D8043" s="1">
        <v>35550</v>
      </c>
      <c r="E8043" t="s">
        <v>10633</v>
      </c>
      <c r="F8043" t="s">
        <v>23</v>
      </c>
      <c r="G8043">
        <v>1997</v>
      </c>
      <c r="H8043" s="4">
        <v>26</v>
      </c>
    </row>
    <row r="8044" spans="1:8" x14ac:dyDescent="0.35">
      <c r="A8044" t="s">
        <v>42082</v>
      </c>
      <c r="B8044" t="s">
        <v>10820</v>
      </c>
      <c r="C8044" t="s">
        <v>22</v>
      </c>
      <c r="D8044" s="1">
        <v>24578</v>
      </c>
      <c r="E8044" t="s">
        <v>3066</v>
      </c>
      <c r="F8044" t="s">
        <v>15</v>
      </c>
      <c r="G8044">
        <v>1967</v>
      </c>
      <c r="H8044" s="4">
        <v>56</v>
      </c>
    </row>
    <row r="8045" spans="1:8" x14ac:dyDescent="0.35">
      <c r="A8045" t="s">
        <v>42083</v>
      </c>
      <c r="B8045" t="s">
        <v>10820</v>
      </c>
      <c r="C8045" t="s">
        <v>13</v>
      </c>
      <c r="D8045" s="1">
        <v>15861</v>
      </c>
      <c r="E8045" t="s">
        <v>10821</v>
      </c>
      <c r="F8045" t="s">
        <v>23</v>
      </c>
      <c r="G8045">
        <v>1943</v>
      </c>
      <c r="H8045" s="4">
        <v>80</v>
      </c>
    </row>
    <row r="8046" spans="1:8" x14ac:dyDescent="0.35">
      <c r="A8046" t="s">
        <v>42084</v>
      </c>
      <c r="B8046" t="s">
        <v>10820</v>
      </c>
      <c r="C8046" t="s">
        <v>13</v>
      </c>
      <c r="D8046" s="1">
        <v>24836</v>
      </c>
      <c r="E8046" t="s">
        <v>383</v>
      </c>
      <c r="F8046" t="s">
        <v>23</v>
      </c>
      <c r="G8046">
        <v>1967</v>
      </c>
      <c r="H8046" s="4">
        <v>56</v>
      </c>
    </row>
    <row r="8047" spans="1:8" x14ac:dyDescent="0.35">
      <c r="A8047" t="s">
        <v>42085</v>
      </c>
      <c r="B8047" t="s">
        <v>10824</v>
      </c>
      <c r="C8047" t="s">
        <v>13</v>
      </c>
      <c r="D8047" s="1">
        <v>25321</v>
      </c>
      <c r="E8047" t="s">
        <v>495</v>
      </c>
      <c r="F8047" t="s">
        <v>15</v>
      </c>
      <c r="G8047">
        <v>1969</v>
      </c>
      <c r="H8047" s="4">
        <v>54</v>
      </c>
    </row>
    <row r="8048" spans="1:8" x14ac:dyDescent="0.35">
      <c r="A8048" t="s">
        <v>42086</v>
      </c>
      <c r="B8048" t="s">
        <v>10824</v>
      </c>
      <c r="C8048" t="s">
        <v>13</v>
      </c>
      <c r="D8048" s="1">
        <v>26778</v>
      </c>
      <c r="E8048" t="s">
        <v>495</v>
      </c>
      <c r="F8048" t="s">
        <v>19</v>
      </c>
      <c r="G8048">
        <v>1973</v>
      </c>
      <c r="H8048" s="4">
        <v>50</v>
      </c>
    </row>
    <row r="8049" spans="1:8" x14ac:dyDescent="0.35">
      <c r="A8049" t="s">
        <v>42087</v>
      </c>
      <c r="B8049" t="s">
        <v>10824</v>
      </c>
      <c r="C8049" t="s">
        <v>22</v>
      </c>
      <c r="D8049" s="1">
        <v>24125</v>
      </c>
      <c r="E8049" t="s">
        <v>571</v>
      </c>
      <c r="F8049" t="s">
        <v>23</v>
      </c>
      <c r="G8049">
        <v>1966</v>
      </c>
      <c r="H8049" s="4">
        <v>57</v>
      </c>
    </row>
    <row r="8050" spans="1:8" x14ac:dyDescent="0.35">
      <c r="A8050" t="s">
        <v>42088</v>
      </c>
      <c r="B8050" t="s">
        <v>10824</v>
      </c>
      <c r="C8050" t="s">
        <v>13</v>
      </c>
      <c r="D8050" s="1">
        <v>29697</v>
      </c>
      <c r="E8050" t="s">
        <v>1439</v>
      </c>
      <c r="F8050" t="s">
        <v>23</v>
      </c>
      <c r="G8050">
        <v>1981</v>
      </c>
      <c r="H8050" s="4">
        <v>42</v>
      </c>
    </row>
    <row r="8051" spans="1:8" x14ac:dyDescent="0.35">
      <c r="A8051" t="s">
        <v>42089</v>
      </c>
      <c r="B8051" t="s">
        <v>10824</v>
      </c>
      <c r="C8051" t="s">
        <v>22</v>
      </c>
      <c r="D8051" s="1">
        <v>27102</v>
      </c>
      <c r="E8051" t="s">
        <v>383</v>
      </c>
      <c r="F8051" t="s">
        <v>23</v>
      </c>
      <c r="G8051">
        <v>1974</v>
      </c>
      <c r="H8051" s="4">
        <v>49</v>
      </c>
    </row>
    <row r="8052" spans="1:8" x14ac:dyDescent="0.35">
      <c r="A8052" t="s">
        <v>42090</v>
      </c>
      <c r="B8052" t="s">
        <v>10828</v>
      </c>
      <c r="C8052" t="s">
        <v>13</v>
      </c>
      <c r="D8052" s="1">
        <v>25652</v>
      </c>
      <c r="E8052" t="s">
        <v>383</v>
      </c>
      <c r="F8052" t="s">
        <v>15</v>
      </c>
      <c r="G8052">
        <v>1970</v>
      </c>
      <c r="H8052" s="4">
        <v>53</v>
      </c>
    </row>
    <row r="8053" spans="1:8" x14ac:dyDescent="0.35">
      <c r="A8053" t="s">
        <v>42091</v>
      </c>
      <c r="B8053" t="s">
        <v>10828</v>
      </c>
      <c r="C8053" t="s">
        <v>13</v>
      </c>
      <c r="D8053" s="1">
        <v>27459</v>
      </c>
      <c r="E8053" t="s">
        <v>495</v>
      </c>
      <c r="F8053" t="s">
        <v>19</v>
      </c>
      <c r="G8053">
        <v>1975</v>
      </c>
      <c r="H8053" s="4">
        <v>48</v>
      </c>
    </row>
    <row r="8054" spans="1:8" x14ac:dyDescent="0.35">
      <c r="A8054" t="s">
        <v>42092</v>
      </c>
      <c r="B8054" t="s">
        <v>10828</v>
      </c>
      <c r="C8054" t="s">
        <v>13</v>
      </c>
      <c r="D8054" s="1">
        <v>33406</v>
      </c>
      <c r="E8054" t="s">
        <v>474</v>
      </c>
      <c r="F8054" t="s">
        <v>23</v>
      </c>
      <c r="G8054">
        <v>1991</v>
      </c>
      <c r="H8054" s="4">
        <v>32</v>
      </c>
    </row>
    <row r="8055" spans="1:8" x14ac:dyDescent="0.35">
      <c r="A8055" t="s">
        <v>42093</v>
      </c>
      <c r="B8055" t="s">
        <v>10828</v>
      </c>
      <c r="C8055" t="s">
        <v>22</v>
      </c>
      <c r="D8055" s="1">
        <v>30307</v>
      </c>
      <c r="E8055" t="s">
        <v>10633</v>
      </c>
      <c r="F8055" t="s">
        <v>23</v>
      </c>
      <c r="G8055">
        <v>1982</v>
      </c>
      <c r="H8055" s="4">
        <v>41</v>
      </c>
    </row>
    <row r="8056" spans="1:8" x14ac:dyDescent="0.35">
      <c r="A8056" t="s">
        <v>42094</v>
      </c>
      <c r="B8056" t="s">
        <v>10832</v>
      </c>
      <c r="C8056" t="s">
        <v>13</v>
      </c>
      <c r="D8056" s="1">
        <v>23406</v>
      </c>
      <c r="E8056" t="s">
        <v>495</v>
      </c>
      <c r="F8056" t="s">
        <v>15</v>
      </c>
      <c r="G8056">
        <v>1964</v>
      </c>
      <c r="H8056" s="4">
        <v>59</v>
      </c>
    </row>
    <row r="8057" spans="1:8" x14ac:dyDescent="0.35">
      <c r="A8057" t="s">
        <v>42095</v>
      </c>
      <c r="B8057" t="s">
        <v>10832</v>
      </c>
      <c r="C8057" t="s">
        <v>13</v>
      </c>
      <c r="D8057" s="1">
        <v>24507</v>
      </c>
      <c r="E8057" t="s">
        <v>495</v>
      </c>
      <c r="F8057" t="s">
        <v>19</v>
      </c>
      <c r="G8057">
        <v>1967</v>
      </c>
      <c r="H8057" s="4">
        <v>56</v>
      </c>
    </row>
    <row r="8058" spans="1:8" x14ac:dyDescent="0.35">
      <c r="A8058" t="s">
        <v>42096</v>
      </c>
      <c r="B8058" t="s">
        <v>10832</v>
      </c>
      <c r="C8058" t="s">
        <v>13</v>
      </c>
      <c r="D8058" s="1">
        <v>23110</v>
      </c>
      <c r="E8058" t="s">
        <v>3152</v>
      </c>
      <c r="F8058" t="s">
        <v>23</v>
      </c>
      <c r="G8058">
        <v>1963</v>
      </c>
      <c r="H8058" s="4">
        <v>60</v>
      </c>
    </row>
    <row r="8059" spans="1:8" x14ac:dyDescent="0.35">
      <c r="A8059" t="s">
        <v>42097</v>
      </c>
      <c r="B8059" t="s">
        <v>10835</v>
      </c>
      <c r="C8059" t="s">
        <v>13</v>
      </c>
      <c r="D8059" s="1">
        <v>29544</v>
      </c>
      <c r="E8059" t="s">
        <v>495</v>
      </c>
      <c r="F8059" t="s">
        <v>15</v>
      </c>
      <c r="G8059">
        <v>1980</v>
      </c>
      <c r="H8059" s="4">
        <v>43</v>
      </c>
    </row>
    <row r="8060" spans="1:8" x14ac:dyDescent="0.35">
      <c r="A8060" t="s">
        <v>42098</v>
      </c>
      <c r="B8060" t="s">
        <v>10835</v>
      </c>
      <c r="C8060" t="s">
        <v>13</v>
      </c>
      <c r="D8060" s="1">
        <v>19822</v>
      </c>
      <c r="E8060" t="s">
        <v>10836</v>
      </c>
      <c r="F8060" t="s">
        <v>19</v>
      </c>
      <c r="G8060">
        <v>1954</v>
      </c>
      <c r="H8060" s="4">
        <v>69</v>
      </c>
    </row>
    <row r="8061" spans="1:8" x14ac:dyDescent="0.35">
      <c r="A8061" t="s">
        <v>42099</v>
      </c>
      <c r="B8061" t="s">
        <v>10835</v>
      </c>
      <c r="C8061" t="s">
        <v>13</v>
      </c>
      <c r="D8061" s="1">
        <v>32976</v>
      </c>
      <c r="E8061" t="s">
        <v>10633</v>
      </c>
      <c r="F8061" t="s">
        <v>23</v>
      </c>
      <c r="G8061">
        <v>1990</v>
      </c>
      <c r="H8061" s="4">
        <v>33</v>
      </c>
    </row>
    <row r="8062" spans="1:8" x14ac:dyDescent="0.35">
      <c r="A8062" t="s">
        <v>42100</v>
      </c>
      <c r="B8062" t="s">
        <v>10837</v>
      </c>
      <c r="C8062" t="s">
        <v>13</v>
      </c>
      <c r="D8062" s="1">
        <v>18608</v>
      </c>
      <c r="E8062" t="s">
        <v>10838</v>
      </c>
      <c r="F8062" t="s">
        <v>15</v>
      </c>
      <c r="G8062">
        <v>1950</v>
      </c>
      <c r="H8062" s="4">
        <v>73</v>
      </c>
    </row>
    <row r="8063" spans="1:8" x14ac:dyDescent="0.35">
      <c r="A8063" t="s">
        <v>42101</v>
      </c>
      <c r="B8063" t="s">
        <v>10837</v>
      </c>
      <c r="C8063" t="s">
        <v>13</v>
      </c>
      <c r="D8063" s="1">
        <v>28019</v>
      </c>
      <c r="E8063" t="s">
        <v>383</v>
      </c>
      <c r="F8063" t="s">
        <v>19</v>
      </c>
      <c r="G8063">
        <v>1976</v>
      </c>
      <c r="H8063" s="4">
        <v>47</v>
      </c>
    </row>
    <row r="8064" spans="1:8" x14ac:dyDescent="0.35">
      <c r="A8064" t="s">
        <v>42102</v>
      </c>
      <c r="B8064" t="s">
        <v>10837</v>
      </c>
      <c r="C8064" t="s">
        <v>13</v>
      </c>
      <c r="D8064" s="1">
        <v>24872</v>
      </c>
      <c r="E8064" t="s">
        <v>123</v>
      </c>
      <c r="F8064" t="s">
        <v>23</v>
      </c>
      <c r="G8064">
        <v>1968</v>
      </c>
      <c r="H8064" s="4">
        <v>55</v>
      </c>
    </row>
    <row r="8065" spans="1:8" x14ac:dyDescent="0.35">
      <c r="A8065" t="s">
        <v>42103</v>
      </c>
      <c r="B8065" t="s">
        <v>10840</v>
      </c>
      <c r="C8065" t="s">
        <v>13</v>
      </c>
      <c r="D8065" s="1">
        <v>25353</v>
      </c>
      <c r="E8065" t="s">
        <v>43</v>
      </c>
      <c r="F8065" t="s">
        <v>15</v>
      </c>
      <c r="G8065">
        <v>1969</v>
      </c>
      <c r="H8065" s="4">
        <v>54</v>
      </c>
    </row>
    <row r="8066" spans="1:8" x14ac:dyDescent="0.35">
      <c r="A8066" t="s">
        <v>42104</v>
      </c>
      <c r="B8066" t="s">
        <v>10840</v>
      </c>
      <c r="C8066" t="s">
        <v>13</v>
      </c>
      <c r="D8066" s="1">
        <v>24401</v>
      </c>
      <c r="E8066" t="s">
        <v>495</v>
      </c>
      <c r="F8066" t="s">
        <v>23</v>
      </c>
      <c r="G8066">
        <v>1966</v>
      </c>
      <c r="H8066" s="4">
        <v>57</v>
      </c>
    </row>
    <row r="8067" spans="1:8" x14ac:dyDescent="0.35">
      <c r="A8067" t="s">
        <v>42105</v>
      </c>
      <c r="B8067" t="s">
        <v>10840</v>
      </c>
      <c r="C8067" t="s">
        <v>22</v>
      </c>
      <c r="D8067" s="1">
        <v>23642</v>
      </c>
      <c r="E8067" t="s">
        <v>10843</v>
      </c>
      <c r="F8067" t="s">
        <v>23</v>
      </c>
      <c r="G8067">
        <v>1964</v>
      </c>
      <c r="H8067" s="4">
        <v>59</v>
      </c>
    </row>
    <row r="8068" spans="1:8" x14ac:dyDescent="0.35">
      <c r="A8068" t="s">
        <v>42106</v>
      </c>
      <c r="B8068" t="s">
        <v>10845</v>
      </c>
      <c r="C8068" t="s">
        <v>22</v>
      </c>
      <c r="D8068" s="1">
        <v>17760</v>
      </c>
      <c r="E8068" t="s">
        <v>1865</v>
      </c>
      <c r="F8068" t="s">
        <v>15</v>
      </c>
      <c r="G8068">
        <v>1948</v>
      </c>
      <c r="H8068" s="4">
        <v>75</v>
      </c>
    </row>
    <row r="8069" spans="1:8" x14ac:dyDescent="0.35">
      <c r="A8069" t="s">
        <v>42107</v>
      </c>
      <c r="B8069" t="s">
        <v>10845</v>
      </c>
      <c r="C8069" t="s">
        <v>13</v>
      </c>
      <c r="D8069" s="1">
        <v>30482</v>
      </c>
      <c r="E8069" t="s">
        <v>495</v>
      </c>
      <c r="F8069" t="s">
        <v>23</v>
      </c>
      <c r="G8069">
        <v>1983</v>
      </c>
      <c r="H8069" s="4">
        <v>40</v>
      </c>
    </row>
    <row r="8070" spans="1:8" x14ac:dyDescent="0.35">
      <c r="A8070" t="s">
        <v>42108</v>
      </c>
      <c r="B8070" t="s">
        <v>10845</v>
      </c>
      <c r="C8070" t="s">
        <v>13</v>
      </c>
      <c r="D8070" s="1">
        <v>22145</v>
      </c>
      <c r="E8070" t="s">
        <v>123</v>
      </c>
      <c r="F8070" t="s">
        <v>23</v>
      </c>
      <c r="G8070">
        <v>1960</v>
      </c>
      <c r="H8070" s="4">
        <v>63</v>
      </c>
    </row>
    <row r="8071" spans="1:8" x14ac:dyDescent="0.35">
      <c r="A8071" t="s">
        <v>42109</v>
      </c>
      <c r="B8071" t="s">
        <v>10710</v>
      </c>
      <c r="C8071" t="s">
        <v>13</v>
      </c>
      <c r="D8071" s="1">
        <v>19384</v>
      </c>
      <c r="E8071" t="s">
        <v>383</v>
      </c>
      <c r="F8071" t="s">
        <v>15</v>
      </c>
      <c r="G8071">
        <v>1953</v>
      </c>
      <c r="H8071" s="4">
        <v>70</v>
      </c>
    </row>
    <row r="8072" spans="1:8" x14ac:dyDescent="0.35">
      <c r="A8072" t="s">
        <v>42110</v>
      </c>
      <c r="B8072" t="s">
        <v>10710</v>
      </c>
      <c r="C8072" t="s">
        <v>22</v>
      </c>
      <c r="D8072" s="1">
        <v>25785</v>
      </c>
      <c r="E8072" t="s">
        <v>604</v>
      </c>
      <c r="F8072" t="s">
        <v>19</v>
      </c>
      <c r="G8072">
        <v>1970</v>
      </c>
      <c r="H8072" s="4">
        <v>53</v>
      </c>
    </row>
    <row r="8073" spans="1:8" x14ac:dyDescent="0.35">
      <c r="A8073" t="s">
        <v>42111</v>
      </c>
      <c r="B8073" t="s">
        <v>10710</v>
      </c>
      <c r="C8073" t="s">
        <v>13</v>
      </c>
      <c r="D8073" s="1">
        <v>28818</v>
      </c>
      <c r="E8073" t="s">
        <v>604</v>
      </c>
      <c r="F8073" t="s">
        <v>23</v>
      </c>
      <c r="G8073">
        <v>1978</v>
      </c>
      <c r="H8073" s="4">
        <v>45</v>
      </c>
    </row>
    <row r="8074" spans="1:8" x14ac:dyDescent="0.35">
      <c r="A8074" t="s">
        <v>42112</v>
      </c>
      <c r="B8074" t="s">
        <v>10851</v>
      </c>
      <c r="C8074" t="s">
        <v>13</v>
      </c>
      <c r="D8074" s="1">
        <v>24265</v>
      </c>
      <c r="E8074" t="s">
        <v>3066</v>
      </c>
      <c r="F8074" t="s">
        <v>15</v>
      </c>
      <c r="G8074">
        <v>1966</v>
      </c>
      <c r="H8074" s="4">
        <v>57</v>
      </c>
    </row>
    <row r="8075" spans="1:8" x14ac:dyDescent="0.35">
      <c r="A8075" t="s">
        <v>42113</v>
      </c>
      <c r="B8075" t="s">
        <v>10851</v>
      </c>
      <c r="C8075" t="s">
        <v>22</v>
      </c>
      <c r="D8075" s="1">
        <v>23560</v>
      </c>
      <c r="E8075" t="s">
        <v>495</v>
      </c>
      <c r="F8075" t="s">
        <v>19</v>
      </c>
      <c r="G8075">
        <v>1964</v>
      </c>
      <c r="H8075" s="4">
        <v>59</v>
      </c>
    </row>
    <row r="8076" spans="1:8" x14ac:dyDescent="0.35">
      <c r="A8076" t="s">
        <v>42114</v>
      </c>
      <c r="B8076" t="s">
        <v>10851</v>
      </c>
      <c r="C8076" t="s">
        <v>13</v>
      </c>
      <c r="D8076" s="1">
        <v>27067</v>
      </c>
      <c r="E8076" t="s">
        <v>10855</v>
      </c>
      <c r="F8076" t="s">
        <v>23</v>
      </c>
      <c r="G8076">
        <v>1974</v>
      </c>
      <c r="H8076" s="4">
        <v>49</v>
      </c>
    </row>
    <row r="8077" spans="1:8" x14ac:dyDescent="0.35">
      <c r="A8077" t="s">
        <v>42115</v>
      </c>
      <c r="B8077" t="s">
        <v>10851</v>
      </c>
      <c r="C8077" t="s">
        <v>13</v>
      </c>
      <c r="D8077" s="1">
        <v>27921</v>
      </c>
      <c r="E8077" t="s">
        <v>7208</v>
      </c>
      <c r="F8077" t="s">
        <v>23</v>
      </c>
      <c r="G8077">
        <v>1976</v>
      </c>
      <c r="H8077" s="4">
        <v>47</v>
      </c>
    </row>
    <row r="8078" spans="1:8" x14ac:dyDescent="0.35">
      <c r="A8078" t="s">
        <v>42116</v>
      </c>
      <c r="B8078" t="s">
        <v>10851</v>
      </c>
      <c r="C8078" t="s">
        <v>22</v>
      </c>
      <c r="D8078" s="1">
        <v>22379</v>
      </c>
      <c r="E8078" t="s">
        <v>7208</v>
      </c>
      <c r="F8078" t="s">
        <v>23</v>
      </c>
      <c r="G8078">
        <v>1961</v>
      </c>
      <c r="H8078" s="4">
        <v>62</v>
      </c>
    </row>
    <row r="8079" spans="1:8" x14ac:dyDescent="0.35">
      <c r="A8079" t="s">
        <v>42117</v>
      </c>
      <c r="B8079" t="s">
        <v>10857</v>
      </c>
      <c r="C8079" t="s">
        <v>13</v>
      </c>
      <c r="D8079" s="1">
        <v>30131</v>
      </c>
      <c r="E8079" t="s">
        <v>495</v>
      </c>
      <c r="F8079" t="s">
        <v>15</v>
      </c>
      <c r="G8079">
        <v>1982</v>
      </c>
      <c r="H8079" s="4">
        <v>41</v>
      </c>
    </row>
    <row r="8080" spans="1:8" x14ac:dyDescent="0.35">
      <c r="A8080" t="s">
        <v>42118</v>
      </c>
      <c r="B8080" t="s">
        <v>10857</v>
      </c>
      <c r="C8080" t="s">
        <v>22</v>
      </c>
      <c r="D8080" s="1">
        <v>31506</v>
      </c>
      <c r="E8080" t="s">
        <v>383</v>
      </c>
      <c r="F8080" t="s">
        <v>19</v>
      </c>
      <c r="G8080">
        <v>1986</v>
      </c>
      <c r="H8080" s="4">
        <v>37</v>
      </c>
    </row>
    <row r="8081" spans="1:8" x14ac:dyDescent="0.35">
      <c r="A8081" t="s">
        <v>42119</v>
      </c>
      <c r="B8081" t="s">
        <v>10857</v>
      </c>
      <c r="C8081" t="s">
        <v>22</v>
      </c>
      <c r="D8081" s="1">
        <v>27366</v>
      </c>
      <c r="E8081" t="s">
        <v>495</v>
      </c>
      <c r="F8081" t="s">
        <v>23</v>
      </c>
      <c r="G8081">
        <v>1974</v>
      </c>
      <c r="H8081" s="4">
        <v>49</v>
      </c>
    </row>
    <row r="8082" spans="1:8" x14ac:dyDescent="0.35">
      <c r="A8082" t="s">
        <v>42120</v>
      </c>
      <c r="B8082" t="s">
        <v>10857</v>
      </c>
      <c r="C8082" t="s">
        <v>13</v>
      </c>
      <c r="D8082" s="1">
        <v>24174</v>
      </c>
      <c r="E8082" t="s">
        <v>495</v>
      </c>
      <c r="F8082" t="s">
        <v>23</v>
      </c>
      <c r="G8082">
        <v>1966</v>
      </c>
      <c r="H8082" s="4">
        <v>57</v>
      </c>
    </row>
    <row r="8083" spans="1:8" x14ac:dyDescent="0.35">
      <c r="A8083" t="s">
        <v>42121</v>
      </c>
      <c r="B8083" t="s">
        <v>10857</v>
      </c>
      <c r="C8083" t="s">
        <v>13</v>
      </c>
      <c r="D8083" s="1">
        <v>26101</v>
      </c>
      <c r="E8083" t="s">
        <v>495</v>
      </c>
      <c r="F8083" t="s">
        <v>23</v>
      </c>
      <c r="G8083">
        <v>1971</v>
      </c>
      <c r="H8083" s="4">
        <v>52</v>
      </c>
    </row>
    <row r="8084" spans="1:8" x14ac:dyDescent="0.35">
      <c r="A8084" t="s">
        <v>42122</v>
      </c>
      <c r="B8084" t="s">
        <v>10861</v>
      </c>
      <c r="C8084" t="s">
        <v>13</v>
      </c>
      <c r="D8084" s="1">
        <v>14270</v>
      </c>
      <c r="E8084" t="s">
        <v>10862</v>
      </c>
      <c r="F8084" t="s">
        <v>15</v>
      </c>
      <c r="G8084">
        <v>1939</v>
      </c>
      <c r="H8084" s="4">
        <v>84</v>
      </c>
    </row>
    <row r="8085" spans="1:8" x14ac:dyDescent="0.35">
      <c r="A8085" t="s">
        <v>42123</v>
      </c>
      <c r="B8085" t="s">
        <v>10861</v>
      </c>
      <c r="C8085" t="s">
        <v>13</v>
      </c>
      <c r="D8085" s="1">
        <v>20750</v>
      </c>
      <c r="E8085" t="s">
        <v>4242</v>
      </c>
      <c r="F8085" t="s">
        <v>19</v>
      </c>
      <c r="G8085">
        <v>1956</v>
      </c>
      <c r="H8085" s="4">
        <v>67</v>
      </c>
    </row>
    <row r="8086" spans="1:8" x14ac:dyDescent="0.35">
      <c r="A8086" t="s">
        <v>42124</v>
      </c>
      <c r="B8086" t="s">
        <v>10861</v>
      </c>
      <c r="C8086" t="s">
        <v>13</v>
      </c>
      <c r="D8086" s="1">
        <v>31259</v>
      </c>
      <c r="E8086" t="s">
        <v>495</v>
      </c>
      <c r="F8086" t="s">
        <v>23</v>
      </c>
      <c r="G8086">
        <v>1985</v>
      </c>
      <c r="H8086" s="4">
        <v>38</v>
      </c>
    </row>
    <row r="8087" spans="1:8" x14ac:dyDescent="0.35">
      <c r="A8087" t="s">
        <v>42125</v>
      </c>
      <c r="B8087" t="s">
        <v>10865</v>
      </c>
      <c r="C8087" t="s">
        <v>13</v>
      </c>
      <c r="D8087" s="1">
        <v>20622</v>
      </c>
      <c r="E8087" t="s">
        <v>10866</v>
      </c>
      <c r="F8087" t="s">
        <v>15</v>
      </c>
      <c r="G8087">
        <v>1956</v>
      </c>
      <c r="H8087" s="4">
        <v>67</v>
      </c>
    </row>
    <row r="8088" spans="1:8" x14ac:dyDescent="0.35">
      <c r="A8088" t="s">
        <v>42126</v>
      </c>
      <c r="B8088" t="s">
        <v>10865</v>
      </c>
      <c r="C8088" t="s">
        <v>22</v>
      </c>
      <c r="D8088" s="1">
        <v>31790</v>
      </c>
      <c r="E8088" t="s">
        <v>495</v>
      </c>
      <c r="F8088" t="s">
        <v>23</v>
      </c>
      <c r="G8088">
        <v>1987</v>
      </c>
      <c r="H8088" s="4">
        <v>36</v>
      </c>
    </row>
    <row r="8089" spans="1:8" x14ac:dyDescent="0.35">
      <c r="A8089" t="s">
        <v>42127</v>
      </c>
      <c r="B8089" t="s">
        <v>10865</v>
      </c>
      <c r="C8089" t="s">
        <v>13</v>
      </c>
      <c r="D8089" s="1">
        <v>32581</v>
      </c>
      <c r="E8089" t="s">
        <v>495</v>
      </c>
      <c r="F8089" t="s">
        <v>23</v>
      </c>
      <c r="G8089">
        <v>1989</v>
      </c>
      <c r="H8089" s="4">
        <v>34</v>
      </c>
    </row>
    <row r="8090" spans="1:8" x14ac:dyDescent="0.35">
      <c r="A8090" t="s">
        <v>42128</v>
      </c>
      <c r="B8090" t="s">
        <v>10865</v>
      </c>
      <c r="C8090" t="s">
        <v>13</v>
      </c>
      <c r="D8090" s="1">
        <v>31184</v>
      </c>
      <c r="E8090" t="s">
        <v>123</v>
      </c>
      <c r="F8090" t="s">
        <v>23</v>
      </c>
      <c r="G8090">
        <v>1985</v>
      </c>
      <c r="H8090" s="4">
        <v>38</v>
      </c>
    </row>
    <row r="8091" spans="1:8" x14ac:dyDescent="0.35">
      <c r="A8091" t="s">
        <v>42129</v>
      </c>
      <c r="B8091" t="s">
        <v>10865</v>
      </c>
      <c r="C8091" t="s">
        <v>22</v>
      </c>
      <c r="D8091" s="1">
        <v>30142</v>
      </c>
      <c r="E8091" t="s">
        <v>495</v>
      </c>
      <c r="F8091" t="s">
        <v>23</v>
      </c>
      <c r="G8091">
        <v>1982</v>
      </c>
      <c r="H8091" s="4">
        <v>41</v>
      </c>
    </row>
    <row r="8092" spans="1:8" x14ac:dyDescent="0.35">
      <c r="A8092" t="s">
        <v>42130</v>
      </c>
      <c r="B8092" t="s">
        <v>10870</v>
      </c>
      <c r="C8092" t="s">
        <v>13</v>
      </c>
      <c r="D8092" s="1">
        <v>22703</v>
      </c>
      <c r="E8092" t="s">
        <v>383</v>
      </c>
      <c r="F8092" t="s">
        <v>15</v>
      </c>
      <c r="G8092">
        <v>1962</v>
      </c>
      <c r="H8092" s="4">
        <v>61</v>
      </c>
    </row>
    <row r="8093" spans="1:8" x14ac:dyDescent="0.35">
      <c r="A8093" t="s">
        <v>42131</v>
      </c>
      <c r="B8093" t="s">
        <v>10870</v>
      </c>
      <c r="C8093" t="s">
        <v>22</v>
      </c>
      <c r="D8093" s="1">
        <v>25188</v>
      </c>
      <c r="E8093" t="s">
        <v>123</v>
      </c>
      <c r="F8093" t="s">
        <v>19</v>
      </c>
      <c r="G8093">
        <v>1968</v>
      </c>
      <c r="H8093" s="4">
        <v>55</v>
      </c>
    </row>
    <row r="8094" spans="1:8" x14ac:dyDescent="0.35">
      <c r="A8094" t="s">
        <v>42132</v>
      </c>
      <c r="B8094" t="s">
        <v>10870</v>
      </c>
      <c r="C8094" t="s">
        <v>22</v>
      </c>
      <c r="D8094" s="1">
        <v>25697</v>
      </c>
      <c r="E8094" t="s">
        <v>123</v>
      </c>
      <c r="F8094" t="s">
        <v>23</v>
      </c>
      <c r="G8094">
        <v>1970</v>
      </c>
      <c r="H8094" s="4">
        <v>53</v>
      </c>
    </row>
    <row r="8095" spans="1:8" x14ac:dyDescent="0.35">
      <c r="A8095" t="s">
        <v>42133</v>
      </c>
      <c r="B8095" t="s">
        <v>10870</v>
      </c>
      <c r="C8095" t="s">
        <v>13</v>
      </c>
      <c r="D8095" s="1">
        <v>30630</v>
      </c>
      <c r="E8095" t="s">
        <v>123</v>
      </c>
      <c r="F8095" t="s">
        <v>23</v>
      </c>
      <c r="G8095">
        <v>1983</v>
      </c>
      <c r="H8095" s="4">
        <v>40</v>
      </c>
    </row>
    <row r="8096" spans="1:8" x14ac:dyDescent="0.35">
      <c r="A8096" t="s">
        <v>42134</v>
      </c>
      <c r="B8096" t="s">
        <v>10870</v>
      </c>
      <c r="C8096" t="s">
        <v>13</v>
      </c>
      <c r="D8096" s="1">
        <v>28091</v>
      </c>
      <c r="E8096" t="s">
        <v>118</v>
      </c>
      <c r="F8096" t="s">
        <v>23</v>
      </c>
      <c r="G8096">
        <v>1976</v>
      </c>
      <c r="H8096" s="4">
        <v>47</v>
      </c>
    </row>
    <row r="8097" spans="1:8" x14ac:dyDescent="0.35">
      <c r="A8097" t="s">
        <v>42135</v>
      </c>
      <c r="B8097" t="s">
        <v>10876</v>
      </c>
      <c r="C8097" t="s">
        <v>13</v>
      </c>
      <c r="D8097" s="1">
        <v>31902</v>
      </c>
      <c r="E8097" t="s">
        <v>10633</v>
      </c>
      <c r="F8097" t="s">
        <v>15</v>
      </c>
      <c r="G8097">
        <v>1987</v>
      </c>
      <c r="H8097" s="4">
        <v>36</v>
      </c>
    </row>
    <row r="8098" spans="1:8" x14ac:dyDescent="0.35">
      <c r="A8098" t="s">
        <v>42136</v>
      </c>
      <c r="B8098" t="s">
        <v>10876</v>
      </c>
      <c r="C8098" t="s">
        <v>13</v>
      </c>
      <c r="D8098" s="1">
        <v>28371</v>
      </c>
      <c r="E8098" t="s">
        <v>10633</v>
      </c>
      <c r="F8098" t="s">
        <v>19</v>
      </c>
      <c r="G8098">
        <v>1977</v>
      </c>
      <c r="H8098" s="4">
        <v>46</v>
      </c>
    </row>
    <row r="8099" spans="1:8" x14ac:dyDescent="0.35">
      <c r="A8099" t="s">
        <v>42137</v>
      </c>
      <c r="B8099" t="s">
        <v>10876</v>
      </c>
      <c r="C8099" t="s">
        <v>13</v>
      </c>
      <c r="D8099" s="1">
        <v>34278</v>
      </c>
      <c r="E8099" t="s">
        <v>2561</v>
      </c>
      <c r="F8099" t="s">
        <v>23</v>
      </c>
      <c r="G8099">
        <v>1993</v>
      </c>
      <c r="H8099" s="4">
        <v>30</v>
      </c>
    </row>
    <row r="8100" spans="1:8" x14ac:dyDescent="0.35">
      <c r="A8100" t="s">
        <v>42138</v>
      </c>
      <c r="B8100" t="s">
        <v>10878</v>
      </c>
      <c r="C8100" t="s">
        <v>13</v>
      </c>
      <c r="D8100" s="1">
        <v>18610</v>
      </c>
      <c r="E8100" t="s">
        <v>474</v>
      </c>
      <c r="F8100" t="s">
        <v>15</v>
      </c>
      <c r="G8100">
        <v>1950</v>
      </c>
      <c r="H8100" s="4">
        <v>73</v>
      </c>
    </row>
    <row r="8101" spans="1:8" x14ac:dyDescent="0.35">
      <c r="A8101" t="s">
        <v>42139</v>
      </c>
      <c r="B8101" t="s">
        <v>10878</v>
      </c>
      <c r="C8101" t="s">
        <v>13</v>
      </c>
      <c r="D8101" s="1">
        <v>19333</v>
      </c>
      <c r="E8101" t="s">
        <v>383</v>
      </c>
      <c r="F8101" t="s">
        <v>23</v>
      </c>
      <c r="G8101">
        <v>1952</v>
      </c>
      <c r="H8101" s="4">
        <v>71</v>
      </c>
    </row>
    <row r="8102" spans="1:8" x14ac:dyDescent="0.35">
      <c r="A8102" t="s">
        <v>42140</v>
      </c>
      <c r="B8102" t="s">
        <v>10878</v>
      </c>
      <c r="C8102" t="s">
        <v>22</v>
      </c>
      <c r="D8102" s="1">
        <v>27376</v>
      </c>
      <c r="E8102" t="s">
        <v>474</v>
      </c>
      <c r="F8102" t="s">
        <v>23</v>
      </c>
      <c r="G8102">
        <v>1974</v>
      </c>
      <c r="H8102" s="4">
        <v>49</v>
      </c>
    </row>
    <row r="8103" spans="1:8" x14ac:dyDescent="0.35">
      <c r="A8103" t="s">
        <v>42141</v>
      </c>
      <c r="B8103" t="s">
        <v>10883</v>
      </c>
      <c r="C8103" t="s">
        <v>22</v>
      </c>
      <c r="D8103" s="1">
        <v>28919</v>
      </c>
      <c r="E8103" t="s">
        <v>495</v>
      </c>
      <c r="F8103" t="s">
        <v>15</v>
      </c>
      <c r="G8103">
        <v>1979</v>
      </c>
      <c r="H8103" s="4">
        <v>44</v>
      </c>
    </row>
    <row r="8104" spans="1:8" x14ac:dyDescent="0.35">
      <c r="A8104" t="s">
        <v>42142</v>
      </c>
      <c r="B8104" t="s">
        <v>10883</v>
      </c>
      <c r="C8104" t="s">
        <v>22</v>
      </c>
      <c r="D8104" s="1">
        <v>24999</v>
      </c>
      <c r="E8104" t="s">
        <v>495</v>
      </c>
      <c r="F8104" t="s">
        <v>23</v>
      </c>
      <c r="G8104">
        <v>1968</v>
      </c>
      <c r="H8104" s="4">
        <v>55</v>
      </c>
    </row>
    <row r="8105" spans="1:8" x14ac:dyDescent="0.35">
      <c r="A8105" t="s">
        <v>42143</v>
      </c>
      <c r="B8105" t="s">
        <v>10883</v>
      </c>
      <c r="C8105" t="s">
        <v>13</v>
      </c>
      <c r="D8105" s="1">
        <v>26583</v>
      </c>
      <c r="E8105" t="s">
        <v>495</v>
      </c>
      <c r="F8105" t="s">
        <v>23</v>
      </c>
      <c r="G8105">
        <v>1972</v>
      </c>
      <c r="H8105" s="4">
        <v>51</v>
      </c>
    </row>
    <row r="8106" spans="1:8" x14ac:dyDescent="0.35">
      <c r="A8106" t="s">
        <v>42144</v>
      </c>
      <c r="B8106" t="s">
        <v>10883</v>
      </c>
      <c r="C8106" t="s">
        <v>22</v>
      </c>
      <c r="D8106" s="1">
        <v>28034</v>
      </c>
      <c r="E8106" t="s">
        <v>5206</v>
      </c>
      <c r="F8106" t="s">
        <v>23</v>
      </c>
      <c r="G8106">
        <v>1976</v>
      </c>
      <c r="H8106" s="4">
        <v>47</v>
      </c>
    </row>
    <row r="8107" spans="1:8" x14ac:dyDescent="0.35">
      <c r="A8107" t="s">
        <v>42145</v>
      </c>
      <c r="B8107" t="s">
        <v>10883</v>
      </c>
      <c r="C8107" t="s">
        <v>13</v>
      </c>
      <c r="D8107" s="1">
        <v>25575</v>
      </c>
      <c r="E8107" t="s">
        <v>495</v>
      </c>
      <c r="F8107" t="s">
        <v>23</v>
      </c>
      <c r="G8107">
        <v>1970</v>
      </c>
      <c r="H8107" s="4">
        <v>53</v>
      </c>
    </row>
    <row r="8108" spans="1:8" x14ac:dyDescent="0.35">
      <c r="A8108" t="s">
        <v>42146</v>
      </c>
      <c r="B8108" t="s">
        <v>10887</v>
      </c>
      <c r="C8108" t="s">
        <v>13</v>
      </c>
      <c r="D8108" s="1">
        <v>32350</v>
      </c>
      <c r="E8108" t="s">
        <v>10796</v>
      </c>
      <c r="F8108" t="s">
        <v>15</v>
      </c>
      <c r="G8108">
        <v>1988</v>
      </c>
      <c r="H8108" s="4">
        <v>35</v>
      </c>
    </row>
    <row r="8109" spans="1:8" x14ac:dyDescent="0.35">
      <c r="A8109" t="s">
        <v>42147</v>
      </c>
      <c r="B8109" t="s">
        <v>10887</v>
      </c>
      <c r="C8109" t="s">
        <v>22</v>
      </c>
      <c r="D8109" s="1">
        <v>31653</v>
      </c>
      <c r="E8109" t="s">
        <v>10796</v>
      </c>
      <c r="F8109" t="s">
        <v>23</v>
      </c>
      <c r="G8109">
        <v>1986</v>
      </c>
      <c r="H8109" s="4">
        <v>37</v>
      </c>
    </row>
    <row r="8110" spans="1:8" x14ac:dyDescent="0.35">
      <c r="A8110" t="s">
        <v>42148</v>
      </c>
      <c r="B8110" t="s">
        <v>10887</v>
      </c>
      <c r="C8110" t="s">
        <v>13</v>
      </c>
      <c r="D8110" s="1">
        <v>21615</v>
      </c>
      <c r="E8110" t="s">
        <v>10796</v>
      </c>
      <c r="F8110" t="s">
        <v>23</v>
      </c>
      <c r="G8110">
        <v>1959</v>
      </c>
      <c r="H8110" s="4">
        <v>64</v>
      </c>
    </row>
    <row r="8111" spans="1:8" x14ac:dyDescent="0.35">
      <c r="A8111" t="s">
        <v>42149</v>
      </c>
      <c r="B8111" t="s">
        <v>10891</v>
      </c>
      <c r="C8111" t="s">
        <v>13</v>
      </c>
      <c r="D8111" s="1">
        <v>19230</v>
      </c>
      <c r="E8111" t="s">
        <v>10892</v>
      </c>
      <c r="F8111" t="s">
        <v>15</v>
      </c>
      <c r="G8111">
        <v>1952</v>
      </c>
      <c r="H8111" s="4">
        <v>71</v>
      </c>
    </row>
    <row r="8112" spans="1:8" x14ac:dyDescent="0.35">
      <c r="A8112" t="s">
        <v>42150</v>
      </c>
      <c r="B8112" t="s">
        <v>10891</v>
      </c>
      <c r="C8112" t="s">
        <v>13</v>
      </c>
      <c r="D8112" s="1">
        <v>23792</v>
      </c>
      <c r="E8112" t="s">
        <v>383</v>
      </c>
      <c r="F8112" t="s">
        <v>19</v>
      </c>
      <c r="G8112">
        <v>1965</v>
      </c>
      <c r="H8112" s="4">
        <v>58</v>
      </c>
    </row>
    <row r="8113" spans="1:8" x14ac:dyDescent="0.35">
      <c r="A8113" t="s">
        <v>42151</v>
      </c>
      <c r="B8113" t="s">
        <v>10891</v>
      </c>
      <c r="C8113" t="s">
        <v>13</v>
      </c>
      <c r="D8113" s="1">
        <v>34134</v>
      </c>
      <c r="E8113" t="s">
        <v>383</v>
      </c>
      <c r="F8113" t="s">
        <v>23</v>
      </c>
      <c r="G8113">
        <v>1993</v>
      </c>
      <c r="H8113" s="4">
        <v>30</v>
      </c>
    </row>
    <row r="8114" spans="1:8" x14ac:dyDescent="0.35">
      <c r="A8114" t="s">
        <v>42152</v>
      </c>
      <c r="B8114" t="s">
        <v>10891</v>
      </c>
      <c r="C8114" t="s">
        <v>22</v>
      </c>
      <c r="D8114" s="1">
        <v>28682</v>
      </c>
      <c r="E8114" t="s">
        <v>495</v>
      </c>
      <c r="F8114" t="s">
        <v>23</v>
      </c>
      <c r="G8114">
        <v>1978</v>
      </c>
      <c r="H8114" s="4">
        <v>45</v>
      </c>
    </row>
    <row r="8115" spans="1:8" x14ac:dyDescent="0.35">
      <c r="A8115" t="s">
        <v>42153</v>
      </c>
      <c r="B8115" t="s">
        <v>10895</v>
      </c>
      <c r="C8115" t="s">
        <v>22</v>
      </c>
      <c r="D8115" s="1">
        <v>20963</v>
      </c>
      <c r="E8115" t="s">
        <v>67</v>
      </c>
      <c r="F8115" t="s">
        <v>15</v>
      </c>
      <c r="G8115">
        <v>1957</v>
      </c>
      <c r="H8115" s="4">
        <v>66</v>
      </c>
    </row>
    <row r="8116" spans="1:8" x14ac:dyDescent="0.35">
      <c r="A8116" t="s">
        <v>42154</v>
      </c>
      <c r="B8116" t="s">
        <v>10895</v>
      </c>
      <c r="C8116" t="s">
        <v>13</v>
      </c>
      <c r="D8116" s="1">
        <v>19779</v>
      </c>
      <c r="E8116" t="s">
        <v>3066</v>
      </c>
      <c r="F8116" t="s">
        <v>19</v>
      </c>
      <c r="G8116">
        <v>1954</v>
      </c>
      <c r="H8116" s="4">
        <v>69</v>
      </c>
    </row>
    <row r="8117" spans="1:8" x14ac:dyDescent="0.35">
      <c r="A8117" t="s">
        <v>42155</v>
      </c>
      <c r="B8117" t="s">
        <v>10895</v>
      </c>
      <c r="C8117" t="s">
        <v>22</v>
      </c>
      <c r="D8117" s="1">
        <v>24633</v>
      </c>
      <c r="E8117" t="s">
        <v>65</v>
      </c>
      <c r="F8117" t="s">
        <v>23</v>
      </c>
      <c r="G8117">
        <v>1967</v>
      </c>
      <c r="H8117" s="4">
        <v>56</v>
      </c>
    </row>
    <row r="8118" spans="1:8" x14ac:dyDescent="0.35">
      <c r="A8118" t="s">
        <v>42156</v>
      </c>
      <c r="B8118" t="s">
        <v>10897</v>
      </c>
      <c r="C8118" t="s">
        <v>13</v>
      </c>
      <c r="D8118" s="1">
        <v>27581</v>
      </c>
      <c r="E8118" t="s">
        <v>495</v>
      </c>
      <c r="F8118" t="s">
        <v>15</v>
      </c>
      <c r="G8118">
        <v>1975</v>
      </c>
      <c r="H8118" s="4">
        <v>48</v>
      </c>
    </row>
    <row r="8119" spans="1:8" x14ac:dyDescent="0.35">
      <c r="A8119" t="s">
        <v>42157</v>
      </c>
      <c r="B8119" t="s">
        <v>10897</v>
      </c>
      <c r="C8119" t="s">
        <v>13</v>
      </c>
      <c r="D8119" s="1">
        <v>26899</v>
      </c>
      <c r="E8119" t="s">
        <v>495</v>
      </c>
      <c r="F8119" t="s">
        <v>23</v>
      </c>
      <c r="G8119">
        <v>1973</v>
      </c>
      <c r="H8119" s="4">
        <v>50</v>
      </c>
    </row>
    <row r="8120" spans="1:8" x14ac:dyDescent="0.35">
      <c r="A8120" t="s">
        <v>42158</v>
      </c>
      <c r="B8120" t="s">
        <v>10897</v>
      </c>
      <c r="C8120" t="s">
        <v>22</v>
      </c>
      <c r="D8120" s="1">
        <v>26106</v>
      </c>
      <c r="E8120" t="s">
        <v>495</v>
      </c>
      <c r="F8120" t="s">
        <v>23</v>
      </c>
      <c r="G8120">
        <v>1971</v>
      </c>
      <c r="H8120" s="4">
        <v>52</v>
      </c>
    </row>
    <row r="8121" spans="1:8" x14ac:dyDescent="0.35">
      <c r="A8121" t="s">
        <v>42159</v>
      </c>
      <c r="B8121" t="s">
        <v>10901</v>
      </c>
      <c r="C8121" t="s">
        <v>13</v>
      </c>
      <c r="D8121" s="1">
        <v>30577</v>
      </c>
      <c r="E8121" t="s">
        <v>495</v>
      </c>
      <c r="F8121" t="s">
        <v>15</v>
      </c>
      <c r="G8121">
        <v>1983</v>
      </c>
      <c r="H8121" s="4">
        <v>40</v>
      </c>
    </row>
    <row r="8122" spans="1:8" x14ac:dyDescent="0.35">
      <c r="A8122" t="s">
        <v>42160</v>
      </c>
      <c r="B8122" t="s">
        <v>10901</v>
      </c>
      <c r="C8122" t="s">
        <v>22</v>
      </c>
      <c r="D8122" s="1">
        <v>30158</v>
      </c>
      <c r="E8122" t="s">
        <v>495</v>
      </c>
      <c r="F8122" t="s">
        <v>19</v>
      </c>
      <c r="G8122">
        <v>1982</v>
      </c>
      <c r="H8122" s="4">
        <v>41</v>
      </c>
    </row>
    <row r="8123" spans="1:8" x14ac:dyDescent="0.35">
      <c r="A8123" t="s">
        <v>42161</v>
      </c>
      <c r="B8123" t="s">
        <v>10901</v>
      </c>
      <c r="C8123" t="s">
        <v>13</v>
      </c>
      <c r="D8123" s="1">
        <v>25157</v>
      </c>
      <c r="E8123" t="s">
        <v>495</v>
      </c>
      <c r="F8123" t="s">
        <v>23</v>
      </c>
      <c r="G8123">
        <v>1968</v>
      </c>
      <c r="H8123" s="4">
        <v>55</v>
      </c>
    </row>
    <row r="8124" spans="1:8" x14ac:dyDescent="0.35">
      <c r="A8124" t="s">
        <v>42162</v>
      </c>
      <c r="B8124" t="s">
        <v>10904</v>
      </c>
      <c r="C8124" t="s">
        <v>13</v>
      </c>
      <c r="D8124" s="1">
        <v>15776</v>
      </c>
      <c r="E8124" t="s">
        <v>10905</v>
      </c>
      <c r="F8124" t="s">
        <v>15</v>
      </c>
      <c r="G8124">
        <v>1943</v>
      </c>
      <c r="H8124" s="4">
        <v>80</v>
      </c>
    </row>
    <row r="8125" spans="1:8" x14ac:dyDescent="0.35">
      <c r="A8125" t="s">
        <v>42163</v>
      </c>
      <c r="B8125" t="s">
        <v>10904</v>
      </c>
      <c r="C8125" t="s">
        <v>22</v>
      </c>
      <c r="D8125" s="1">
        <v>25223</v>
      </c>
      <c r="E8125" t="s">
        <v>10633</v>
      </c>
      <c r="F8125" t="s">
        <v>19</v>
      </c>
      <c r="G8125">
        <v>1969</v>
      </c>
      <c r="H8125" s="4">
        <v>54</v>
      </c>
    </row>
    <row r="8126" spans="1:8" x14ac:dyDescent="0.35">
      <c r="A8126" t="s">
        <v>42164</v>
      </c>
      <c r="B8126" t="s">
        <v>10904</v>
      </c>
      <c r="C8126" t="s">
        <v>13</v>
      </c>
      <c r="D8126" s="1">
        <v>22175</v>
      </c>
      <c r="E8126" t="s">
        <v>10905</v>
      </c>
      <c r="F8126" t="s">
        <v>23</v>
      </c>
      <c r="G8126">
        <v>1960</v>
      </c>
      <c r="H8126" s="4">
        <v>63</v>
      </c>
    </row>
    <row r="8127" spans="1:8" x14ac:dyDescent="0.35">
      <c r="A8127" t="s">
        <v>42165</v>
      </c>
      <c r="B8127" t="s">
        <v>10908</v>
      </c>
      <c r="C8127" t="s">
        <v>22</v>
      </c>
      <c r="D8127" s="1">
        <v>19266</v>
      </c>
      <c r="E8127" t="s">
        <v>10909</v>
      </c>
      <c r="F8127" t="s">
        <v>15</v>
      </c>
      <c r="G8127">
        <v>1952</v>
      </c>
      <c r="H8127" s="4">
        <v>71</v>
      </c>
    </row>
    <row r="8128" spans="1:8" x14ac:dyDescent="0.35">
      <c r="A8128" t="s">
        <v>42166</v>
      </c>
      <c r="B8128" t="s">
        <v>10908</v>
      </c>
      <c r="C8128" t="s">
        <v>22</v>
      </c>
      <c r="D8128" s="1">
        <v>23672</v>
      </c>
      <c r="E8128" t="s">
        <v>604</v>
      </c>
      <c r="F8128" t="s">
        <v>19</v>
      </c>
      <c r="G8128">
        <v>1964</v>
      </c>
      <c r="H8128" s="4">
        <v>59</v>
      </c>
    </row>
    <row r="8129" spans="1:8" x14ac:dyDescent="0.35">
      <c r="A8129" t="s">
        <v>42167</v>
      </c>
      <c r="B8129" t="s">
        <v>10908</v>
      </c>
      <c r="C8129" t="s">
        <v>13</v>
      </c>
      <c r="D8129" s="1">
        <v>23840</v>
      </c>
      <c r="E8129" t="s">
        <v>495</v>
      </c>
      <c r="F8129" t="s">
        <v>23</v>
      </c>
      <c r="G8129">
        <v>1965</v>
      </c>
      <c r="H8129" s="4">
        <v>58</v>
      </c>
    </row>
    <row r="8130" spans="1:8" x14ac:dyDescent="0.35">
      <c r="A8130" t="s">
        <v>42168</v>
      </c>
      <c r="B8130" t="s">
        <v>10912</v>
      </c>
      <c r="C8130" t="s">
        <v>22</v>
      </c>
      <c r="D8130" s="1">
        <v>16291</v>
      </c>
      <c r="E8130" t="s">
        <v>10913</v>
      </c>
      <c r="F8130" t="s">
        <v>15</v>
      </c>
      <c r="G8130">
        <v>1944</v>
      </c>
      <c r="H8130" s="4">
        <v>79</v>
      </c>
    </row>
    <row r="8131" spans="1:8" x14ac:dyDescent="0.35">
      <c r="A8131" t="s">
        <v>42169</v>
      </c>
      <c r="B8131" t="s">
        <v>10912</v>
      </c>
      <c r="C8131" t="s">
        <v>22</v>
      </c>
      <c r="D8131" s="1">
        <v>27473</v>
      </c>
      <c r="E8131" t="s">
        <v>495</v>
      </c>
      <c r="F8131" t="s">
        <v>19</v>
      </c>
      <c r="G8131">
        <v>1975</v>
      </c>
      <c r="H8131" s="4">
        <v>48</v>
      </c>
    </row>
    <row r="8132" spans="1:8" x14ac:dyDescent="0.35">
      <c r="A8132" t="s">
        <v>42170</v>
      </c>
      <c r="B8132" t="s">
        <v>10912</v>
      </c>
      <c r="C8132" t="s">
        <v>13</v>
      </c>
      <c r="D8132" s="1">
        <v>36059</v>
      </c>
      <c r="E8132" t="s">
        <v>123</v>
      </c>
      <c r="F8132" t="s">
        <v>23</v>
      </c>
      <c r="G8132">
        <v>1998</v>
      </c>
      <c r="H8132" s="4">
        <v>25</v>
      </c>
    </row>
    <row r="8133" spans="1:8" x14ac:dyDescent="0.35">
      <c r="A8133" t="s">
        <v>42171</v>
      </c>
      <c r="B8133" t="s">
        <v>10916</v>
      </c>
      <c r="C8133" t="s">
        <v>13</v>
      </c>
      <c r="D8133" s="1">
        <v>26902</v>
      </c>
      <c r="E8133" t="s">
        <v>273</v>
      </c>
      <c r="F8133" t="s">
        <v>15</v>
      </c>
      <c r="G8133">
        <v>1973</v>
      </c>
      <c r="H8133" s="4">
        <v>50</v>
      </c>
    </row>
    <row r="8134" spans="1:8" x14ac:dyDescent="0.35">
      <c r="A8134" t="s">
        <v>42172</v>
      </c>
      <c r="B8134" t="s">
        <v>10916</v>
      </c>
      <c r="C8134" t="s">
        <v>13</v>
      </c>
      <c r="D8134" s="1">
        <v>18967</v>
      </c>
      <c r="E8134" t="s">
        <v>10917</v>
      </c>
      <c r="F8134" t="s">
        <v>19</v>
      </c>
      <c r="G8134">
        <v>1951</v>
      </c>
      <c r="H8134" s="4">
        <v>72</v>
      </c>
    </row>
    <row r="8135" spans="1:8" x14ac:dyDescent="0.35">
      <c r="A8135" t="s">
        <v>42173</v>
      </c>
      <c r="B8135" t="s">
        <v>10916</v>
      </c>
      <c r="C8135" t="s">
        <v>22</v>
      </c>
      <c r="D8135" s="1">
        <v>32711</v>
      </c>
      <c r="E8135" t="s">
        <v>495</v>
      </c>
      <c r="F8135" t="s">
        <v>23</v>
      </c>
      <c r="G8135">
        <v>1989</v>
      </c>
      <c r="H8135" s="4">
        <v>34</v>
      </c>
    </row>
    <row r="8136" spans="1:8" x14ac:dyDescent="0.35">
      <c r="A8136" t="s">
        <v>42174</v>
      </c>
      <c r="B8136" t="s">
        <v>10919</v>
      </c>
      <c r="C8136" t="s">
        <v>13</v>
      </c>
      <c r="D8136" s="1">
        <v>18953</v>
      </c>
      <c r="E8136" t="s">
        <v>10920</v>
      </c>
      <c r="F8136" t="s">
        <v>15</v>
      </c>
      <c r="G8136">
        <v>1951</v>
      </c>
      <c r="H8136" s="4">
        <v>72</v>
      </c>
    </row>
    <row r="8137" spans="1:8" x14ac:dyDescent="0.35">
      <c r="A8137" t="s">
        <v>42175</v>
      </c>
      <c r="B8137" t="s">
        <v>10919</v>
      </c>
      <c r="C8137" t="s">
        <v>22</v>
      </c>
      <c r="D8137" s="1">
        <v>26752</v>
      </c>
      <c r="E8137" t="s">
        <v>495</v>
      </c>
      <c r="F8137" t="s">
        <v>19</v>
      </c>
      <c r="G8137">
        <v>1973</v>
      </c>
      <c r="H8137" s="4">
        <v>50</v>
      </c>
    </row>
    <row r="8138" spans="1:8" x14ac:dyDescent="0.35">
      <c r="A8138" t="s">
        <v>42176</v>
      </c>
      <c r="B8138" t="s">
        <v>10919</v>
      </c>
      <c r="C8138" t="s">
        <v>13</v>
      </c>
      <c r="D8138" s="1">
        <v>28351</v>
      </c>
      <c r="E8138" t="s">
        <v>495</v>
      </c>
      <c r="F8138" t="s">
        <v>23</v>
      </c>
      <c r="G8138">
        <v>1977</v>
      </c>
      <c r="H8138" s="4">
        <v>46</v>
      </c>
    </row>
    <row r="8139" spans="1:8" x14ac:dyDescent="0.35">
      <c r="A8139" t="s">
        <v>42177</v>
      </c>
      <c r="B8139" t="s">
        <v>1487</v>
      </c>
      <c r="C8139" t="s">
        <v>22</v>
      </c>
      <c r="D8139" s="1">
        <v>23388</v>
      </c>
      <c r="E8139" t="s">
        <v>10796</v>
      </c>
      <c r="F8139" t="s">
        <v>15</v>
      </c>
      <c r="G8139">
        <v>1964</v>
      </c>
      <c r="H8139" s="4">
        <v>59</v>
      </c>
    </row>
    <row r="8140" spans="1:8" x14ac:dyDescent="0.35">
      <c r="A8140" t="s">
        <v>42178</v>
      </c>
      <c r="B8140" t="s">
        <v>1487</v>
      </c>
      <c r="C8140" t="s">
        <v>13</v>
      </c>
      <c r="D8140" s="1">
        <v>21643</v>
      </c>
      <c r="E8140" t="s">
        <v>10821</v>
      </c>
      <c r="F8140" t="s">
        <v>19</v>
      </c>
      <c r="G8140">
        <v>1959</v>
      </c>
      <c r="H8140" s="4">
        <v>64</v>
      </c>
    </row>
    <row r="8141" spans="1:8" x14ac:dyDescent="0.35">
      <c r="A8141" t="s">
        <v>42179</v>
      </c>
      <c r="B8141" t="s">
        <v>1487</v>
      </c>
      <c r="C8141" t="s">
        <v>13</v>
      </c>
      <c r="D8141" s="1">
        <v>22201</v>
      </c>
      <c r="E8141" t="s">
        <v>10821</v>
      </c>
      <c r="F8141" t="s">
        <v>23</v>
      </c>
      <c r="G8141">
        <v>1960</v>
      </c>
      <c r="H8141" s="4">
        <v>63</v>
      </c>
    </row>
    <row r="8142" spans="1:8" x14ac:dyDescent="0.35">
      <c r="A8142" t="s">
        <v>42180</v>
      </c>
      <c r="B8142" t="s">
        <v>10925</v>
      </c>
      <c r="C8142" t="s">
        <v>13</v>
      </c>
      <c r="D8142" s="1">
        <v>20404</v>
      </c>
      <c r="E8142" t="s">
        <v>604</v>
      </c>
      <c r="F8142" t="s">
        <v>15</v>
      </c>
      <c r="G8142">
        <v>1955</v>
      </c>
      <c r="H8142" s="4">
        <v>68</v>
      </c>
    </row>
    <row r="8143" spans="1:8" x14ac:dyDescent="0.35">
      <c r="A8143" t="s">
        <v>42181</v>
      </c>
      <c r="B8143" t="s">
        <v>10925</v>
      </c>
      <c r="C8143" t="s">
        <v>22</v>
      </c>
      <c r="D8143" s="1">
        <v>31006</v>
      </c>
      <c r="E8143" t="s">
        <v>123</v>
      </c>
      <c r="F8143" t="s">
        <v>19</v>
      </c>
      <c r="G8143">
        <v>1984</v>
      </c>
      <c r="H8143" s="4">
        <v>39</v>
      </c>
    </row>
    <row r="8144" spans="1:8" x14ac:dyDescent="0.35">
      <c r="A8144" t="s">
        <v>42182</v>
      </c>
      <c r="B8144" t="s">
        <v>10925</v>
      </c>
      <c r="C8144" t="s">
        <v>13</v>
      </c>
      <c r="D8144" s="1">
        <v>22868</v>
      </c>
      <c r="E8144" t="s">
        <v>10926</v>
      </c>
      <c r="F8144" t="s">
        <v>23</v>
      </c>
      <c r="G8144">
        <v>1962</v>
      </c>
      <c r="H8144" s="4">
        <v>61</v>
      </c>
    </row>
    <row r="8145" spans="1:8" x14ac:dyDescent="0.35">
      <c r="A8145" t="s">
        <v>42183</v>
      </c>
      <c r="B8145" t="s">
        <v>10925</v>
      </c>
      <c r="C8145" t="s">
        <v>22</v>
      </c>
      <c r="D8145" s="1">
        <v>22126</v>
      </c>
      <c r="E8145" t="s">
        <v>604</v>
      </c>
      <c r="F8145" t="s">
        <v>23</v>
      </c>
      <c r="G8145">
        <v>1960</v>
      </c>
      <c r="H8145" s="4">
        <v>63</v>
      </c>
    </row>
    <row r="8146" spans="1:8" x14ac:dyDescent="0.35">
      <c r="A8146" t="s">
        <v>42184</v>
      </c>
      <c r="B8146" t="s">
        <v>10925</v>
      </c>
      <c r="C8146" t="s">
        <v>13</v>
      </c>
      <c r="D8146" s="1">
        <v>36093</v>
      </c>
      <c r="E8146" t="s">
        <v>123</v>
      </c>
      <c r="F8146" t="s">
        <v>23</v>
      </c>
      <c r="G8146">
        <v>1998</v>
      </c>
      <c r="H8146" s="4">
        <v>25</v>
      </c>
    </row>
    <row r="8147" spans="1:8" x14ac:dyDescent="0.35">
      <c r="A8147" t="s">
        <v>42185</v>
      </c>
      <c r="B8147" t="s">
        <v>10930</v>
      </c>
      <c r="C8147" t="s">
        <v>13</v>
      </c>
      <c r="D8147" s="1">
        <v>18646</v>
      </c>
      <c r="E8147" t="s">
        <v>10931</v>
      </c>
      <c r="F8147" t="s">
        <v>15</v>
      </c>
      <c r="G8147">
        <v>1951</v>
      </c>
      <c r="H8147" s="4">
        <v>72</v>
      </c>
    </row>
    <row r="8148" spans="1:8" x14ac:dyDescent="0.35">
      <c r="A8148" t="s">
        <v>42186</v>
      </c>
      <c r="B8148" t="s">
        <v>10930</v>
      </c>
      <c r="C8148" t="s">
        <v>13</v>
      </c>
      <c r="D8148" s="1">
        <v>20844</v>
      </c>
      <c r="E8148" t="s">
        <v>10931</v>
      </c>
      <c r="F8148" t="s">
        <v>19</v>
      </c>
      <c r="G8148">
        <v>1957</v>
      </c>
      <c r="H8148" s="4">
        <v>66</v>
      </c>
    </row>
    <row r="8149" spans="1:8" x14ac:dyDescent="0.35">
      <c r="A8149" t="s">
        <v>42187</v>
      </c>
      <c r="B8149" t="s">
        <v>10930</v>
      </c>
      <c r="C8149" t="s">
        <v>13</v>
      </c>
      <c r="D8149" s="1">
        <v>16239</v>
      </c>
      <c r="E8149" t="s">
        <v>10931</v>
      </c>
      <c r="F8149" t="s">
        <v>23</v>
      </c>
      <c r="G8149">
        <v>1944</v>
      </c>
      <c r="H8149" s="4">
        <v>79</v>
      </c>
    </row>
    <row r="8150" spans="1:8" x14ac:dyDescent="0.35">
      <c r="A8150" t="s">
        <v>42188</v>
      </c>
      <c r="B8150" t="s">
        <v>10936</v>
      </c>
      <c r="C8150" t="s">
        <v>13</v>
      </c>
      <c r="D8150" s="1">
        <v>25408</v>
      </c>
      <c r="E8150" t="s">
        <v>495</v>
      </c>
      <c r="F8150" t="s">
        <v>15</v>
      </c>
      <c r="G8150">
        <v>1969</v>
      </c>
      <c r="H8150" s="4">
        <v>54</v>
      </c>
    </row>
    <row r="8151" spans="1:8" x14ac:dyDescent="0.35">
      <c r="A8151" t="s">
        <v>42189</v>
      </c>
      <c r="B8151" t="s">
        <v>10936</v>
      </c>
      <c r="C8151" t="s">
        <v>13</v>
      </c>
      <c r="D8151" s="1">
        <v>29534</v>
      </c>
      <c r="E8151" t="s">
        <v>123</v>
      </c>
      <c r="F8151" t="s">
        <v>23</v>
      </c>
      <c r="G8151">
        <v>1980</v>
      </c>
      <c r="H8151" s="4">
        <v>43</v>
      </c>
    </row>
    <row r="8152" spans="1:8" x14ac:dyDescent="0.35">
      <c r="A8152" t="s">
        <v>42190</v>
      </c>
      <c r="B8152" t="s">
        <v>10936</v>
      </c>
      <c r="C8152" t="s">
        <v>13</v>
      </c>
      <c r="D8152" s="1">
        <v>26003</v>
      </c>
      <c r="E8152" t="s">
        <v>604</v>
      </c>
      <c r="F8152" t="s">
        <v>23</v>
      </c>
      <c r="G8152">
        <v>1971</v>
      </c>
      <c r="H8152" s="4">
        <v>52</v>
      </c>
    </row>
    <row r="8153" spans="1:8" x14ac:dyDescent="0.35">
      <c r="A8153" t="s">
        <v>42191</v>
      </c>
      <c r="B8153" t="s">
        <v>10939</v>
      </c>
      <c r="C8153" t="s">
        <v>13</v>
      </c>
      <c r="D8153" s="1">
        <v>19666</v>
      </c>
      <c r="E8153" t="s">
        <v>8429</v>
      </c>
      <c r="F8153" t="s">
        <v>15</v>
      </c>
      <c r="G8153">
        <v>1953</v>
      </c>
      <c r="H8153" s="4">
        <v>70</v>
      </c>
    </row>
    <row r="8154" spans="1:8" x14ac:dyDescent="0.35">
      <c r="A8154" t="s">
        <v>42192</v>
      </c>
      <c r="B8154" t="s">
        <v>10939</v>
      </c>
      <c r="C8154" t="s">
        <v>22</v>
      </c>
      <c r="D8154" s="1">
        <v>26901</v>
      </c>
      <c r="E8154" t="s">
        <v>495</v>
      </c>
      <c r="F8154" t="s">
        <v>23</v>
      </c>
      <c r="G8154">
        <v>1973</v>
      </c>
      <c r="H8154" s="4">
        <v>50</v>
      </c>
    </row>
    <row r="8155" spans="1:8" x14ac:dyDescent="0.35">
      <c r="A8155" t="s">
        <v>42193</v>
      </c>
      <c r="B8155" t="s">
        <v>10939</v>
      </c>
      <c r="C8155" t="s">
        <v>13</v>
      </c>
      <c r="D8155" s="1">
        <v>24586</v>
      </c>
      <c r="E8155" t="s">
        <v>495</v>
      </c>
      <c r="F8155" t="s">
        <v>23</v>
      </c>
      <c r="G8155">
        <v>1967</v>
      </c>
      <c r="H8155" s="4">
        <v>56</v>
      </c>
    </row>
    <row r="8156" spans="1:8" x14ac:dyDescent="0.35">
      <c r="A8156" t="s">
        <v>42194</v>
      </c>
      <c r="B8156" t="s">
        <v>10940</v>
      </c>
      <c r="C8156" t="s">
        <v>13</v>
      </c>
      <c r="D8156" s="1">
        <v>28460</v>
      </c>
      <c r="E8156" t="s">
        <v>10941</v>
      </c>
      <c r="F8156" t="s">
        <v>15</v>
      </c>
      <c r="G8156">
        <v>1977</v>
      </c>
      <c r="H8156" s="4">
        <v>46</v>
      </c>
    </row>
    <row r="8157" spans="1:8" x14ac:dyDescent="0.35">
      <c r="A8157" t="s">
        <v>42195</v>
      </c>
      <c r="B8157" t="s">
        <v>10940</v>
      </c>
      <c r="C8157" t="s">
        <v>22</v>
      </c>
      <c r="D8157" s="1">
        <v>32076</v>
      </c>
      <c r="E8157" t="s">
        <v>495</v>
      </c>
      <c r="F8157" t="s">
        <v>19</v>
      </c>
      <c r="G8157">
        <v>1987</v>
      </c>
      <c r="H8157" s="4">
        <v>36</v>
      </c>
    </row>
    <row r="8158" spans="1:8" x14ac:dyDescent="0.35">
      <c r="A8158" t="s">
        <v>42196</v>
      </c>
      <c r="B8158" t="s">
        <v>10940</v>
      </c>
      <c r="C8158" t="s">
        <v>22</v>
      </c>
      <c r="D8158" s="1">
        <v>29253</v>
      </c>
      <c r="E8158" t="s">
        <v>10633</v>
      </c>
      <c r="F8158" t="s">
        <v>23</v>
      </c>
      <c r="G8158">
        <v>1980</v>
      </c>
      <c r="H8158" s="4">
        <v>43</v>
      </c>
    </row>
    <row r="8159" spans="1:8" x14ac:dyDescent="0.35">
      <c r="A8159" t="s">
        <v>42197</v>
      </c>
      <c r="B8159" t="s">
        <v>10944</v>
      </c>
      <c r="C8159" t="s">
        <v>22</v>
      </c>
      <c r="D8159" s="1">
        <v>27979</v>
      </c>
      <c r="E8159" t="s">
        <v>383</v>
      </c>
      <c r="F8159" t="s">
        <v>15</v>
      </c>
      <c r="G8159">
        <v>1976</v>
      </c>
      <c r="H8159" s="4">
        <v>47</v>
      </c>
    </row>
    <row r="8160" spans="1:8" x14ac:dyDescent="0.35">
      <c r="A8160" t="s">
        <v>42198</v>
      </c>
      <c r="B8160" t="s">
        <v>10944</v>
      </c>
      <c r="C8160" t="s">
        <v>22</v>
      </c>
      <c r="D8160" s="1">
        <v>22311</v>
      </c>
      <c r="E8160" t="s">
        <v>495</v>
      </c>
      <c r="F8160" t="s">
        <v>23</v>
      </c>
      <c r="G8160">
        <v>1961</v>
      </c>
      <c r="H8160" s="4">
        <v>62</v>
      </c>
    </row>
    <row r="8161" spans="1:8" x14ac:dyDescent="0.35">
      <c r="A8161" t="s">
        <v>42199</v>
      </c>
      <c r="B8161" t="s">
        <v>10944</v>
      </c>
      <c r="C8161" t="s">
        <v>22</v>
      </c>
      <c r="D8161" s="1">
        <v>21532</v>
      </c>
      <c r="E8161" t="s">
        <v>383</v>
      </c>
      <c r="F8161" t="s">
        <v>23</v>
      </c>
      <c r="G8161">
        <v>1958</v>
      </c>
      <c r="H8161" s="4">
        <v>65</v>
      </c>
    </row>
    <row r="8162" spans="1:8" x14ac:dyDescent="0.35">
      <c r="A8162" t="s">
        <v>42200</v>
      </c>
      <c r="B8162" t="s">
        <v>10944</v>
      </c>
      <c r="C8162" t="s">
        <v>13</v>
      </c>
      <c r="D8162" s="1">
        <v>32163</v>
      </c>
      <c r="E8162" t="s">
        <v>10796</v>
      </c>
      <c r="F8162" t="s">
        <v>23</v>
      </c>
      <c r="G8162">
        <v>1988</v>
      </c>
      <c r="H8162" s="4">
        <v>35</v>
      </c>
    </row>
    <row r="8163" spans="1:8" x14ac:dyDescent="0.35">
      <c r="A8163" t="s">
        <v>42201</v>
      </c>
      <c r="B8163" t="s">
        <v>10947</v>
      </c>
      <c r="C8163" t="s">
        <v>13</v>
      </c>
      <c r="D8163" s="1">
        <v>22805</v>
      </c>
      <c r="E8163" t="s">
        <v>495</v>
      </c>
      <c r="F8163" t="s">
        <v>15</v>
      </c>
      <c r="G8163">
        <v>1962</v>
      </c>
      <c r="H8163" s="4">
        <v>61</v>
      </c>
    </row>
    <row r="8164" spans="1:8" x14ac:dyDescent="0.35">
      <c r="A8164" t="s">
        <v>42202</v>
      </c>
      <c r="B8164" t="s">
        <v>10947</v>
      </c>
      <c r="C8164" t="s">
        <v>22</v>
      </c>
      <c r="D8164" s="1">
        <v>24752</v>
      </c>
      <c r="E8164" t="s">
        <v>123</v>
      </c>
      <c r="F8164" t="s">
        <v>19</v>
      </c>
      <c r="G8164">
        <v>1967</v>
      </c>
      <c r="H8164" s="4">
        <v>56</v>
      </c>
    </row>
    <row r="8165" spans="1:8" x14ac:dyDescent="0.35">
      <c r="A8165" t="s">
        <v>42203</v>
      </c>
      <c r="B8165" t="s">
        <v>10947</v>
      </c>
      <c r="C8165" t="s">
        <v>13</v>
      </c>
      <c r="D8165" s="1">
        <v>26154</v>
      </c>
      <c r="E8165" t="s">
        <v>383</v>
      </c>
      <c r="F8165" t="s">
        <v>23</v>
      </c>
      <c r="G8165">
        <v>1971</v>
      </c>
      <c r="H8165" s="4">
        <v>52</v>
      </c>
    </row>
    <row r="8166" spans="1:8" x14ac:dyDescent="0.35">
      <c r="A8166" t="s">
        <v>42204</v>
      </c>
      <c r="B8166" t="s">
        <v>10949</v>
      </c>
      <c r="C8166" t="s">
        <v>13</v>
      </c>
      <c r="D8166" s="1">
        <v>25954</v>
      </c>
      <c r="E8166" t="s">
        <v>123</v>
      </c>
      <c r="F8166" t="s">
        <v>15</v>
      </c>
      <c r="G8166">
        <v>1971</v>
      </c>
      <c r="H8166" s="4">
        <v>52</v>
      </c>
    </row>
    <row r="8167" spans="1:8" x14ac:dyDescent="0.35">
      <c r="A8167" t="s">
        <v>42205</v>
      </c>
      <c r="B8167" t="s">
        <v>10949</v>
      </c>
      <c r="C8167" t="s">
        <v>22</v>
      </c>
      <c r="D8167" s="1">
        <v>17717</v>
      </c>
      <c r="E8167" t="s">
        <v>10950</v>
      </c>
      <c r="F8167" t="s">
        <v>19</v>
      </c>
      <c r="G8167">
        <v>1948</v>
      </c>
      <c r="H8167" s="4">
        <v>75</v>
      </c>
    </row>
    <row r="8168" spans="1:8" x14ac:dyDescent="0.35">
      <c r="A8168" t="s">
        <v>42206</v>
      </c>
      <c r="B8168" t="s">
        <v>10949</v>
      </c>
      <c r="C8168" t="s">
        <v>13</v>
      </c>
      <c r="D8168" s="1">
        <v>17072</v>
      </c>
      <c r="E8168" t="s">
        <v>10725</v>
      </c>
      <c r="F8168" t="s">
        <v>23</v>
      </c>
      <c r="G8168">
        <v>1946</v>
      </c>
      <c r="H8168" s="4">
        <v>77</v>
      </c>
    </row>
    <row r="8169" spans="1:8" x14ac:dyDescent="0.35">
      <c r="A8169" t="s">
        <v>42207</v>
      </c>
      <c r="B8169" t="s">
        <v>10951</v>
      </c>
      <c r="C8169" t="s">
        <v>13</v>
      </c>
      <c r="D8169" s="1">
        <v>22057</v>
      </c>
      <c r="E8169" t="s">
        <v>10633</v>
      </c>
      <c r="F8169" t="s">
        <v>15</v>
      </c>
      <c r="G8169">
        <v>1960</v>
      </c>
      <c r="H8169" s="4">
        <v>63</v>
      </c>
    </row>
    <row r="8170" spans="1:8" x14ac:dyDescent="0.35">
      <c r="A8170" t="s">
        <v>42208</v>
      </c>
      <c r="B8170" t="s">
        <v>10951</v>
      </c>
      <c r="C8170" t="s">
        <v>13</v>
      </c>
      <c r="D8170" s="1">
        <v>26157</v>
      </c>
      <c r="E8170" t="s">
        <v>10620</v>
      </c>
      <c r="F8170" t="s">
        <v>19</v>
      </c>
      <c r="G8170">
        <v>1971</v>
      </c>
      <c r="H8170" s="4">
        <v>52</v>
      </c>
    </row>
    <row r="8171" spans="1:8" x14ac:dyDescent="0.35">
      <c r="A8171" t="s">
        <v>42209</v>
      </c>
      <c r="B8171" t="s">
        <v>10951</v>
      </c>
      <c r="C8171" t="s">
        <v>13</v>
      </c>
      <c r="D8171" s="1">
        <v>23004</v>
      </c>
      <c r="E8171" t="s">
        <v>1497</v>
      </c>
      <c r="F8171" t="s">
        <v>23</v>
      </c>
      <c r="G8171">
        <v>1962</v>
      </c>
      <c r="H8171" s="4">
        <v>61</v>
      </c>
    </row>
    <row r="8172" spans="1:8" x14ac:dyDescent="0.35">
      <c r="A8172" t="s">
        <v>42210</v>
      </c>
      <c r="B8172" t="s">
        <v>10955</v>
      </c>
      <c r="C8172" t="s">
        <v>22</v>
      </c>
      <c r="D8172" s="1">
        <v>24876</v>
      </c>
      <c r="E8172" t="s">
        <v>10620</v>
      </c>
      <c r="F8172" t="s">
        <v>15</v>
      </c>
      <c r="G8172">
        <v>1968</v>
      </c>
      <c r="H8172" s="4">
        <v>55</v>
      </c>
    </row>
    <row r="8173" spans="1:8" x14ac:dyDescent="0.35">
      <c r="A8173" t="s">
        <v>42211</v>
      </c>
      <c r="B8173" t="s">
        <v>10955</v>
      </c>
      <c r="C8173" t="s">
        <v>13</v>
      </c>
      <c r="D8173" s="1">
        <v>24529</v>
      </c>
      <c r="E8173" t="s">
        <v>10633</v>
      </c>
      <c r="F8173" t="s">
        <v>19</v>
      </c>
      <c r="G8173">
        <v>1967</v>
      </c>
      <c r="H8173" s="4">
        <v>56</v>
      </c>
    </row>
    <row r="8174" spans="1:8" x14ac:dyDescent="0.35">
      <c r="A8174" t="s">
        <v>42212</v>
      </c>
      <c r="B8174" t="s">
        <v>10955</v>
      </c>
      <c r="C8174" t="s">
        <v>22</v>
      </c>
      <c r="D8174" s="1">
        <v>18854</v>
      </c>
      <c r="E8174" t="s">
        <v>10620</v>
      </c>
      <c r="F8174" t="s">
        <v>23</v>
      </c>
      <c r="G8174">
        <v>1951</v>
      </c>
      <c r="H8174" s="4">
        <v>72</v>
      </c>
    </row>
    <row r="8175" spans="1:8" x14ac:dyDescent="0.35">
      <c r="A8175" t="s">
        <v>42213</v>
      </c>
      <c r="B8175" t="s">
        <v>10958</v>
      </c>
      <c r="C8175" t="s">
        <v>13</v>
      </c>
      <c r="D8175" s="1">
        <v>24215</v>
      </c>
      <c r="E8175" t="s">
        <v>123</v>
      </c>
      <c r="F8175" t="s">
        <v>15</v>
      </c>
      <c r="G8175">
        <v>1966</v>
      </c>
      <c r="H8175" s="4">
        <v>57</v>
      </c>
    </row>
    <row r="8176" spans="1:8" x14ac:dyDescent="0.35">
      <c r="A8176" t="s">
        <v>42214</v>
      </c>
      <c r="B8176" t="s">
        <v>10958</v>
      </c>
      <c r="C8176" t="s">
        <v>13</v>
      </c>
      <c r="D8176" s="1">
        <v>17062</v>
      </c>
      <c r="E8176" t="s">
        <v>123</v>
      </c>
      <c r="F8176" t="s">
        <v>23</v>
      </c>
      <c r="G8176">
        <v>1946</v>
      </c>
      <c r="H8176" s="4">
        <v>77</v>
      </c>
    </row>
    <row r="8177" spans="1:8" x14ac:dyDescent="0.35">
      <c r="A8177" t="s">
        <v>42215</v>
      </c>
      <c r="B8177" t="s">
        <v>10958</v>
      </c>
      <c r="C8177" t="s">
        <v>13</v>
      </c>
      <c r="D8177" s="1">
        <v>24414</v>
      </c>
      <c r="E8177" t="s">
        <v>123</v>
      </c>
      <c r="F8177" t="s">
        <v>23</v>
      </c>
      <c r="G8177">
        <v>1966</v>
      </c>
      <c r="H8177" s="4">
        <v>57</v>
      </c>
    </row>
    <row r="8178" spans="1:8" x14ac:dyDescent="0.35">
      <c r="A8178" t="s">
        <v>42216</v>
      </c>
      <c r="B8178" t="s">
        <v>10962</v>
      </c>
      <c r="C8178" t="s">
        <v>22</v>
      </c>
      <c r="D8178" s="1">
        <v>27925</v>
      </c>
      <c r="E8178" t="s">
        <v>2561</v>
      </c>
      <c r="F8178" t="s">
        <v>15</v>
      </c>
      <c r="G8178">
        <v>1976</v>
      </c>
      <c r="H8178" s="4">
        <v>47</v>
      </c>
    </row>
    <row r="8179" spans="1:8" x14ac:dyDescent="0.35">
      <c r="A8179" t="s">
        <v>42217</v>
      </c>
      <c r="B8179" t="s">
        <v>10962</v>
      </c>
      <c r="C8179" t="s">
        <v>13</v>
      </c>
      <c r="D8179" s="1">
        <v>24301</v>
      </c>
      <c r="E8179" t="s">
        <v>10964</v>
      </c>
      <c r="F8179" t="s">
        <v>23</v>
      </c>
      <c r="G8179">
        <v>1966</v>
      </c>
      <c r="H8179" s="4">
        <v>57</v>
      </c>
    </row>
    <row r="8180" spans="1:8" x14ac:dyDescent="0.35">
      <c r="A8180" t="s">
        <v>42218</v>
      </c>
      <c r="B8180" t="s">
        <v>10962</v>
      </c>
      <c r="C8180" t="s">
        <v>22</v>
      </c>
      <c r="D8180" s="1">
        <v>21194</v>
      </c>
      <c r="E8180" t="s">
        <v>10966</v>
      </c>
      <c r="F8180" t="s">
        <v>23</v>
      </c>
      <c r="G8180">
        <v>1958</v>
      </c>
      <c r="H8180" s="4">
        <v>65</v>
      </c>
    </row>
    <row r="8181" spans="1:8" x14ac:dyDescent="0.35">
      <c r="A8181" t="s">
        <v>42219</v>
      </c>
      <c r="B8181" t="s">
        <v>10969</v>
      </c>
      <c r="C8181" t="s">
        <v>22</v>
      </c>
      <c r="D8181" s="1">
        <v>20553</v>
      </c>
      <c r="E8181" t="s">
        <v>9406</v>
      </c>
      <c r="F8181" t="s">
        <v>15</v>
      </c>
      <c r="G8181">
        <v>1956</v>
      </c>
      <c r="H8181" s="4">
        <v>67</v>
      </c>
    </row>
    <row r="8182" spans="1:8" x14ac:dyDescent="0.35">
      <c r="A8182" t="s">
        <v>42220</v>
      </c>
      <c r="B8182" t="s">
        <v>10969</v>
      </c>
      <c r="C8182" t="s">
        <v>13</v>
      </c>
      <c r="D8182" s="1">
        <v>23342</v>
      </c>
      <c r="E8182" t="s">
        <v>10633</v>
      </c>
      <c r="F8182" t="s">
        <v>23</v>
      </c>
      <c r="G8182">
        <v>1963</v>
      </c>
      <c r="H8182" s="4">
        <v>60</v>
      </c>
    </row>
    <row r="8183" spans="1:8" x14ac:dyDescent="0.35">
      <c r="A8183" t="s">
        <v>42221</v>
      </c>
      <c r="B8183" t="s">
        <v>10969</v>
      </c>
      <c r="C8183" t="s">
        <v>13</v>
      </c>
      <c r="D8183" s="1">
        <v>28331</v>
      </c>
      <c r="E8183" t="s">
        <v>10633</v>
      </c>
      <c r="F8183" t="s">
        <v>23</v>
      </c>
      <c r="G8183">
        <v>1977</v>
      </c>
      <c r="H8183" s="4">
        <v>46</v>
      </c>
    </row>
    <row r="8184" spans="1:8" x14ac:dyDescent="0.35">
      <c r="A8184" t="s">
        <v>42222</v>
      </c>
      <c r="B8184" t="s">
        <v>10974</v>
      </c>
      <c r="C8184" t="s">
        <v>13</v>
      </c>
      <c r="D8184" s="1">
        <v>24976</v>
      </c>
      <c r="E8184" t="s">
        <v>123</v>
      </c>
      <c r="F8184" t="s">
        <v>15</v>
      </c>
      <c r="G8184">
        <v>1968</v>
      </c>
      <c r="H8184" s="4">
        <v>55</v>
      </c>
    </row>
    <row r="8185" spans="1:8" x14ac:dyDescent="0.35">
      <c r="A8185" t="s">
        <v>42223</v>
      </c>
      <c r="B8185" t="s">
        <v>10974</v>
      </c>
      <c r="C8185" t="s">
        <v>22</v>
      </c>
      <c r="D8185" s="1">
        <v>25484</v>
      </c>
      <c r="E8185" t="s">
        <v>65</v>
      </c>
      <c r="F8185" t="s">
        <v>19</v>
      </c>
      <c r="G8185">
        <v>1969</v>
      </c>
      <c r="H8185" s="4">
        <v>54</v>
      </c>
    </row>
    <row r="8186" spans="1:8" x14ac:dyDescent="0.35">
      <c r="A8186" t="s">
        <v>42224</v>
      </c>
      <c r="B8186" t="s">
        <v>10974</v>
      </c>
      <c r="C8186" t="s">
        <v>13</v>
      </c>
      <c r="D8186" s="1">
        <v>26197</v>
      </c>
      <c r="E8186" t="s">
        <v>123</v>
      </c>
      <c r="F8186" t="s">
        <v>23</v>
      </c>
      <c r="G8186">
        <v>1971</v>
      </c>
      <c r="H8186" s="4">
        <v>52</v>
      </c>
    </row>
    <row r="8187" spans="1:8" x14ac:dyDescent="0.35">
      <c r="A8187" t="s">
        <v>42225</v>
      </c>
      <c r="B8187" t="s">
        <v>1584</v>
      </c>
      <c r="C8187" t="s">
        <v>13</v>
      </c>
      <c r="D8187" s="1">
        <v>20055</v>
      </c>
      <c r="E8187" t="s">
        <v>3066</v>
      </c>
      <c r="F8187" t="s">
        <v>15</v>
      </c>
      <c r="G8187">
        <v>1954</v>
      </c>
      <c r="H8187" s="4">
        <v>69</v>
      </c>
    </row>
    <row r="8188" spans="1:8" x14ac:dyDescent="0.35">
      <c r="A8188" t="s">
        <v>42226</v>
      </c>
      <c r="B8188" t="s">
        <v>1584</v>
      </c>
      <c r="C8188" t="s">
        <v>13</v>
      </c>
      <c r="D8188" s="1">
        <v>21006</v>
      </c>
      <c r="E8188" t="s">
        <v>3066</v>
      </c>
      <c r="F8188" t="s">
        <v>23</v>
      </c>
      <c r="G8188">
        <v>1957</v>
      </c>
      <c r="H8188" s="4">
        <v>66</v>
      </c>
    </row>
    <row r="8189" spans="1:8" x14ac:dyDescent="0.35">
      <c r="A8189" t="s">
        <v>42227</v>
      </c>
      <c r="B8189" t="s">
        <v>1584</v>
      </c>
      <c r="C8189" t="s">
        <v>22</v>
      </c>
      <c r="D8189" s="1">
        <v>28752</v>
      </c>
      <c r="E8189" t="s">
        <v>474</v>
      </c>
      <c r="F8189" t="s">
        <v>23</v>
      </c>
      <c r="G8189">
        <v>1978</v>
      </c>
      <c r="H8189" s="4">
        <v>45</v>
      </c>
    </row>
    <row r="8190" spans="1:8" x14ac:dyDescent="0.35">
      <c r="A8190" t="s">
        <v>42228</v>
      </c>
      <c r="B8190" t="s">
        <v>1584</v>
      </c>
      <c r="C8190" t="s">
        <v>22</v>
      </c>
      <c r="D8190" s="1">
        <v>21203</v>
      </c>
      <c r="E8190" t="s">
        <v>474</v>
      </c>
      <c r="F8190" t="s">
        <v>23</v>
      </c>
      <c r="G8190">
        <v>1958</v>
      </c>
      <c r="H8190" s="4">
        <v>65</v>
      </c>
    </row>
    <row r="8191" spans="1:8" x14ac:dyDescent="0.35">
      <c r="A8191" t="s">
        <v>42229</v>
      </c>
      <c r="B8191" t="s">
        <v>1584</v>
      </c>
      <c r="C8191" t="s">
        <v>13</v>
      </c>
      <c r="D8191" s="1">
        <v>23490</v>
      </c>
      <c r="E8191" t="s">
        <v>2416</v>
      </c>
      <c r="F8191" t="s">
        <v>23</v>
      </c>
      <c r="G8191">
        <v>1964</v>
      </c>
      <c r="H8191" s="4">
        <v>59</v>
      </c>
    </row>
    <row r="8192" spans="1:8" x14ac:dyDescent="0.35">
      <c r="A8192" t="s">
        <v>42230</v>
      </c>
      <c r="B8192" t="s">
        <v>1584</v>
      </c>
      <c r="C8192" t="s">
        <v>22</v>
      </c>
      <c r="D8192" s="1">
        <v>19137</v>
      </c>
      <c r="E8192" t="s">
        <v>465</v>
      </c>
      <c r="F8192" t="s">
        <v>23</v>
      </c>
      <c r="G8192">
        <v>1952</v>
      </c>
      <c r="H8192" s="4">
        <v>71</v>
      </c>
    </row>
    <row r="8193" spans="1:8" x14ac:dyDescent="0.35">
      <c r="A8193" t="s">
        <v>42231</v>
      </c>
      <c r="B8193" t="s">
        <v>10980</v>
      </c>
      <c r="C8193" t="s">
        <v>13</v>
      </c>
      <c r="D8193" s="1">
        <v>23772</v>
      </c>
      <c r="E8193" t="s">
        <v>383</v>
      </c>
      <c r="F8193" t="s">
        <v>15</v>
      </c>
      <c r="G8193">
        <v>1965</v>
      </c>
      <c r="H8193" s="4">
        <v>58</v>
      </c>
    </row>
    <row r="8194" spans="1:8" x14ac:dyDescent="0.35">
      <c r="A8194" t="s">
        <v>42232</v>
      </c>
      <c r="B8194" t="s">
        <v>10980</v>
      </c>
      <c r="C8194" t="s">
        <v>13</v>
      </c>
      <c r="D8194" s="1">
        <v>26429</v>
      </c>
      <c r="E8194" t="s">
        <v>474</v>
      </c>
      <c r="F8194" t="s">
        <v>23</v>
      </c>
      <c r="G8194">
        <v>1972</v>
      </c>
      <c r="H8194" s="4">
        <v>51</v>
      </c>
    </row>
    <row r="8195" spans="1:8" x14ac:dyDescent="0.35">
      <c r="A8195" t="s">
        <v>42233</v>
      </c>
      <c r="B8195" t="s">
        <v>10980</v>
      </c>
      <c r="C8195" t="s">
        <v>13</v>
      </c>
      <c r="D8195" s="1">
        <v>22354</v>
      </c>
      <c r="E8195" t="s">
        <v>3066</v>
      </c>
      <c r="F8195" t="s">
        <v>23</v>
      </c>
      <c r="G8195">
        <v>1961</v>
      </c>
      <c r="H8195" s="4">
        <v>62</v>
      </c>
    </row>
    <row r="8196" spans="1:8" x14ac:dyDescent="0.35">
      <c r="A8196" t="s">
        <v>42234</v>
      </c>
      <c r="B8196" t="s">
        <v>10984</v>
      </c>
      <c r="C8196" t="s">
        <v>13</v>
      </c>
      <c r="D8196" s="1">
        <v>30831</v>
      </c>
      <c r="E8196" t="s">
        <v>67</v>
      </c>
      <c r="F8196" t="s">
        <v>15</v>
      </c>
      <c r="G8196">
        <v>1984</v>
      </c>
      <c r="H8196" s="4">
        <v>39</v>
      </c>
    </row>
    <row r="8197" spans="1:8" x14ac:dyDescent="0.35">
      <c r="A8197" t="s">
        <v>42235</v>
      </c>
      <c r="B8197" t="s">
        <v>10984</v>
      </c>
      <c r="C8197" t="s">
        <v>13</v>
      </c>
      <c r="D8197" s="1">
        <v>15534</v>
      </c>
      <c r="E8197" t="s">
        <v>495</v>
      </c>
      <c r="F8197" t="s">
        <v>19</v>
      </c>
      <c r="G8197">
        <v>1942</v>
      </c>
      <c r="H8197" s="4">
        <v>81</v>
      </c>
    </row>
    <row r="8198" spans="1:8" x14ac:dyDescent="0.35">
      <c r="A8198" t="s">
        <v>42236</v>
      </c>
      <c r="B8198" t="s">
        <v>10984</v>
      </c>
      <c r="C8198" t="s">
        <v>13</v>
      </c>
      <c r="D8198" s="1">
        <v>27293</v>
      </c>
      <c r="E8198" t="s">
        <v>474</v>
      </c>
      <c r="F8198" t="s">
        <v>23</v>
      </c>
      <c r="G8198">
        <v>1974</v>
      </c>
      <c r="H8198" s="4">
        <v>49</v>
      </c>
    </row>
    <row r="8199" spans="1:8" x14ac:dyDescent="0.35">
      <c r="A8199" t="s">
        <v>42237</v>
      </c>
      <c r="B8199" t="s">
        <v>10988</v>
      </c>
      <c r="C8199" t="s">
        <v>13</v>
      </c>
      <c r="D8199" s="1">
        <v>28974</v>
      </c>
      <c r="E8199" t="s">
        <v>10633</v>
      </c>
      <c r="F8199" t="s">
        <v>15</v>
      </c>
      <c r="G8199">
        <v>1979</v>
      </c>
      <c r="H8199" s="4">
        <v>44</v>
      </c>
    </row>
    <row r="8200" spans="1:8" x14ac:dyDescent="0.35">
      <c r="A8200" t="s">
        <v>42238</v>
      </c>
      <c r="B8200" t="s">
        <v>10988</v>
      </c>
      <c r="C8200" t="s">
        <v>22</v>
      </c>
      <c r="D8200" s="1">
        <v>33466</v>
      </c>
      <c r="E8200" t="s">
        <v>123</v>
      </c>
      <c r="F8200" t="s">
        <v>19</v>
      </c>
      <c r="G8200">
        <v>1991</v>
      </c>
      <c r="H8200" s="4">
        <v>32</v>
      </c>
    </row>
    <row r="8201" spans="1:8" x14ac:dyDescent="0.35">
      <c r="A8201" t="s">
        <v>42239</v>
      </c>
      <c r="B8201" t="s">
        <v>10988</v>
      </c>
      <c r="C8201" t="s">
        <v>13</v>
      </c>
      <c r="D8201" s="1">
        <v>18301</v>
      </c>
      <c r="E8201" t="s">
        <v>10990</v>
      </c>
      <c r="F8201" t="s">
        <v>23</v>
      </c>
      <c r="G8201">
        <v>1950</v>
      </c>
      <c r="H8201" s="4">
        <v>73</v>
      </c>
    </row>
    <row r="8202" spans="1:8" x14ac:dyDescent="0.35">
      <c r="A8202" t="s">
        <v>42240</v>
      </c>
      <c r="B8202" t="s">
        <v>10992</v>
      </c>
      <c r="C8202" t="s">
        <v>13</v>
      </c>
      <c r="D8202" s="1">
        <v>25482</v>
      </c>
      <c r="E8202" t="s">
        <v>604</v>
      </c>
      <c r="F8202" t="s">
        <v>15</v>
      </c>
      <c r="G8202">
        <v>1969</v>
      </c>
      <c r="H8202" s="4">
        <v>54</v>
      </c>
    </row>
    <row r="8203" spans="1:8" x14ac:dyDescent="0.35">
      <c r="A8203" t="s">
        <v>42241</v>
      </c>
      <c r="B8203" t="s">
        <v>10992</v>
      </c>
      <c r="C8203" t="s">
        <v>22</v>
      </c>
      <c r="D8203" s="1">
        <v>25456</v>
      </c>
      <c r="E8203" t="s">
        <v>604</v>
      </c>
      <c r="F8203" t="s">
        <v>19</v>
      </c>
      <c r="G8203">
        <v>1969</v>
      </c>
      <c r="H8203" s="4">
        <v>54</v>
      </c>
    </row>
    <row r="8204" spans="1:8" x14ac:dyDescent="0.35">
      <c r="A8204" t="s">
        <v>42242</v>
      </c>
      <c r="B8204" t="s">
        <v>10992</v>
      </c>
      <c r="C8204" t="s">
        <v>13</v>
      </c>
      <c r="D8204" s="1">
        <v>24570</v>
      </c>
      <c r="E8204" t="s">
        <v>10792</v>
      </c>
      <c r="F8204" t="s">
        <v>23</v>
      </c>
      <c r="G8204">
        <v>1967</v>
      </c>
      <c r="H8204" s="4">
        <v>56</v>
      </c>
    </row>
    <row r="8205" spans="1:8" x14ac:dyDescent="0.35">
      <c r="A8205" t="s">
        <v>42243</v>
      </c>
      <c r="B8205" t="s">
        <v>10994</v>
      </c>
      <c r="C8205" t="s">
        <v>13</v>
      </c>
      <c r="D8205" s="1">
        <v>23745</v>
      </c>
      <c r="E8205" t="s">
        <v>552</v>
      </c>
      <c r="F8205" t="s">
        <v>15</v>
      </c>
      <c r="G8205">
        <v>1965</v>
      </c>
      <c r="H8205" s="4">
        <v>58</v>
      </c>
    </row>
    <row r="8206" spans="1:8" x14ac:dyDescent="0.35">
      <c r="A8206" t="s">
        <v>42244</v>
      </c>
      <c r="B8206" t="s">
        <v>10994</v>
      </c>
      <c r="C8206" t="s">
        <v>13</v>
      </c>
      <c r="D8206" s="1">
        <v>30279</v>
      </c>
      <c r="E8206" t="s">
        <v>2416</v>
      </c>
      <c r="F8206" t="s">
        <v>19</v>
      </c>
      <c r="G8206">
        <v>1982</v>
      </c>
      <c r="H8206" s="4">
        <v>41</v>
      </c>
    </row>
    <row r="8207" spans="1:8" x14ac:dyDescent="0.35">
      <c r="A8207" t="s">
        <v>42245</v>
      </c>
      <c r="B8207" t="s">
        <v>10994</v>
      </c>
      <c r="C8207" t="s">
        <v>22</v>
      </c>
      <c r="D8207" s="1">
        <v>28604</v>
      </c>
      <c r="E8207" t="s">
        <v>552</v>
      </c>
      <c r="F8207" t="s">
        <v>23</v>
      </c>
      <c r="G8207">
        <v>1978</v>
      </c>
      <c r="H8207" s="4">
        <v>45</v>
      </c>
    </row>
    <row r="8208" spans="1:8" x14ac:dyDescent="0.35">
      <c r="A8208" t="s">
        <v>42246</v>
      </c>
      <c r="B8208" t="s">
        <v>10998</v>
      </c>
      <c r="C8208" t="s">
        <v>13</v>
      </c>
      <c r="D8208" s="1">
        <v>19035</v>
      </c>
      <c r="E8208" t="s">
        <v>10743</v>
      </c>
      <c r="F8208" t="s">
        <v>15</v>
      </c>
      <c r="G8208">
        <v>1952</v>
      </c>
      <c r="H8208" s="4">
        <v>71</v>
      </c>
    </row>
    <row r="8209" spans="1:8" x14ac:dyDescent="0.35">
      <c r="A8209" t="s">
        <v>42247</v>
      </c>
      <c r="B8209" t="s">
        <v>10998</v>
      </c>
      <c r="C8209" t="s">
        <v>22</v>
      </c>
      <c r="D8209" s="1">
        <v>24203</v>
      </c>
      <c r="E8209" t="s">
        <v>123</v>
      </c>
      <c r="F8209" t="s">
        <v>19</v>
      </c>
      <c r="G8209">
        <v>1966</v>
      </c>
      <c r="H8209" s="4">
        <v>57</v>
      </c>
    </row>
    <row r="8210" spans="1:8" x14ac:dyDescent="0.35">
      <c r="A8210" t="s">
        <v>42248</v>
      </c>
      <c r="B8210" t="s">
        <v>10998</v>
      </c>
      <c r="C8210" t="s">
        <v>13</v>
      </c>
      <c r="D8210" s="1">
        <v>18560</v>
      </c>
      <c r="E8210" t="s">
        <v>383</v>
      </c>
      <c r="F8210" t="s">
        <v>23</v>
      </c>
      <c r="G8210">
        <v>1950</v>
      </c>
      <c r="H8210" s="4">
        <v>73</v>
      </c>
    </row>
    <row r="8211" spans="1:8" x14ac:dyDescent="0.35">
      <c r="A8211" t="s">
        <v>42249</v>
      </c>
      <c r="B8211" t="s">
        <v>11000</v>
      </c>
      <c r="C8211" t="s">
        <v>13</v>
      </c>
      <c r="D8211" s="1">
        <v>21902</v>
      </c>
      <c r="E8211" t="s">
        <v>11001</v>
      </c>
      <c r="F8211" t="s">
        <v>15</v>
      </c>
      <c r="G8211">
        <v>1959</v>
      </c>
      <c r="H8211" s="4">
        <v>64</v>
      </c>
    </row>
    <row r="8212" spans="1:8" x14ac:dyDescent="0.35">
      <c r="A8212" t="s">
        <v>42250</v>
      </c>
      <c r="B8212" t="s">
        <v>11000</v>
      </c>
      <c r="C8212" t="s">
        <v>13</v>
      </c>
      <c r="D8212" s="1">
        <v>22763</v>
      </c>
      <c r="E8212" t="s">
        <v>474</v>
      </c>
      <c r="F8212" t="s">
        <v>19</v>
      </c>
      <c r="G8212">
        <v>1962</v>
      </c>
      <c r="H8212" s="4">
        <v>61</v>
      </c>
    </row>
    <row r="8213" spans="1:8" x14ac:dyDescent="0.35">
      <c r="A8213" t="s">
        <v>42251</v>
      </c>
      <c r="B8213" t="s">
        <v>11000</v>
      </c>
      <c r="C8213" t="s">
        <v>13</v>
      </c>
      <c r="D8213" s="1">
        <v>29474</v>
      </c>
      <c r="E8213" t="s">
        <v>3066</v>
      </c>
      <c r="F8213" t="s">
        <v>23</v>
      </c>
      <c r="G8213">
        <v>1980</v>
      </c>
      <c r="H8213" s="4">
        <v>43</v>
      </c>
    </row>
    <row r="8214" spans="1:8" x14ac:dyDescent="0.35">
      <c r="A8214" t="s">
        <v>42252</v>
      </c>
      <c r="B8214" t="s">
        <v>903</v>
      </c>
      <c r="C8214" t="s">
        <v>13</v>
      </c>
      <c r="D8214" s="1">
        <v>21075</v>
      </c>
      <c r="E8214" t="s">
        <v>495</v>
      </c>
      <c r="F8214" t="s">
        <v>15</v>
      </c>
      <c r="G8214">
        <v>1957</v>
      </c>
      <c r="H8214" s="4">
        <v>66</v>
      </c>
    </row>
    <row r="8215" spans="1:8" x14ac:dyDescent="0.35">
      <c r="A8215" t="s">
        <v>42253</v>
      </c>
      <c r="B8215" t="s">
        <v>903</v>
      </c>
      <c r="C8215" t="s">
        <v>13</v>
      </c>
      <c r="D8215" s="1">
        <v>29707</v>
      </c>
      <c r="E8215" t="s">
        <v>495</v>
      </c>
      <c r="F8215" t="s">
        <v>19</v>
      </c>
      <c r="G8215">
        <v>1981</v>
      </c>
      <c r="H8215" s="4">
        <v>42</v>
      </c>
    </row>
    <row r="8216" spans="1:8" x14ac:dyDescent="0.35">
      <c r="A8216" t="s">
        <v>39360</v>
      </c>
      <c r="B8216" t="s">
        <v>903</v>
      </c>
      <c r="C8216" t="s">
        <v>13</v>
      </c>
      <c r="D8216" s="1">
        <v>23946</v>
      </c>
      <c r="E8216" t="s">
        <v>495</v>
      </c>
      <c r="F8216" t="s">
        <v>23</v>
      </c>
      <c r="G8216">
        <v>1965</v>
      </c>
      <c r="H8216" s="4">
        <v>58</v>
      </c>
    </row>
    <row r="8217" spans="1:8" x14ac:dyDescent="0.35">
      <c r="A8217" t="s">
        <v>42254</v>
      </c>
      <c r="B8217" t="s">
        <v>903</v>
      </c>
      <c r="C8217" t="s">
        <v>13</v>
      </c>
      <c r="D8217" s="1">
        <v>26455</v>
      </c>
      <c r="E8217" t="s">
        <v>495</v>
      </c>
      <c r="F8217" t="s">
        <v>23</v>
      </c>
      <c r="G8217">
        <v>1972</v>
      </c>
      <c r="H8217" s="4">
        <v>51</v>
      </c>
    </row>
    <row r="8218" spans="1:8" x14ac:dyDescent="0.35">
      <c r="A8218" t="s">
        <v>42255</v>
      </c>
      <c r="B8218" t="s">
        <v>903</v>
      </c>
      <c r="C8218" t="s">
        <v>22</v>
      </c>
      <c r="D8218" s="1">
        <v>24819</v>
      </c>
      <c r="E8218" t="s">
        <v>495</v>
      </c>
      <c r="F8218" t="s">
        <v>23</v>
      </c>
      <c r="G8218">
        <v>1967</v>
      </c>
      <c r="H8218" s="4">
        <v>56</v>
      </c>
    </row>
    <row r="8219" spans="1:8" x14ac:dyDescent="0.35">
      <c r="A8219" t="s">
        <v>42256</v>
      </c>
      <c r="B8219" t="s">
        <v>903</v>
      </c>
      <c r="C8219" t="s">
        <v>22</v>
      </c>
      <c r="D8219" s="1">
        <v>24714</v>
      </c>
      <c r="E8219" t="s">
        <v>495</v>
      </c>
      <c r="F8219" t="s">
        <v>23</v>
      </c>
      <c r="G8219">
        <v>1967</v>
      </c>
      <c r="H8219" s="4">
        <v>56</v>
      </c>
    </row>
    <row r="8220" spans="1:8" x14ac:dyDescent="0.35">
      <c r="A8220" t="s">
        <v>42257</v>
      </c>
      <c r="B8220" t="s">
        <v>903</v>
      </c>
      <c r="C8220" t="s">
        <v>22</v>
      </c>
      <c r="D8220" s="1">
        <v>26633</v>
      </c>
      <c r="E8220" t="s">
        <v>10620</v>
      </c>
      <c r="F8220" t="s">
        <v>23</v>
      </c>
      <c r="G8220">
        <v>1972</v>
      </c>
      <c r="H8220" s="4">
        <v>51</v>
      </c>
    </row>
    <row r="8221" spans="1:8" x14ac:dyDescent="0.35">
      <c r="A8221" t="s">
        <v>42258</v>
      </c>
      <c r="B8221" t="s">
        <v>903</v>
      </c>
      <c r="C8221" t="s">
        <v>13</v>
      </c>
      <c r="D8221" s="1">
        <v>23751</v>
      </c>
      <c r="E8221" t="s">
        <v>495</v>
      </c>
      <c r="F8221" t="s">
        <v>23</v>
      </c>
      <c r="G8221">
        <v>1965</v>
      </c>
      <c r="H8221" s="4">
        <v>58</v>
      </c>
    </row>
    <row r="8222" spans="1:8" x14ac:dyDescent="0.35">
      <c r="A8222" t="s">
        <v>42259</v>
      </c>
      <c r="B8222" t="s">
        <v>903</v>
      </c>
      <c r="C8222" t="s">
        <v>22</v>
      </c>
      <c r="D8222" s="1">
        <v>27086</v>
      </c>
      <c r="E8222" t="s">
        <v>2561</v>
      </c>
      <c r="F8222" t="s">
        <v>23</v>
      </c>
      <c r="G8222">
        <v>1974</v>
      </c>
      <c r="H8222" s="4">
        <v>49</v>
      </c>
    </row>
    <row r="8223" spans="1:8" x14ac:dyDescent="0.35">
      <c r="A8223" t="s">
        <v>42260</v>
      </c>
      <c r="B8223" t="s">
        <v>11009</v>
      </c>
      <c r="C8223" t="s">
        <v>13</v>
      </c>
      <c r="D8223" s="1">
        <v>22629</v>
      </c>
      <c r="E8223" t="s">
        <v>10620</v>
      </c>
      <c r="F8223" t="s">
        <v>15</v>
      </c>
      <c r="G8223">
        <v>1961</v>
      </c>
      <c r="H8223" s="4">
        <v>62</v>
      </c>
    </row>
    <row r="8224" spans="1:8" x14ac:dyDescent="0.35">
      <c r="A8224" t="s">
        <v>42261</v>
      </c>
      <c r="B8224" t="s">
        <v>11009</v>
      </c>
      <c r="C8224" t="s">
        <v>13</v>
      </c>
      <c r="D8224" s="1">
        <v>24772</v>
      </c>
      <c r="E8224" t="s">
        <v>7775</v>
      </c>
      <c r="F8224" t="s">
        <v>19</v>
      </c>
      <c r="G8224">
        <v>1967</v>
      </c>
      <c r="H8224" s="4">
        <v>56</v>
      </c>
    </row>
    <row r="8225" spans="1:8" x14ac:dyDescent="0.35">
      <c r="A8225" t="s">
        <v>42262</v>
      </c>
      <c r="B8225" t="s">
        <v>11011</v>
      </c>
      <c r="C8225" t="s">
        <v>13</v>
      </c>
      <c r="D8225" s="1">
        <v>20632</v>
      </c>
      <c r="E8225" t="s">
        <v>11012</v>
      </c>
      <c r="F8225" t="s">
        <v>15</v>
      </c>
      <c r="G8225">
        <v>1956</v>
      </c>
      <c r="H8225" s="4">
        <v>67</v>
      </c>
    </row>
    <row r="8226" spans="1:8" x14ac:dyDescent="0.35">
      <c r="A8226" t="s">
        <v>42263</v>
      </c>
      <c r="B8226" t="s">
        <v>11011</v>
      </c>
      <c r="C8226" t="s">
        <v>22</v>
      </c>
      <c r="D8226" s="1">
        <v>25072</v>
      </c>
      <c r="E8226" t="s">
        <v>495</v>
      </c>
      <c r="F8226" t="s">
        <v>19</v>
      </c>
      <c r="G8226">
        <v>1968</v>
      </c>
      <c r="H8226" s="4">
        <v>55</v>
      </c>
    </row>
    <row r="8227" spans="1:8" x14ac:dyDescent="0.35">
      <c r="A8227" t="s">
        <v>42264</v>
      </c>
      <c r="B8227" t="s">
        <v>11011</v>
      </c>
      <c r="C8227" t="s">
        <v>13</v>
      </c>
      <c r="D8227" s="1">
        <v>23004</v>
      </c>
      <c r="E8227" t="s">
        <v>495</v>
      </c>
      <c r="F8227" t="s">
        <v>23</v>
      </c>
      <c r="G8227">
        <v>1962</v>
      </c>
      <c r="H8227" s="4">
        <v>61</v>
      </c>
    </row>
    <row r="8228" spans="1:8" x14ac:dyDescent="0.35">
      <c r="A8228" t="s">
        <v>42265</v>
      </c>
      <c r="B8228" t="s">
        <v>11015</v>
      </c>
      <c r="C8228" t="s">
        <v>13</v>
      </c>
      <c r="D8228" s="1">
        <v>30858</v>
      </c>
      <c r="E8228" t="s">
        <v>123</v>
      </c>
      <c r="F8228" t="s">
        <v>15</v>
      </c>
      <c r="G8228">
        <v>1984</v>
      </c>
      <c r="H8228" s="4">
        <v>39</v>
      </c>
    </row>
    <row r="8229" spans="1:8" x14ac:dyDescent="0.35">
      <c r="A8229" t="s">
        <v>42266</v>
      </c>
      <c r="B8229" t="s">
        <v>11015</v>
      </c>
      <c r="C8229" t="s">
        <v>22</v>
      </c>
      <c r="D8229" s="1">
        <v>22848</v>
      </c>
      <c r="E8229" t="s">
        <v>11017</v>
      </c>
      <c r="F8229" t="s">
        <v>23</v>
      </c>
      <c r="G8229">
        <v>1962</v>
      </c>
      <c r="H8229" s="4">
        <v>61</v>
      </c>
    </row>
    <row r="8230" spans="1:8" x14ac:dyDescent="0.35">
      <c r="A8230" t="s">
        <v>42267</v>
      </c>
      <c r="B8230" t="s">
        <v>11015</v>
      </c>
      <c r="C8230" t="s">
        <v>13</v>
      </c>
      <c r="D8230" s="1">
        <v>17704</v>
      </c>
      <c r="E8230" t="s">
        <v>11017</v>
      </c>
      <c r="F8230" t="s">
        <v>23</v>
      </c>
      <c r="G8230">
        <v>1948</v>
      </c>
      <c r="H8230" s="4">
        <v>75</v>
      </c>
    </row>
    <row r="8231" spans="1:8" x14ac:dyDescent="0.35">
      <c r="A8231" t="s">
        <v>42268</v>
      </c>
      <c r="B8231" t="s">
        <v>11019</v>
      </c>
      <c r="C8231" t="s">
        <v>13</v>
      </c>
      <c r="D8231" s="1">
        <v>20892</v>
      </c>
      <c r="E8231" t="s">
        <v>11020</v>
      </c>
      <c r="F8231" t="s">
        <v>15</v>
      </c>
      <c r="G8231">
        <v>1957</v>
      </c>
      <c r="H8231" s="4">
        <v>66</v>
      </c>
    </row>
    <row r="8232" spans="1:8" x14ac:dyDescent="0.35">
      <c r="A8232" t="s">
        <v>42269</v>
      </c>
      <c r="B8232" t="s">
        <v>11019</v>
      </c>
      <c r="C8232" t="s">
        <v>22</v>
      </c>
      <c r="D8232" s="1">
        <v>32381</v>
      </c>
      <c r="E8232" t="s">
        <v>10796</v>
      </c>
      <c r="F8232" t="s">
        <v>19</v>
      </c>
      <c r="G8232">
        <v>1988</v>
      </c>
      <c r="H8232" s="4">
        <v>35</v>
      </c>
    </row>
    <row r="8233" spans="1:8" x14ac:dyDescent="0.35">
      <c r="A8233" t="s">
        <v>42270</v>
      </c>
      <c r="B8233" t="s">
        <v>11019</v>
      </c>
      <c r="C8233" t="s">
        <v>13</v>
      </c>
      <c r="D8233" s="1">
        <v>21457</v>
      </c>
      <c r="E8233" t="s">
        <v>495</v>
      </c>
      <c r="F8233" t="s">
        <v>23</v>
      </c>
      <c r="G8233">
        <v>1958</v>
      </c>
      <c r="H8233" s="4">
        <v>65</v>
      </c>
    </row>
    <row r="8234" spans="1:8" x14ac:dyDescent="0.35">
      <c r="A8234" t="s">
        <v>42271</v>
      </c>
      <c r="B8234" t="s">
        <v>11024</v>
      </c>
      <c r="C8234" t="s">
        <v>13</v>
      </c>
      <c r="D8234" s="1">
        <v>22700</v>
      </c>
      <c r="E8234" t="s">
        <v>11025</v>
      </c>
      <c r="F8234" t="s">
        <v>15</v>
      </c>
      <c r="G8234">
        <v>1962</v>
      </c>
      <c r="H8234" s="4">
        <v>61</v>
      </c>
    </row>
    <row r="8235" spans="1:8" x14ac:dyDescent="0.35">
      <c r="A8235" t="s">
        <v>42272</v>
      </c>
      <c r="B8235" t="s">
        <v>11024</v>
      </c>
      <c r="C8235" t="s">
        <v>13</v>
      </c>
      <c r="D8235" s="1">
        <v>17135</v>
      </c>
      <c r="E8235" t="s">
        <v>10838</v>
      </c>
      <c r="F8235" t="s">
        <v>19</v>
      </c>
      <c r="G8235">
        <v>1946</v>
      </c>
      <c r="H8235" s="4">
        <v>77</v>
      </c>
    </row>
    <row r="8236" spans="1:8" x14ac:dyDescent="0.35">
      <c r="A8236" t="s">
        <v>42273</v>
      </c>
      <c r="B8236" t="s">
        <v>11024</v>
      </c>
      <c r="C8236" t="s">
        <v>13</v>
      </c>
      <c r="D8236" s="1">
        <v>21359</v>
      </c>
      <c r="E8236" t="s">
        <v>11027</v>
      </c>
      <c r="F8236" t="s">
        <v>23</v>
      </c>
      <c r="G8236">
        <v>1958</v>
      </c>
      <c r="H8236" s="4">
        <v>65</v>
      </c>
    </row>
    <row r="8237" spans="1:8" x14ac:dyDescent="0.35">
      <c r="A8237" t="s">
        <v>42274</v>
      </c>
      <c r="B8237" t="s">
        <v>11028</v>
      </c>
      <c r="C8237" t="s">
        <v>13</v>
      </c>
      <c r="D8237" s="1">
        <v>25421</v>
      </c>
      <c r="E8237" t="s">
        <v>123</v>
      </c>
      <c r="F8237" t="s">
        <v>15</v>
      </c>
      <c r="G8237">
        <v>1969</v>
      </c>
      <c r="H8237" s="4">
        <v>54</v>
      </c>
    </row>
    <row r="8238" spans="1:8" x14ac:dyDescent="0.35">
      <c r="A8238" t="s">
        <v>42275</v>
      </c>
      <c r="B8238" t="s">
        <v>11028</v>
      </c>
      <c r="C8238" t="s">
        <v>13</v>
      </c>
      <c r="D8238" s="1">
        <v>18795</v>
      </c>
      <c r="E8238" t="s">
        <v>123</v>
      </c>
      <c r="F8238" t="s">
        <v>19</v>
      </c>
      <c r="G8238">
        <v>1951</v>
      </c>
      <c r="H8238" s="4">
        <v>72</v>
      </c>
    </row>
    <row r="8239" spans="1:8" x14ac:dyDescent="0.35">
      <c r="A8239" t="s">
        <v>42276</v>
      </c>
      <c r="B8239" t="s">
        <v>11028</v>
      </c>
      <c r="C8239" t="s">
        <v>13</v>
      </c>
      <c r="D8239" s="1">
        <v>23656</v>
      </c>
      <c r="E8239" t="s">
        <v>11031</v>
      </c>
      <c r="F8239" t="s">
        <v>23</v>
      </c>
      <c r="G8239">
        <v>1964</v>
      </c>
      <c r="H8239" s="4">
        <v>59</v>
      </c>
    </row>
    <row r="8240" spans="1:8" x14ac:dyDescent="0.35">
      <c r="A8240" t="s">
        <v>42277</v>
      </c>
      <c r="B8240" t="s">
        <v>11032</v>
      </c>
      <c r="C8240" t="s">
        <v>13</v>
      </c>
      <c r="D8240" s="1">
        <v>18964</v>
      </c>
      <c r="E8240" t="s">
        <v>10620</v>
      </c>
      <c r="F8240" t="s">
        <v>23</v>
      </c>
      <c r="G8240">
        <v>1951</v>
      </c>
      <c r="H8240" s="4">
        <v>72</v>
      </c>
    </row>
    <row r="8241" spans="1:8" x14ac:dyDescent="0.35">
      <c r="A8241" t="s">
        <v>42278</v>
      </c>
      <c r="B8241" t="s">
        <v>11034</v>
      </c>
      <c r="C8241" t="s">
        <v>13</v>
      </c>
      <c r="D8241" s="1">
        <v>20774</v>
      </c>
      <c r="E8241" t="s">
        <v>11035</v>
      </c>
      <c r="F8241" t="s">
        <v>15</v>
      </c>
      <c r="G8241">
        <v>1956</v>
      </c>
      <c r="H8241" s="4">
        <v>67</v>
      </c>
    </row>
    <row r="8242" spans="1:8" x14ac:dyDescent="0.35">
      <c r="A8242" t="s">
        <v>42279</v>
      </c>
      <c r="B8242" t="s">
        <v>11034</v>
      </c>
      <c r="C8242" t="s">
        <v>13</v>
      </c>
      <c r="D8242" s="1">
        <v>23608</v>
      </c>
      <c r="E8242" t="s">
        <v>495</v>
      </c>
      <c r="F8242" t="s">
        <v>19</v>
      </c>
      <c r="G8242">
        <v>1964</v>
      </c>
      <c r="H8242" s="4">
        <v>59</v>
      </c>
    </row>
    <row r="8243" spans="1:8" x14ac:dyDescent="0.35">
      <c r="A8243" t="s">
        <v>42280</v>
      </c>
      <c r="B8243" t="s">
        <v>11034</v>
      </c>
      <c r="C8243" t="s">
        <v>13</v>
      </c>
      <c r="D8243" s="1">
        <v>20507</v>
      </c>
      <c r="E8243" t="s">
        <v>11037</v>
      </c>
      <c r="F8243" t="s">
        <v>23</v>
      </c>
      <c r="G8243">
        <v>1956</v>
      </c>
      <c r="H8243" s="4">
        <v>67</v>
      </c>
    </row>
    <row r="8244" spans="1:8" x14ac:dyDescent="0.35">
      <c r="A8244" t="s">
        <v>42281</v>
      </c>
      <c r="B8244" t="s">
        <v>11038</v>
      </c>
      <c r="C8244" t="s">
        <v>22</v>
      </c>
      <c r="D8244" s="1">
        <v>22153</v>
      </c>
      <c r="E8244" t="s">
        <v>10766</v>
      </c>
      <c r="F8244" t="s">
        <v>15</v>
      </c>
      <c r="G8244">
        <v>1960</v>
      </c>
      <c r="H8244" s="4">
        <v>63</v>
      </c>
    </row>
    <row r="8245" spans="1:8" x14ac:dyDescent="0.35">
      <c r="A8245" t="s">
        <v>42282</v>
      </c>
      <c r="B8245" t="s">
        <v>11038</v>
      </c>
      <c r="C8245" t="s">
        <v>22</v>
      </c>
      <c r="D8245" s="1">
        <v>25180</v>
      </c>
      <c r="E8245" t="s">
        <v>10633</v>
      </c>
      <c r="F8245" t="s">
        <v>19</v>
      </c>
      <c r="G8245">
        <v>1968</v>
      </c>
      <c r="H8245" s="4">
        <v>55</v>
      </c>
    </row>
    <row r="8246" spans="1:8" x14ac:dyDescent="0.35">
      <c r="A8246" t="s">
        <v>42283</v>
      </c>
      <c r="B8246" t="s">
        <v>11038</v>
      </c>
      <c r="C8246" t="s">
        <v>13</v>
      </c>
      <c r="D8246" s="1">
        <v>22500</v>
      </c>
      <c r="E8246" t="s">
        <v>10633</v>
      </c>
      <c r="F8246" t="s">
        <v>23</v>
      </c>
      <c r="G8246">
        <v>1961</v>
      </c>
      <c r="H8246" s="4">
        <v>62</v>
      </c>
    </row>
    <row r="8247" spans="1:8" x14ac:dyDescent="0.35">
      <c r="A8247" t="s">
        <v>42284</v>
      </c>
      <c r="B8247" t="s">
        <v>11041</v>
      </c>
      <c r="C8247" t="s">
        <v>22</v>
      </c>
      <c r="D8247" s="1">
        <v>21251</v>
      </c>
      <c r="E8247" t="s">
        <v>123</v>
      </c>
      <c r="F8247" t="s">
        <v>15</v>
      </c>
      <c r="G8247">
        <v>1958</v>
      </c>
      <c r="H8247" s="4">
        <v>65</v>
      </c>
    </row>
    <row r="8248" spans="1:8" x14ac:dyDescent="0.35">
      <c r="A8248" t="s">
        <v>42285</v>
      </c>
      <c r="B8248" t="s">
        <v>11041</v>
      </c>
      <c r="C8248" t="s">
        <v>13</v>
      </c>
      <c r="D8248" s="1">
        <v>23115</v>
      </c>
      <c r="E8248" t="s">
        <v>123</v>
      </c>
      <c r="F8248" t="s">
        <v>19</v>
      </c>
      <c r="G8248">
        <v>1963</v>
      </c>
      <c r="H8248" s="4">
        <v>60</v>
      </c>
    </row>
    <row r="8249" spans="1:8" x14ac:dyDescent="0.35">
      <c r="A8249" t="s">
        <v>42286</v>
      </c>
      <c r="B8249" t="s">
        <v>11041</v>
      </c>
      <c r="C8249" t="s">
        <v>13</v>
      </c>
      <c r="D8249" s="1">
        <v>17861</v>
      </c>
      <c r="E8249" t="s">
        <v>1469</v>
      </c>
      <c r="F8249" t="s">
        <v>23</v>
      </c>
      <c r="G8249">
        <v>1948</v>
      </c>
      <c r="H8249" s="4">
        <v>75</v>
      </c>
    </row>
    <row r="8250" spans="1:8" x14ac:dyDescent="0.35">
      <c r="A8250" t="s">
        <v>42287</v>
      </c>
      <c r="B8250" t="s">
        <v>11044</v>
      </c>
      <c r="C8250" t="s">
        <v>22</v>
      </c>
      <c r="D8250" s="1">
        <v>35818</v>
      </c>
      <c r="E8250" t="s">
        <v>123</v>
      </c>
      <c r="F8250" t="s">
        <v>15</v>
      </c>
      <c r="G8250">
        <v>1998</v>
      </c>
      <c r="H8250" s="4">
        <v>25</v>
      </c>
    </row>
    <row r="8251" spans="1:8" x14ac:dyDescent="0.35">
      <c r="A8251" t="s">
        <v>42288</v>
      </c>
      <c r="B8251" t="s">
        <v>11044</v>
      </c>
      <c r="C8251" t="s">
        <v>22</v>
      </c>
      <c r="D8251" s="1">
        <v>25905</v>
      </c>
      <c r="E8251" t="s">
        <v>123</v>
      </c>
      <c r="F8251" t="s">
        <v>23</v>
      </c>
      <c r="G8251">
        <v>1970</v>
      </c>
      <c r="H8251" s="4">
        <v>53</v>
      </c>
    </row>
    <row r="8252" spans="1:8" x14ac:dyDescent="0.35">
      <c r="A8252" t="s">
        <v>42289</v>
      </c>
      <c r="B8252" t="s">
        <v>11044</v>
      </c>
      <c r="C8252" t="s">
        <v>13</v>
      </c>
      <c r="D8252" s="1">
        <v>22027</v>
      </c>
      <c r="E8252" t="s">
        <v>31</v>
      </c>
      <c r="F8252" t="s">
        <v>23</v>
      </c>
      <c r="G8252">
        <v>1960</v>
      </c>
      <c r="H8252" s="4">
        <v>63</v>
      </c>
    </row>
    <row r="8253" spans="1:8" x14ac:dyDescent="0.35">
      <c r="A8253" t="s">
        <v>42290</v>
      </c>
      <c r="B8253" t="s">
        <v>11044</v>
      </c>
      <c r="C8253" t="s">
        <v>22</v>
      </c>
      <c r="D8253" s="1">
        <v>24467</v>
      </c>
      <c r="E8253" t="s">
        <v>123</v>
      </c>
      <c r="F8253" t="s">
        <v>23</v>
      </c>
      <c r="G8253">
        <v>1966</v>
      </c>
      <c r="H8253" s="4">
        <v>57</v>
      </c>
    </row>
    <row r="8254" spans="1:8" x14ac:dyDescent="0.35">
      <c r="A8254" t="s">
        <v>42291</v>
      </c>
      <c r="B8254" t="s">
        <v>11044</v>
      </c>
      <c r="C8254" t="s">
        <v>13</v>
      </c>
      <c r="D8254" s="1">
        <v>32724</v>
      </c>
      <c r="E8254" t="s">
        <v>123</v>
      </c>
      <c r="F8254" t="s">
        <v>23</v>
      </c>
      <c r="G8254">
        <v>1989</v>
      </c>
      <c r="H8254" s="4">
        <v>34</v>
      </c>
    </row>
    <row r="8255" spans="1:8" x14ac:dyDescent="0.35">
      <c r="A8255" t="s">
        <v>42292</v>
      </c>
      <c r="B8255" t="s">
        <v>11049</v>
      </c>
      <c r="C8255" t="s">
        <v>13</v>
      </c>
      <c r="D8255" s="1">
        <v>31068</v>
      </c>
      <c r="E8255" t="s">
        <v>474</v>
      </c>
      <c r="F8255" t="s">
        <v>15</v>
      </c>
      <c r="G8255">
        <v>1985</v>
      </c>
      <c r="H8255" s="4">
        <v>38</v>
      </c>
    </row>
    <row r="8256" spans="1:8" x14ac:dyDescent="0.35">
      <c r="A8256" t="s">
        <v>42293</v>
      </c>
      <c r="B8256" t="s">
        <v>11049</v>
      </c>
      <c r="C8256" t="s">
        <v>22</v>
      </c>
      <c r="D8256" s="1">
        <v>28727</v>
      </c>
      <c r="E8256" t="s">
        <v>474</v>
      </c>
      <c r="F8256" t="s">
        <v>19</v>
      </c>
      <c r="G8256">
        <v>1978</v>
      </c>
      <c r="H8256" s="4">
        <v>45</v>
      </c>
    </row>
    <row r="8257" spans="1:8" x14ac:dyDescent="0.35">
      <c r="A8257" t="s">
        <v>42294</v>
      </c>
      <c r="B8257" t="s">
        <v>11049</v>
      </c>
      <c r="C8257" t="s">
        <v>22</v>
      </c>
      <c r="D8257" s="1">
        <v>28326</v>
      </c>
      <c r="E8257" t="s">
        <v>531</v>
      </c>
      <c r="F8257" t="s">
        <v>23</v>
      </c>
      <c r="G8257">
        <v>1977</v>
      </c>
      <c r="H8257" s="4">
        <v>46</v>
      </c>
    </row>
    <row r="8258" spans="1:8" x14ac:dyDescent="0.35">
      <c r="A8258" t="s">
        <v>42295</v>
      </c>
      <c r="B8258" t="s">
        <v>11049</v>
      </c>
      <c r="C8258" t="s">
        <v>22</v>
      </c>
      <c r="D8258" s="1">
        <v>26062</v>
      </c>
      <c r="E8258" t="s">
        <v>552</v>
      </c>
      <c r="F8258" t="s">
        <v>23</v>
      </c>
      <c r="G8258">
        <v>1971</v>
      </c>
      <c r="H8258" s="4">
        <v>52</v>
      </c>
    </row>
    <row r="8259" spans="1:8" x14ac:dyDescent="0.35">
      <c r="A8259" t="s">
        <v>42296</v>
      </c>
      <c r="B8259" t="s">
        <v>11049</v>
      </c>
      <c r="C8259" t="s">
        <v>13</v>
      </c>
      <c r="D8259" s="1">
        <v>25037</v>
      </c>
      <c r="E8259" t="s">
        <v>3066</v>
      </c>
      <c r="F8259" t="s">
        <v>23</v>
      </c>
      <c r="G8259">
        <v>1968</v>
      </c>
      <c r="H8259" s="4">
        <v>55</v>
      </c>
    </row>
    <row r="8260" spans="1:8" x14ac:dyDescent="0.35">
      <c r="A8260" t="s">
        <v>42297</v>
      </c>
      <c r="B8260" t="s">
        <v>11053</v>
      </c>
      <c r="C8260" t="s">
        <v>22</v>
      </c>
      <c r="D8260" s="1">
        <v>25243</v>
      </c>
      <c r="E8260" t="s">
        <v>495</v>
      </c>
      <c r="F8260" t="s">
        <v>15</v>
      </c>
      <c r="G8260">
        <v>1969</v>
      </c>
      <c r="H8260" s="4">
        <v>54</v>
      </c>
    </row>
    <row r="8261" spans="1:8" x14ac:dyDescent="0.35">
      <c r="A8261" t="s">
        <v>42298</v>
      </c>
      <c r="B8261" t="s">
        <v>11053</v>
      </c>
      <c r="C8261" t="s">
        <v>13</v>
      </c>
      <c r="D8261" s="1">
        <v>24932</v>
      </c>
      <c r="E8261" t="s">
        <v>10620</v>
      </c>
      <c r="F8261" t="s">
        <v>19</v>
      </c>
      <c r="G8261">
        <v>1968</v>
      </c>
      <c r="H8261" s="4">
        <v>55</v>
      </c>
    </row>
    <row r="8262" spans="1:8" x14ac:dyDescent="0.35">
      <c r="A8262" t="s">
        <v>42299</v>
      </c>
      <c r="B8262" t="s">
        <v>11053</v>
      </c>
      <c r="C8262" t="s">
        <v>13</v>
      </c>
      <c r="D8262" s="1">
        <v>26827</v>
      </c>
      <c r="E8262" t="s">
        <v>123</v>
      </c>
      <c r="F8262" t="s">
        <v>23</v>
      </c>
      <c r="G8262">
        <v>1973</v>
      </c>
      <c r="H8262" s="4">
        <v>50</v>
      </c>
    </row>
    <row r="8263" spans="1:8" x14ac:dyDescent="0.35">
      <c r="A8263" t="s">
        <v>42300</v>
      </c>
      <c r="B8263" t="s">
        <v>11056</v>
      </c>
      <c r="C8263" t="s">
        <v>13</v>
      </c>
      <c r="D8263" s="1">
        <v>22353</v>
      </c>
      <c r="E8263" t="s">
        <v>10620</v>
      </c>
      <c r="F8263" t="s">
        <v>15</v>
      </c>
      <c r="G8263">
        <v>1961</v>
      </c>
      <c r="H8263" s="4">
        <v>62</v>
      </c>
    </row>
    <row r="8264" spans="1:8" x14ac:dyDescent="0.35">
      <c r="A8264" t="s">
        <v>42301</v>
      </c>
      <c r="B8264" t="s">
        <v>11056</v>
      </c>
      <c r="C8264" t="s">
        <v>13</v>
      </c>
      <c r="D8264" s="1">
        <v>32674</v>
      </c>
      <c r="E8264" t="s">
        <v>10633</v>
      </c>
      <c r="F8264" t="s">
        <v>19</v>
      </c>
      <c r="G8264">
        <v>1989</v>
      </c>
      <c r="H8264" s="4">
        <v>34</v>
      </c>
    </row>
    <row r="8265" spans="1:8" x14ac:dyDescent="0.35">
      <c r="A8265" t="s">
        <v>42302</v>
      </c>
      <c r="B8265" t="s">
        <v>11056</v>
      </c>
      <c r="C8265" t="s">
        <v>22</v>
      </c>
      <c r="D8265" s="1">
        <v>27960</v>
      </c>
      <c r="E8265" t="s">
        <v>65</v>
      </c>
      <c r="F8265" t="s">
        <v>23</v>
      </c>
      <c r="G8265">
        <v>1976</v>
      </c>
      <c r="H8265" s="4">
        <v>47</v>
      </c>
    </row>
    <row r="8266" spans="1:8" x14ac:dyDescent="0.35">
      <c r="A8266" t="s">
        <v>42303</v>
      </c>
      <c r="B8266" t="s">
        <v>11059</v>
      </c>
      <c r="C8266" t="s">
        <v>13</v>
      </c>
      <c r="D8266" s="1">
        <v>17928</v>
      </c>
      <c r="E8266" t="s">
        <v>383</v>
      </c>
      <c r="F8266" t="s">
        <v>15</v>
      </c>
      <c r="G8266">
        <v>1949</v>
      </c>
      <c r="H8266" s="4">
        <v>74</v>
      </c>
    </row>
    <row r="8267" spans="1:8" x14ac:dyDescent="0.35">
      <c r="A8267" t="s">
        <v>42304</v>
      </c>
      <c r="B8267" t="s">
        <v>11059</v>
      </c>
      <c r="C8267" t="s">
        <v>13</v>
      </c>
      <c r="D8267" s="1">
        <v>30848</v>
      </c>
      <c r="E8267" t="s">
        <v>123</v>
      </c>
      <c r="F8267" t="s">
        <v>19</v>
      </c>
      <c r="G8267">
        <v>1984</v>
      </c>
      <c r="H8267" s="4">
        <v>39</v>
      </c>
    </row>
    <row r="8268" spans="1:8" x14ac:dyDescent="0.35">
      <c r="A8268" t="s">
        <v>42305</v>
      </c>
      <c r="B8268" t="s">
        <v>11059</v>
      </c>
      <c r="C8268" t="s">
        <v>22</v>
      </c>
      <c r="D8268" s="1">
        <v>23747</v>
      </c>
      <c r="E8268" t="s">
        <v>11062</v>
      </c>
      <c r="F8268" t="s">
        <v>23</v>
      </c>
      <c r="G8268">
        <v>1965</v>
      </c>
      <c r="H8268" s="4">
        <v>58</v>
      </c>
    </row>
    <row r="8269" spans="1:8" x14ac:dyDescent="0.35">
      <c r="A8269" t="s">
        <v>41332</v>
      </c>
      <c r="B8269" t="s">
        <v>11063</v>
      </c>
      <c r="C8269" t="s">
        <v>13</v>
      </c>
      <c r="D8269" s="1">
        <v>20258</v>
      </c>
      <c r="E8269" t="s">
        <v>495</v>
      </c>
      <c r="F8269" t="s">
        <v>15</v>
      </c>
      <c r="G8269">
        <v>1955</v>
      </c>
      <c r="H8269" s="4">
        <v>68</v>
      </c>
    </row>
    <row r="8270" spans="1:8" x14ac:dyDescent="0.35">
      <c r="A8270" t="s">
        <v>42306</v>
      </c>
      <c r="B8270" t="s">
        <v>11063</v>
      </c>
      <c r="C8270" t="s">
        <v>13</v>
      </c>
      <c r="D8270" s="1">
        <v>20299</v>
      </c>
      <c r="E8270" t="s">
        <v>11065</v>
      </c>
      <c r="F8270" t="s">
        <v>23</v>
      </c>
      <c r="G8270">
        <v>1955</v>
      </c>
      <c r="H8270" s="4">
        <v>68</v>
      </c>
    </row>
    <row r="8271" spans="1:8" x14ac:dyDescent="0.35">
      <c r="A8271" t="s">
        <v>42307</v>
      </c>
      <c r="B8271" t="s">
        <v>11063</v>
      </c>
      <c r="C8271" t="s">
        <v>13</v>
      </c>
      <c r="D8271" s="1">
        <v>26099</v>
      </c>
      <c r="E8271" t="s">
        <v>495</v>
      </c>
      <c r="F8271" t="s">
        <v>23</v>
      </c>
      <c r="G8271">
        <v>1971</v>
      </c>
      <c r="H8271" s="4">
        <v>52</v>
      </c>
    </row>
    <row r="8272" spans="1:8" x14ac:dyDescent="0.35">
      <c r="A8272" t="s">
        <v>42308</v>
      </c>
      <c r="B8272" t="s">
        <v>11068</v>
      </c>
      <c r="C8272" t="s">
        <v>13</v>
      </c>
      <c r="D8272" s="1">
        <v>33589</v>
      </c>
      <c r="E8272" t="s">
        <v>10627</v>
      </c>
      <c r="F8272" t="s">
        <v>15</v>
      </c>
      <c r="G8272">
        <v>1991</v>
      </c>
      <c r="H8272" s="4">
        <v>32</v>
      </c>
    </row>
    <row r="8273" spans="1:8" x14ac:dyDescent="0.35">
      <c r="A8273" t="s">
        <v>42309</v>
      </c>
      <c r="B8273" t="s">
        <v>11068</v>
      </c>
      <c r="C8273" t="s">
        <v>13</v>
      </c>
      <c r="D8273" s="1">
        <v>17432</v>
      </c>
      <c r="E8273" t="s">
        <v>10663</v>
      </c>
      <c r="F8273" t="s">
        <v>19</v>
      </c>
      <c r="G8273">
        <v>1947</v>
      </c>
      <c r="H8273" s="4">
        <v>76</v>
      </c>
    </row>
    <row r="8274" spans="1:8" x14ac:dyDescent="0.35">
      <c r="A8274" t="s">
        <v>42310</v>
      </c>
      <c r="B8274" t="s">
        <v>11068</v>
      </c>
      <c r="C8274" t="s">
        <v>13</v>
      </c>
      <c r="D8274" s="1">
        <v>25656</v>
      </c>
      <c r="E8274" t="s">
        <v>123</v>
      </c>
      <c r="F8274" t="s">
        <v>23</v>
      </c>
      <c r="G8274">
        <v>1970</v>
      </c>
      <c r="H8274" s="4">
        <v>53</v>
      </c>
    </row>
    <row r="8275" spans="1:8" x14ac:dyDescent="0.35">
      <c r="A8275" t="s">
        <v>42311</v>
      </c>
      <c r="B8275" t="s">
        <v>11073</v>
      </c>
      <c r="C8275" t="s">
        <v>13</v>
      </c>
      <c r="D8275" s="1">
        <v>24263</v>
      </c>
      <c r="E8275" t="s">
        <v>11074</v>
      </c>
      <c r="F8275" t="s">
        <v>15</v>
      </c>
      <c r="G8275">
        <v>1966</v>
      </c>
      <c r="H8275" s="4">
        <v>57</v>
      </c>
    </row>
    <row r="8276" spans="1:8" x14ac:dyDescent="0.35">
      <c r="A8276" t="s">
        <v>42312</v>
      </c>
      <c r="B8276" t="s">
        <v>11073</v>
      </c>
      <c r="C8276" t="s">
        <v>22</v>
      </c>
      <c r="D8276" s="1">
        <v>24064</v>
      </c>
      <c r="E8276" t="s">
        <v>495</v>
      </c>
      <c r="F8276" t="s">
        <v>19</v>
      </c>
      <c r="G8276">
        <v>1965</v>
      </c>
      <c r="H8276" s="4">
        <v>58</v>
      </c>
    </row>
    <row r="8277" spans="1:8" x14ac:dyDescent="0.35">
      <c r="A8277" t="s">
        <v>42313</v>
      </c>
      <c r="B8277" t="s">
        <v>11073</v>
      </c>
      <c r="C8277" t="s">
        <v>22</v>
      </c>
      <c r="D8277" s="1">
        <v>27070</v>
      </c>
      <c r="E8277" t="s">
        <v>3268</v>
      </c>
      <c r="F8277" t="s">
        <v>23</v>
      </c>
      <c r="G8277">
        <v>1974</v>
      </c>
      <c r="H8277" s="4">
        <v>49</v>
      </c>
    </row>
    <row r="8278" spans="1:8" x14ac:dyDescent="0.35">
      <c r="A8278" t="s">
        <v>42314</v>
      </c>
      <c r="B8278" t="s">
        <v>11078</v>
      </c>
      <c r="C8278" t="s">
        <v>13</v>
      </c>
      <c r="D8278" s="1">
        <v>26716</v>
      </c>
      <c r="E8278" t="s">
        <v>67</v>
      </c>
      <c r="F8278" t="s">
        <v>15</v>
      </c>
      <c r="G8278">
        <v>1973</v>
      </c>
      <c r="H8278" s="4">
        <v>50</v>
      </c>
    </row>
    <row r="8279" spans="1:8" x14ac:dyDescent="0.35">
      <c r="A8279" t="s">
        <v>42315</v>
      </c>
      <c r="B8279" t="s">
        <v>11078</v>
      </c>
      <c r="C8279" t="s">
        <v>13</v>
      </c>
      <c r="D8279" s="1">
        <v>30652</v>
      </c>
      <c r="E8279" t="s">
        <v>552</v>
      </c>
      <c r="F8279" t="s">
        <v>19</v>
      </c>
      <c r="G8279">
        <v>1983</v>
      </c>
      <c r="H8279" s="4">
        <v>40</v>
      </c>
    </row>
    <row r="8280" spans="1:8" x14ac:dyDescent="0.35">
      <c r="A8280" t="s">
        <v>42316</v>
      </c>
      <c r="B8280" t="s">
        <v>11078</v>
      </c>
      <c r="C8280" t="s">
        <v>13</v>
      </c>
      <c r="D8280" s="1">
        <v>28523</v>
      </c>
      <c r="E8280" t="s">
        <v>67</v>
      </c>
      <c r="F8280" t="s">
        <v>23</v>
      </c>
      <c r="G8280">
        <v>1978</v>
      </c>
      <c r="H8280" s="4">
        <v>45</v>
      </c>
    </row>
    <row r="8281" spans="1:8" x14ac:dyDescent="0.35">
      <c r="A8281" t="s">
        <v>42317</v>
      </c>
      <c r="B8281" t="s">
        <v>11081</v>
      </c>
      <c r="C8281" t="s">
        <v>13</v>
      </c>
      <c r="D8281" s="1">
        <v>26012</v>
      </c>
      <c r="E8281" t="s">
        <v>10620</v>
      </c>
      <c r="F8281" t="s">
        <v>15</v>
      </c>
      <c r="G8281">
        <v>1971</v>
      </c>
      <c r="H8281" s="4">
        <v>52</v>
      </c>
    </row>
    <row r="8282" spans="1:8" x14ac:dyDescent="0.35">
      <c r="A8282" t="s">
        <v>42318</v>
      </c>
      <c r="B8282" t="s">
        <v>11081</v>
      </c>
      <c r="C8282" t="s">
        <v>22</v>
      </c>
      <c r="D8282" s="1">
        <v>26419</v>
      </c>
      <c r="E8282" t="s">
        <v>383</v>
      </c>
      <c r="F8282" t="s">
        <v>23</v>
      </c>
      <c r="G8282">
        <v>1972</v>
      </c>
      <c r="H8282" s="4">
        <v>51</v>
      </c>
    </row>
    <row r="8283" spans="1:8" x14ac:dyDescent="0.35">
      <c r="A8283" t="s">
        <v>34446</v>
      </c>
      <c r="B8283" t="s">
        <v>11081</v>
      </c>
      <c r="C8283" t="s">
        <v>13</v>
      </c>
      <c r="D8283" s="1">
        <v>32748</v>
      </c>
      <c r="E8283" t="s">
        <v>10633</v>
      </c>
      <c r="F8283" t="s">
        <v>23</v>
      </c>
      <c r="G8283">
        <v>1989</v>
      </c>
      <c r="H8283" s="4">
        <v>34</v>
      </c>
    </row>
    <row r="8284" spans="1:8" x14ac:dyDescent="0.35">
      <c r="A8284" t="s">
        <v>42319</v>
      </c>
      <c r="B8284" t="s">
        <v>11083</v>
      </c>
      <c r="C8284" t="s">
        <v>13</v>
      </c>
      <c r="D8284" s="1">
        <v>28408</v>
      </c>
      <c r="E8284" t="s">
        <v>495</v>
      </c>
      <c r="F8284" t="s">
        <v>15</v>
      </c>
      <c r="G8284">
        <v>1977</v>
      </c>
      <c r="H8284" s="4">
        <v>46</v>
      </c>
    </row>
    <row r="8285" spans="1:8" x14ac:dyDescent="0.35">
      <c r="A8285" t="s">
        <v>42320</v>
      </c>
      <c r="B8285" t="s">
        <v>11083</v>
      </c>
      <c r="C8285" t="s">
        <v>13</v>
      </c>
      <c r="D8285" s="1">
        <v>28064</v>
      </c>
      <c r="E8285" t="s">
        <v>10633</v>
      </c>
      <c r="F8285" t="s">
        <v>23</v>
      </c>
      <c r="G8285">
        <v>1976</v>
      </c>
      <c r="H8285" s="4">
        <v>47</v>
      </c>
    </row>
    <row r="8286" spans="1:8" x14ac:dyDescent="0.35">
      <c r="A8286" t="s">
        <v>42321</v>
      </c>
      <c r="B8286" t="s">
        <v>11083</v>
      </c>
      <c r="C8286" t="s">
        <v>22</v>
      </c>
      <c r="D8286" s="1">
        <v>28729</v>
      </c>
      <c r="E8286" t="s">
        <v>10633</v>
      </c>
      <c r="F8286" t="s">
        <v>23</v>
      </c>
      <c r="G8286">
        <v>1978</v>
      </c>
      <c r="H8286" s="4">
        <v>45</v>
      </c>
    </row>
    <row r="8287" spans="1:8" x14ac:dyDescent="0.35">
      <c r="A8287" t="s">
        <v>42322</v>
      </c>
      <c r="B8287" t="s">
        <v>11086</v>
      </c>
      <c r="C8287" t="s">
        <v>13</v>
      </c>
      <c r="D8287" s="1">
        <v>20609</v>
      </c>
      <c r="E8287" t="s">
        <v>11087</v>
      </c>
      <c r="F8287" t="s">
        <v>15</v>
      </c>
      <c r="G8287">
        <v>1956</v>
      </c>
      <c r="H8287" s="4">
        <v>67</v>
      </c>
    </row>
    <row r="8288" spans="1:8" x14ac:dyDescent="0.35">
      <c r="A8288" t="s">
        <v>42323</v>
      </c>
      <c r="B8288" t="s">
        <v>11086</v>
      </c>
      <c r="C8288" t="s">
        <v>22</v>
      </c>
      <c r="D8288" s="1">
        <v>27735</v>
      </c>
      <c r="E8288" t="s">
        <v>10633</v>
      </c>
      <c r="F8288" t="s">
        <v>19</v>
      </c>
      <c r="G8288">
        <v>1975</v>
      </c>
      <c r="H8288" s="4">
        <v>48</v>
      </c>
    </row>
    <row r="8289" spans="1:8" x14ac:dyDescent="0.35">
      <c r="A8289" t="s">
        <v>42324</v>
      </c>
      <c r="B8289" t="s">
        <v>11086</v>
      </c>
      <c r="C8289" t="s">
        <v>22</v>
      </c>
      <c r="D8289" s="1">
        <v>26420</v>
      </c>
      <c r="E8289" t="s">
        <v>10620</v>
      </c>
      <c r="F8289" t="s">
        <v>23</v>
      </c>
      <c r="G8289">
        <v>1972</v>
      </c>
      <c r="H8289" s="4">
        <v>51</v>
      </c>
    </row>
    <row r="8290" spans="1:8" x14ac:dyDescent="0.35">
      <c r="A8290" t="s">
        <v>42325</v>
      </c>
      <c r="B8290" t="s">
        <v>11091</v>
      </c>
      <c r="C8290" t="s">
        <v>13</v>
      </c>
      <c r="D8290" s="1">
        <v>23028</v>
      </c>
      <c r="E8290" t="s">
        <v>495</v>
      </c>
      <c r="F8290" t="s">
        <v>15</v>
      </c>
      <c r="G8290">
        <v>1963</v>
      </c>
      <c r="H8290" s="4">
        <v>60</v>
      </c>
    </row>
    <row r="8291" spans="1:8" x14ac:dyDescent="0.35">
      <c r="A8291" t="s">
        <v>42326</v>
      </c>
      <c r="B8291" t="s">
        <v>11091</v>
      </c>
      <c r="C8291" t="s">
        <v>13</v>
      </c>
      <c r="D8291" s="1">
        <v>24536</v>
      </c>
      <c r="E8291" t="s">
        <v>495</v>
      </c>
      <c r="F8291" t="s">
        <v>19</v>
      </c>
      <c r="G8291">
        <v>1967</v>
      </c>
      <c r="H8291" s="4">
        <v>56</v>
      </c>
    </row>
    <row r="8292" spans="1:8" x14ac:dyDescent="0.35">
      <c r="A8292" t="s">
        <v>42327</v>
      </c>
      <c r="B8292" t="s">
        <v>11091</v>
      </c>
      <c r="C8292" t="s">
        <v>22</v>
      </c>
      <c r="D8292" s="1">
        <v>31968</v>
      </c>
      <c r="E8292" t="s">
        <v>495</v>
      </c>
      <c r="F8292" t="s">
        <v>23</v>
      </c>
      <c r="G8292">
        <v>1987</v>
      </c>
      <c r="H8292" s="4">
        <v>36</v>
      </c>
    </row>
    <row r="8293" spans="1:8" x14ac:dyDescent="0.35">
      <c r="A8293" t="s">
        <v>42328</v>
      </c>
      <c r="B8293" t="s">
        <v>11091</v>
      </c>
      <c r="C8293" t="s">
        <v>22</v>
      </c>
      <c r="D8293" s="1">
        <v>26703</v>
      </c>
      <c r="E8293" t="s">
        <v>5334</v>
      </c>
      <c r="F8293" t="s">
        <v>23</v>
      </c>
      <c r="G8293">
        <v>1973</v>
      </c>
      <c r="H8293" s="4">
        <v>50</v>
      </c>
    </row>
    <row r="8294" spans="1:8" x14ac:dyDescent="0.35">
      <c r="A8294" t="s">
        <v>42329</v>
      </c>
      <c r="B8294" t="s">
        <v>11091</v>
      </c>
      <c r="C8294" t="s">
        <v>13</v>
      </c>
      <c r="D8294" s="1">
        <v>32183</v>
      </c>
      <c r="E8294" t="s">
        <v>495</v>
      </c>
      <c r="F8294" t="s">
        <v>23</v>
      </c>
      <c r="G8294">
        <v>1988</v>
      </c>
      <c r="H8294" s="4">
        <v>35</v>
      </c>
    </row>
    <row r="8295" spans="1:8" x14ac:dyDescent="0.35">
      <c r="A8295" t="s">
        <v>42330</v>
      </c>
      <c r="B8295" t="s">
        <v>11095</v>
      </c>
      <c r="C8295" t="s">
        <v>13</v>
      </c>
      <c r="D8295" s="1">
        <v>19391</v>
      </c>
      <c r="E8295" t="s">
        <v>11096</v>
      </c>
      <c r="F8295" t="s">
        <v>15</v>
      </c>
      <c r="G8295">
        <v>1953</v>
      </c>
      <c r="H8295" s="4">
        <v>70</v>
      </c>
    </row>
    <row r="8296" spans="1:8" x14ac:dyDescent="0.35">
      <c r="A8296" t="s">
        <v>42331</v>
      </c>
      <c r="B8296" t="s">
        <v>11095</v>
      </c>
      <c r="C8296" t="s">
        <v>13</v>
      </c>
      <c r="D8296" s="1">
        <v>24388</v>
      </c>
      <c r="E8296" t="s">
        <v>383</v>
      </c>
      <c r="F8296" t="s">
        <v>19</v>
      </c>
      <c r="G8296">
        <v>1966</v>
      </c>
      <c r="H8296" s="4">
        <v>57</v>
      </c>
    </row>
    <row r="8297" spans="1:8" x14ac:dyDescent="0.35">
      <c r="A8297" t="s">
        <v>42332</v>
      </c>
      <c r="B8297" t="s">
        <v>11095</v>
      </c>
      <c r="C8297" t="s">
        <v>13</v>
      </c>
      <c r="D8297" s="1">
        <v>19941</v>
      </c>
      <c r="E8297" t="s">
        <v>31</v>
      </c>
      <c r="F8297" t="s">
        <v>23</v>
      </c>
      <c r="G8297">
        <v>1954</v>
      </c>
      <c r="H8297" s="4">
        <v>69</v>
      </c>
    </row>
    <row r="8298" spans="1:8" x14ac:dyDescent="0.35">
      <c r="A8298" t="s">
        <v>42333</v>
      </c>
      <c r="B8298" t="s">
        <v>11099</v>
      </c>
      <c r="C8298" t="s">
        <v>13</v>
      </c>
      <c r="D8298" s="1">
        <v>24368</v>
      </c>
      <c r="E8298" t="s">
        <v>11100</v>
      </c>
      <c r="F8298" t="s">
        <v>15</v>
      </c>
      <c r="G8298">
        <v>1966</v>
      </c>
      <c r="H8298" s="4">
        <v>57</v>
      </c>
    </row>
    <row r="8299" spans="1:8" x14ac:dyDescent="0.35">
      <c r="A8299" t="s">
        <v>42334</v>
      </c>
      <c r="B8299" t="s">
        <v>11099</v>
      </c>
      <c r="C8299" t="s">
        <v>13</v>
      </c>
      <c r="D8299" s="1">
        <v>18878</v>
      </c>
      <c r="E8299" t="s">
        <v>495</v>
      </c>
      <c r="F8299" t="s">
        <v>19</v>
      </c>
      <c r="G8299">
        <v>1951</v>
      </c>
      <c r="H8299" s="4">
        <v>72</v>
      </c>
    </row>
    <row r="8300" spans="1:8" x14ac:dyDescent="0.35">
      <c r="A8300" t="s">
        <v>42335</v>
      </c>
      <c r="B8300" t="s">
        <v>11099</v>
      </c>
      <c r="C8300" t="s">
        <v>13</v>
      </c>
      <c r="D8300" s="1">
        <v>29208</v>
      </c>
      <c r="E8300" t="s">
        <v>495</v>
      </c>
      <c r="F8300" t="s">
        <v>23</v>
      </c>
      <c r="G8300">
        <v>1979</v>
      </c>
      <c r="H8300" s="4">
        <v>44</v>
      </c>
    </row>
    <row r="8301" spans="1:8" x14ac:dyDescent="0.35">
      <c r="A8301" t="s">
        <v>42336</v>
      </c>
      <c r="B8301" t="s">
        <v>11099</v>
      </c>
      <c r="C8301" t="s">
        <v>22</v>
      </c>
      <c r="D8301" s="1">
        <v>30661</v>
      </c>
      <c r="E8301" t="s">
        <v>495</v>
      </c>
      <c r="F8301" t="s">
        <v>23</v>
      </c>
      <c r="G8301">
        <v>1983</v>
      </c>
      <c r="H8301" s="4">
        <v>40</v>
      </c>
    </row>
    <row r="8302" spans="1:8" x14ac:dyDescent="0.35">
      <c r="A8302" t="s">
        <v>42337</v>
      </c>
      <c r="B8302" t="s">
        <v>11099</v>
      </c>
      <c r="C8302" t="s">
        <v>22</v>
      </c>
      <c r="D8302" s="1">
        <v>25588</v>
      </c>
      <c r="E8302" t="s">
        <v>11104</v>
      </c>
      <c r="F8302" t="s">
        <v>23</v>
      </c>
      <c r="G8302">
        <v>1970</v>
      </c>
      <c r="H8302" s="4">
        <v>53</v>
      </c>
    </row>
    <row r="8303" spans="1:8" x14ac:dyDescent="0.35">
      <c r="A8303" t="s">
        <v>42338</v>
      </c>
      <c r="B8303" t="s">
        <v>11105</v>
      </c>
      <c r="C8303" t="s">
        <v>13</v>
      </c>
      <c r="D8303" s="1">
        <v>20789</v>
      </c>
      <c r="E8303" t="s">
        <v>495</v>
      </c>
      <c r="F8303" t="s">
        <v>15</v>
      </c>
      <c r="G8303">
        <v>1956</v>
      </c>
      <c r="H8303" s="4">
        <v>67</v>
      </c>
    </row>
    <row r="8304" spans="1:8" x14ac:dyDescent="0.35">
      <c r="A8304" t="s">
        <v>38701</v>
      </c>
      <c r="B8304" t="s">
        <v>11105</v>
      </c>
      <c r="C8304" t="s">
        <v>22</v>
      </c>
      <c r="D8304" s="1">
        <v>24977</v>
      </c>
      <c r="E8304" t="s">
        <v>495</v>
      </c>
      <c r="F8304" t="s">
        <v>19</v>
      </c>
      <c r="G8304">
        <v>1968</v>
      </c>
      <c r="H8304" s="4">
        <v>55</v>
      </c>
    </row>
    <row r="8305" spans="1:8" x14ac:dyDescent="0.35">
      <c r="A8305" t="s">
        <v>42339</v>
      </c>
      <c r="B8305" t="s">
        <v>11105</v>
      </c>
      <c r="C8305" t="s">
        <v>13</v>
      </c>
      <c r="D8305" s="1">
        <v>22541</v>
      </c>
      <c r="E8305" t="s">
        <v>495</v>
      </c>
      <c r="F8305" t="s">
        <v>23</v>
      </c>
      <c r="G8305">
        <v>1961</v>
      </c>
      <c r="H8305" s="4">
        <v>62</v>
      </c>
    </row>
    <row r="8306" spans="1:8" x14ac:dyDescent="0.35">
      <c r="A8306" t="s">
        <v>42340</v>
      </c>
      <c r="B8306" t="s">
        <v>11105</v>
      </c>
      <c r="C8306" t="s">
        <v>22</v>
      </c>
      <c r="D8306" s="1">
        <v>26775</v>
      </c>
      <c r="E8306" t="s">
        <v>495</v>
      </c>
      <c r="F8306" t="s">
        <v>23</v>
      </c>
      <c r="G8306">
        <v>1973</v>
      </c>
      <c r="H8306" s="4">
        <v>50</v>
      </c>
    </row>
    <row r="8307" spans="1:8" x14ac:dyDescent="0.35">
      <c r="A8307" t="s">
        <v>42341</v>
      </c>
      <c r="B8307" t="s">
        <v>11105</v>
      </c>
      <c r="C8307" t="s">
        <v>13</v>
      </c>
      <c r="D8307" s="1">
        <v>23832</v>
      </c>
      <c r="E8307" t="s">
        <v>495</v>
      </c>
      <c r="F8307" t="s">
        <v>23</v>
      </c>
      <c r="G8307">
        <v>1965</v>
      </c>
      <c r="H8307" s="4">
        <v>58</v>
      </c>
    </row>
    <row r="8308" spans="1:8" x14ac:dyDescent="0.35">
      <c r="A8308" t="s">
        <v>42342</v>
      </c>
      <c r="B8308" t="s">
        <v>11109</v>
      </c>
      <c r="C8308" t="s">
        <v>13</v>
      </c>
      <c r="D8308" s="1">
        <v>21117</v>
      </c>
      <c r="E8308" t="s">
        <v>11020</v>
      </c>
      <c r="F8308" t="s">
        <v>15</v>
      </c>
      <c r="G8308">
        <v>1957</v>
      </c>
      <c r="H8308" s="4">
        <v>66</v>
      </c>
    </row>
    <row r="8309" spans="1:8" x14ac:dyDescent="0.35">
      <c r="A8309" t="s">
        <v>42343</v>
      </c>
      <c r="B8309" t="s">
        <v>11109</v>
      </c>
      <c r="C8309" t="s">
        <v>13</v>
      </c>
      <c r="D8309" s="1">
        <v>23669</v>
      </c>
      <c r="E8309" t="s">
        <v>495</v>
      </c>
      <c r="F8309" t="s">
        <v>19</v>
      </c>
      <c r="G8309">
        <v>1964</v>
      </c>
      <c r="H8309" s="4">
        <v>59</v>
      </c>
    </row>
    <row r="8310" spans="1:8" x14ac:dyDescent="0.35">
      <c r="A8310" t="s">
        <v>42344</v>
      </c>
      <c r="B8310" t="s">
        <v>11109</v>
      </c>
      <c r="C8310" t="s">
        <v>13</v>
      </c>
      <c r="D8310" s="1">
        <v>25153</v>
      </c>
      <c r="E8310" t="s">
        <v>495</v>
      </c>
      <c r="F8310" t="s">
        <v>23</v>
      </c>
      <c r="G8310">
        <v>1968</v>
      </c>
      <c r="H8310" s="4">
        <v>55</v>
      </c>
    </row>
    <row r="8311" spans="1:8" x14ac:dyDescent="0.35">
      <c r="A8311" t="s">
        <v>42345</v>
      </c>
      <c r="B8311" t="s">
        <v>11113</v>
      </c>
      <c r="C8311" t="s">
        <v>22</v>
      </c>
      <c r="D8311" s="1">
        <v>25671</v>
      </c>
      <c r="E8311" t="s">
        <v>383</v>
      </c>
      <c r="F8311" t="s">
        <v>15</v>
      </c>
      <c r="G8311">
        <v>1970</v>
      </c>
      <c r="H8311" s="4">
        <v>53</v>
      </c>
    </row>
    <row r="8312" spans="1:8" x14ac:dyDescent="0.35">
      <c r="A8312" t="s">
        <v>42346</v>
      </c>
      <c r="B8312" t="s">
        <v>11113</v>
      </c>
      <c r="C8312" t="s">
        <v>13</v>
      </c>
      <c r="D8312" s="1">
        <v>18973</v>
      </c>
      <c r="E8312" t="s">
        <v>10766</v>
      </c>
      <c r="F8312" t="s">
        <v>19</v>
      </c>
      <c r="G8312">
        <v>1951</v>
      </c>
      <c r="H8312" s="4">
        <v>72</v>
      </c>
    </row>
    <row r="8313" spans="1:8" x14ac:dyDescent="0.35">
      <c r="A8313" t="s">
        <v>42347</v>
      </c>
      <c r="B8313" t="s">
        <v>11113</v>
      </c>
      <c r="C8313" t="s">
        <v>13</v>
      </c>
      <c r="D8313" s="1">
        <v>25869</v>
      </c>
      <c r="E8313" t="s">
        <v>495</v>
      </c>
      <c r="F8313" t="s">
        <v>23</v>
      </c>
      <c r="G8313">
        <v>1970</v>
      </c>
      <c r="H8313" s="4">
        <v>53</v>
      </c>
    </row>
    <row r="8314" spans="1:8" x14ac:dyDescent="0.35">
      <c r="A8314" t="s">
        <v>42348</v>
      </c>
      <c r="B8314" t="s">
        <v>11116</v>
      </c>
      <c r="C8314" t="s">
        <v>22</v>
      </c>
      <c r="D8314" s="1">
        <v>32181</v>
      </c>
      <c r="E8314" t="s">
        <v>11117</v>
      </c>
      <c r="F8314" t="s">
        <v>15</v>
      </c>
      <c r="G8314">
        <v>1988</v>
      </c>
      <c r="H8314" s="4">
        <v>35</v>
      </c>
    </row>
    <row r="8315" spans="1:8" x14ac:dyDescent="0.35">
      <c r="A8315" t="s">
        <v>42349</v>
      </c>
      <c r="B8315" t="s">
        <v>11116</v>
      </c>
      <c r="C8315" t="s">
        <v>13</v>
      </c>
      <c r="D8315" s="1">
        <v>20456</v>
      </c>
      <c r="E8315" t="s">
        <v>383</v>
      </c>
      <c r="F8315" t="s">
        <v>19</v>
      </c>
      <c r="G8315">
        <v>1956</v>
      </c>
      <c r="H8315" s="4">
        <v>67</v>
      </c>
    </row>
    <row r="8316" spans="1:8" x14ac:dyDescent="0.35">
      <c r="A8316" t="s">
        <v>42350</v>
      </c>
      <c r="B8316" t="s">
        <v>11116</v>
      </c>
      <c r="C8316" t="s">
        <v>13</v>
      </c>
      <c r="D8316" s="1">
        <v>18435</v>
      </c>
      <c r="E8316" t="s">
        <v>11120</v>
      </c>
      <c r="F8316" t="s">
        <v>23</v>
      </c>
      <c r="G8316">
        <v>1950</v>
      </c>
      <c r="H8316" s="4">
        <v>73</v>
      </c>
    </row>
    <row r="8317" spans="1:8" x14ac:dyDescent="0.35">
      <c r="A8317" t="s">
        <v>42351</v>
      </c>
      <c r="B8317" t="s">
        <v>11121</v>
      </c>
      <c r="C8317" t="s">
        <v>13</v>
      </c>
      <c r="D8317" s="1">
        <v>28557</v>
      </c>
      <c r="E8317" t="s">
        <v>118</v>
      </c>
      <c r="F8317" t="s">
        <v>15</v>
      </c>
      <c r="G8317">
        <v>1978</v>
      </c>
      <c r="H8317" s="4">
        <v>45</v>
      </c>
    </row>
    <row r="8318" spans="1:8" x14ac:dyDescent="0.35">
      <c r="A8318" t="s">
        <v>42352</v>
      </c>
      <c r="B8318" t="s">
        <v>11121</v>
      </c>
      <c r="C8318" t="s">
        <v>22</v>
      </c>
      <c r="D8318" s="1">
        <v>29971</v>
      </c>
      <c r="E8318" t="s">
        <v>10627</v>
      </c>
      <c r="F8318" t="s">
        <v>19</v>
      </c>
      <c r="G8318">
        <v>1982</v>
      </c>
      <c r="H8318" s="4">
        <v>41</v>
      </c>
    </row>
    <row r="8319" spans="1:8" x14ac:dyDescent="0.35">
      <c r="A8319" t="s">
        <v>42353</v>
      </c>
      <c r="B8319" t="s">
        <v>11121</v>
      </c>
      <c r="C8319" t="s">
        <v>13</v>
      </c>
      <c r="D8319" s="1">
        <v>21311</v>
      </c>
      <c r="E8319" t="s">
        <v>879</v>
      </c>
      <c r="F8319" t="s">
        <v>23</v>
      </c>
      <c r="G8319">
        <v>1958</v>
      </c>
      <c r="H8319" s="4">
        <v>65</v>
      </c>
    </row>
    <row r="8320" spans="1:8" x14ac:dyDescent="0.35">
      <c r="A8320" t="s">
        <v>42354</v>
      </c>
      <c r="B8320" t="s">
        <v>11123</v>
      </c>
      <c r="C8320" t="s">
        <v>13</v>
      </c>
      <c r="D8320" s="1">
        <v>33715</v>
      </c>
      <c r="E8320" t="s">
        <v>10633</v>
      </c>
      <c r="F8320" t="s">
        <v>15</v>
      </c>
      <c r="G8320">
        <v>1992</v>
      </c>
      <c r="H8320" s="4">
        <v>31</v>
      </c>
    </row>
    <row r="8321" spans="1:8" x14ac:dyDescent="0.35">
      <c r="A8321" t="s">
        <v>42355</v>
      </c>
      <c r="B8321" t="s">
        <v>11123</v>
      </c>
      <c r="C8321" t="s">
        <v>22</v>
      </c>
      <c r="D8321" s="1">
        <v>19222</v>
      </c>
      <c r="E8321" t="s">
        <v>9888</v>
      </c>
      <c r="F8321" t="s">
        <v>19</v>
      </c>
      <c r="G8321">
        <v>1952</v>
      </c>
      <c r="H8321" s="4">
        <v>71</v>
      </c>
    </row>
    <row r="8322" spans="1:8" x14ac:dyDescent="0.35">
      <c r="A8322" t="s">
        <v>42356</v>
      </c>
      <c r="B8322" t="s">
        <v>11123</v>
      </c>
      <c r="C8322" t="s">
        <v>13</v>
      </c>
      <c r="D8322" s="1">
        <v>23369</v>
      </c>
      <c r="E8322" t="s">
        <v>10633</v>
      </c>
      <c r="F8322" t="s">
        <v>23</v>
      </c>
      <c r="G8322">
        <v>1963</v>
      </c>
      <c r="H8322" s="4">
        <v>60</v>
      </c>
    </row>
    <row r="8323" spans="1:8" x14ac:dyDescent="0.35">
      <c r="A8323" t="s">
        <v>42357</v>
      </c>
      <c r="B8323" t="s">
        <v>11125</v>
      </c>
      <c r="C8323" t="s">
        <v>13</v>
      </c>
      <c r="D8323" s="1">
        <v>28551</v>
      </c>
      <c r="E8323" t="s">
        <v>474</v>
      </c>
      <c r="F8323" t="s">
        <v>15</v>
      </c>
      <c r="G8323">
        <v>1978</v>
      </c>
      <c r="H8323" s="4">
        <v>45</v>
      </c>
    </row>
    <row r="8324" spans="1:8" x14ac:dyDescent="0.35">
      <c r="A8324" t="s">
        <v>42358</v>
      </c>
      <c r="B8324" t="s">
        <v>11125</v>
      </c>
      <c r="C8324" t="s">
        <v>22</v>
      </c>
      <c r="D8324" s="1">
        <v>37242</v>
      </c>
      <c r="E8324" t="s">
        <v>495</v>
      </c>
      <c r="F8324" t="s">
        <v>23</v>
      </c>
      <c r="G8324">
        <v>2001</v>
      </c>
      <c r="H8324" s="4">
        <v>22</v>
      </c>
    </row>
    <row r="8325" spans="1:8" x14ac:dyDescent="0.35">
      <c r="A8325" t="s">
        <v>42359</v>
      </c>
      <c r="B8325" t="s">
        <v>11125</v>
      </c>
      <c r="C8325" t="s">
        <v>22</v>
      </c>
      <c r="D8325" s="1">
        <v>29178</v>
      </c>
      <c r="E8325" t="s">
        <v>474</v>
      </c>
      <c r="F8325" t="s">
        <v>23</v>
      </c>
      <c r="G8325">
        <v>1979</v>
      </c>
      <c r="H8325" s="4">
        <v>44</v>
      </c>
    </row>
    <row r="8326" spans="1:8" x14ac:dyDescent="0.35">
      <c r="A8326" t="s">
        <v>42360</v>
      </c>
      <c r="B8326" t="s">
        <v>11127</v>
      </c>
      <c r="C8326" t="s">
        <v>22</v>
      </c>
      <c r="D8326" s="1">
        <v>23813</v>
      </c>
      <c r="E8326" t="s">
        <v>571</v>
      </c>
      <c r="F8326" t="s">
        <v>15</v>
      </c>
      <c r="G8326">
        <v>1965</v>
      </c>
      <c r="H8326" s="4">
        <v>58</v>
      </c>
    </row>
    <row r="8327" spans="1:8" x14ac:dyDescent="0.35">
      <c r="A8327" t="s">
        <v>42361</v>
      </c>
      <c r="B8327" t="s">
        <v>11127</v>
      </c>
      <c r="C8327" t="s">
        <v>13</v>
      </c>
      <c r="D8327" s="1">
        <v>19380</v>
      </c>
      <c r="E8327" t="s">
        <v>383</v>
      </c>
      <c r="F8327" t="s">
        <v>19</v>
      </c>
      <c r="G8327">
        <v>1953</v>
      </c>
      <c r="H8327" s="4">
        <v>70</v>
      </c>
    </row>
    <row r="8328" spans="1:8" x14ac:dyDescent="0.35">
      <c r="A8328" t="s">
        <v>42362</v>
      </c>
      <c r="B8328" t="s">
        <v>11127</v>
      </c>
      <c r="C8328" t="s">
        <v>22</v>
      </c>
      <c r="D8328" s="1">
        <v>17521</v>
      </c>
      <c r="E8328" t="s">
        <v>495</v>
      </c>
      <c r="F8328" t="s">
        <v>23</v>
      </c>
      <c r="G8328">
        <v>1947</v>
      </c>
      <c r="H8328" s="4">
        <v>76</v>
      </c>
    </row>
    <row r="8329" spans="1:8" x14ac:dyDescent="0.35">
      <c r="A8329" t="s">
        <v>42363</v>
      </c>
      <c r="B8329" t="s">
        <v>11132</v>
      </c>
      <c r="C8329" t="s">
        <v>13</v>
      </c>
      <c r="D8329" s="1">
        <v>24250</v>
      </c>
      <c r="E8329" t="s">
        <v>495</v>
      </c>
      <c r="F8329" t="s">
        <v>15</v>
      </c>
      <c r="G8329">
        <v>1966</v>
      </c>
      <c r="H8329" s="4">
        <v>57</v>
      </c>
    </row>
    <row r="8330" spans="1:8" x14ac:dyDescent="0.35">
      <c r="A8330" t="s">
        <v>42364</v>
      </c>
      <c r="B8330" t="s">
        <v>11132</v>
      </c>
      <c r="C8330" t="s">
        <v>13</v>
      </c>
      <c r="D8330" s="1">
        <v>26886</v>
      </c>
      <c r="E8330" t="s">
        <v>604</v>
      </c>
      <c r="F8330" t="s">
        <v>19</v>
      </c>
      <c r="G8330">
        <v>1973</v>
      </c>
      <c r="H8330" s="4">
        <v>50</v>
      </c>
    </row>
    <row r="8331" spans="1:8" x14ac:dyDescent="0.35">
      <c r="A8331" t="s">
        <v>42365</v>
      </c>
      <c r="B8331" t="s">
        <v>11132</v>
      </c>
      <c r="C8331" t="s">
        <v>22</v>
      </c>
      <c r="D8331" s="1">
        <v>28013</v>
      </c>
      <c r="E8331" t="s">
        <v>604</v>
      </c>
      <c r="F8331" t="s">
        <v>23</v>
      </c>
      <c r="G8331">
        <v>1976</v>
      </c>
      <c r="H8331" s="4">
        <v>47</v>
      </c>
    </row>
    <row r="8332" spans="1:8" x14ac:dyDescent="0.35">
      <c r="A8332" t="s">
        <v>42366</v>
      </c>
      <c r="B8332" t="s">
        <v>11136</v>
      </c>
      <c r="C8332" t="s">
        <v>13</v>
      </c>
      <c r="D8332" s="1">
        <v>30562</v>
      </c>
      <c r="E8332" t="s">
        <v>123</v>
      </c>
      <c r="F8332" t="s">
        <v>15</v>
      </c>
      <c r="G8332">
        <v>1983</v>
      </c>
      <c r="H8332" s="4">
        <v>40</v>
      </c>
    </row>
    <row r="8333" spans="1:8" x14ac:dyDescent="0.35">
      <c r="A8333" t="s">
        <v>42367</v>
      </c>
      <c r="B8333" t="s">
        <v>11136</v>
      </c>
      <c r="C8333" t="s">
        <v>13</v>
      </c>
      <c r="D8333" s="1">
        <v>22404</v>
      </c>
      <c r="E8333" t="s">
        <v>383</v>
      </c>
      <c r="F8333" t="s">
        <v>19</v>
      </c>
      <c r="G8333">
        <v>1961</v>
      </c>
      <c r="H8333" s="4">
        <v>62</v>
      </c>
    </row>
    <row r="8334" spans="1:8" x14ac:dyDescent="0.35">
      <c r="A8334" t="s">
        <v>42368</v>
      </c>
      <c r="B8334" t="s">
        <v>11136</v>
      </c>
      <c r="C8334" t="s">
        <v>13</v>
      </c>
      <c r="D8334" s="1">
        <v>31213</v>
      </c>
      <c r="E8334" t="s">
        <v>123</v>
      </c>
      <c r="F8334" t="s">
        <v>23</v>
      </c>
      <c r="G8334">
        <v>1985</v>
      </c>
      <c r="H8334" s="4">
        <v>38</v>
      </c>
    </row>
    <row r="8335" spans="1:8" x14ac:dyDescent="0.35">
      <c r="A8335" t="s">
        <v>42369</v>
      </c>
      <c r="B8335" t="s">
        <v>11140</v>
      </c>
      <c r="C8335" t="s">
        <v>22</v>
      </c>
      <c r="D8335" s="1">
        <v>28608</v>
      </c>
      <c r="E8335" t="s">
        <v>604</v>
      </c>
      <c r="F8335" t="s">
        <v>15</v>
      </c>
      <c r="G8335">
        <v>1978</v>
      </c>
      <c r="H8335" s="4">
        <v>45</v>
      </c>
    </row>
    <row r="8336" spans="1:8" x14ac:dyDescent="0.35">
      <c r="A8336" t="s">
        <v>42370</v>
      </c>
      <c r="B8336" t="s">
        <v>11140</v>
      </c>
      <c r="C8336" t="s">
        <v>13</v>
      </c>
      <c r="D8336" s="1">
        <v>22392</v>
      </c>
      <c r="E8336" t="s">
        <v>11142</v>
      </c>
      <c r="F8336" t="s">
        <v>19</v>
      </c>
      <c r="G8336">
        <v>1961</v>
      </c>
      <c r="H8336" s="4">
        <v>62</v>
      </c>
    </row>
    <row r="8337" spans="1:8" x14ac:dyDescent="0.35">
      <c r="A8337" t="s">
        <v>42371</v>
      </c>
      <c r="B8337" t="s">
        <v>11140</v>
      </c>
      <c r="C8337" t="s">
        <v>13</v>
      </c>
      <c r="D8337" s="1">
        <v>20713</v>
      </c>
      <c r="E8337" t="s">
        <v>495</v>
      </c>
      <c r="F8337" t="s">
        <v>23</v>
      </c>
      <c r="G8337">
        <v>1956</v>
      </c>
      <c r="H8337" s="4">
        <v>67</v>
      </c>
    </row>
    <row r="8338" spans="1:8" x14ac:dyDescent="0.35">
      <c r="A8338" t="s">
        <v>42372</v>
      </c>
      <c r="B8338" t="s">
        <v>11145</v>
      </c>
      <c r="C8338" t="s">
        <v>13</v>
      </c>
      <c r="D8338" s="1">
        <v>23480</v>
      </c>
      <c r="E8338" t="s">
        <v>123</v>
      </c>
      <c r="F8338" t="s">
        <v>15</v>
      </c>
      <c r="G8338">
        <v>1964</v>
      </c>
      <c r="H8338" s="4">
        <v>59</v>
      </c>
    </row>
    <row r="8339" spans="1:8" x14ac:dyDescent="0.35">
      <c r="A8339" t="s">
        <v>42373</v>
      </c>
      <c r="B8339" t="s">
        <v>11145</v>
      </c>
      <c r="C8339" t="s">
        <v>13</v>
      </c>
      <c r="D8339" s="1">
        <v>32271</v>
      </c>
      <c r="E8339" t="s">
        <v>123</v>
      </c>
      <c r="F8339" t="s">
        <v>23</v>
      </c>
      <c r="G8339">
        <v>1988</v>
      </c>
      <c r="H8339" s="4">
        <v>35</v>
      </c>
    </row>
    <row r="8340" spans="1:8" x14ac:dyDescent="0.35">
      <c r="A8340" t="s">
        <v>42374</v>
      </c>
      <c r="B8340" t="s">
        <v>11145</v>
      </c>
      <c r="C8340" t="s">
        <v>22</v>
      </c>
      <c r="D8340" s="1">
        <v>28122</v>
      </c>
      <c r="E8340" t="s">
        <v>123</v>
      </c>
      <c r="F8340" t="s">
        <v>23</v>
      </c>
      <c r="G8340">
        <v>1976</v>
      </c>
      <c r="H8340" s="4">
        <v>47</v>
      </c>
    </row>
    <row r="8341" spans="1:8" x14ac:dyDescent="0.35">
      <c r="A8341" t="s">
        <v>42375</v>
      </c>
      <c r="B8341" t="s">
        <v>11148</v>
      </c>
      <c r="C8341" t="s">
        <v>22</v>
      </c>
      <c r="D8341" s="1">
        <v>22106</v>
      </c>
      <c r="E8341" t="s">
        <v>383</v>
      </c>
      <c r="F8341" t="s">
        <v>15</v>
      </c>
      <c r="G8341">
        <v>1960</v>
      </c>
      <c r="H8341" s="4">
        <v>63</v>
      </c>
    </row>
    <row r="8342" spans="1:8" x14ac:dyDescent="0.35">
      <c r="A8342" t="s">
        <v>42376</v>
      </c>
      <c r="B8342" t="s">
        <v>11148</v>
      </c>
      <c r="C8342" t="s">
        <v>22</v>
      </c>
      <c r="D8342" s="1">
        <v>22672</v>
      </c>
      <c r="E8342" t="s">
        <v>495</v>
      </c>
      <c r="F8342" t="s">
        <v>19</v>
      </c>
      <c r="G8342">
        <v>1962</v>
      </c>
      <c r="H8342" s="4">
        <v>61</v>
      </c>
    </row>
    <row r="8343" spans="1:8" x14ac:dyDescent="0.35">
      <c r="A8343" t="s">
        <v>42377</v>
      </c>
      <c r="B8343" t="s">
        <v>11148</v>
      </c>
      <c r="C8343" t="s">
        <v>13</v>
      </c>
      <c r="D8343" s="1">
        <v>23956</v>
      </c>
      <c r="E8343" t="s">
        <v>383</v>
      </c>
      <c r="F8343" t="s">
        <v>23</v>
      </c>
      <c r="G8343">
        <v>1965</v>
      </c>
      <c r="H8343" s="4">
        <v>58</v>
      </c>
    </row>
    <row r="8344" spans="1:8" x14ac:dyDescent="0.35">
      <c r="A8344" t="s">
        <v>42378</v>
      </c>
      <c r="B8344" t="s">
        <v>11148</v>
      </c>
      <c r="C8344" t="s">
        <v>22</v>
      </c>
      <c r="D8344" s="1">
        <v>26130</v>
      </c>
      <c r="E8344" t="s">
        <v>383</v>
      </c>
      <c r="F8344" t="s">
        <v>23</v>
      </c>
      <c r="G8344">
        <v>1971</v>
      </c>
      <c r="H8344" s="4">
        <v>52</v>
      </c>
    </row>
    <row r="8345" spans="1:8" x14ac:dyDescent="0.35">
      <c r="A8345" t="s">
        <v>42379</v>
      </c>
      <c r="B8345" t="s">
        <v>11148</v>
      </c>
      <c r="C8345" t="s">
        <v>13</v>
      </c>
      <c r="D8345" s="1">
        <v>32749</v>
      </c>
      <c r="E8345" t="s">
        <v>495</v>
      </c>
      <c r="F8345" t="s">
        <v>23</v>
      </c>
      <c r="G8345">
        <v>1989</v>
      </c>
      <c r="H8345" s="4">
        <v>34</v>
      </c>
    </row>
    <row r="8346" spans="1:8" x14ac:dyDescent="0.35">
      <c r="A8346" t="s">
        <v>42380</v>
      </c>
      <c r="B8346" t="s">
        <v>11151</v>
      </c>
      <c r="C8346" t="s">
        <v>22</v>
      </c>
      <c r="D8346" s="1">
        <v>22605</v>
      </c>
      <c r="E8346" t="s">
        <v>495</v>
      </c>
      <c r="F8346" t="s">
        <v>15</v>
      </c>
      <c r="G8346">
        <v>1961</v>
      </c>
      <c r="H8346" s="4">
        <v>62</v>
      </c>
    </row>
    <row r="8347" spans="1:8" x14ac:dyDescent="0.35">
      <c r="A8347" t="s">
        <v>42381</v>
      </c>
      <c r="B8347" t="s">
        <v>11151</v>
      </c>
      <c r="C8347" t="s">
        <v>22</v>
      </c>
      <c r="D8347" s="1">
        <v>19698</v>
      </c>
      <c r="E8347" t="s">
        <v>495</v>
      </c>
      <c r="F8347" t="s">
        <v>23</v>
      </c>
      <c r="G8347">
        <v>1953</v>
      </c>
      <c r="H8347" s="4">
        <v>70</v>
      </c>
    </row>
    <row r="8348" spans="1:8" x14ac:dyDescent="0.35">
      <c r="A8348" t="s">
        <v>42382</v>
      </c>
      <c r="B8348" t="s">
        <v>11151</v>
      </c>
      <c r="C8348" t="s">
        <v>13</v>
      </c>
      <c r="D8348" s="1">
        <v>31198</v>
      </c>
      <c r="E8348" t="s">
        <v>495</v>
      </c>
      <c r="F8348" t="s">
        <v>23</v>
      </c>
      <c r="G8348">
        <v>1985</v>
      </c>
      <c r="H8348" s="4">
        <v>38</v>
      </c>
    </row>
    <row r="8349" spans="1:8" x14ac:dyDescent="0.35">
      <c r="A8349" t="s">
        <v>42383</v>
      </c>
      <c r="B8349" t="s">
        <v>11153</v>
      </c>
      <c r="C8349" t="s">
        <v>22</v>
      </c>
      <c r="D8349" s="1">
        <v>29515</v>
      </c>
      <c r="E8349" t="s">
        <v>495</v>
      </c>
      <c r="F8349" t="s">
        <v>15</v>
      </c>
      <c r="G8349">
        <v>1980</v>
      </c>
      <c r="H8349" s="4">
        <v>43</v>
      </c>
    </row>
    <row r="8350" spans="1:8" x14ac:dyDescent="0.35">
      <c r="A8350" t="s">
        <v>42384</v>
      </c>
      <c r="B8350" t="s">
        <v>11153</v>
      </c>
      <c r="C8350" t="s">
        <v>13</v>
      </c>
      <c r="D8350" s="1">
        <v>20869</v>
      </c>
      <c r="E8350" t="s">
        <v>11155</v>
      </c>
      <c r="F8350" t="s">
        <v>19</v>
      </c>
      <c r="G8350">
        <v>1957</v>
      </c>
      <c r="H8350" s="4">
        <v>66</v>
      </c>
    </row>
    <row r="8351" spans="1:8" x14ac:dyDescent="0.35">
      <c r="A8351" t="s">
        <v>42385</v>
      </c>
      <c r="B8351" t="s">
        <v>11153</v>
      </c>
      <c r="C8351" t="s">
        <v>13</v>
      </c>
      <c r="D8351" s="1">
        <v>22911</v>
      </c>
      <c r="E8351" t="s">
        <v>11157</v>
      </c>
      <c r="F8351" t="s">
        <v>23</v>
      </c>
      <c r="G8351">
        <v>1962</v>
      </c>
      <c r="H8351" s="4">
        <v>61</v>
      </c>
    </row>
    <row r="8352" spans="1:8" x14ac:dyDescent="0.35">
      <c r="A8352" t="s">
        <v>42386</v>
      </c>
      <c r="B8352" t="s">
        <v>11158</v>
      </c>
      <c r="C8352" t="s">
        <v>13</v>
      </c>
      <c r="D8352" s="1">
        <v>25578</v>
      </c>
      <c r="E8352" t="s">
        <v>383</v>
      </c>
      <c r="F8352" t="s">
        <v>15</v>
      </c>
      <c r="G8352">
        <v>1970</v>
      </c>
      <c r="H8352" s="4">
        <v>53</v>
      </c>
    </row>
    <row r="8353" spans="1:8" x14ac:dyDescent="0.35">
      <c r="A8353" t="s">
        <v>42387</v>
      </c>
      <c r="B8353" t="s">
        <v>11158</v>
      </c>
      <c r="C8353" t="s">
        <v>13</v>
      </c>
      <c r="D8353" s="1">
        <v>29119</v>
      </c>
      <c r="E8353" t="s">
        <v>10633</v>
      </c>
      <c r="F8353" t="s">
        <v>19</v>
      </c>
      <c r="G8353">
        <v>1979</v>
      </c>
      <c r="H8353" s="4">
        <v>44</v>
      </c>
    </row>
    <row r="8354" spans="1:8" x14ac:dyDescent="0.35">
      <c r="A8354" t="s">
        <v>42388</v>
      </c>
      <c r="B8354" t="s">
        <v>11158</v>
      </c>
      <c r="C8354" t="s">
        <v>13</v>
      </c>
      <c r="D8354" s="1">
        <v>22186</v>
      </c>
      <c r="E8354" t="s">
        <v>520</v>
      </c>
      <c r="F8354" t="s">
        <v>23</v>
      </c>
      <c r="G8354">
        <v>1960</v>
      </c>
      <c r="H8354" s="4">
        <v>63</v>
      </c>
    </row>
    <row r="8355" spans="1:8" x14ac:dyDescent="0.35">
      <c r="A8355" t="s">
        <v>42389</v>
      </c>
      <c r="B8355" t="s">
        <v>11158</v>
      </c>
      <c r="C8355" t="s">
        <v>22</v>
      </c>
      <c r="D8355" s="1">
        <v>25156</v>
      </c>
      <c r="E8355" t="s">
        <v>10620</v>
      </c>
      <c r="F8355" t="s">
        <v>23</v>
      </c>
      <c r="G8355">
        <v>1968</v>
      </c>
      <c r="H8355" s="4">
        <v>55</v>
      </c>
    </row>
    <row r="8356" spans="1:8" x14ac:dyDescent="0.35">
      <c r="A8356" t="s">
        <v>42390</v>
      </c>
      <c r="B8356" t="s">
        <v>6445</v>
      </c>
      <c r="C8356" t="s">
        <v>13</v>
      </c>
      <c r="D8356" s="1">
        <v>20388</v>
      </c>
      <c r="E8356" t="s">
        <v>11163</v>
      </c>
      <c r="F8356" t="s">
        <v>15</v>
      </c>
      <c r="G8356">
        <v>1955</v>
      </c>
      <c r="H8356" s="4">
        <v>68</v>
      </c>
    </row>
    <row r="8357" spans="1:8" x14ac:dyDescent="0.35">
      <c r="A8357" t="s">
        <v>42391</v>
      </c>
      <c r="B8357" t="s">
        <v>6445</v>
      </c>
      <c r="C8357" t="s">
        <v>13</v>
      </c>
      <c r="D8357" s="1">
        <v>32913</v>
      </c>
      <c r="E8357" t="s">
        <v>123</v>
      </c>
      <c r="F8357" t="s">
        <v>23</v>
      </c>
      <c r="G8357">
        <v>1990</v>
      </c>
      <c r="H8357" s="4">
        <v>33</v>
      </c>
    </row>
    <row r="8358" spans="1:8" x14ac:dyDescent="0.35">
      <c r="A8358" t="s">
        <v>42392</v>
      </c>
      <c r="B8358" t="s">
        <v>6445</v>
      </c>
      <c r="C8358" t="s">
        <v>13</v>
      </c>
      <c r="D8358" s="1">
        <v>26534</v>
      </c>
      <c r="E8358" t="s">
        <v>11163</v>
      </c>
      <c r="F8358" t="s">
        <v>23</v>
      </c>
      <c r="G8358">
        <v>1972</v>
      </c>
      <c r="H8358" s="4">
        <v>51</v>
      </c>
    </row>
    <row r="8359" spans="1:8" x14ac:dyDescent="0.35">
      <c r="A8359" t="s">
        <v>42393</v>
      </c>
      <c r="B8359" t="s">
        <v>11167</v>
      </c>
      <c r="C8359" t="s">
        <v>13</v>
      </c>
      <c r="D8359" s="1">
        <v>18669</v>
      </c>
      <c r="E8359" t="s">
        <v>123</v>
      </c>
      <c r="F8359" t="s">
        <v>15</v>
      </c>
      <c r="G8359">
        <v>1951</v>
      </c>
      <c r="H8359" s="4">
        <v>72</v>
      </c>
    </row>
    <row r="8360" spans="1:8" x14ac:dyDescent="0.35">
      <c r="A8360" t="s">
        <v>42394</v>
      </c>
      <c r="B8360" t="s">
        <v>11168</v>
      </c>
      <c r="C8360" t="s">
        <v>13</v>
      </c>
      <c r="D8360" s="1">
        <v>25157</v>
      </c>
      <c r="E8360" t="s">
        <v>604</v>
      </c>
      <c r="F8360" t="s">
        <v>15</v>
      </c>
      <c r="G8360">
        <v>1968</v>
      </c>
      <c r="H8360" s="4">
        <v>55</v>
      </c>
    </row>
    <row r="8361" spans="1:8" x14ac:dyDescent="0.35">
      <c r="A8361" t="s">
        <v>42395</v>
      </c>
      <c r="B8361" t="s">
        <v>11168</v>
      </c>
      <c r="C8361" t="s">
        <v>22</v>
      </c>
      <c r="D8361" s="1">
        <v>21359</v>
      </c>
      <c r="E8361" t="s">
        <v>11170</v>
      </c>
      <c r="F8361" t="s">
        <v>19</v>
      </c>
      <c r="G8361">
        <v>1958</v>
      </c>
      <c r="H8361" s="4">
        <v>65</v>
      </c>
    </row>
    <row r="8362" spans="1:8" x14ac:dyDescent="0.35">
      <c r="A8362" t="s">
        <v>42396</v>
      </c>
      <c r="B8362" t="s">
        <v>11168</v>
      </c>
      <c r="C8362" t="s">
        <v>22</v>
      </c>
      <c r="D8362" s="1">
        <v>28868</v>
      </c>
      <c r="E8362" t="s">
        <v>604</v>
      </c>
      <c r="F8362" t="s">
        <v>23</v>
      </c>
      <c r="G8362">
        <v>1979</v>
      </c>
      <c r="H8362" s="4">
        <v>44</v>
      </c>
    </row>
    <row r="8363" spans="1:8" x14ac:dyDescent="0.35">
      <c r="A8363" t="s">
        <v>42397</v>
      </c>
      <c r="B8363" t="s">
        <v>11172</v>
      </c>
      <c r="C8363" t="s">
        <v>13</v>
      </c>
      <c r="D8363" s="1">
        <v>20644</v>
      </c>
      <c r="E8363" t="s">
        <v>495</v>
      </c>
      <c r="F8363" t="s">
        <v>15</v>
      </c>
      <c r="G8363">
        <v>1956</v>
      </c>
      <c r="H8363" s="4">
        <v>67</v>
      </c>
    </row>
    <row r="8364" spans="1:8" x14ac:dyDescent="0.35">
      <c r="A8364" t="s">
        <v>42398</v>
      </c>
      <c r="B8364" t="s">
        <v>11172</v>
      </c>
      <c r="C8364" t="s">
        <v>13</v>
      </c>
      <c r="D8364" s="1">
        <v>24187</v>
      </c>
      <c r="E8364" t="s">
        <v>6824</v>
      </c>
      <c r="F8364" t="s">
        <v>19</v>
      </c>
      <c r="G8364">
        <v>1966</v>
      </c>
      <c r="H8364" s="4">
        <v>57</v>
      </c>
    </row>
    <row r="8365" spans="1:8" x14ac:dyDescent="0.35">
      <c r="A8365" t="s">
        <v>42399</v>
      </c>
      <c r="B8365" t="s">
        <v>11172</v>
      </c>
      <c r="C8365" t="s">
        <v>22</v>
      </c>
      <c r="D8365" s="1">
        <v>27080</v>
      </c>
      <c r="E8365" t="s">
        <v>2591</v>
      </c>
      <c r="F8365" t="s">
        <v>23</v>
      </c>
      <c r="G8365">
        <v>1974</v>
      </c>
      <c r="H8365" s="4">
        <v>49</v>
      </c>
    </row>
    <row r="8366" spans="1:8" x14ac:dyDescent="0.35">
      <c r="A8366" t="s">
        <v>42400</v>
      </c>
      <c r="B8366" t="s">
        <v>11175</v>
      </c>
      <c r="C8366" t="s">
        <v>22</v>
      </c>
      <c r="D8366" s="1">
        <v>26422</v>
      </c>
      <c r="E8366" t="s">
        <v>495</v>
      </c>
      <c r="F8366" t="s">
        <v>15</v>
      </c>
      <c r="G8366">
        <v>1972</v>
      </c>
      <c r="H8366" s="4">
        <v>51</v>
      </c>
    </row>
    <row r="8367" spans="1:8" x14ac:dyDescent="0.35">
      <c r="A8367" t="s">
        <v>42401</v>
      </c>
      <c r="B8367" t="s">
        <v>11175</v>
      </c>
      <c r="C8367" t="s">
        <v>13</v>
      </c>
      <c r="D8367" s="1">
        <v>26996</v>
      </c>
      <c r="E8367" t="s">
        <v>10643</v>
      </c>
      <c r="F8367" t="s">
        <v>19</v>
      </c>
      <c r="G8367">
        <v>1973</v>
      </c>
      <c r="H8367" s="4">
        <v>50</v>
      </c>
    </row>
    <row r="8368" spans="1:8" x14ac:dyDescent="0.35">
      <c r="A8368" t="s">
        <v>42402</v>
      </c>
      <c r="B8368" t="s">
        <v>11175</v>
      </c>
      <c r="C8368" t="s">
        <v>13</v>
      </c>
      <c r="D8368" s="1">
        <v>22170</v>
      </c>
      <c r="E8368" t="s">
        <v>11176</v>
      </c>
      <c r="F8368" t="s">
        <v>23</v>
      </c>
      <c r="G8368">
        <v>1960</v>
      </c>
      <c r="H8368" s="4">
        <v>63</v>
      </c>
    </row>
    <row r="8369" spans="1:8" x14ac:dyDescent="0.35">
      <c r="A8369" t="s">
        <v>42403</v>
      </c>
      <c r="B8369" t="s">
        <v>11179</v>
      </c>
      <c r="C8369" t="s">
        <v>13</v>
      </c>
      <c r="D8369" s="1">
        <v>32134</v>
      </c>
      <c r="E8369" t="s">
        <v>5206</v>
      </c>
      <c r="F8369" t="s">
        <v>15</v>
      </c>
      <c r="G8369">
        <v>1987</v>
      </c>
      <c r="H8369" s="4">
        <v>36</v>
      </c>
    </row>
    <row r="8370" spans="1:8" x14ac:dyDescent="0.35">
      <c r="A8370" t="s">
        <v>42404</v>
      </c>
      <c r="B8370" t="s">
        <v>11179</v>
      </c>
      <c r="C8370" t="s">
        <v>22</v>
      </c>
      <c r="D8370" s="1">
        <v>21156</v>
      </c>
      <c r="E8370" t="s">
        <v>4324</v>
      </c>
      <c r="F8370" t="s">
        <v>19</v>
      </c>
      <c r="G8370">
        <v>1957</v>
      </c>
      <c r="H8370" s="4">
        <v>66</v>
      </c>
    </row>
    <row r="8371" spans="1:8" x14ac:dyDescent="0.35">
      <c r="A8371" t="s">
        <v>42405</v>
      </c>
      <c r="B8371" t="s">
        <v>11179</v>
      </c>
      <c r="C8371" t="s">
        <v>22</v>
      </c>
      <c r="D8371" s="1">
        <v>29618</v>
      </c>
      <c r="E8371" t="s">
        <v>495</v>
      </c>
      <c r="F8371" t="s">
        <v>23</v>
      </c>
      <c r="G8371">
        <v>1981</v>
      </c>
      <c r="H8371" s="4">
        <v>42</v>
      </c>
    </row>
    <row r="8372" spans="1:8" x14ac:dyDescent="0.35">
      <c r="A8372" t="s">
        <v>42406</v>
      </c>
      <c r="B8372" t="s">
        <v>11182</v>
      </c>
      <c r="C8372" t="s">
        <v>13</v>
      </c>
      <c r="D8372" s="1">
        <v>25788</v>
      </c>
      <c r="E8372" t="s">
        <v>1711</v>
      </c>
      <c r="F8372" t="s">
        <v>15</v>
      </c>
      <c r="G8372">
        <v>1970</v>
      </c>
      <c r="H8372" s="4">
        <v>53</v>
      </c>
    </row>
    <row r="8373" spans="1:8" x14ac:dyDescent="0.35">
      <c r="A8373" t="s">
        <v>42407</v>
      </c>
      <c r="B8373" t="s">
        <v>11182</v>
      </c>
      <c r="C8373" t="s">
        <v>13</v>
      </c>
      <c r="D8373" s="1">
        <v>19063</v>
      </c>
      <c r="E8373" t="s">
        <v>11183</v>
      </c>
      <c r="F8373" t="s">
        <v>23</v>
      </c>
      <c r="G8373">
        <v>1952</v>
      </c>
      <c r="H8373" s="4">
        <v>71</v>
      </c>
    </row>
    <row r="8374" spans="1:8" x14ac:dyDescent="0.35">
      <c r="A8374" t="s">
        <v>42408</v>
      </c>
      <c r="B8374" t="s">
        <v>11182</v>
      </c>
      <c r="C8374" t="s">
        <v>22</v>
      </c>
      <c r="D8374" s="1">
        <v>26204</v>
      </c>
      <c r="E8374" t="s">
        <v>495</v>
      </c>
      <c r="F8374" t="s">
        <v>23</v>
      </c>
      <c r="G8374">
        <v>1971</v>
      </c>
      <c r="H8374" s="4">
        <v>52</v>
      </c>
    </row>
    <row r="8375" spans="1:8" x14ac:dyDescent="0.35">
      <c r="A8375" t="s">
        <v>42409</v>
      </c>
      <c r="B8375" t="s">
        <v>11185</v>
      </c>
      <c r="C8375" t="s">
        <v>13</v>
      </c>
      <c r="D8375" s="1">
        <v>20635</v>
      </c>
      <c r="E8375" t="s">
        <v>10633</v>
      </c>
      <c r="F8375" t="s">
        <v>15</v>
      </c>
      <c r="G8375">
        <v>1956</v>
      </c>
      <c r="H8375" s="4">
        <v>67</v>
      </c>
    </row>
    <row r="8376" spans="1:8" x14ac:dyDescent="0.35">
      <c r="A8376" t="s">
        <v>42410</v>
      </c>
      <c r="B8376" t="s">
        <v>11185</v>
      </c>
      <c r="C8376" t="s">
        <v>22</v>
      </c>
      <c r="D8376" s="1">
        <v>26596</v>
      </c>
      <c r="E8376" t="s">
        <v>10633</v>
      </c>
      <c r="F8376" t="s">
        <v>23</v>
      </c>
      <c r="G8376">
        <v>1972</v>
      </c>
      <c r="H8376" s="4">
        <v>51</v>
      </c>
    </row>
    <row r="8377" spans="1:8" x14ac:dyDescent="0.35">
      <c r="A8377" t="s">
        <v>42411</v>
      </c>
      <c r="B8377" t="s">
        <v>11185</v>
      </c>
      <c r="C8377" t="s">
        <v>22</v>
      </c>
      <c r="D8377" s="1">
        <v>25061</v>
      </c>
      <c r="E8377" t="s">
        <v>123</v>
      </c>
      <c r="F8377" t="s">
        <v>23</v>
      </c>
      <c r="G8377">
        <v>1968</v>
      </c>
      <c r="H8377" s="4">
        <v>55</v>
      </c>
    </row>
    <row r="8378" spans="1:8" x14ac:dyDescent="0.35">
      <c r="A8378" t="s">
        <v>42412</v>
      </c>
      <c r="B8378" t="s">
        <v>11189</v>
      </c>
      <c r="C8378" t="s">
        <v>22</v>
      </c>
      <c r="D8378" s="1">
        <v>21221</v>
      </c>
      <c r="E8378" t="s">
        <v>495</v>
      </c>
      <c r="F8378" t="s">
        <v>15</v>
      </c>
      <c r="G8378">
        <v>1958</v>
      </c>
      <c r="H8378" s="4">
        <v>65</v>
      </c>
    </row>
    <row r="8379" spans="1:8" x14ac:dyDescent="0.35">
      <c r="A8379" t="s">
        <v>42413</v>
      </c>
      <c r="B8379" t="s">
        <v>11189</v>
      </c>
      <c r="C8379" t="s">
        <v>13</v>
      </c>
      <c r="D8379" s="1">
        <v>21755</v>
      </c>
      <c r="E8379" t="s">
        <v>11192</v>
      </c>
      <c r="F8379" t="s">
        <v>19</v>
      </c>
      <c r="G8379">
        <v>1959</v>
      </c>
      <c r="H8379" s="4">
        <v>64</v>
      </c>
    </row>
    <row r="8380" spans="1:8" x14ac:dyDescent="0.35">
      <c r="A8380" t="s">
        <v>42414</v>
      </c>
      <c r="B8380" t="s">
        <v>11189</v>
      </c>
      <c r="C8380" t="s">
        <v>22</v>
      </c>
      <c r="D8380" s="1">
        <v>28795</v>
      </c>
      <c r="E8380" t="s">
        <v>495</v>
      </c>
      <c r="F8380" t="s">
        <v>23</v>
      </c>
      <c r="G8380">
        <v>1978</v>
      </c>
      <c r="H8380" s="4">
        <v>45</v>
      </c>
    </row>
    <row r="8381" spans="1:8" x14ac:dyDescent="0.35">
      <c r="A8381" t="s">
        <v>42415</v>
      </c>
      <c r="B8381" t="s">
        <v>11189</v>
      </c>
      <c r="C8381" t="s">
        <v>13</v>
      </c>
      <c r="D8381" s="1">
        <v>26756</v>
      </c>
      <c r="E8381" t="s">
        <v>10559</v>
      </c>
      <c r="F8381" t="s">
        <v>23</v>
      </c>
      <c r="G8381">
        <v>1973</v>
      </c>
      <c r="H8381" s="4">
        <v>50</v>
      </c>
    </row>
    <row r="8382" spans="1:8" x14ac:dyDescent="0.35">
      <c r="A8382" t="s">
        <v>42416</v>
      </c>
      <c r="B8382" t="s">
        <v>11189</v>
      </c>
      <c r="C8382" t="s">
        <v>22</v>
      </c>
      <c r="D8382" s="1">
        <v>27668</v>
      </c>
      <c r="E8382" t="s">
        <v>7278</v>
      </c>
      <c r="F8382" t="s">
        <v>23</v>
      </c>
      <c r="G8382">
        <v>1975</v>
      </c>
      <c r="H8382" s="4">
        <v>48</v>
      </c>
    </row>
    <row r="8383" spans="1:8" x14ac:dyDescent="0.35">
      <c r="A8383" t="s">
        <v>42417</v>
      </c>
      <c r="B8383" t="s">
        <v>11194</v>
      </c>
      <c r="C8383" t="s">
        <v>13</v>
      </c>
      <c r="D8383" s="1">
        <v>28434</v>
      </c>
      <c r="E8383" t="s">
        <v>495</v>
      </c>
      <c r="F8383" t="s">
        <v>15</v>
      </c>
      <c r="G8383">
        <v>1977</v>
      </c>
      <c r="H8383" s="4">
        <v>46</v>
      </c>
    </row>
    <row r="8384" spans="1:8" x14ac:dyDescent="0.35">
      <c r="A8384" t="s">
        <v>42418</v>
      </c>
      <c r="B8384" t="s">
        <v>11194</v>
      </c>
      <c r="C8384" t="s">
        <v>13</v>
      </c>
      <c r="D8384" s="1">
        <v>24006</v>
      </c>
      <c r="E8384" t="s">
        <v>5019</v>
      </c>
      <c r="F8384" t="s">
        <v>23</v>
      </c>
      <c r="G8384">
        <v>1965</v>
      </c>
      <c r="H8384" s="4">
        <v>58</v>
      </c>
    </row>
    <row r="8385" spans="1:8" x14ac:dyDescent="0.35">
      <c r="A8385" t="s">
        <v>42419</v>
      </c>
      <c r="B8385" t="s">
        <v>11194</v>
      </c>
      <c r="C8385" t="s">
        <v>22</v>
      </c>
      <c r="D8385" s="1">
        <v>32500</v>
      </c>
      <c r="E8385" t="s">
        <v>123</v>
      </c>
      <c r="F8385" t="s">
        <v>23</v>
      </c>
      <c r="G8385">
        <v>1988</v>
      </c>
      <c r="H8385" s="4">
        <v>35</v>
      </c>
    </row>
    <row r="8386" spans="1:8" x14ac:dyDescent="0.35">
      <c r="A8386" t="s">
        <v>42420</v>
      </c>
      <c r="B8386" t="s">
        <v>11197</v>
      </c>
      <c r="C8386" t="s">
        <v>13</v>
      </c>
      <c r="D8386" s="1">
        <v>28703</v>
      </c>
      <c r="E8386" t="s">
        <v>3066</v>
      </c>
      <c r="F8386" t="s">
        <v>15</v>
      </c>
      <c r="G8386">
        <v>1978</v>
      </c>
      <c r="H8386" s="4">
        <v>45</v>
      </c>
    </row>
    <row r="8387" spans="1:8" x14ac:dyDescent="0.35">
      <c r="A8387" t="s">
        <v>42421</v>
      </c>
      <c r="B8387" t="s">
        <v>11197</v>
      </c>
      <c r="C8387" t="s">
        <v>13</v>
      </c>
      <c r="D8387" s="1">
        <v>27437</v>
      </c>
      <c r="E8387" t="s">
        <v>495</v>
      </c>
      <c r="F8387" t="s">
        <v>19</v>
      </c>
      <c r="G8387">
        <v>1975</v>
      </c>
      <c r="H8387" s="4">
        <v>48</v>
      </c>
    </row>
    <row r="8388" spans="1:8" x14ac:dyDescent="0.35">
      <c r="A8388" t="s">
        <v>42422</v>
      </c>
      <c r="B8388" t="s">
        <v>11197</v>
      </c>
      <c r="C8388" t="s">
        <v>22</v>
      </c>
      <c r="D8388" s="1">
        <v>29039</v>
      </c>
      <c r="E8388" t="s">
        <v>495</v>
      </c>
      <c r="F8388" t="s">
        <v>23</v>
      </c>
      <c r="G8388">
        <v>1979</v>
      </c>
      <c r="H8388" s="4">
        <v>44</v>
      </c>
    </row>
    <row r="8389" spans="1:8" x14ac:dyDescent="0.35">
      <c r="A8389" t="s">
        <v>42423</v>
      </c>
      <c r="B8389" t="s">
        <v>11197</v>
      </c>
      <c r="C8389" t="s">
        <v>13</v>
      </c>
      <c r="D8389" s="1">
        <v>26306</v>
      </c>
      <c r="E8389" t="s">
        <v>3066</v>
      </c>
      <c r="F8389" t="s">
        <v>23</v>
      </c>
      <c r="G8389">
        <v>1972</v>
      </c>
      <c r="H8389" s="4">
        <v>51</v>
      </c>
    </row>
    <row r="8390" spans="1:8" x14ac:dyDescent="0.35">
      <c r="A8390" t="s">
        <v>42424</v>
      </c>
      <c r="B8390" t="s">
        <v>11200</v>
      </c>
      <c r="C8390" t="s">
        <v>13</v>
      </c>
      <c r="D8390" s="1">
        <v>30490</v>
      </c>
      <c r="E8390" t="s">
        <v>495</v>
      </c>
      <c r="F8390" t="s">
        <v>15</v>
      </c>
      <c r="G8390">
        <v>1983</v>
      </c>
      <c r="H8390" s="4">
        <v>40</v>
      </c>
    </row>
    <row r="8391" spans="1:8" x14ac:dyDescent="0.35">
      <c r="A8391" t="s">
        <v>42425</v>
      </c>
      <c r="B8391" t="s">
        <v>11200</v>
      </c>
      <c r="C8391" t="s">
        <v>22</v>
      </c>
      <c r="D8391" s="1">
        <v>25528</v>
      </c>
      <c r="E8391" t="s">
        <v>11202</v>
      </c>
      <c r="F8391" t="s">
        <v>23</v>
      </c>
      <c r="G8391">
        <v>1969</v>
      </c>
      <c r="H8391" s="4">
        <v>54</v>
      </c>
    </row>
    <row r="8392" spans="1:8" x14ac:dyDescent="0.35">
      <c r="A8392" t="s">
        <v>42426</v>
      </c>
      <c r="B8392" t="s">
        <v>11200</v>
      </c>
      <c r="C8392" t="s">
        <v>13</v>
      </c>
      <c r="D8392" s="1">
        <v>26040</v>
      </c>
      <c r="E8392" t="s">
        <v>1497</v>
      </c>
      <c r="F8392" t="s">
        <v>23</v>
      </c>
      <c r="G8392">
        <v>1971</v>
      </c>
      <c r="H8392" s="4">
        <v>52</v>
      </c>
    </row>
    <row r="8393" spans="1:8" x14ac:dyDescent="0.35">
      <c r="A8393" t="s">
        <v>42427</v>
      </c>
      <c r="B8393" t="s">
        <v>11205</v>
      </c>
      <c r="C8393" t="s">
        <v>13</v>
      </c>
      <c r="D8393" s="1">
        <v>22310</v>
      </c>
      <c r="E8393" t="s">
        <v>123</v>
      </c>
      <c r="F8393" t="s">
        <v>15</v>
      </c>
      <c r="G8393">
        <v>1961</v>
      </c>
      <c r="H8393" s="4">
        <v>62</v>
      </c>
    </row>
    <row r="8394" spans="1:8" x14ac:dyDescent="0.35">
      <c r="A8394" t="s">
        <v>42428</v>
      </c>
      <c r="B8394" t="s">
        <v>11205</v>
      </c>
      <c r="C8394" t="s">
        <v>22</v>
      </c>
      <c r="D8394" s="1">
        <v>26962</v>
      </c>
      <c r="E8394" t="s">
        <v>123</v>
      </c>
      <c r="F8394" t="s">
        <v>19</v>
      </c>
      <c r="G8394">
        <v>1973</v>
      </c>
      <c r="H8394" s="4">
        <v>50</v>
      </c>
    </row>
    <row r="8395" spans="1:8" x14ac:dyDescent="0.35">
      <c r="A8395" t="s">
        <v>42429</v>
      </c>
      <c r="B8395" t="s">
        <v>11205</v>
      </c>
      <c r="C8395" t="s">
        <v>13</v>
      </c>
      <c r="D8395" s="1">
        <v>27632</v>
      </c>
      <c r="E8395" t="s">
        <v>123</v>
      </c>
      <c r="F8395" t="s">
        <v>23</v>
      </c>
      <c r="G8395">
        <v>1975</v>
      </c>
      <c r="H8395" s="4">
        <v>48</v>
      </c>
    </row>
    <row r="8396" spans="1:8" x14ac:dyDescent="0.35">
      <c r="A8396" t="s">
        <v>42430</v>
      </c>
      <c r="B8396" t="s">
        <v>11208</v>
      </c>
      <c r="C8396" t="s">
        <v>13</v>
      </c>
      <c r="D8396" s="1">
        <v>21707</v>
      </c>
      <c r="E8396" t="s">
        <v>495</v>
      </c>
      <c r="F8396" t="s">
        <v>15</v>
      </c>
      <c r="G8396">
        <v>1959</v>
      </c>
      <c r="H8396" s="4">
        <v>64</v>
      </c>
    </row>
    <row r="8397" spans="1:8" x14ac:dyDescent="0.35">
      <c r="A8397" t="s">
        <v>42431</v>
      </c>
      <c r="B8397" t="s">
        <v>11208</v>
      </c>
      <c r="C8397" t="s">
        <v>13</v>
      </c>
      <c r="D8397" s="1">
        <v>28098</v>
      </c>
      <c r="E8397" t="s">
        <v>123</v>
      </c>
      <c r="F8397" t="s">
        <v>19</v>
      </c>
      <c r="G8397">
        <v>1976</v>
      </c>
      <c r="H8397" s="4">
        <v>47</v>
      </c>
    </row>
    <row r="8398" spans="1:8" x14ac:dyDescent="0.35">
      <c r="A8398" t="s">
        <v>42432</v>
      </c>
      <c r="B8398" t="s">
        <v>11210</v>
      </c>
      <c r="C8398" t="s">
        <v>13</v>
      </c>
      <c r="D8398" s="1">
        <v>27520</v>
      </c>
      <c r="E8398" t="s">
        <v>495</v>
      </c>
      <c r="F8398" t="s">
        <v>15</v>
      </c>
      <c r="G8398">
        <v>1975</v>
      </c>
      <c r="H8398" s="4">
        <v>48</v>
      </c>
    </row>
    <row r="8399" spans="1:8" x14ac:dyDescent="0.35">
      <c r="A8399" t="s">
        <v>42433</v>
      </c>
      <c r="B8399" t="s">
        <v>11210</v>
      </c>
      <c r="C8399" t="s">
        <v>13</v>
      </c>
      <c r="D8399" s="1">
        <v>29051</v>
      </c>
      <c r="E8399" t="s">
        <v>604</v>
      </c>
      <c r="F8399" t="s">
        <v>23</v>
      </c>
      <c r="G8399">
        <v>1979</v>
      </c>
      <c r="H8399" s="4">
        <v>44</v>
      </c>
    </row>
    <row r="8400" spans="1:8" x14ac:dyDescent="0.35">
      <c r="A8400" t="s">
        <v>42434</v>
      </c>
      <c r="B8400" t="s">
        <v>11210</v>
      </c>
      <c r="C8400" t="s">
        <v>13</v>
      </c>
      <c r="D8400" s="1">
        <v>27047</v>
      </c>
      <c r="E8400" t="s">
        <v>604</v>
      </c>
      <c r="F8400" t="s">
        <v>23</v>
      </c>
      <c r="G8400">
        <v>1974</v>
      </c>
      <c r="H8400" s="4">
        <v>49</v>
      </c>
    </row>
    <row r="8401" spans="1:8" x14ac:dyDescent="0.35">
      <c r="A8401" t="s">
        <v>42435</v>
      </c>
      <c r="B8401" t="s">
        <v>11213</v>
      </c>
      <c r="C8401" t="s">
        <v>22</v>
      </c>
      <c r="D8401" s="1">
        <v>17272</v>
      </c>
      <c r="E8401" t="s">
        <v>11214</v>
      </c>
      <c r="F8401" t="s">
        <v>15</v>
      </c>
      <c r="G8401">
        <v>1947</v>
      </c>
      <c r="H8401" s="4">
        <v>76</v>
      </c>
    </row>
    <row r="8402" spans="1:8" x14ac:dyDescent="0.35">
      <c r="A8402" t="s">
        <v>42436</v>
      </c>
      <c r="B8402" t="s">
        <v>11213</v>
      </c>
      <c r="C8402" t="s">
        <v>13</v>
      </c>
      <c r="D8402" s="1">
        <v>25928</v>
      </c>
      <c r="E8402" t="s">
        <v>495</v>
      </c>
      <c r="F8402" t="s">
        <v>19</v>
      </c>
      <c r="G8402">
        <v>1970</v>
      </c>
      <c r="H8402" s="4">
        <v>53</v>
      </c>
    </row>
    <row r="8403" spans="1:8" x14ac:dyDescent="0.35">
      <c r="A8403" t="s">
        <v>42437</v>
      </c>
      <c r="B8403" t="s">
        <v>11213</v>
      </c>
      <c r="C8403" t="s">
        <v>13</v>
      </c>
      <c r="D8403" s="1">
        <v>30247</v>
      </c>
      <c r="E8403" t="s">
        <v>495</v>
      </c>
      <c r="F8403" t="s">
        <v>23</v>
      </c>
      <c r="G8403">
        <v>1982</v>
      </c>
      <c r="H8403" s="4">
        <v>41</v>
      </c>
    </row>
    <row r="8404" spans="1:8" x14ac:dyDescent="0.35">
      <c r="A8404" t="s">
        <v>42438</v>
      </c>
      <c r="B8404" t="s">
        <v>11217</v>
      </c>
      <c r="C8404" t="s">
        <v>13</v>
      </c>
      <c r="D8404" s="1">
        <v>29763</v>
      </c>
      <c r="E8404" t="s">
        <v>10627</v>
      </c>
      <c r="F8404" t="s">
        <v>15</v>
      </c>
      <c r="G8404">
        <v>1981</v>
      </c>
      <c r="H8404" s="4">
        <v>42</v>
      </c>
    </row>
    <row r="8405" spans="1:8" x14ac:dyDescent="0.35">
      <c r="A8405" t="s">
        <v>42439</v>
      </c>
      <c r="B8405" t="s">
        <v>11217</v>
      </c>
      <c r="C8405" t="s">
        <v>13</v>
      </c>
      <c r="D8405" s="1">
        <v>17931</v>
      </c>
      <c r="E8405" t="s">
        <v>10627</v>
      </c>
      <c r="F8405" t="s">
        <v>19</v>
      </c>
      <c r="G8405">
        <v>1949</v>
      </c>
      <c r="H8405" s="4">
        <v>74</v>
      </c>
    </row>
    <row r="8406" spans="1:8" x14ac:dyDescent="0.35">
      <c r="A8406" t="s">
        <v>42440</v>
      </c>
      <c r="B8406" t="s">
        <v>11217</v>
      </c>
      <c r="C8406" t="s">
        <v>13</v>
      </c>
      <c r="D8406" s="1">
        <v>20672</v>
      </c>
      <c r="E8406" t="s">
        <v>11220</v>
      </c>
      <c r="F8406" t="s">
        <v>23</v>
      </c>
      <c r="G8406">
        <v>1956</v>
      </c>
      <c r="H8406" s="4">
        <v>67</v>
      </c>
    </row>
    <row r="8407" spans="1:8" x14ac:dyDescent="0.35">
      <c r="A8407" t="s">
        <v>42441</v>
      </c>
      <c r="B8407" t="s">
        <v>11217</v>
      </c>
      <c r="C8407" t="s">
        <v>22</v>
      </c>
      <c r="D8407" s="1">
        <v>27096</v>
      </c>
      <c r="E8407" t="s">
        <v>495</v>
      </c>
      <c r="F8407" t="s">
        <v>23</v>
      </c>
      <c r="G8407">
        <v>1974</v>
      </c>
      <c r="H8407" s="4">
        <v>49</v>
      </c>
    </row>
    <row r="8408" spans="1:8" x14ac:dyDescent="0.35">
      <c r="A8408" t="s">
        <v>42442</v>
      </c>
      <c r="B8408" t="s">
        <v>11223</v>
      </c>
      <c r="C8408" t="s">
        <v>13</v>
      </c>
      <c r="D8408" s="1">
        <v>26958</v>
      </c>
      <c r="E8408" t="s">
        <v>10759</v>
      </c>
      <c r="F8408" t="s">
        <v>15</v>
      </c>
      <c r="G8408">
        <v>1973</v>
      </c>
      <c r="H8408" s="4">
        <v>50</v>
      </c>
    </row>
    <row r="8409" spans="1:8" x14ac:dyDescent="0.35">
      <c r="A8409" t="s">
        <v>42443</v>
      </c>
      <c r="B8409" t="s">
        <v>11223</v>
      </c>
      <c r="C8409" t="s">
        <v>22</v>
      </c>
      <c r="D8409" s="1">
        <v>18625</v>
      </c>
      <c r="E8409" t="s">
        <v>11225</v>
      </c>
      <c r="F8409" t="s">
        <v>19</v>
      </c>
      <c r="G8409">
        <v>1950</v>
      </c>
      <c r="H8409" s="4">
        <v>73</v>
      </c>
    </row>
    <row r="8410" spans="1:8" x14ac:dyDescent="0.35">
      <c r="A8410" t="s">
        <v>42444</v>
      </c>
      <c r="B8410" t="s">
        <v>11223</v>
      </c>
      <c r="C8410" t="s">
        <v>13</v>
      </c>
      <c r="D8410" s="1">
        <v>25236</v>
      </c>
      <c r="E8410" t="s">
        <v>11227</v>
      </c>
      <c r="F8410" t="s">
        <v>23</v>
      </c>
      <c r="G8410">
        <v>1969</v>
      </c>
      <c r="H8410" s="4">
        <v>54</v>
      </c>
    </row>
    <row r="8411" spans="1:8" x14ac:dyDescent="0.35">
      <c r="A8411" t="s">
        <v>42445</v>
      </c>
      <c r="B8411" t="s">
        <v>11229</v>
      </c>
      <c r="C8411" t="s">
        <v>13</v>
      </c>
      <c r="D8411" s="1">
        <v>25529</v>
      </c>
      <c r="E8411" t="s">
        <v>495</v>
      </c>
      <c r="F8411" t="s">
        <v>15</v>
      </c>
      <c r="G8411">
        <v>1969</v>
      </c>
      <c r="H8411" s="4">
        <v>54</v>
      </c>
    </row>
    <row r="8412" spans="1:8" x14ac:dyDescent="0.35">
      <c r="A8412" t="s">
        <v>42446</v>
      </c>
      <c r="B8412" t="s">
        <v>11229</v>
      </c>
      <c r="C8412" t="s">
        <v>22</v>
      </c>
      <c r="D8412" s="1">
        <v>26012</v>
      </c>
      <c r="E8412" t="s">
        <v>5510</v>
      </c>
      <c r="F8412" t="s">
        <v>19</v>
      </c>
      <c r="G8412">
        <v>1971</v>
      </c>
      <c r="H8412" s="4">
        <v>52</v>
      </c>
    </row>
    <row r="8413" spans="1:8" x14ac:dyDescent="0.35">
      <c r="A8413" t="s">
        <v>42447</v>
      </c>
      <c r="B8413" t="s">
        <v>11229</v>
      </c>
      <c r="C8413" t="s">
        <v>13</v>
      </c>
      <c r="D8413" s="1">
        <v>25668</v>
      </c>
      <c r="E8413" t="s">
        <v>118</v>
      </c>
      <c r="F8413" t="s">
        <v>23</v>
      </c>
      <c r="G8413">
        <v>1970</v>
      </c>
      <c r="H8413" s="4">
        <v>53</v>
      </c>
    </row>
    <row r="8414" spans="1:8" x14ac:dyDescent="0.35">
      <c r="A8414" t="s">
        <v>42448</v>
      </c>
      <c r="B8414" t="s">
        <v>11229</v>
      </c>
      <c r="C8414" t="s">
        <v>22</v>
      </c>
      <c r="D8414" s="1">
        <v>33283</v>
      </c>
      <c r="E8414" t="s">
        <v>495</v>
      </c>
      <c r="F8414" t="s">
        <v>23</v>
      </c>
      <c r="G8414">
        <v>1991</v>
      </c>
      <c r="H8414" s="4">
        <v>32</v>
      </c>
    </row>
    <row r="8415" spans="1:8" x14ac:dyDescent="0.35">
      <c r="A8415" t="s">
        <v>42449</v>
      </c>
      <c r="B8415" t="s">
        <v>11234</v>
      </c>
      <c r="C8415" t="s">
        <v>13</v>
      </c>
      <c r="D8415" s="1">
        <v>20764</v>
      </c>
      <c r="E8415" t="s">
        <v>11235</v>
      </c>
      <c r="F8415" t="s">
        <v>15</v>
      </c>
      <c r="G8415">
        <v>1956</v>
      </c>
      <c r="H8415" s="4">
        <v>67</v>
      </c>
    </row>
    <row r="8416" spans="1:8" x14ac:dyDescent="0.35">
      <c r="A8416" t="s">
        <v>42450</v>
      </c>
      <c r="B8416" t="s">
        <v>11234</v>
      </c>
      <c r="C8416" t="s">
        <v>13</v>
      </c>
      <c r="D8416" s="1">
        <v>30252</v>
      </c>
      <c r="E8416" t="s">
        <v>123</v>
      </c>
      <c r="F8416" t="s">
        <v>19</v>
      </c>
      <c r="G8416">
        <v>1982</v>
      </c>
      <c r="H8416" s="4">
        <v>41</v>
      </c>
    </row>
    <row r="8417" spans="1:8" x14ac:dyDescent="0.35">
      <c r="A8417" t="s">
        <v>42451</v>
      </c>
      <c r="B8417" t="s">
        <v>11234</v>
      </c>
      <c r="C8417" t="s">
        <v>13</v>
      </c>
      <c r="D8417" s="1">
        <v>25736</v>
      </c>
      <c r="E8417" t="s">
        <v>123</v>
      </c>
      <c r="F8417" t="s">
        <v>23</v>
      </c>
      <c r="G8417">
        <v>1970</v>
      </c>
      <c r="H8417" s="4">
        <v>53</v>
      </c>
    </row>
    <row r="8418" spans="1:8" x14ac:dyDescent="0.35">
      <c r="A8418" t="s">
        <v>42452</v>
      </c>
      <c r="B8418" t="s">
        <v>11238</v>
      </c>
      <c r="C8418" t="s">
        <v>13</v>
      </c>
      <c r="D8418" s="1">
        <v>21978</v>
      </c>
      <c r="E8418" t="s">
        <v>495</v>
      </c>
      <c r="F8418" t="s">
        <v>15</v>
      </c>
      <c r="G8418">
        <v>1960</v>
      </c>
      <c r="H8418" s="4">
        <v>63</v>
      </c>
    </row>
    <row r="8419" spans="1:8" x14ac:dyDescent="0.35">
      <c r="A8419" t="s">
        <v>42453</v>
      </c>
      <c r="B8419" t="s">
        <v>11238</v>
      </c>
      <c r="C8419" t="s">
        <v>13</v>
      </c>
      <c r="D8419" s="1">
        <v>22143</v>
      </c>
      <c r="E8419" t="s">
        <v>11240</v>
      </c>
      <c r="F8419" t="s">
        <v>23</v>
      </c>
      <c r="G8419">
        <v>1960</v>
      </c>
      <c r="H8419" s="4">
        <v>63</v>
      </c>
    </row>
    <row r="8420" spans="1:8" x14ac:dyDescent="0.35">
      <c r="A8420" t="s">
        <v>42454</v>
      </c>
      <c r="B8420" t="s">
        <v>11238</v>
      </c>
      <c r="C8420" t="s">
        <v>22</v>
      </c>
      <c r="D8420" s="1">
        <v>26237</v>
      </c>
      <c r="E8420" t="s">
        <v>495</v>
      </c>
      <c r="F8420" t="s">
        <v>23</v>
      </c>
      <c r="G8420">
        <v>1971</v>
      </c>
      <c r="H8420" s="4">
        <v>52</v>
      </c>
    </row>
    <row r="8421" spans="1:8" x14ac:dyDescent="0.35">
      <c r="A8421" t="s">
        <v>42455</v>
      </c>
      <c r="B8421" t="s">
        <v>11242</v>
      </c>
      <c r="C8421" t="s">
        <v>13</v>
      </c>
      <c r="D8421" s="1">
        <v>19433</v>
      </c>
      <c r="E8421" t="s">
        <v>495</v>
      </c>
      <c r="F8421" t="s">
        <v>15</v>
      </c>
      <c r="G8421">
        <v>1953</v>
      </c>
      <c r="H8421" s="4">
        <v>70</v>
      </c>
    </row>
    <row r="8422" spans="1:8" x14ac:dyDescent="0.35">
      <c r="A8422" t="s">
        <v>42456</v>
      </c>
      <c r="B8422" t="s">
        <v>11242</v>
      </c>
      <c r="C8422" t="s">
        <v>13</v>
      </c>
      <c r="D8422" s="1">
        <v>36474</v>
      </c>
      <c r="E8422" t="s">
        <v>495</v>
      </c>
      <c r="F8422" t="s">
        <v>19</v>
      </c>
      <c r="G8422">
        <v>1999</v>
      </c>
      <c r="H8422" s="4">
        <v>24</v>
      </c>
    </row>
    <row r="8423" spans="1:8" x14ac:dyDescent="0.35">
      <c r="A8423" t="s">
        <v>42457</v>
      </c>
      <c r="B8423" t="s">
        <v>11242</v>
      </c>
      <c r="C8423" t="s">
        <v>22</v>
      </c>
      <c r="D8423" s="1">
        <v>23732</v>
      </c>
      <c r="E8423" t="s">
        <v>495</v>
      </c>
      <c r="F8423" t="s">
        <v>23</v>
      </c>
      <c r="G8423">
        <v>1964</v>
      </c>
      <c r="H8423" s="4">
        <v>59</v>
      </c>
    </row>
    <row r="8424" spans="1:8" x14ac:dyDescent="0.35">
      <c r="A8424" t="s">
        <v>42458</v>
      </c>
      <c r="B8424" t="s">
        <v>11242</v>
      </c>
      <c r="C8424" t="s">
        <v>22</v>
      </c>
      <c r="D8424" s="1">
        <v>34862</v>
      </c>
      <c r="E8424" t="s">
        <v>495</v>
      </c>
      <c r="F8424" t="s">
        <v>23</v>
      </c>
      <c r="G8424">
        <v>1995</v>
      </c>
      <c r="H8424" s="4">
        <v>28</v>
      </c>
    </row>
    <row r="8425" spans="1:8" x14ac:dyDescent="0.35">
      <c r="A8425" t="s">
        <v>42459</v>
      </c>
      <c r="B8425" t="s">
        <v>11242</v>
      </c>
      <c r="C8425" t="s">
        <v>13</v>
      </c>
      <c r="D8425" s="1">
        <v>24843</v>
      </c>
      <c r="E8425" t="s">
        <v>783</v>
      </c>
      <c r="F8425" t="s">
        <v>23</v>
      </c>
      <c r="G8425">
        <v>1968</v>
      </c>
      <c r="H8425" s="4">
        <v>55</v>
      </c>
    </row>
    <row r="8426" spans="1:8" x14ac:dyDescent="0.35">
      <c r="A8426" t="s">
        <v>42460</v>
      </c>
      <c r="B8426" t="s">
        <v>11245</v>
      </c>
      <c r="C8426" t="s">
        <v>13</v>
      </c>
      <c r="D8426" s="1">
        <v>26712</v>
      </c>
      <c r="E8426" t="s">
        <v>495</v>
      </c>
      <c r="F8426" t="s">
        <v>15</v>
      </c>
      <c r="G8426">
        <v>1973</v>
      </c>
      <c r="H8426" s="4">
        <v>50</v>
      </c>
    </row>
    <row r="8427" spans="1:8" x14ac:dyDescent="0.35">
      <c r="A8427" t="s">
        <v>42461</v>
      </c>
      <c r="B8427" t="s">
        <v>11245</v>
      </c>
      <c r="C8427" t="s">
        <v>22</v>
      </c>
      <c r="D8427" s="1">
        <v>25379</v>
      </c>
      <c r="E8427" t="s">
        <v>474</v>
      </c>
      <c r="F8427" t="s">
        <v>19</v>
      </c>
      <c r="G8427">
        <v>1969</v>
      </c>
      <c r="H8427" s="4">
        <v>54</v>
      </c>
    </row>
    <row r="8428" spans="1:8" x14ac:dyDescent="0.35">
      <c r="A8428" t="s">
        <v>42462</v>
      </c>
      <c r="B8428" t="s">
        <v>11245</v>
      </c>
      <c r="C8428" t="s">
        <v>22</v>
      </c>
      <c r="D8428" s="1">
        <v>23008</v>
      </c>
      <c r="E8428" t="s">
        <v>11249</v>
      </c>
      <c r="F8428" t="s">
        <v>23</v>
      </c>
      <c r="G8428">
        <v>1962</v>
      </c>
      <c r="H8428" s="4">
        <v>61</v>
      </c>
    </row>
    <row r="8429" spans="1:8" x14ac:dyDescent="0.35">
      <c r="A8429" t="s">
        <v>42463</v>
      </c>
      <c r="B8429" t="s">
        <v>11245</v>
      </c>
      <c r="C8429" t="s">
        <v>22</v>
      </c>
      <c r="D8429" s="1">
        <v>20465</v>
      </c>
      <c r="E8429" t="s">
        <v>2888</v>
      </c>
      <c r="F8429" t="s">
        <v>23</v>
      </c>
      <c r="G8429">
        <v>1956</v>
      </c>
      <c r="H8429" s="4">
        <v>67</v>
      </c>
    </row>
    <row r="8430" spans="1:8" x14ac:dyDescent="0.35">
      <c r="A8430" t="s">
        <v>42464</v>
      </c>
      <c r="B8430" t="s">
        <v>11245</v>
      </c>
      <c r="C8430" t="s">
        <v>22</v>
      </c>
      <c r="D8430" s="1">
        <v>20912</v>
      </c>
      <c r="E8430" t="s">
        <v>383</v>
      </c>
      <c r="F8430" t="s">
        <v>23</v>
      </c>
      <c r="G8430">
        <v>1957</v>
      </c>
      <c r="H8430" s="4">
        <v>66</v>
      </c>
    </row>
    <row r="8431" spans="1:8" x14ac:dyDescent="0.35">
      <c r="A8431" t="s">
        <v>36435</v>
      </c>
      <c r="B8431" t="s">
        <v>11245</v>
      </c>
      <c r="C8431" t="s">
        <v>13</v>
      </c>
      <c r="D8431" s="1">
        <v>26099</v>
      </c>
      <c r="E8431" t="s">
        <v>474</v>
      </c>
      <c r="F8431" t="s">
        <v>23</v>
      </c>
      <c r="G8431">
        <v>1971</v>
      </c>
      <c r="H8431" s="4">
        <v>52</v>
      </c>
    </row>
    <row r="8432" spans="1:8" x14ac:dyDescent="0.35">
      <c r="A8432" t="s">
        <v>42465</v>
      </c>
      <c r="B8432" t="s">
        <v>11245</v>
      </c>
      <c r="C8432" t="s">
        <v>13</v>
      </c>
      <c r="D8432" s="1">
        <v>25127</v>
      </c>
      <c r="E8432" t="s">
        <v>11254</v>
      </c>
      <c r="F8432" t="s">
        <v>23</v>
      </c>
      <c r="G8432">
        <v>1968</v>
      </c>
      <c r="H8432" s="4">
        <v>55</v>
      </c>
    </row>
    <row r="8433" spans="1:8" x14ac:dyDescent="0.35">
      <c r="A8433" t="s">
        <v>42466</v>
      </c>
      <c r="B8433" t="s">
        <v>11245</v>
      </c>
      <c r="C8433" t="s">
        <v>13</v>
      </c>
      <c r="D8433" s="1">
        <v>27374</v>
      </c>
      <c r="E8433" t="s">
        <v>474</v>
      </c>
      <c r="F8433" t="s">
        <v>23</v>
      </c>
      <c r="G8433">
        <v>1974</v>
      </c>
      <c r="H8433" s="4">
        <v>49</v>
      </c>
    </row>
    <row r="8434" spans="1:8" x14ac:dyDescent="0.35">
      <c r="A8434" t="s">
        <v>42467</v>
      </c>
      <c r="B8434" t="s">
        <v>11256</v>
      </c>
      <c r="C8434" t="s">
        <v>13</v>
      </c>
      <c r="D8434" s="1">
        <v>12683</v>
      </c>
      <c r="E8434" t="s">
        <v>11257</v>
      </c>
      <c r="F8434" t="s">
        <v>15</v>
      </c>
      <c r="G8434">
        <v>1934</v>
      </c>
      <c r="H8434" s="4">
        <v>89</v>
      </c>
    </row>
    <row r="8435" spans="1:8" x14ac:dyDescent="0.35">
      <c r="A8435" t="s">
        <v>42468</v>
      </c>
      <c r="B8435" t="s">
        <v>11256</v>
      </c>
      <c r="C8435" t="s">
        <v>13</v>
      </c>
      <c r="D8435" s="1">
        <v>15372</v>
      </c>
      <c r="E8435" t="s">
        <v>383</v>
      </c>
      <c r="F8435" t="s">
        <v>19</v>
      </c>
      <c r="G8435">
        <v>1942</v>
      </c>
      <c r="H8435" s="4">
        <v>81</v>
      </c>
    </row>
    <row r="8436" spans="1:8" x14ac:dyDescent="0.35">
      <c r="A8436" t="s">
        <v>42469</v>
      </c>
      <c r="B8436" t="s">
        <v>11256</v>
      </c>
      <c r="C8436" t="s">
        <v>13</v>
      </c>
      <c r="D8436" s="1">
        <v>25427</v>
      </c>
      <c r="E8436" t="s">
        <v>676</v>
      </c>
      <c r="F8436" t="s">
        <v>23</v>
      </c>
      <c r="G8436">
        <v>1969</v>
      </c>
      <c r="H8436" s="4">
        <v>54</v>
      </c>
    </row>
    <row r="8437" spans="1:8" x14ac:dyDescent="0.35">
      <c r="A8437" t="s">
        <v>42470</v>
      </c>
      <c r="B8437" t="s">
        <v>11260</v>
      </c>
      <c r="C8437" t="s">
        <v>22</v>
      </c>
      <c r="D8437" s="1">
        <v>19950</v>
      </c>
      <c r="E8437" t="s">
        <v>11261</v>
      </c>
      <c r="F8437" t="s">
        <v>15</v>
      </c>
      <c r="G8437">
        <v>1954</v>
      </c>
      <c r="H8437" s="4">
        <v>69</v>
      </c>
    </row>
    <row r="8438" spans="1:8" x14ac:dyDescent="0.35">
      <c r="A8438" t="s">
        <v>42471</v>
      </c>
      <c r="B8438" t="s">
        <v>11260</v>
      </c>
      <c r="C8438" t="s">
        <v>13</v>
      </c>
      <c r="D8438" s="1">
        <v>29505</v>
      </c>
      <c r="E8438" t="s">
        <v>495</v>
      </c>
      <c r="F8438" t="s">
        <v>19</v>
      </c>
      <c r="G8438">
        <v>1980</v>
      </c>
      <c r="H8438" s="4">
        <v>43</v>
      </c>
    </row>
    <row r="8439" spans="1:8" x14ac:dyDescent="0.35">
      <c r="A8439" t="s">
        <v>42472</v>
      </c>
      <c r="B8439" t="s">
        <v>11260</v>
      </c>
      <c r="C8439" t="s">
        <v>22</v>
      </c>
      <c r="D8439" s="1">
        <v>27269</v>
      </c>
      <c r="E8439" t="s">
        <v>495</v>
      </c>
      <c r="F8439" t="s">
        <v>23</v>
      </c>
      <c r="G8439">
        <v>1974</v>
      </c>
      <c r="H8439" s="4">
        <v>49</v>
      </c>
    </row>
    <row r="8440" spans="1:8" x14ac:dyDescent="0.35">
      <c r="A8440" t="s">
        <v>42473</v>
      </c>
      <c r="B8440" t="s">
        <v>11264</v>
      </c>
      <c r="C8440" t="s">
        <v>13</v>
      </c>
      <c r="D8440" s="1">
        <v>17683</v>
      </c>
      <c r="E8440" t="s">
        <v>11265</v>
      </c>
      <c r="F8440" t="s">
        <v>15</v>
      </c>
      <c r="G8440">
        <v>1948</v>
      </c>
      <c r="H8440" s="4">
        <v>75</v>
      </c>
    </row>
    <row r="8441" spans="1:8" x14ac:dyDescent="0.35">
      <c r="A8441" t="s">
        <v>42474</v>
      </c>
      <c r="B8441" t="s">
        <v>11264</v>
      </c>
      <c r="C8441" t="s">
        <v>13</v>
      </c>
      <c r="D8441" s="1">
        <v>18151</v>
      </c>
      <c r="E8441" t="s">
        <v>495</v>
      </c>
      <c r="F8441" t="s">
        <v>19</v>
      </c>
      <c r="G8441">
        <v>1949</v>
      </c>
      <c r="H8441" s="4">
        <v>74</v>
      </c>
    </row>
    <row r="8442" spans="1:8" x14ac:dyDescent="0.35">
      <c r="A8442" t="s">
        <v>42475</v>
      </c>
      <c r="B8442" t="s">
        <v>11264</v>
      </c>
      <c r="C8442" t="s">
        <v>13</v>
      </c>
      <c r="D8442" s="1">
        <v>33029</v>
      </c>
      <c r="E8442" t="s">
        <v>495</v>
      </c>
      <c r="F8442" t="s">
        <v>23</v>
      </c>
      <c r="G8442">
        <v>1990</v>
      </c>
      <c r="H8442" s="4">
        <v>33</v>
      </c>
    </row>
    <row r="8443" spans="1:8" x14ac:dyDescent="0.35">
      <c r="A8443" t="s">
        <v>42476</v>
      </c>
      <c r="B8443" t="s">
        <v>11264</v>
      </c>
      <c r="C8443" t="s">
        <v>22</v>
      </c>
      <c r="D8443" s="1">
        <v>26922</v>
      </c>
      <c r="E8443" t="s">
        <v>495</v>
      </c>
      <c r="F8443" t="s">
        <v>23</v>
      </c>
      <c r="G8443">
        <v>1973</v>
      </c>
      <c r="H8443" s="4">
        <v>50</v>
      </c>
    </row>
    <row r="8444" spans="1:8" x14ac:dyDescent="0.35">
      <c r="A8444" t="s">
        <v>42477</v>
      </c>
      <c r="B8444" t="s">
        <v>11264</v>
      </c>
      <c r="C8444" t="s">
        <v>22</v>
      </c>
      <c r="D8444" s="1">
        <v>25667</v>
      </c>
      <c r="E8444" t="s">
        <v>26</v>
      </c>
      <c r="F8444" t="s">
        <v>23</v>
      </c>
      <c r="G8444">
        <v>1970</v>
      </c>
      <c r="H8444" s="4">
        <v>53</v>
      </c>
    </row>
    <row r="8445" spans="1:8" x14ac:dyDescent="0.35">
      <c r="A8445" t="s">
        <v>42478</v>
      </c>
      <c r="B8445" t="s">
        <v>11267</v>
      </c>
      <c r="C8445" t="s">
        <v>22</v>
      </c>
      <c r="D8445" s="1">
        <v>22763</v>
      </c>
      <c r="E8445" t="s">
        <v>495</v>
      </c>
      <c r="F8445" t="s">
        <v>15</v>
      </c>
      <c r="G8445">
        <v>1962</v>
      </c>
      <c r="H8445" s="4">
        <v>61</v>
      </c>
    </row>
    <row r="8446" spans="1:8" x14ac:dyDescent="0.35">
      <c r="A8446" t="s">
        <v>42479</v>
      </c>
      <c r="B8446" t="s">
        <v>11267</v>
      </c>
      <c r="C8446" t="s">
        <v>13</v>
      </c>
      <c r="D8446" s="1">
        <v>34133</v>
      </c>
      <c r="E8446" t="s">
        <v>495</v>
      </c>
      <c r="F8446" t="s">
        <v>23</v>
      </c>
      <c r="G8446">
        <v>1993</v>
      </c>
      <c r="H8446" s="4">
        <v>30</v>
      </c>
    </row>
    <row r="8447" spans="1:8" x14ac:dyDescent="0.35">
      <c r="A8447" t="s">
        <v>42480</v>
      </c>
      <c r="B8447" t="s">
        <v>11267</v>
      </c>
      <c r="C8447" t="s">
        <v>22</v>
      </c>
      <c r="D8447" s="1">
        <v>30472</v>
      </c>
      <c r="E8447" t="s">
        <v>495</v>
      </c>
      <c r="F8447" t="s">
        <v>23</v>
      </c>
      <c r="G8447">
        <v>1983</v>
      </c>
      <c r="H8447" s="4">
        <v>40</v>
      </c>
    </row>
    <row r="8448" spans="1:8" x14ac:dyDescent="0.35">
      <c r="A8448" t="s">
        <v>42481</v>
      </c>
      <c r="B8448" t="s">
        <v>11271</v>
      </c>
      <c r="C8448" t="s">
        <v>22</v>
      </c>
      <c r="D8448" s="1">
        <v>24419</v>
      </c>
      <c r="E8448" t="s">
        <v>123</v>
      </c>
      <c r="F8448" t="s">
        <v>15</v>
      </c>
      <c r="G8448">
        <v>1966</v>
      </c>
      <c r="H8448" s="4">
        <v>57</v>
      </c>
    </row>
    <row r="8449" spans="1:8" x14ac:dyDescent="0.35">
      <c r="A8449" t="s">
        <v>42482</v>
      </c>
      <c r="B8449" t="s">
        <v>11271</v>
      </c>
      <c r="C8449" t="s">
        <v>22</v>
      </c>
      <c r="D8449" s="1">
        <v>29332</v>
      </c>
      <c r="E8449" t="s">
        <v>123</v>
      </c>
      <c r="F8449" t="s">
        <v>19</v>
      </c>
      <c r="G8449">
        <v>1980</v>
      </c>
      <c r="H8449" s="4">
        <v>43</v>
      </c>
    </row>
    <row r="8450" spans="1:8" x14ac:dyDescent="0.35">
      <c r="A8450" t="s">
        <v>42483</v>
      </c>
      <c r="B8450" t="s">
        <v>11271</v>
      </c>
      <c r="C8450" t="s">
        <v>13</v>
      </c>
      <c r="D8450" s="1">
        <v>21163</v>
      </c>
      <c r="E8450" t="s">
        <v>123</v>
      </c>
      <c r="F8450" t="s">
        <v>23</v>
      </c>
      <c r="G8450">
        <v>1957</v>
      </c>
      <c r="H8450" s="4">
        <v>66</v>
      </c>
    </row>
    <row r="8451" spans="1:8" x14ac:dyDescent="0.35">
      <c r="A8451" t="s">
        <v>42484</v>
      </c>
      <c r="B8451" t="s">
        <v>11271</v>
      </c>
      <c r="C8451" t="s">
        <v>13</v>
      </c>
      <c r="D8451" s="1">
        <v>19454</v>
      </c>
      <c r="E8451" t="s">
        <v>123</v>
      </c>
      <c r="F8451" t="s">
        <v>23</v>
      </c>
      <c r="G8451">
        <v>1953</v>
      </c>
      <c r="H8451" s="4">
        <v>70</v>
      </c>
    </row>
    <row r="8452" spans="1:8" x14ac:dyDescent="0.35">
      <c r="A8452" t="s">
        <v>42485</v>
      </c>
      <c r="B8452" t="s">
        <v>11271</v>
      </c>
      <c r="C8452" t="s">
        <v>22</v>
      </c>
      <c r="D8452" s="1">
        <v>22663</v>
      </c>
      <c r="E8452" t="s">
        <v>123</v>
      </c>
      <c r="F8452" t="s">
        <v>23</v>
      </c>
      <c r="G8452">
        <v>1962</v>
      </c>
      <c r="H8452" s="4">
        <v>61</v>
      </c>
    </row>
    <row r="8453" spans="1:8" x14ac:dyDescent="0.35">
      <c r="A8453" t="s">
        <v>42486</v>
      </c>
      <c r="B8453" t="s">
        <v>11271</v>
      </c>
      <c r="C8453" t="s">
        <v>13</v>
      </c>
      <c r="D8453" s="1">
        <v>29031</v>
      </c>
      <c r="E8453" t="s">
        <v>123</v>
      </c>
      <c r="F8453" t="s">
        <v>23</v>
      </c>
      <c r="G8453">
        <v>1979</v>
      </c>
      <c r="H8453" s="4">
        <v>44</v>
      </c>
    </row>
    <row r="8454" spans="1:8" x14ac:dyDescent="0.35">
      <c r="A8454" t="s">
        <v>42487</v>
      </c>
      <c r="B8454" t="s">
        <v>11271</v>
      </c>
      <c r="C8454" t="s">
        <v>13</v>
      </c>
      <c r="D8454" s="1">
        <v>18471</v>
      </c>
      <c r="E8454" t="s">
        <v>123</v>
      </c>
      <c r="F8454" t="s">
        <v>23</v>
      </c>
      <c r="G8454">
        <v>1950</v>
      </c>
      <c r="H8454" s="4">
        <v>73</v>
      </c>
    </row>
    <row r="8455" spans="1:8" x14ac:dyDescent="0.35">
      <c r="A8455" t="s">
        <v>42488</v>
      </c>
      <c r="B8455" t="s">
        <v>11271</v>
      </c>
      <c r="C8455" t="s">
        <v>13</v>
      </c>
      <c r="D8455" s="1">
        <v>28193</v>
      </c>
      <c r="E8455" t="s">
        <v>123</v>
      </c>
      <c r="F8455" t="s">
        <v>23</v>
      </c>
      <c r="G8455">
        <v>1977</v>
      </c>
      <c r="H8455" s="4">
        <v>46</v>
      </c>
    </row>
    <row r="8456" spans="1:8" x14ac:dyDescent="0.35">
      <c r="A8456" t="s">
        <v>42489</v>
      </c>
      <c r="B8456" t="s">
        <v>11277</v>
      </c>
      <c r="C8456" t="s">
        <v>13</v>
      </c>
      <c r="D8456" s="1">
        <v>31976</v>
      </c>
      <c r="E8456" t="s">
        <v>123</v>
      </c>
      <c r="F8456" t="s">
        <v>15</v>
      </c>
      <c r="G8456">
        <v>1987</v>
      </c>
      <c r="H8456" s="4">
        <v>36</v>
      </c>
    </row>
    <row r="8457" spans="1:8" x14ac:dyDescent="0.35">
      <c r="A8457" t="s">
        <v>42490</v>
      </c>
      <c r="B8457" t="s">
        <v>11277</v>
      </c>
      <c r="C8457" t="s">
        <v>13</v>
      </c>
      <c r="D8457" s="1">
        <v>32565</v>
      </c>
      <c r="E8457" t="s">
        <v>123</v>
      </c>
      <c r="F8457" t="s">
        <v>23</v>
      </c>
      <c r="G8457">
        <v>1989</v>
      </c>
      <c r="H8457" s="4">
        <v>34</v>
      </c>
    </row>
    <row r="8458" spans="1:8" x14ac:dyDescent="0.35">
      <c r="A8458" t="s">
        <v>42491</v>
      </c>
      <c r="B8458" t="s">
        <v>11277</v>
      </c>
      <c r="C8458" t="s">
        <v>22</v>
      </c>
      <c r="D8458" s="1">
        <v>33554</v>
      </c>
      <c r="E8458" t="s">
        <v>495</v>
      </c>
      <c r="F8458" t="s">
        <v>23</v>
      </c>
      <c r="G8458">
        <v>1991</v>
      </c>
      <c r="H8458" s="4">
        <v>32</v>
      </c>
    </row>
    <row r="8459" spans="1:8" x14ac:dyDescent="0.35">
      <c r="A8459" t="s">
        <v>42492</v>
      </c>
      <c r="B8459" t="s">
        <v>11280</v>
      </c>
      <c r="C8459" t="s">
        <v>13</v>
      </c>
      <c r="D8459" s="1">
        <v>30874</v>
      </c>
      <c r="E8459" t="s">
        <v>10627</v>
      </c>
      <c r="F8459" t="s">
        <v>15</v>
      </c>
      <c r="G8459">
        <v>1984</v>
      </c>
      <c r="H8459" s="4">
        <v>39</v>
      </c>
    </row>
    <row r="8460" spans="1:8" x14ac:dyDescent="0.35">
      <c r="A8460" t="s">
        <v>42493</v>
      </c>
      <c r="B8460" t="s">
        <v>11280</v>
      </c>
      <c r="C8460" t="s">
        <v>13</v>
      </c>
      <c r="D8460" s="1">
        <v>32307</v>
      </c>
      <c r="E8460" t="s">
        <v>10627</v>
      </c>
      <c r="F8460" t="s">
        <v>19</v>
      </c>
      <c r="G8460">
        <v>1988</v>
      </c>
      <c r="H8460" s="4">
        <v>35</v>
      </c>
    </row>
    <row r="8461" spans="1:8" x14ac:dyDescent="0.35">
      <c r="A8461" t="s">
        <v>42494</v>
      </c>
      <c r="B8461" t="s">
        <v>11280</v>
      </c>
      <c r="C8461" t="s">
        <v>13</v>
      </c>
      <c r="D8461" s="1">
        <v>34159</v>
      </c>
      <c r="E8461" t="s">
        <v>10627</v>
      </c>
      <c r="F8461" t="s">
        <v>23</v>
      </c>
      <c r="G8461">
        <v>1993</v>
      </c>
      <c r="H8461" s="4">
        <v>30</v>
      </c>
    </row>
    <row r="8462" spans="1:8" x14ac:dyDescent="0.35">
      <c r="A8462" t="s">
        <v>42495</v>
      </c>
      <c r="B8462" t="s">
        <v>11282</v>
      </c>
      <c r="C8462" t="s">
        <v>22</v>
      </c>
      <c r="D8462" s="1">
        <v>21979</v>
      </c>
      <c r="E8462" t="s">
        <v>10821</v>
      </c>
      <c r="F8462" t="s">
        <v>15</v>
      </c>
      <c r="G8462">
        <v>1960</v>
      </c>
      <c r="H8462" s="4">
        <v>63</v>
      </c>
    </row>
    <row r="8463" spans="1:8" x14ac:dyDescent="0.35">
      <c r="A8463" t="s">
        <v>42496</v>
      </c>
      <c r="B8463" t="s">
        <v>11282</v>
      </c>
      <c r="C8463" t="s">
        <v>13</v>
      </c>
      <c r="D8463" s="1">
        <v>20631</v>
      </c>
      <c r="E8463" t="s">
        <v>11284</v>
      </c>
      <c r="F8463" t="s">
        <v>19</v>
      </c>
      <c r="G8463">
        <v>1956</v>
      </c>
      <c r="H8463" s="4">
        <v>67</v>
      </c>
    </row>
    <row r="8464" spans="1:8" x14ac:dyDescent="0.35">
      <c r="A8464" t="s">
        <v>42497</v>
      </c>
      <c r="B8464" t="s">
        <v>11282</v>
      </c>
      <c r="C8464" t="s">
        <v>13</v>
      </c>
      <c r="D8464" s="1">
        <v>33300</v>
      </c>
      <c r="E8464" t="s">
        <v>495</v>
      </c>
      <c r="F8464" t="s">
        <v>23</v>
      </c>
      <c r="G8464">
        <v>1991</v>
      </c>
      <c r="H8464" s="4">
        <v>32</v>
      </c>
    </row>
    <row r="8465" spans="1:8" x14ac:dyDescent="0.35">
      <c r="A8465" t="s">
        <v>42498</v>
      </c>
      <c r="B8465" t="s">
        <v>11287</v>
      </c>
      <c r="C8465" t="s">
        <v>13</v>
      </c>
      <c r="D8465" s="1">
        <v>24687</v>
      </c>
      <c r="E8465" t="s">
        <v>474</v>
      </c>
      <c r="F8465" t="s">
        <v>15</v>
      </c>
      <c r="G8465">
        <v>1967</v>
      </c>
      <c r="H8465" s="4">
        <v>56</v>
      </c>
    </row>
    <row r="8466" spans="1:8" x14ac:dyDescent="0.35">
      <c r="A8466" t="s">
        <v>42499</v>
      </c>
      <c r="B8466" t="s">
        <v>11287</v>
      </c>
      <c r="C8466" t="s">
        <v>13</v>
      </c>
      <c r="D8466" s="1">
        <v>33772</v>
      </c>
      <c r="E8466" t="s">
        <v>474</v>
      </c>
      <c r="F8466" t="s">
        <v>23</v>
      </c>
      <c r="G8466">
        <v>1992</v>
      </c>
      <c r="H8466" s="4">
        <v>31</v>
      </c>
    </row>
    <row r="8467" spans="1:8" x14ac:dyDescent="0.35">
      <c r="A8467" t="s">
        <v>42500</v>
      </c>
      <c r="B8467" t="s">
        <v>11287</v>
      </c>
      <c r="C8467" t="s">
        <v>22</v>
      </c>
      <c r="D8467" s="1">
        <v>24549</v>
      </c>
      <c r="E8467" t="s">
        <v>3066</v>
      </c>
      <c r="F8467" t="s">
        <v>23</v>
      </c>
      <c r="G8467">
        <v>1967</v>
      </c>
      <c r="H8467" s="4">
        <v>56</v>
      </c>
    </row>
    <row r="8468" spans="1:8" x14ac:dyDescent="0.35">
      <c r="A8468" t="s">
        <v>42501</v>
      </c>
      <c r="B8468" t="s">
        <v>11290</v>
      </c>
      <c r="C8468" t="s">
        <v>13</v>
      </c>
      <c r="D8468" s="1">
        <v>20661</v>
      </c>
      <c r="E8468" t="s">
        <v>495</v>
      </c>
      <c r="F8468" t="s">
        <v>15</v>
      </c>
      <c r="G8468">
        <v>1956</v>
      </c>
      <c r="H8468" s="4">
        <v>67</v>
      </c>
    </row>
    <row r="8469" spans="1:8" x14ac:dyDescent="0.35">
      <c r="A8469" t="s">
        <v>42502</v>
      </c>
      <c r="B8469" t="s">
        <v>11290</v>
      </c>
      <c r="C8469" t="s">
        <v>13</v>
      </c>
      <c r="D8469" s="1">
        <v>21183</v>
      </c>
      <c r="E8469" t="s">
        <v>10620</v>
      </c>
      <c r="F8469" t="s">
        <v>23</v>
      </c>
      <c r="G8469">
        <v>1957</v>
      </c>
      <c r="H8469" s="4">
        <v>66</v>
      </c>
    </row>
    <row r="8470" spans="1:8" x14ac:dyDescent="0.35">
      <c r="A8470" t="s">
        <v>42503</v>
      </c>
      <c r="B8470" t="s">
        <v>11290</v>
      </c>
      <c r="C8470" t="s">
        <v>22</v>
      </c>
      <c r="D8470" s="1">
        <v>24470</v>
      </c>
      <c r="E8470" t="s">
        <v>10620</v>
      </c>
      <c r="F8470" t="s">
        <v>23</v>
      </c>
      <c r="G8470">
        <v>1966</v>
      </c>
      <c r="H8470" s="4">
        <v>57</v>
      </c>
    </row>
    <row r="8471" spans="1:8" x14ac:dyDescent="0.35">
      <c r="A8471" t="s">
        <v>42504</v>
      </c>
      <c r="B8471" t="s">
        <v>987</v>
      </c>
      <c r="C8471" t="s">
        <v>22</v>
      </c>
      <c r="D8471" s="1">
        <v>35552</v>
      </c>
      <c r="E8471" t="s">
        <v>10633</v>
      </c>
      <c r="F8471" t="s">
        <v>23</v>
      </c>
      <c r="G8471">
        <v>1997</v>
      </c>
      <c r="H8471" s="4">
        <v>26</v>
      </c>
    </row>
    <row r="8472" spans="1:8" x14ac:dyDescent="0.35">
      <c r="A8472" t="s">
        <v>42505</v>
      </c>
      <c r="B8472" t="s">
        <v>11295</v>
      </c>
      <c r="C8472" t="s">
        <v>13</v>
      </c>
      <c r="D8472" s="1">
        <v>18064</v>
      </c>
      <c r="E8472" t="s">
        <v>11296</v>
      </c>
      <c r="F8472" t="s">
        <v>15</v>
      </c>
      <c r="G8472">
        <v>1949</v>
      </c>
      <c r="H8472" s="4">
        <v>74</v>
      </c>
    </row>
    <row r="8473" spans="1:8" x14ac:dyDescent="0.35">
      <c r="A8473" t="s">
        <v>42506</v>
      </c>
      <c r="B8473" t="s">
        <v>11295</v>
      </c>
      <c r="C8473" t="s">
        <v>22</v>
      </c>
      <c r="D8473" s="1">
        <v>21759</v>
      </c>
      <c r="E8473" t="s">
        <v>495</v>
      </c>
      <c r="F8473" t="s">
        <v>19</v>
      </c>
      <c r="G8473">
        <v>1959</v>
      </c>
      <c r="H8473" s="4">
        <v>64</v>
      </c>
    </row>
    <row r="8474" spans="1:8" x14ac:dyDescent="0.35">
      <c r="A8474" t="s">
        <v>42507</v>
      </c>
      <c r="B8474" t="s">
        <v>11295</v>
      </c>
      <c r="C8474" t="s">
        <v>22</v>
      </c>
      <c r="D8474" s="1">
        <v>31466</v>
      </c>
      <c r="E8474" t="s">
        <v>495</v>
      </c>
      <c r="F8474" t="s">
        <v>23</v>
      </c>
      <c r="G8474">
        <v>1986</v>
      </c>
      <c r="H8474" s="4">
        <v>37</v>
      </c>
    </row>
    <row r="8475" spans="1:8" x14ac:dyDescent="0.35">
      <c r="A8475" t="s">
        <v>42508</v>
      </c>
      <c r="B8475" t="s">
        <v>11300</v>
      </c>
      <c r="C8475" t="s">
        <v>13</v>
      </c>
      <c r="D8475" s="1">
        <v>24351</v>
      </c>
      <c r="E8475" t="s">
        <v>495</v>
      </c>
      <c r="F8475" t="s">
        <v>15</v>
      </c>
      <c r="G8475">
        <v>1966</v>
      </c>
      <c r="H8475" s="4">
        <v>57</v>
      </c>
    </row>
    <row r="8476" spans="1:8" x14ac:dyDescent="0.35">
      <c r="A8476" t="s">
        <v>42509</v>
      </c>
      <c r="B8476" t="s">
        <v>11300</v>
      </c>
      <c r="C8476" t="s">
        <v>22</v>
      </c>
      <c r="D8476" s="1">
        <v>19816</v>
      </c>
      <c r="E8476" t="s">
        <v>11301</v>
      </c>
      <c r="F8476" t="s">
        <v>19</v>
      </c>
      <c r="G8476">
        <v>1954</v>
      </c>
      <c r="H8476" s="4">
        <v>69</v>
      </c>
    </row>
    <row r="8477" spans="1:8" x14ac:dyDescent="0.35">
      <c r="A8477" t="s">
        <v>42510</v>
      </c>
      <c r="B8477" t="s">
        <v>11300</v>
      </c>
      <c r="C8477" t="s">
        <v>22</v>
      </c>
      <c r="D8477" s="1">
        <v>25009</v>
      </c>
      <c r="E8477" t="s">
        <v>495</v>
      </c>
      <c r="F8477" t="s">
        <v>23</v>
      </c>
      <c r="G8477">
        <v>1968</v>
      </c>
      <c r="H8477" s="4">
        <v>55</v>
      </c>
    </row>
    <row r="8478" spans="1:8" x14ac:dyDescent="0.35">
      <c r="A8478" t="s">
        <v>42511</v>
      </c>
      <c r="B8478" t="s">
        <v>11300</v>
      </c>
      <c r="C8478" t="s">
        <v>13</v>
      </c>
      <c r="D8478" s="1">
        <v>27516</v>
      </c>
      <c r="E8478" t="s">
        <v>495</v>
      </c>
      <c r="F8478" t="s">
        <v>23</v>
      </c>
      <c r="G8478">
        <v>1975</v>
      </c>
      <c r="H8478" s="4">
        <v>48</v>
      </c>
    </row>
    <row r="8479" spans="1:8" x14ac:dyDescent="0.35">
      <c r="A8479" t="s">
        <v>42512</v>
      </c>
      <c r="B8479" t="s">
        <v>11300</v>
      </c>
      <c r="C8479" t="s">
        <v>13</v>
      </c>
      <c r="D8479" s="1">
        <v>27513</v>
      </c>
      <c r="E8479" t="s">
        <v>11303</v>
      </c>
      <c r="F8479" t="s">
        <v>23</v>
      </c>
      <c r="G8479">
        <v>1975</v>
      </c>
      <c r="H8479" s="4">
        <v>48</v>
      </c>
    </row>
    <row r="8480" spans="1:8" x14ac:dyDescent="0.35">
      <c r="A8480" t="s">
        <v>42513</v>
      </c>
      <c r="B8480" t="s">
        <v>11305</v>
      </c>
      <c r="C8480" t="s">
        <v>13</v>
      </c>
      <c r="D8480" s="1">
        <v>20806</v>
      </c>
      <c r="E8480" t="s">
        <v>11306</v>
      </c>
      <c r="F8480" t="s">
        <v>15</v>
      </c>
      <c r="G8480">
        <v>1956</v>
      </c>
      <c r="H8480" s="4">
        <v>67</v>
      </c>
    </row>
    <row r="8481" spans="1:8" x14ac:dyDescent="0.35">
      <c r="A8481" t="s">
        <v>42514</v>
      </c>
      <c r="B8481" t="s">
        <v>11305</v>
      </c>
      <c r="C8481" t="s">
        <v>22</v>
      </c>
      <c r="D8481" s="1">
        <v>28975</v>
      </c>
      <c r="E8481" t="s">
        <v>8477</v>
      </c>
      <c r="F8481" t="s">
        <v>23</v>
      </c>
      <c r="G8481">
        <v>1979</v>
      </c>
      <c r="H8481" s="4">
        <v>44</v>
      </c>
    </row>
    <row r="8482" spans="1:8" x14ac:dyDescent="0.35">
      <c r="A8482" t="s">
        <v>42515</v>
      </c>
      <c r="B8482" t="s">
        <v>11305</v>
      </c>
      <c r="C8482" t="s">
        <v>13</v>
      </c>
      <c r="D8482" s="1">
        <v>28609</v>
      </c>
      <c r="E8482" t="s">
        <v>8477</v>
      </c>
      <c r="F8482" t="s">
        <v>23</v>
      </c>
      <c r="G8482">
        <v>1978</v>
      </c>
      <c r="H8482" s="4">
        <v>45</v>
      </c>
    </row>
    <row r="8483" spans="1:8" x14ac:dyDescent="0.35">
      <c r="A8483" t="s">
        <v>42516</v>
      </c>
      <c r="B8483" t="s">
        <v>11309</v>
      </c>
      <c r="C8483" t="s">
        <v>13</v>
      </c>
      <c r="D8483" s="1">
        <v>22278</v>
      </c>
      <c r="E8483" t="s">
        <v>7864</v>
      </c>
      <c r="F8483" t="s">
        <v>15</v>
      </c>
      <c r="G8483">
        <v>1960</v>
      </c>
      <c r="H8483" s="4">
        <v>63</v>
      </c>
    </row>
    <row r="8484" spans="1:8" x14ac:dyDescent="0.35">
      <c r="A8484" t="s">
        <v>42517</v>
      </c>
      <c r="B8484" t="s">
        <v>11309</v>
      </c>
      <c r="C8484" t="s">
        <v>22</v>
      </c>
      <c r="D8484" s="1">
        <v>30461</v>
      </c>
      <c r="E8484" t="s">
        <v>7864</v>
      </c>
      <c r="F8484" t="s">
        <v>23</v>
      </c>
      <c r="G8484">
        <v>1983</v>
      </c>
      <c r="H8484" s="4">
        <v>40</v>
      </c>
    </row>
    <row r="8485" spans="1:8" x14ac:dyDescent="0.35">
      <c r="A8485" t="s">
        <v>42518</v>
      </c>
      <c r="B8485" t="s">
        <v>11309</v>
      </c>
      <c r="C8485" t="s">
        <v>22</v>
      </c>
      <c r="D8485" s="1">
        <v>20092</v>
      </c>
      <c r="E8485" t="s">
        <v>7864</v>
      </c>
      <c r="F8485" t="s">
        <v>23</v>
      </c>
      <c r="G8485">
        <v>1955</v>
      </c>
      <c r="H8485" s="4">
        <v>68</v>
      </c>
    </row>
    <row r="8486" spans="1:8" x14ac:dyDescent="0.35">
      <c r="A8486" t="s">
        <v>42519</v>
      </c>
      <c r="B8486" t="s">
        <v>11309</v>
      </c>
      <c r="C8486" t="s">
        <v>13</v>
      </c>
      <c r="D8486" s="1">
        <v>26343</v>
      </c>
      <c r="E8486" t="s">
        <v>7864</v>
      </c>
      <c r="F8486" t="s">
        <v>23</v>
      </c>
      <c r="G8486">
        <v>1972</v>
      </c>
      <c r="H8486" s="4">
        <v>51</v>
      </c>
    </row>
    <row r="8487" spans="1:8" x14ac:dyDescent="0.35">
      <c r="A8487" t="s">
        <v>42520</v>
      </c>
      <c r="B8487" t="s">
        <v>11309</v>
      </c>
      <c r="C8487" t="s">
        <v>13</v>
      </c>
      <c r="D8487" s="1">
        <v>21928</v>
      </c>
      <c r="E8487" t="s">
        <v>11313</v>
      </c>
      <c r="F8487" t="s">
        <v>23</v>
      </c>
      <c r="G8487">
        <v>1960</v>
      </c>
      <c r="H8487" s="4">
        <v>63</v>
      </c>
    </row>
    <row r="8488" spans="1:8" x14ac:dyDescent="0.35">
      <c r="A8488" t="s">
        <v>42521</v>
      </c>
      <c r="B8488" t="s">
        <v>11315</v>
      </c>
      <c r="C8488" t="s">
        <v>13</v>
      </c>
      <c r="D8488" s="1">
        <v>29412</v>
      </c>
      <c r="E8488" t="s">
        <v>8477</v>
      </c>
      <c r="F8488" t="s">
        <v>15</v>
      </c>
      <c r="G8488">
        <v>1980</v>
      </c>
      <c r="H8488" s="4">
        <v>43</v>
      </c>
    </row>
    <row r="8489" spans="1:8" x14ac:dyDescent="0.35">
      <c r="A8489" t="s">
        <v>42522</v>
      </c>
      <c r="B8489" t="s">
        <v>11315</v>
      </c>
      <c r="C8489" t="s">
        <v>22</v>
      </c>
      <c r="D8489" s="1">
        <v>29659</v>
      </c>
      <c r="E8489" t="s">
        <v>8477</v>
      </c>
      <c r="F8489" t="s">
        <v>23</v>
      </c>
      <c r="G8489">
        <v>1981</v>
      </c>
      <c r="H8489" s="4">
        <v>42</v>
      </c>
    </row>
    <row r="8490" spans="1:8" x14ac:dyDescent="0.35">
      <c r="A8490" t="s">
        <v>42523</v>
      </c>
      <c r="B8490" t="s">
        <v>11315</v>
      </c>
      <c r="C8490" t="s">
        <v>13</v>
      </c>
      <c r="D8490" s="1">
        <v>27790</v>
      </c>
      <c r="E8490" t="s">
        <v>8477</v>
      </c>
      <c r="F8490" t="s">
        <v>23</v>
      </c>
      <c r="G8490">
        <v>1976</v>
      </c>
      <c r="H8490" s="4">
        <v>47</v>
      </c>
    </row>
    <row r="8491" spans="1:8" x14ac:dyDescent="0.35">
      <c r="A8491" t="s">
        <v>42524</v>
      </c>
      <c r="B8491" t="s">
        <v>11319</v>
      </c>
      <c r="C8491" t="s">
        <v>13</v>
      </c>
      <c r="D8491" s="1">
        <v>30813</v>
      </c>
      <c r="E8491" t="s">
        <v>7760</v>
      </c>
      <c r="F8491" t="s">
        <v>15</v>
      </c>
      <c r="G8491">
        <v>1984</v>
      </c>
      <c r="H8491" s="4">
        <v>39</v>
      </c>
    </row>
    <row r="8492" spans="1:8" x14ac:dyDescent="0.35">
      <c r="A8492" t="s">
        <v>42525</v>
      </c>
      <c r="B8492" t="s">
        <v>11319</v>
      </c>
      <c r="C8492" t="s">
        <v>13</v>
      </c>
      <c r="D8492" s="1">
        <v>29709</v>
      </c>
      <c r="E8492" t="s">
        <v>7864</v>
      </c>
      <c r="F8492" t="s">
        <v>19</v>
      </c>
      <c r="G8492">
        <v>1981</v>
      </c>
      <c r="H8492" s="4">
        <v>42</v>
      </c>
    </row>
    <row r="8493" spans="1:8" x14ac:dyDescent="0.35">
      <c r="A8493" t="s">
        <v>42526</v>
      </c>
      <c r="B8493" t="s">
        <v>11319</v>
      </c>
      <c r="C8493" t="s">
        <v>13</v>
      </c>
      <c r="D8493" s="1">
        <v>30881</v>
      </c>
      <c r="E8493" t="s">
        <v>7864</v>
      </c>
      <c r="F8493" t="s">
        <v>23</v>
      </c>
      <c r="G8493">
        <v>1984</v>
      </c>
      <c r="H8493" s="4">
        <v>39</v>
      </c>
    </row>
    <row r="8494" spans="1:8" x14ac:dyDescent="0.35">
      <c r="A8494" t="s">
        <v>42527</v>
      </c>
      <c r="B8494" t="s">
        <v>11322</v>
      </c>
      <c r="C8494" t="s">
        <v>22</v>
      </c>
      <c r="D8494" s="1">
        <v>22070</v>
      </c>
      <c r="E8494" t="s">
        <v>11323</v>
      </c>
      <c r="F8494" t="s">
        <v>15</v>
      </c>
      <c r="G8494">
        <v>1960</v>
      </c>
      <c r="H8494" s="4">
        <v>63</v>
      </c>
    </row>
    <row r="8495" spans="1:8" x14ac:dyDescent="0.35">
      <c r="A8495" t="s">
        <v>42528</v>
      </c>
      <c r="B8495" t="s">
        <v>11322</v>
      </c>
      <c r="C8495" t="s">
        <v>13</v>
      </c>
      <c r="D8495" s="1">
        <v>18186</v>
      </c>
      <c r="E8495" t="s">
        <v>11323</v>
      </c>
      <c r="F8495" t="s">
        <v>19</v>
      </c>
      <c r="G8495">
        <v>1949</v>
      </c>
      <c r="H8495" s="4">
        <v>74</v>
      </c>
    </row>
    <row r="8496" spans="1:8" x14ac:dyDescent="0.35">
      <c r="A8496" t="s">
        <v>42529</v>
      </c>
      <c r="B8496" t="s">
        <v>11322</v>
      </c>
      <c r="C8496" t="s">
        <v>22</v>
      </c>
      <c r="D8496" s="1">
        <v>22014</v>
      </c>
      <c r="E8496" t="s">
        <v>7864</v>
      </c>
      <c r="F8496" t="s">
        <v>23</v>
      </c>
      <c r="G8496">
        <v>1960</v>
      </c>
      <c r="H8496" s="4">
        <v>63</v>
      </c>
    </row>
    <row r="8497" spans="1:8" x14ac:dyDescent="0.35">
      <c r="A8497" t="s">
        <v>42530</v>
      </c>
      <c r="B8497" t="s">
        <v>11322</v>
      </c>
      <c r="C8497" t="s">
        <v>13</v>
      </c>
      <c r="D8497" s="1">
        <v>32649</v>
      </c>
      <c r="E8497" t="s">
        <v>8477</v>
      </c>
      <c r="F8497" t="s">
        <v>23</v>
      </c>
      <c r="G8497">
        <v>1989</v>
      </c>
      <c r="H8497" s="4">
        <v>34</v>
      </c>
    </row>
    <row r="8498" spans="1:8" x14ac:dyDescent="0.35">
      <c r="A8498" t="s">
        <v>42531</v>
      </c>
      <c r="B8498" t="s">
        <v>11322</v>
      </c>
      <c r="C8498" t="s">
        <v>13</v>
      </c>
      <c r="D8498" s="1">
        <v>20950</v>
      </c>
      <c r="E8498" t="s">
        <v>7864</v>
      </c>
      <c r="F8498" t="s">
        <v>23</v>
      </c>
      <c r="G8498">
        <v>1957</v>
      </c>
      <c r="H8498" s="4">
        <v>66</v>
      </c>
    </row>
    <row r="8499" spans="1:8" x14ac:dyDescent="0.35">
      <c r="A8499" t="s">
        <v>42532</v>
      </c>
      <c r="B8499" t="s">
        <v>11330</v>
      </c>
      <c r="C8499" t="s">
        <v>13</v>
      </c>
      <c r="D8499" s="1">
        <v>21069</v>
      </c>
      <c r="E8499" t="s">
        <v>11331</v>
      </c>
      <c r="F8499" t="s">
        <v>15</v>
      </c>
      <c r="G8499">
        <v>1957</v>
      </c>
      <c r="H8499" s="4">
        <v>66</v>
      </c>
    </row>
    <row r="8500" spans="1:8" x14ac:dyDescent="0.35">
      <c r="A8500" t="s">
        <v>42533</v>
      </c>
      <c r="B8500" t="s">
        <v>11330</v>
      </c>
      <c r="C8500" t="s">
        <v>13</v>
      </c>
      <c r="D8500" s="1">
        <v>16265</v>
      </c>
      <c r="E8500" t="s">
        <v>11332</v>
      </c>
      <c r="F8500" t="s">
        <v>23</v>
      </c>
      <c r="G8500">
        <v>1944</v>
      </c>
      <c r="H8500" s="4">
        <v>79</v>
      </c>
    </row>
    <row r="8501" spans="1:8" x14ac:dyDescent="0.35">
      <c r="A8501" t="s">
        <v>42534</v>
      </c>
      <c r="B8501" t="s">
        <v>11330</v>
      </c>
      <c r="C8501" t="s">
        <v>13</v>
      </c>
      <c r="D8501" s="1">
        <v>16733</v>
      </c>
      <c r="E8501" t="s">
        <v>11332</v>
      </c>
      <c r="F8501" t="s">
        <v>23</v>
      </c>
      <c r="G8501">
        <v>1945</v>
      </c>
      <c r="H8501" s="4">
        <v>78</v>
      </c>
    </row>
    <row r="8502" spans="1:8" x14ac:dyDescent="0.35">
      <c r="A8502" t="s">
        <v>42535</v>
      </c>
      <c r="B8502" t="s">
        <v>11336</v>
      </c>
      <c r="C8502" t="s">
        <v>13</v>
      </c>
      <c r="D8502" s="1">
        <v>29002</v>
      </c>
      <c r="E8502" t="s">
        <v>8477</v>
      </c>
      <c r="F8502" t="s">
        <v>15</v>
      </c>
      <c r="G8502">
        <v>1979</v>
      </c>
      <c r="H8502" s="4">
        <v>44</v>
      </c>
    </row>
    <row r="8503" spans="1:8" x14ac:dyDescent="0.35">
      <c r="A8503" t="s">
        <v>42536</v>
      </c>
      <c r="B8503" t="s">
        <v>11336</v>
      </c>
      <c r="C8503" t="s">
        <v>13</v>
      </c>
      <c r="D8503" s="1">
        <v>23597</v>
      </c>
      <c r="E8503" t="s">
        <v>383</v>
      </c>
      <c r="F8503" t="s">
        <v>23</v>
      </c>
      <c r="G8503">
        <v>1964</v>
      </c>
      <c r="H8503" s="4">
        <v>59</v>
      </c>
    </row>
    <row r="8504" spans="1:8" x14ac:dyDescent="0.35">
      <c r="A8504" t="s">
        <v>42537</v>
      </c>
      <c r="B8504" t="s">
        <v>11336</v>
      </c>
      <c r="C8504" t="s">
        <v>22</v>
      </c>
      <c r="D8504" s="1">
        <v>32369</v>
      </c>
      <c r="E8504" t="s">
        <v>7864</v>
      </c>
      <c r="F8504" t="s">
        <v>23</v>
      </c>
      <c r="G8504">
        <v>1988</v>
      </c>
      <c r="H8504" s="4">
        <v>35</v>
      </c>
    </row>
    <row r="8505" spans="1:8" x14ac:dyDescent="0.35">
      <c r="A8505" t="s">
        <v>42538</v>
      </c>
      <c r="B8505" t="s">
        <v>11336</v>
      </c>
      <c r="C8505" t="s">
        <v>22</v>
      </c>
      <c r="D8505" s="1">
        <v>28261</v>
      </c>
      <c r="E8505" t="s">
        <v>11338</v>
      </c>
      <c r="F8505" t="s">
        <v>23</v>
      </c>
      <c r="G8505">
        <v>1977</v>
      </c>
      <c r="H8505" s="4">
        <v>46</v>
      </c>
    </row>
    <row r="8506" spans="1:8" x14ac:dyDescent="0.35">
      <c r="A8506" t="s">
        <v>42539</v>
      </c>
      <c r="B8506" t="s">
        <v>11336</v>
      </c>
      <c r="C8506" t="s">
        <v>13</v>
      </c>
      <c r="D8506" s="1">
        <v>29340</v>
      </c>
      <c r="E8506" t="s">
        <v>7864</v>
      </c>
      <c r="F8506" t="s">
        <v>23</v>
      </c>
      <c r="G8506">
        <v>1980</v>
      </c>
      <c r="H8506" s="4">
        <v>43</v>
      </c>
    </row>
    <row r="8507" spans="1:8" x14ac:dyDescent="0.35">
      <c r="A8507" t="s">
        <v>42540</v>
      </c>
      <c r="B8507" t="s">
        <v>11342</v>
      </c>
      <c r="C8507" t="s">
        <v>13</v>
      </c>
      <c r="D8507" s="1">
        <v>29918</v>
      </c>
      <c r="E8507" t="s">
        <v>7758</v>
      </c>
      <c r="F8507" t="s">
        <v>15</v>
      </c>
      <c r="G8507">
        <v>1981</v>
      </c>
      <c r="H8507" s="4">
        <v>42</v>
      </c>
    </row>
    <row r="8508" spans="1:8" x14ac:dyDescent="0.35">
      <c r="A8508" t="s">
        <v>42541</v>
      </c>
      <c r="B8508" t="s">
        <v>11342</v>
      </c>
      <c r="C8508" t="s">
        <v>13</v>
      </c>
      <c r="D8508" s="1">
        <v>29453</v>
      </c>
      <c r="E8508" t="s">
        <v>7758</v>
      </c>
      <c r="F8508" t="s">
        <v>23</v>
      </c>
      <c r="G8508">
        <v>1980</v>
      </c>
      <c r="H8508" s="4">
        <v>43</v>
      </c>
    </row>
    <row r="8509" spans="1:8" x14ac:dyDescent="0.35">
      <c r="A8509" t="s">
        <v>42542</v>
      </c>
      <c r="B8509" t="s">
        <v>11342</v>
      </c>
      <c r="C8509" t="s">
        <v>22</v>
      </c>
      <c r="D8509" s="1">
        <v>29587</v>
      </c>
      <c r="E8509" t="s">
        <v>7864</v>
      </c>
      <c r="F8509" t="s">
        <v>23</v>
      </c>
      <c r="G8509">
        <v>1981</v>
      </c>
      <c r="H8509" s="4">
        <v>42</v>
      </c>
    </row>
    <row r="8510" spans="1:8" x14ac:dyDescent="0.35">
      <c r="A8510" t="s">
        <v>42543</v>
      </c>
      <c r="B8510" t="s">
        <v>11346</v>
      </c>
      <c r="C8510" t="s">
        <v>22</v>
      </c>
      <c r="D8510" s="1">
        <v>26536</v>
      </c>
      <c r="E8510" t="s">
        <v>11347</v>
      </c>
      <c r="F8510" t="s">
        <v>15</v>
      </c>
      <c r="G8510">
        <v>1972</v>
      </c>
      <c r="H8510" s="4">
        <v>51</v>
      </c>
    </row>
    <row r="8511" spans="1:8" x14ac:dyDescent="0.35">
      <c r="A8511" t="s">
        <v>42544</v>
      </c>
      <c r="B8511" t="s">
        <v>11346</v>
      </c>
      <c r="C8511" t="s">
        <v>13</v>
      </c>
      <c r="D8511" s="1">
        <v>30440</v>
      </c>
      <c r="E8511" t="s">
        <v>11348</v>
      </c>
      <c r="F8511" t="s">
        <v>19</v>
      </c>
      <c r="G8511">
        <v>1983</v>
      </c>
      <c r="H8511" s="4">
        <v>40</v>
      </c>
    </row>
    <row r="8512" spans="1:8" x14ac:dyDescent="0.35">
      <c r="A8512" t="s">
        <v>42545</v>
      </c>
      <c r="B8512" t="s">
        <v>11346</v>
      </c>
      <c r="C8512" t="s">
        <v>22</v>
      </c>
      <c r="D8512" s="1">
        <v>27729</v>
      </c>
      <c r="E8512" t="s">
        <v>11347</v>
      </c>
      <c r="F8512" t="s">
        <v>23</v>
      </c>
      <c r="G8512">
        <v>1975</v>
      </c>
      <c r="H8512" s="4">
        <v>48</v>
      </c>
    </row>
    <row r="8513" spans="1:8" x14ac:dyDescent="0.35">
      <c r="A8513" t="s">
        <v>42546</v>
      </c>
      <c r="B8513" t="s">
        <v>11346</v>
      </c>
      <c r="C8513" t="s">
        <v>22</v>
      </c>
      <c r="D8513" s="1">
        <v>31686</v>
      </c>
      <c r="E8513" t="s">
        <v>11348</v>
      </c>
      <c r="F8513" t="s">
        <v>23</v>
      </c>
      <c r="G8513">
        <v>1986</v>
      </c>
      <c r="H8513" s="4">
        <v>37</v>
      </c>
    </row>
    <row r="8514" spans="1:8" x14ac:dyDescent="0.35">
      <c r="A8514" t="s">
        <v>42547</v>
      </c>
      <c r="B8514" t="s">
        <v>11346</v>
      </c>
      <c r="C8514" t="s">
        <v>22</v>
      </c>
      <c r="D8514" s="1">
        <v>21365</v>
      </c>
      <c r="E8514" t="s">
        <v>383</v>
      </c>
      <c r="F8514" t="s">
        <v>23</v>
      </c>
      <c r="G8514">
        <v>1958</v>
      </c>
      <c r="H8514" s="4">
        <v>65</v>
      </c>
    </row>
    <row r="8515" spans="1:8" x14ac:dyDescent="0.35">
      <c r="A8515" t="s">
        <v>42548</v>
      </c>
      <c r="B8515" t="s">
        <v>11353</v>
      </c>
      <c r="C8515" t="s">
        <v>13</v>
      </c>
      <c r="D8515" s="1">
        <v>23275</v>
      </c>
      <c r="E8515" t="s">
        <v>7864</v>
      </c>
      <c r="F8515" t="s">
        <v>15</v>
      </c>
      <c r="G8515">
        <v>1963</v>
      </c>
      <c r="H8515" s="4">
        <v>60</v>
      </c>
    </row>
    <row r="8516" spans="1:8" x14ac:dyDescent="0.35">
      <c r="A8516" t="s">
        <v>42549</v>
      </c>
      <c r="B8516" t="s">
        <v>11353</v>
      </c>
      <c r="C8516" t="s">
        <v>13</v>
      </c>
      <c r="D8516" s="1">
        <v>31612</v>
      </c>
      <c r="E8516" t="s">
        <v>7864</v>
      </c>
      <c r="F8516" t="s">
        <v>23</v>
      </c>
      <c r="G8516">
        <v>1986</v>
      </c>
      <c r="H8516" s="4">
        <v>37</v>
      </c>
    </row>
    <row r="8517" spans="1:8" x14ac:dyDescent="0.35">
      <c r="A8517" t="s">
        <v>42550</v>
      </c>
      <c r="B8517" t="s">
        <v>11353</v>
      </c>
      <c r="C8517" t="s">
        <v>13</v>
      </c>
      <c r="D8517" s="1">
        <v>34199</v>
      </c>
      <c r="E8517" t="s">
        <v>8477</v>
      </c>
      <c r="F8517" t="s">
        <v>23</v>
      </c>
      <c r="G8517">
        <v>1993</v>
      </c>
      <c r="H8517" s="4">
        <v>30</v>
      </c>
    </row>
    <row r="8518" spans="1:8" x14ac:dyDescent="0.35">
      <c r="A8518" t="s">
        <v>42551</v>
      </c>
      <c r="B8518" t="s">
        <v>11357</v>
      </c>
      <c r="C8518" t="s">
        <v>22</v>
      </c>
      <c r="D8518" s="1">
        <v>27430</v>
      </c>
      <c r="E8518" t="s">
        <v>255</v>
      </c>
      <c r="F8518" t="s">
        <v>15</v>
      </c>
      <c r="G8518">
        <v>1975</v>
      </c>
      <c r="H8518" s="4">
        <v>48</v>
      </c>
    </row>
    <row r="8519" spans="1:8" x14ac:dyDescent="0.35">
      <c r="A8519" t="s">
        <v>42552</v>
      </c>
      <c r="B8519" t="s">
        <v>11357</v>
      </c>
      <c r="C8519" t="s">
        <v>13</v>
      </c>
      <c r="D8519" s="1">
        <v>26409</v>
      </c>
      <c r="E8519" t="s">
        <v>7864</v>
      </c>
      <c r="F8519" t="s">
        <v>23</v>
      </c>
      <c r="G8519">
        <v>1972</v>
      </c>
      <c r="H8519" s="4">
        <v>51</v>
      </c>
    </row>
    <row r="8520" spans="1:8" x14ac:dyDescent="0.35">
      <c r="A8520" t="s">
        <v>42553</v>
      </c>
      <c r="B8520" t="s">
        <v>11357</v>
      </c>
      <c r="C8520" t="s">
        <v>13</v>
      </c>
      <c r="D8520" s="1">
        <v>25208</v>
      </c>
      <c r="E8520" t="s">
        <v>7864</v>
      </c>
      <c r="F8520" t="s">
        <v>23</v>
      </c>
      <c r="G8520">
        <v>1969</v>
      </c>
      <c r="H8520" s="4">
        <v>54</v>
      </c>
    </row>
    <row r="8521" spans="1:8" x14ac:dyDescent="0.35">
      <c r="A8521" t="s">
        <v>42554</v>
      </c>
      <c r="B8521" t="s">
        <v>11360</v>
      </c>
      <c r="C8521" t="s">
        <v>22</v>
      </c>
      <c r="D8521" s="1">
        <v>25510</v>
      </c>
      <c r="E8521" t="s">
        <v>5949</v>
      </c>
      <c r="F8521" t="s">
        <v>15</v>
      </c>
      <c r="G8521">
        <v>1969</v>
      </c>
      <c r="H8521" s="4">
        <v>54</v>
      </c>
    </row>
    <row r="8522" spans="1:8" x14ac:dyDescent="0.35">
      <c r="A8522" t="s">
        <v>42555</v>
      </c>
      <c r="B8522" t="s">
        <v>11360</v>
      </c>
      <c r="C8522" t="s">
        <v>13</v>
      </c>
      <c r="D8522" s="1">
        <v>29317</v>
      </c>
      <c r="E8522" t="s">
        <v>11362</v>
      </c>
      <c r="F8522" t="s">
        <v>19</v>
      </c>
      <c r="G8522">
        <v>1980</v>
      </c>
      <c r="H8522" s="4">
        <v>43</v>
      </c>
    </row>
    <row r="8523" spans="1:8" x14ac:dyDescent="0.35">
      <c r="A8523" t="s">
        <v>42556</v>
      </c>
      <c r="B8523" t="s">
        <v>11360</v>
      </c>
      <c r="C8523" t="s">
        <v>22</v>
      </c>
      <c r="D8523" s="1">
        <v>28259</v>
      </c>
      <c r="E8523" t="s">
        <v>11362</v>
      </c>
      <c r="F8523" t="s">
        <v>23</v>
      </c>
      <c r="G8523">
        <v>1977</v>
      </c>
      <c r="H8523" s="4">
        <v>46</v>
      </c>
    </row>
    <row r="8524" spans="1:8" x14ac:dyDescent="0.35">
      <c r="A8524" t="s">
        <v>42557</v>
      </c>
      <c r="B8524" t="s">
        <v>11364</v>
      </c>
      <c r="C8524" t="s">
        <v>13</v>
      </c>
      <c r="D8524" s="1">
        <v>24154</v>
      </c>
      <c r="E8524" t="s">
        <v>7864</v>
      </c>
      <c r="F8524" t="s">
        <v>15</v>
      </c>
      <c r="G8524">
        <v>1966</v>
      </c>
      <c r="H8524" s="4">
        <v>57</v>
      </c>
    </row>
    <row r="8525" spans="1:8" x14ac:dyDescent="0.35">
      <c r="A8525" t="s">
        <v>42558</v>
      </c>
      <c r="B8525" t="s">
        <v>11364</v>
      </c>
      <c r="C8525" t="s">
        <v>22</v>
      </c>
      <c r="D8525" s="1">
        <v>29807</v>
      </c>
      <c r="E8525" t="s">
        <v>7864</v>
      </c>
      <c r="F8525" t="s">
        <v>23</v>
      </c>
      <c r="G8525">
        <v>1981</v>
      </c>
      <c r="H8525" s="4">
        <v>42</v>
      </c>
    </row>
    <row r="8526" spans="1:8" x14ac:dyDescent="0.35">
      <c r="A8526" t="s">
        <v>42559</v>
      </c>
      <c r="B8526" t="s">
        <v>11364</v>
      </c>
      <c r="C8526" t="s">
        <v>22</v>
      </c>
      <c r="D8526" s="1">
        <v>33606</v>
      </c>
      <c r="E8526" t="s">
        <v>7864</v>
      </c>
      <c r="F8526" t="s">
        <v>23</v>
      </c>
      <c r="G8526">
        <v>1992</v>
      </c>
      <c r="H8526" s="4">
        <v>31</v>
      </c>
    </row>
    <row r="8527" spans="1:8" x14ac:dyDescent="0.35">
      <c r="A8527" t="s">
        <v>42560</v>
      </c>
      <c r="B8527" t="s">
        <v>11368</v>
      </c>
      <c r="C8527" t="s">
        <v>13</v>
      </c>
      <c r="D8527" s="1">
        <v>23628</v>
      </c>
      <c r="E8527" t="s">
        <v>11369</v>
      </c>
      <c r="F8527" t="s">
        <v>15</v>
      </c>
      <c r="G8527">
        <v>1964</v>
      </c>
      <c r="H8527" s="4">
        <v>59</v>
      </c>
    </row>
    <row r="8528" spans="1:8" x14ac:dyDescent="0.35">
      <c r="A8528" t="s">
        <v>42561</v>
      </c>
      <c r="B8528" t="s">
        <v>11368</v>
      </c>
      <c r="C8528" t="s">
        <v>22</v>
      </c>
      <c r="D8528" s="1">
        <v>27922</v>
      </c>
      <c r="E8528" t="s">
        <v>7758</v>
      </c>
      <c r="F8528" t="s">
        <v>23</v>
      </c>
      <c r="G8528">
        <v>1976</v>
      </c>
      <c r="H8528" s="4">
        <v>47</v>
      </c>
    </row>
    <row r="8529" spans="1:8" x14ac:dyDescent="0.35">
      <c r="A8529" t="s">
        <v>42562</v>
      </c>
      <c r="B8529" t="s">
        <v>11368</v>
      </c>
      <c r="C8529" t="s">
        <v>13</v>
      </c>
      <c r="D8529" s="1">
        <v>19952</v>
      </c>
      <c r="E8529" t="s">
        <v>7864</v>
      </c>
      <c r="F8529" t="s">
        <v>23</v>
      </c>
      <c r="G8529">
        <v>1954</v>
      </c>
      <c r="H8529" s="4">
        <v>69</v>
      </c>
    </row>
    <row r="8530" spans="1:8" x14ac:dyDescent="0.35">
      <c r="A8530" t="s">
        <v>42563</v>
      </c>
      <c r="B8530" t="s">
        <v>11371</v>
      </c>
      <c r="C8530" t="s">
        <v>13</v>
      </c>
      <c r="D8530" s="1">
        <v>25192</v>
      </c>
      <c r="E8530" t="s">
        <v>7864</v>
      </c>
      <c r="F8530" t="s">
        <v>15</v>
      </c>
      <c r="G8530">
        <v>1968</v>
      </c>
      <c r="H8530" s="4">
        <v>55</v>
      </c>
    </row>
    <row r="8531" spans="1:8" x14ac:dyDescent="0.35">
      <c r="A8531" t="s">
        <v>42564</v>
      </c>
      <c r="B8531" t="s">
        <v>11371</v>
      </c>
      <c r="C8531" t="s">
        <v>13</v>
      </c>
      <c r="D8531" s="1">
        <v>31776</v>
      </c>
      <c r="E8531" t="s">
        <v>7864</v>
      </c>
      <c r="F8531" t="s">
        <v>19</v>
      </c>
      <c r="G8531">
        <v>1986</v>
      </c>
      <c r="H8531" s="4">
        <v>37</v>
      </c>
    </row>
    <row r="8532" spans="1:8" x14ac:dyDescent="0.35">
      <c r="A8532" t="s">
        <v>42565</v>
      </c>
      <c r="B8532" t="s">
        <v>11371</v>
      </c>
      <c r="C8532" t="s">
        <v>22</v>
      </c>
      <c r="D8532" s="1">
        <v>24790</v>
      </c>
      <c r="E8532" t="s">
        <v>7864</v>
      </c>
      <c r="F8532" t="s">
        <v>23</v>
      </c>
      <c r="G8532">
        <v>1967</v>
      </c>
      <c r="H8532" s="4">
        <v>56</v>
      </c>
    </row>
    <row r="8533" spans="1:8" x14ac:dyDescent="0.35">
      <c r="A8533" t="s">
        <v>42566</v>
      </c>
      <c r="B8533" t="s">
        <v>11375</v>
      </c>
      <c r="C8533" t="s">
        <v>13</v>
      </c>
      <c r="D8533" s="1">
        <v>18797</v>
      </c>
      <c r="E8533" t="s">
        <v>11376</v>
      </c>
      <c r="F8533" t="s">
        <v>15</v>
      </c>
      <c r="G8533">
        <v>1951</v>
      </c>
      <c r="H8533" s="4">
        <v>72</v>
      </c>
    </row>
    <row r="8534" spans="1:8" x14ac:dyDescent="0.35">
      <c r="A8534" t="s">
        <v>42567</v>
      </c>
      <c r="B8534" t="s">
        <v>11375</v>
      </c>
      <c r="C8534" t="s">
        <v>13</v>
      </c>
      <c r="D8534" s="1">
        <v>32066</v>
      </c>
      <c r="E8534" t="s">
        <v>7864</v>
      </c>
      <c r="F8534" t="s">
        <v>23</v>
      </c>
      <c r="G8534">
        <v>1987</v>
      </c>
      <c r="H8534" s="4">
        <v>36</v>
      </c>
    </row>
    <row r="8535" spans="1:8" x14ac:dyDescent="0.35">
      <c r="A8535" t="s">
        <v>42568</v>
      </c>
      <c r="B8535" t="s">
        <v>11375</v>
      </c>
      <c r="C8535" t="s">
        <v>22</v>
      </c>
      <c r="D8535" s="1">
        <v>24592</v>
      </c>
      <c r="E8535" t="s">
        <v>11376</v>
      </c>
      <c r="F8535" t="s">
        <v>23</v>
      </c>
      <c r="G8535">
        <v>1967</v>
      </c>
      <c r="H8535" s="4">
        <v>56</v>
      </c>
    </row>
    <row r="8536" spans="1:8" x14ac:dyDescent="0.35">
      <c r="A8536" t="s">
        <v>42569</v>
      </c>
      <c r="B8536" t="s">
        <v>11378</v>
      </c>
      <c r="C8536" t="s">
        <v>13</v>
      </c>
      <c r="D8536" s="1">
        <v>23636</v>
      </c>
      <c r="E8536" t="s">
        <v>8477</v>
      </c>
      <c r="F8536" t="s">
        <v>15</v>
      </c>
      <c r="G8536">
        <v>1964</v>
      </c>
      <c r="H8536" s="4">
        <v>59</v>
      </c>
    </row>
    <row r="8537" spans="1:8" x14ac:dyDescent="0.35">
      <c r="A8537" t="s">
        <v>42570</v>
      </c>
      <c r="B8537" t="s">
        <v>11378</v>
      </c>
      <c r="C8537" t="s">
        <v>13</v>
      </c>
      <c r="D8537" s="1">
        <v>22639</v>
      </c>
      <c r="E8537" t="s">
        <v>11380</v>
      </c>
      <c r="F8537" t="s">
        <v>19</v>
      </c>
      <c r="G8537">
        <v>1961</v>
      </c>
      <c r="H8537" s="4">
        <v>62</v>
      </c>
    </row>
    <row r="8538" spans="1:8" x14ac:dyDescent="0.35">
      <c r="A8538" t="s">
        <v>42571</v>
      </c>
      <c r="B8538" t="s">
        <v>11378</v>
      </c>
      <c r="C8538" t="s">
        <v>22</v>
      </c>
      <c r="D8538" s="1">
        <v>26803</v>
      </c>
      <c r="E8538" t="s">
        <v>383</v>
      </c>
      <c r="F8538" t="s">
        <v>23</v>
      </c>
      <c r="G8538">
        <v>1973</v>
      </c>
      <c r="H8538" s="4">
        <v>50</v>
      </c>
    </row>
    <row r="8539" spans="1:8" x14ac:dyDescent="0.35">
      <c r="A8539" t="s">
        <v>42572</v>
      </c>
      <c r="B8539" t="s">
        <v>11383</v>
      </c>
      <c r="C8539" t="s">
        <v>13</v>
      </c>
      <c r="D8539" s="1">
        <v>29496</v>
      </c>
      <c r="E8539" t="s">
        <v>2888</v>
      </c>
      <c r="F8539" t="s">
        <v>15</v>
      </c>
      <c r="G8539">
        <v>1980</v>
      </c>
      <c r="H8539" s="4">
        <v>43</v>
      </c>
    </row>
    <row r="8540" spans="1:8" x14ac:dyDescent="0.35">
      <c r="A8540" t="s">
        <v>42573</v>
      </c>
      <c r="B8540" t="s">
        <v>11383</v>
      </c>
      <c r="C8540" t="s">
        <v>22</v>
      </c>
      <c r="D8540" s="1">
        <v>21213</v>
      </c>
      <c r="E8540" t="s">
        <v>2981</v>
      </c>
      <c r="F8540" t="s">
        <v>23</v>
      </c>
      <c r="G8540">
        <v>1958</v>
      </c>
      <c r="H8540" s="4">
        <v>65</v>
      </c>
    </row>
    <row r="8541" spans="1:8" x14ac:dyDescent="0.35">
      <c r="A8541" t="s">
        <v>42574</v>
      </c>
      <c r="B8541" t="s">
        <v>11383</v>
      </c>
      <c r="C8541" t="s">
        <v>13</v>
      </c>
      <c r="D8541" s="1">
        <v>31416</v>
      </c>
      <c r="E8541" t="s">
        <v>11362</v>
      </c>
      <c r="F8541" t="s">
        <v>23</v>
      </c>
      <c r="G8541">
        <v>1986</v>
      </c>
      <c r="H8541" s="4">
        <v>37</v>
      </c>
    </row>
    <row r="8542" spans="1:8" x14ac:dyDescent="0.35">
      <c r="A8542" t="s">
        <v>42575</v>
      </c>
      <c r="B8542" t="s">
        <v>11383</v>
      </c>
      <c r="C8542" t="s">
        <v>22</v>
      </c>
      <c r="D8542" s="1">
        <v>27897</v>
      </c>
      <c r="E8542" t="s">
        <v>11362</v>
      </c>
      <c r="F8542" t="s">
        <v>23</v>
      </c>
      <c r="G8542">
        <v>1976</v>
      </c>
      <c r="H8542" s="4">
        <v>47</v>
      </c>
    </row>
    <row r="8543" spans="1:8" x14ac:dyDescent="0.35">
      <c r="A8543" t="s">
        <v>42576</v>
      </c>
      <c r="B8543" t="s">
        <v>11383</v>
      </c>
      <c r="C8543" t="s">
        <v>13</v>
      </c>
      <c r="D8543" s="1">
        <v>28972</v>
      </c>
      <c r="E8543" t="s">
        <v>11362</v>
      </c>
      <c r="F8543" t="s">
        <v>23</v>
      </c>
      <c r="G8543">
        <v>1979</v>
      </c>
      <c r="H8543" s="4">
        <v>44</v>
      </c>
    </row>
    <row r="8544" spans="1:8" x14ac:dyDescent="0.35">
      <c r="A8544" t="s">
        <v>42577</v>
      </c>
      <c r="B8544" t="s">
        <v>11388</v>
      </c>
      <c r="C8544" t="s">
        <v>22</v>
      </c>
      <c r="D8544" s="1">
        <v>26704</v>
      </c>
      <c r="E8544" t="s">
        <v>11389</v>
      </c>
      <c r="F8544" t="s">
        <v>15</v>
      </c>
      <c r="G8544">
        <v>1973</v>
      </c>
      <c r="H8544" s="4">
        <v>50</v>
      </c>
    </row>
    <row r="8545" spans="1:8" x14ac:dyDescent="0.35">
      <c r="A8545" t="s">
        <v>42578</v>
      </c>
      <c r="B8545" t="s">
        <v>11388</v>
      </c>
      <c r="C8545" t="s">
        <v>13</v>
      </c>
      <c r="D8545" s="1">
        <v>21506</v>
      </c>
      <c r="E8545" t="s">
        <v>11391</v>
      </c>
      <c r="F8545" t="s">
        <v>19</v>
      </c>
      <c r="G8545">
        <v>1958</v>
      </c>
      <c r="H8545" s="4">
        <v>65</v>
      </c>
    </row>
    <row r="8546" spans="1:8" x14ac:dyDescent="0.35">
      <c r="A8546" t="s">
        <v>42579</v>
      </c>
      <c r="B8546" t="s">
        <v>11388</v>
      </c>
      <c r="C8546" t="s">
        <v>13</v>
      </c>
      <c r="D8546" s="1">
        <v>30487</v>
      </c>
      <c r="E8546" t="s">
        <v>7758</v>
      </c>
      <c r="F8546" t="s">
        <v>23</v>
      </c>
      <c r="G8546">
        <v>1983</v>
      </c>
      <c r="H8546" s="4">
        <v>40</v>
      </c>
    </row>
    <row r="8547" spans="1:8" x14ac:dyDescent="0.35">
      <c r="A8547" t="s">
        <v>42580</v>
      </c>
      <c r="B8547" t="s">
        <v>11393</v>
      </c>
      <c r="C8547" t="s">
        <v>13</v>
      </c>
      <c r="D8547" s="1">
        <v>24284</v>
      </c>
      <c r="E8547" t="s">
        <v>8477</v>
      </c>
      <c r="F8547" t="s">
        <v>15</v>
      </c>
      <c r="G8547">
        <v>1966</v>
      </c>
      <c r="H8547" s="4">
        <v>57</v>
      </c>
    </row>
    <row r="8548" spans="1:8" x14ac:dyDescent="0.35">
      <c r="A8548" t="s">
        <v>42581</v>
      </c>
      <c r="B8548" t="s">
        <v>11393</v>
      </c>
      <c r="C8548" t="s">
        <v>13</v>
      </c>
      <c r="D8548" s="1">
        <v>18315</v>
      </c>
      <c r="E8548" t="s">
        <v>11394</v>
      </c>
      <c r="F8548" t="s">
        <v>23</v>
      </c>
      <c r="G8548">
        <v>1950</v>
      </c>
      <c r="H8548" s="4">
        <v>73</v>
      </c>
    </row>
    <row r="8549" spans="1:8" x14ac:dyDescent="0.35">
      <c r="A8549" t="s">
        <v>42582</v>
      </c>
      <c r="B8549" t="s">
        <v>11393</v>
      </c>
      <c r="C8549" t="s">
        <v>22</v>
      </c>
      <c r="D8549" s="1">
        <v>24051</v>
      </c>
      <c r="E8549" t="s">
        <v>11395</v>
      </c>
      <c r="F8549" t="s">
        <v>23</v>
      </c>
      <c r="G8549">
        <v>1965</v>
      </c>
      <c r="H8549" s="4">
        <v>58</v>
      </c>
    </row>
    <row r="8550" spans="1:8" x14ac:dyDescent="0.35">
      <c r="A8550" t="s">
        <v>42583</v>
      </c>
      <c r="B8550" t="s">
        <v>11398</v>
      </c>
      <c r="C8550" t="s">
        <v>13</v>
      </c>
      <c r="D8550" s="1">
        <v>24477</v>
      </c>
      <c r="E8550" t="s">
        <v>8477</v>
      </c>
      <c r="F8550" t="s">
        <v>15</v>
      </c>
      <c r="G8550">
        <v>1967</v>
      </c>
      <c r="H8550" s="4">
        <v>56</v>
      </c>
    </row>
    <row r="8551" spans="1:8" x14ac:dyDescent="0.35">
      <c r="A8551" t="s">
        <v>42584</v>
      </c>
      <c r="B8551" t="s">
        <v>11398</v>
      </c>
      <c r="C8551" t="s">
        <v>13</v>
      </c>
      <c r="D8551" s="1">
        <v>23570</v>
      </c>
      <c r="E8551" t="s">
        <v>8477</v>
      </c>
      <c r="F8551" t="s">
        <v>23</v>
      </c>
      <c r="G8551">
        <v>1964</v>
      </c>
      <c r="H8551" s="4">
        <v>59</v>
      </c>
    </row>
    <row r="8552" spans="1:8" x14ac:dyDescent="0.35">
      <c r="A8552" t="s">
        <v>42585</v>
      </c>
      <c r="B8552" t="s">
        <v>11398</v>
      </c>
      <c r="C8552" t="s">
        <v>22</v>
      </c>
      <c r="D8552" s="1">
        <v>29416</v>
      </c>
      <c r="E8552" t="s">
        <v>8477</v>
      </c>
      <c r="F8552" t="s">
        <v>23</v>
      </c>
      <c r="G8552">
        <v>1980</v>
      </c>
      <c r="H8552" s="4">
        <v>43</v>
      </c>
    </row>
    <row r="8553" spans="1:8" x14ac:dyDescent="0.35">
      <c r="A8553" t="s">
        <v>42586</v>
      </c>
      <c r="B8553" t="s">
        <v>11401</v>
      </c>
      <c r="C8553" t="s">
        <v>22</v>
      </c>
      <c r="D8553" s="1">
        <v>27066</v>
      </c>
      <c r="E8553" t="s">
        <v>383</v>
      </c>
      <c r="F8553" t="s">
        <v>15</v>
      </c>
      <c r="G8553">
        <v>1974</v>
      </c>
      <c r="H8553" s="4">
        <v>49</v>
      </c>
    </row>
    <row r="8554" spans="1:8" x14ac:dyDescent="0.35">
      <c r="A8554" t="s">
        <v>42587</v>
      </c>
      <c r="B8554" t="s">
        <v>11401</v>
      </c>
      <c r="C8554" t="s">
        <v>13</v>
      </c>
      <c r="D8554" s="1">
        <v>32223</v>
      </c>
      <c r="E8554" t="s">
        <v>8477</v>
      </c>
      <c r="F8554" t="s">
        <v>19</v>
      </c>
      <c r="G8554">
        <v>1988</v>
      </c>
      <c r="H8554" s="4">
        <v>35</v>
      </c>
    </row>
    <row r="8555" spans="1:8" x14ac:dyDescent="0.35">
      <c r="A8555" t="s">
        <v>42588</v>
      </c>
      <c r="B8555" t="s">
        <v>11401</v>
      </c>
      <c r="C8555" t="s">
        <v>13</v>
      </c>
      <c r="D8555" s="1">
        <v>33727</v>
      </c>
      <c r="E8555" t="s">
        <v>7864</v>
      </c>
      <c r="F8555" t="s">
        <v>23</v>
      </c>
      <c r="G8555">
        <v>1992</v>
      </c>
      <c r="H8555" s="4">
        <v>31</v>
      </c>
    </row>
    <row r="8556" spans="1:8" x14ac:dyDescent="0.35">
      <c r="A8556" t="s">
        <v>42589</v>
      </c>
      <c r="B8556" t="s">
        <v>11404</v>
      </c>
      <c r="C8556" t="s">
        <v>13</v>
      </c>
      <c r="D8556" s="1">
        <v>26523</v>
      </c>
      <c r="E8556" t="s">
        <v>8477</v>
      </c>
      <c r="F8556" t="s">
        <v>15</v>
      </c>
      <c r="G8556">
        <v>1972</v>
      </c>
      <c r="H8556" s="4">
        <v>51</v>
      </c>
    </row>
    <row r="8557" spans="1:8" x14ac:dyDescent="0.35">
      <c r="A8557" t="s">
        <v>42590</v>
      </c>
      <c r="B8557" t="s">
        <v>11404</v>
      </c>
      <c r="C8557" t="s">
        <v>13</v>
      </c>
      <c r="D8557" s="1">
        <v>16237</v>
      </c>
      <c r="E8557" t="s">
        <v>11406</v>
      </c>
      <c r="F8557" t="s">
        <v>19</v>
      </c>
      <c r="G8557">
        <v>1944</v>
      </c>
      <c r="H8557" s="4">
        <v>79</v>
      </c>
    </row>
    <row r="8558" spans="1:8" x14ac:dyDescent="0.35">
      <c r="A8558" t="s">
        <v>42591</v>
      </c>
      <c r="B8558" t="s">
        <v>11404</v>
      </c>
      <c r="C8558" t="s">
        <v>22</v>
      </c>
      <c r="D8558" s="1">
        <v>22949</v>
      </c>
      <c r="E8558" t="s">
        <v>7864</v>
      </c>
      <c r="F8558" t="s">
        <v>23</v>
      </c>
      <c r="G8558">
        <v>1962</v>
      </c>
      <c r="H8558" s="4">
        <v>61</v>
      </c>
    </row>
    <row r="8559" spans="1:8" x14ac:dyDescent="0.35">
      <c r="A8559" t="s">
        <v>42592</v>
      </c>
      <c r="B8559" t="s">
        <v>11409</v>
      </c>
      <c r="C8559" t="s">
        <v>13</v>
      </c>
      <c r="D8559" s="1">
        <v>30210</v>
      </c>
      <c r="E8559" t="s">
        <v>8477</v>
      </c>
      <c r="F8559" t="s">
        <v>15</v>
      </c>
      <c r="G8559">
        <v>1982</v>
      </c>
      <c r="H8559" s="4">
        <v>41</v>
      </c>
    </row>
    <row r="8560" spans="1:8" x14ac:dyDescent="0.35">
      <c r="A8560" t="s">
        <v>42593</v>
      </c>
      <c r="B8560" t="s">
        <v>11409</v>
      </c>
      <c r="C8560" t="s">
        <v>13</v>
      </c>
      <c r="D8560" s="1">
        <v>31624</v>
      </c>
      <c r="E8560" t="s">
        <v>8645</v>
      </c>
      <c r="F8560" t="s">
        <v>19</v>
      </c>
      <c r="G8560">
        <v>1986</v>
      </c>
      <c r="H8560" s="4">
        <v>37</v>
      </c>
    </row>
    <row r="8561" spans="1:8" x14ac:dyDescent="0.35">
      <c r="A8561" t="s">
        <v>42594</v>
      </c>
      <c r="B8561" t="s">
        <v>11409</v>
      </c>
      <c r="C8561" t="s">
        <v>22</v>
      </c>
      <c r="D8561" s="1">
        <v>22439</v>
      </c>
      <c r="E8561" t="s">
        <v>11331</v>
      </c>
      <c r="F8561" t="s">
        <v>23</v>
      </c>
      <c r="G8561">
        <v>1961</v>
      </c>
      <c r="H8561" s="4">
        <v>62</v>
      </c>
    </row>
    <row r="8562" spans="1:8" x14ac:dyDescent="0.35">
      <c r="A8562" t="s">
        <v>42595</v>
      </c>
      <c r="B8562" t="s">
        <v>11409</v>
      </c>
      <c r="C8562" t="s">
        <v>22</v>
      </c>
      <c r="D8562" s="1">
        <v>26740</v>
      </c>
      <c r="E8562" t="s">
        <v>8477</v>
      </c>
      <c r="F8562" t="s">
        <v>23</v>
      </c>
      <c r="G8562">
        <v>1973</v>
      </c>
      <c r="H8562" s="4">
        <v>50</v>
      </c>
    </row>
    <row r="8563" spans="1:8" x14ac:dyDescent="0.35">
      <c r="A8563" t="s">
        <v>42596</v>
      </c>
      <c r="B8563" t="s">
        <v>11409</v>
      </c>
      <c r="C8563" t="s">
        <v>13</v>
      </c>
      <c r="D8563" s="1">
        <v>29682</v>
      </c>
      <c r="E8563" t="s">
        <v>8477</v>
      </c>
      <c r="F8563" t="s">
        <v>23</v>
      </c>
      <c r="G8563">
        <v>1981</v>
      </c>
      <c r="H8563" s="4">
        <v>42</v>
      </c>
    </row>
    <row r="8564" spans="1:8" x14ac:dyDescent="0.35">
      <c r="A8564" t="s">
        <v>42597</v>
      </c>
      <c r="B8564" t="s">
        <v>11414</v>
      </c>
      <c r="C8564" t="s">
        <v>13</v>
      </c>
      <c r="D8564" s="1">
        <v>20461</v>
      </c>
      <c r="E8564" t="s">
        <v>8477</v>
      </c>
      <c r="F8564" t="s">
        <v>15</v>
      </c>
      <c r="G8564">
        <v>1956</v>
      </c>
      <c r="H8564" s="4">
        <v>67</v>
      </c>
    </row>
    <row r="8565" spans="1:8" x14ac:dyDescent="0.35">
      <c r="A8565" t="s">
        <v>42598</v>
      </c>
      <c r="B8565" t="s">
        <v>11414</v>
      </c>
      <c r="C8565" t="s">
        <v>22</v>
      </c>
      <c r="D8565" s="1">
        <v>24051</v>
      </c>
      <c r="E8565" t="s">
        <v>495</v>
      </c>
      <c r="F8565" t="s">
        <v>19</v>
      </c>
      <c r="G8565">
        <v>1965</v>
      </c>
      <c r="H8565" s="4">
        <v>58</v>
      </c>
    </row>
    <row r="8566" spans="1:8" x14ac:dyDescent="0.35">
      <c r="A8566" t="s">
        <v>42599</v>
      </c>
      <c r="B8566" t="s">
        <v>11414</v>
      </c>
      <c r="C8566" t="s">
        <v>13</v>
      </c>
      <c r="D8566" s="1">
        <v>21081</v>
      </c>
      <c r="E8566" t="s">
        <v>11418</v>
      </c>
      <c r="F8566" t="s">
        <v>23</v>
      </c>
      <c r="G8566">
        <v>1957</v>
      </c>
      <c r="H8566" s="4">
        <v>66</v>
      </c>
    </row>
    <row r="8567" spans="1:8" x14ac:dyDescent="0.35">
      <c r="A8567" t="s">
        <v>42600</v>
      </c>
      <c r="B8567" t="s">
        <v>11419</v>
      </c>
      <c r="C8567" t="s">
        <v>22</v>
      </c>
      <c r="D8567" s="1">
        <v>30251</v>
      </c>
      <c r="E8567" t="s">
        <v>8477</v>
      </c>
      <c r="F8567" t="s">
        <v>15</v>
      </c>
      <c r="G8567">
        <v>1982</v>
      </c>
      <c r="H8567" s="4">
        <v>41</v>
      </c>
    </row>
    <row r="8568" spans="1:8" x14ac:dyDescent="0.35">
      <c r="A8568" t="s">
        <v>42601</v>
      </c>
      <c r="B8568" t="s">
        <v>11419</v>
      </c>
      <c r="C8568" t="s">
        <v>13</v>
      </c>
      <c r="D8568" s="1">
        <v>24519</v>
      </c>
      <c r="E8568" t="s">
        <v>8477</v>
      </c>
      <c r="F8568" t="s">
        <v>23</v>
      </c>
      <c r="G8568">
        <v>1967</v>
      </c>
      <c r="H8568" s="4">
        <v>56</v>
      </c>
    </row>
    <row r="8569" spans="1:8" x14ac:dyDescent="0.35">
      <c r="A8569" t="s">
        <v>42602</v>
      </c>
      <c r="B8569" t="s">
        <v>11419</v>
      </c>
      <c r="C8569" t="s">
        <v>13</v>
      </c>
      <c r="D8569" s="1">
        <v>33148</v>
      </c>
      <c r="E8569" t="s">
        <v>8477</v>
      </c>
      <c r="F8569" t="s">
        <v>23</v>
      </c>
      <c r="G8569">
        <v>1990</v>
      </c>
      <c r="H8569" s="4">
        <v>33</v>
      </c>
    </row>
    <row r="8570" spans="1:8" x14ac:dyDescent="0.35">
      <c r="A8570" t="s">
        <v>42603</v>
      </c>
      <c r="B8570" t="s">
        <v>11419</v>
      </c>
      <c r="C8570" t="s">
        <v>22</v>
      </c>
      <c r="D8570" s="1">
        <v>28150</v>
      </c>
      <c r="E8570" t="s">
        <v>8477</v>
      </c>
      <c r="F8570" t="s">
        <v>23</v>
      </c>
      <c r="G8570">
        <v>1977</v>
      </c>
      <c r="H8570" s="4">
        <v>46</v>
      </c>
    </row>
    <row r="8571" spans="1:8" x14ac:dyDescent="0.35">
      <c r="A8571" t="s">
        <v>42604</v>
      </c>
      <c r="B8571" t="s">
        <v>11419</v>
      </c>
      <c r="C8571" t="s">
        <v>13</v>
      </c>
      <c r="D8571" s="1">
        <v>29882</v>
      </c>
      <c r="E8571" t="s">
        <v>8477</v>
      </c>
      <c r="F8571" t="s">
        <v>23</v>
      </c>
      <c r="G8571">
        <v>1981</v>
      </c>
      <c r="H8571" s="4">
        <v>42</v>
      </c>
    </row>
    <row r="8572" spans="1:8" x14ac:dyDescent="0.35">
      <c r="A8572" t="s">
        <v>42605</v>
      </c>
      <c r="B8572" t="s">
        <v>11425</v>
      </c>
      <c r="C8572" t="s">
        <v>13</v>
      </c>
      <c r="D8572" s="1">
        <v>25506</v>
      </c>
      <c r="E8572" t="s">
        <v>7864</v>
      </c>
      <c r="F8572" t="s">
        <v>15</v>
      </c>
      <c r="G8572">
        <v>1969</v>
      </c>
      <c r="H8572" s="4">
        <v>54</v>
      </c>
    </row>
    <row r="8573" spans="1:8" x14ac:dyDescent="0.35">
      <c r="A8573" t="s">
        <v>42606</v>
      </c>
      <c r="B8573" t="s">
        <v>11425</v>
      </c>
      <c r="C8573" t="s">
        <v>13</v>
      </c>
      <c r="D8573" s="1">
        <v>22120</v>
      </c>
      <c r="E8573" t="s">
        <v>7864</v>
      </c>
      <c r="F8573" t="s">
        <v>19</v>
      </c>
      <c r="G8573">
        <v>1960</v>
      </c>
      <c r="H8573" s="4">
        <v>63</v>
      </c>
    </row>
    <row r="8574" spans="1:8" x14ac:dyDescent="0.35">
      <c r="A8574" t="s">
        <v>42607</v>
      </c>
      <c r="B8574" t="s">
        <v>11425</v>
      </c>
      <c r="C8574" t="s">
        <v>13</v>
      </c>
      <c r="D8574" s="1">
        <v>30978</v>
      </c>
      <c r="E8574" t="s">
        <v>8477</v>
      </c>
      <c r="F8574" t="s">
        <v>23</v>
      </c>
      <c r="G8574">
        <v>1984</v>
      </c>
      <c r="H8574" s="4">
        <v>39</v>
      </c>
    </row>
    <row r="8575" spans="1:8" x14ac:dyDescent="0.35">
      <c r="A8575" t="s">
        <v>42608</v>
      </c>
      <c r="B8575" t="s">
        <v>11425</v>
      </c>
      <c r="C8575" t="s">
        <v>22</v>
      </c>
      <c r="D8575" s="1">
        <v>35607</v>
      </c>
      <c r="E8575" t="s">
        <v>11362</v>
      </c>
      <c r="F8575" t="s">
        <v>23</v>
      </c>
      <c r="G8575">
        <v>1997</v>
      </c>
      <c r="H8575" s="4">
        <v>26</v>
      </c>
    </row>
    <row r="8576" spans="1:8" x14ac:dyDescent="0.35">
      <c r="A8576" t="s">
        <v>42609</v>
      </c>
      <c r="B8576" t="s">
        <v>11425</v>
      </c>
      <c r="C8576" t="s">
        <v>22</v>
      </c>
      <c r="D8576" s="1">
        <v>34153</v>
      </c>
      <c r="E8576" t="s">
        <v>8477</v>
      </c>
      <c r="F8576" t="s">
        <v>23</v>
      </c>
      <c r="G8576">
        <v>1993</v>
      </c>
      <c r="H8576" s="4">
        <v>30</v>
      </c>
    </row>
    <row r="8577" spans="1:8" x14ac:dyDescent="0.35">
      <c r="A8577" t="s">
        <v>42610</v>
      </c>
      <c r="B8577" t="s">
        <v>11430</v>
      </c>
      <c r="C8577" t="s">
        <v>13</v>
      </c>
      <c r="D8577" s="1">
        <v>29425</v>
      </c>
      <c r="E8577" t="s">
        <v>8477</v>
      </c>
      <c r="F8577" t="s">
        <v>15</v>
      </c>
      <c r="G8577">
        <v>1980</v>
      </c>
      <c r="H8577" s="4">
        <v>43</v>
      </c>
    </row>
    <row r="8578" spans="1:8" x14ac:dyDescent="0.35">
      <c r="A8578" t="s">
        <v>42611</v>
      </c>
      <c r="B8578" t="s">
        <v>11430</v>
      </c>
      <c r="C8578" t="s">
        <v>22</v>
      </c>
      <c r="D8578" s="1">
        <v>35536</v>
      </c>
      <c r="E8578" t="s">
        <v>7864</v>
      </c>
      <c r="F8578" t="s">
        <v>23</v>
      </c>
      <c r="G8578">
        <v>1997</v>
      </c>
      <c r="H8578" s="4">
        <v>26</v>
      </c>
    </row>
    <row r="8579" spans="1:8" x14ac:dyDescent="0.35">
      <c r="A8579" t="s">
        <v>42612</v>
      </c>
      <c r="B8579" t="s">
        <v>11430</v>
      </c>
      <c r="C8579" t="s">
        <v>13</v>
      </c>
      <c r="D8579" s="1">
        <v>29598</v>
      </c>
      <c r="E8579" t="s">
        <v>7864</v>
      </c>
      <c r="F8579" t="s">
        <v>23</v>
      </c>
      <c r="G8579">
        <v>1981</v>
      </c>
      <c r="H8579" s="4">
        <v>42</v>
      </c>
    </row>
    <row r="8580" spans="1:8" x14ac:dyDescent="0.35">
      <c r="A8580" t="s">
        <v>42613</v>
      </c>
      <c r="B8580" t="s">
        <v>11433</v>
      </c>
      <c r="C8580" t="s">
        <v>13</v>
      </c>
      <c r="D8580" s="1">
        <v>21822</v>
      </c>
      <c r="E8580" t="s">
        <v>7864</v>
      </c>
      <c r="F8580" t="s">
        <v>15</v>
      </c>
      <c r="G8580">
        <v>1959</v>
      </c>
      <c r="H8580" s="4">
        <v>64</v>
      </c>
    </row>
    <row r="8581" spans="1:8" x14ac:dyDescent="0.35">
      <c r="A8581" t="s">
        <v>42614</v>
      </c>
      <c r="B8581" t="s">
        <v>11433</v>
      </c>
      <c r="C8581" t="s">
        <v>13</v>
      </c>
      <c r="D8581" s="1">
        <v>17951</v>
      </c>
      <c r="E8581" t="s">
        <v>11435</v>
      </c>
      <c r="F8581" t="s">
        <v>23</v>
      </c>
      <c r="G8581">
        <v>1949</v>
      </c>
      <c r="H8581" s="4">
        <v>74</v>
      </c>
    </row>
    <row r="8582" spans="1:8" x14ac:dyDescent="0.35">
      <c r="A8582" t="s">
        <v>42615</v>
      </c>
      <c r="B8582" t="s">
        <v>11437</v>
      </c>
      <c r="C8582" t="s">
        <v>22</v>
      </c>
      <c r="D8582" s="1">
        <v>23864</v>
      </c>
      <c r="E8582" t="s">
        <v>2888</v>
      </c>
      <c r="F8582" t="s">
        <v>15</v>
      </c>
      <c r="G8582">
        <v>1965</v>
      </c>
      <c r="H8582" s="4">
        <v>58</v>
      </c>
    </row>
    <row r="8583" spans="1:8" x14ac:dyDescent="0.35">
      <c r="A8583" t="s">
        <v>42616</v>
      </c>
      <c r="B8583" t="s">
        <v>11437</v>
      </c>
      <c r="C8583" t="s">
        <v>13</v>
      </c>
      <c r="D8583" s="1">
        <v>23185</v>
      </c>
      <c r="E8583" t="s">
        <v>11439</v>
      </c>
      <c r="F8583" t="s">
        <v>23</v>
      </c>
      <c r="G8583">
        <v>1963</v>
      </c>
      <c r="H8583" s="4">
        <v>60</v>
      </c>
    </row>
    <row r="8584" spans="1:8" x14ac:dyDescent="0.35">
      <c r="A8584" t="s">
        <v>42617</v>
      </c>
      <c r="B8584" t="s">
        <v>11437</v>
      </c>
      <c r="C8584" t="s">
        <v>13</v>
      </c>
      <c r="D8584" s="1">
        <v>26296</v>
      </c>
      <c r="E8584" t="s">
        <v>7864</v>
      </c>
      <c r="F8584" t="s">
        <v>23</v>
      </c>
      <c r="G8584">
        <v>1971</v>
      </c>
      <c r="H8584" s="4">
        <v>52</v>
      </c>
    </row>
    <row r="8585" spans="1:8" x14ac:dyDescent="0.35">
      <c r="A8585" t="s">
        <v>42618</v>
      </c>
      <c r="B8585" t="s">
        <v>11440</v>
      </c>
      <c r="C8585" t="s">
        <v>22</v>
      </c>
      <c r="D8585" s="1">
        <v>21229</v>
      </c>
      <c r="E8585" t="s">
        <v>11331</v>
      </c>
      <c r="F8585" t="s">
        <v>15</v>
      </c>
      <c r="G8585">
        <v>1958</v>
      </c>
      <c r="H8585" s="4">
        <v>65</v>
      </c>
    </row>
    <row r="8586" spans="1:8" x14ac:dyDescent="0.35">
      <c r="A8586" t="s">
        <v>42619</v>
      </c>
      <c r="B8586" t="s">
        <v>11440</v>
      </c>
      <c r="C8586" t="s">
        <v>13</v>
      </c>
      <c r="D8586" s="1">
        <v>22620</v>
      </c>
      <c r="E8586" t="s">
        <v>8477</v>
      </c>
      <c r="F8586" t="s">
        <v>23</v>
      </c>
      <c r="G8586">
        <v>1961</v>
      </c>
      <c r="H8586" s="4">
        <v>62</v>
      </c>
    </row>
    <row r="8587" spans="1:8" x14ac:dyDescent="0.35">
      <c r="A8587" t="s">
        <v>42620</v>
      </c>
      <c r="B8587" t="s">
        <v>11440</v>
      </c>
      <c r="C8587" t="s">
        <v>13</v>
      </c>
      <c r="D8587" s="1">
        <v>17785</v>
      </c>
      <c r="E8587" t="s">
        <v>11442</v>
      </c>
      <c r="F8587" t="s">
        <v>23</v>
      </c>
      <c r="G8587">
        <v>1948</v>
      </c>
      <c r="H8587" s="4">
        <v>75</v>
      </c>
    </row>
    <row r="8588" spans="1:8" x14ac:dyDescent="0.35">
      <c r="A8588" t="s">
        <v>42621</v>
      </c>
      <c r="B8588" t="s">
        <v>11444</v>
      </c>
      <c r="C8588" t="s">
        <v>13</v>
      </c>
      <c r="D8588" s="1">
        <v>28038</v>
      </c>
      <c r="E8588" t="s">
        <v>11362</v>
      </c>
      <c r="F8588" t="s">
        <v>15</v>
      </c>
      <c r="G8588">
        <v>1976</v>
      </c>
      <c r="H8588" s="4">
        <v>47</v>
      </c>
    </row>
    <row r="8589" spans="1:8" x14ac:dyDescent="0.35">
      <c r="A8589" t="s">
        <v>42622</v>
      </c>
      <c r="B8589" t="s">
        <v>11444</v>
      </c>
      <c r="C8589" t="s">
        <v>13</v>
      </c>
      <c r="D8589" s="1">
        <v>17508</v>
      </c>
      <c r="E8589" t="s">
        <v>11446</v>
      </c>
      <c r="F8589" t="s">
        <v>23</v>
      </c>
      <c r="G8589">
        <v>1947</v>
      </c>
      <c r="H8589" s="4">
        <v>76</v>
      </c>
    </row>
    <row r="8590" spans="1:8" x14ac:dyDescent="0.35">
      <c r="A8590" t="s">
        <v>42623</v>
      </c>
      <c r="B8590" t="s">
        <v>11444</v>
      </c>
      <c r="C8590" t="s">
        <v>22</v>
      </c>
      <c r="D8590" s="1">
        <v>25837</v>
      </c>
      <c r="E8590" t="s">
        <v>11362</v>
      </c>
      <c r="F8590" t="s">
        <v>23</v>
      </c>
      <c r="G8590">
        <v>1970</v>
      </c>
      <c r="H8590" s="4">
        <v>53</v>
      </c>
    </row>
    <row r="8591" spans="1:8" x14ac:dyDescent="0.35">
      <c r="A8591" t="s">
        <v>42624</v>
      </c>
      <c r="B8591" t="s">
        <v>11448</v>
      </c>
      <c r="C8591" t="s">
        <v>13</v>
      </c>
      <c r="D8591" s="1">
        <v>22058</v>
      </c>
      <c r="E8591" t="s">
        <v>11449</v>
      </c>
      <c r="F8591" t="s">
        <v>15</v>
      </c>
      <c r="G8591">
        <v>1960</v>
      </c>
      <c r="H8591" s="4">
        <v>63</v>
      </c>
    </row>
    <row r="8592" spans="1:8" x14ac:dyDescent="0.35">
      <c r="A8592" t="s">
        <v>42625</v>
      </c>
      <c r="B8592" t="s">
        <v>11448</v>
      </c>
      <c r="C8592" t="s">
        <v>22</v>
      </c>
      <c r="D8592" s="1">
        <v>31448</v>
      </c>
      <c r="E8592" t="s">
        <v>11348</v>
      </c>
      <c r="F8592" t="s">
        <v>23</v>
      </c>
      <c r="G8592">
        <v>1986</v>
      </c>
      <c r="H8592" s="4">
        <v>37</v>
      </c>
    </row>
    <row r="8593" spans="1:8" x14ac:dyDescent="0.35">
      <c r="A8593" t="s">
        <v>42626</v>
      </c>
      <c r="B8593" t="s">
        <v>11448</v>
      </c>
      <c r="C8593" t="s">
        <v>13</v>
      </c>
      <c r="D8593" s="1">
        <v>22899</v>
      </c>
      <c r="E8593" t="s">
        <v>11449</v>
      </c>
      <c r="F8593" t="s">
        <v>23</v>
      </c>
      <c r="G8593">
        <v>1962</v>
      </c>
      <c r="H8593" s="4">
        <v>61</v>
      </c>
    </row>
    <row r="8594" spans="1:8" x14ac:dyDescent="0.35">
      <c r="A8594" t="s">
        <v>42627</v>
      </c>
      <c r="B8594" t="s">
        <v>11448</v>
      </c>
      <c r="C8594" t="s">
        <v>13</v>
      </c>
      <c r="D8594" s="1">
        <v>21852</v>
      </c>
      <c r="E8594" t="s">
        <v>11449</v>
      </c>
      <c r="F8594" t="s">
        <v>23</v>
      </c>
      <c r="G8594">
        <v>1959</v>
      </c>
      <c r="H8594" s="4">
        <v>64</v>
      </c>
    </row>
    <row r="8595" spans="1:8" x14ac:dyDescent="0.35">
      <c r="A8595" t="s">
        <v>42628</v>
      </c>
      <c r="B8595" t="s">
        <v>11448</v>
      </c>
      <c r="C8595" t="s">
        <v>22</v>
      </c>
      <c r="D8595" s="1">
        <v>31009</v>
      </c>
      <c r="E8595" t="s">
        <v>7758</v>
      </c>
      <c r="F8595" t="s">
        <v>23</v>
      </c>
      <c r="G8595">
        <v>1984</v>
      </c>
      <c r="H8595" s="4">
        <v>39</v>
      </c>
    </row>
    <row r="8596" spans="1:8" x14ac:dyDescent="0.35">
      <c r="A8596" t="s">
        <v>42629</v>
      </c>
      <c r="B8596" t="s">
        <v>11454</v>
      </c>
      <c r="C8596" t="s">
        <v>13</v>
      </c>
      <c r="D8596" s="1">
        <v>18215</v>
      </c>
      <c r="E8596" t="s">
        <v>11455</v>
      </c>
      <c r="F8596" t="s">
        <v>15</v>
      </c>
      <c r="G8596">
        <v>1949</v>
      </c>
      <c r="H8596" s="4">
        <v>74</v>
      </c>
    </row>
    <row r="8597" spans="1:8" x14ac:dyDescent="0.35">
      <c r="A8597" t="s">
        <v>42630</v>
      </c>
      <c r="B8597" t="s">
        <v>11454</v>
      </c>
      <c r="C8597" t="s">
        <v>13</v>
      </c>
      <c r="D8597" s="1">
        <v>24550</v>
      </c>
      <c r="E8597" t="s">
        <v>11449</v>
      </c>
      <c r="F8597" t="s">
        <v>19</v>
      </c>
      <c r="G8597">
        <v>1967</v>
      </c>
      <c r="H8597" s="4">
        <v>56</v>
      </c>
    </row>
    <row r="8598" spans="1:8" x14ac:dyDescent="0.35">
      <c r="A8598" t="s">
        <v>42631</v>
      </c>
      <c r="B8598" t="s">
        <v>11459</v>
      </c>
      <c r="C8598" t="s">
        <v>13</v>
      </c>
      <c r="D8598" s="1">
        <v>28492</v>
      </c>
      <c r="E8598" t="s">
        <v>7864</v>
      </c>
      <c r="F8598" t="s">
        <v>15</v>
      </c>
      <c r="G8598">
        <v>1978</v>
      </c>
      <c r="H8598" s="4">
        <v>45</v>
      </c>
    </row>
    <row r="8599" spans="1:8" x14ac:dyDescent="0.35">
      <c r="A8599" t="s">
        <v>42632</v>
      </c>
      <c r="B8599" t="s">
        <v>11459</v>
      </c>
      <c r="C8599" t="s">
        <v>13</v>
      </c>
      <c r="D8599" s="1">
        <v>23898</v>
      </c>
      <c r="E8599" t="s">
        <v>11461</v>
      </c>
      <c r="F8599" t="s">
        <v>23</v>
      </c>
      <c r="G8599">
        <v>1965</v>
      </c>
      <c r="H8599" s="4">
        <v>58</v>
      </c>
    </row>
    <row r="8600" spans="1:8" x14ac:dyDescent="0.35">
      <c r="A8600" t="s">
        <v>42633</v>
      </c>
      <c r="B8600" t="s">
        <v>11459</v>
      </c>
      <c r="C8600" t="s">
        <v>22</v>
      </c>
      <c r="D8600" s="1">
        <v>27221</v>
      </c>
      <c r="E8600" t="s">
        <v>7864</v>
      </c>
      <c r="F8600" t="s">
        <v>23</v>
      </c>
      <c r="G8600">
        <v>1974</v>
      </c>
      <c r="H8600" s="4">
        <v>49</v>
      </c>
    </row>
    <row r="8601" spans="1:8" x14ac:dyDescent="0.35">
      <c r="A8601" t="s">
        <v>42634</v>
      </c>
      <c r="B8601" t="s">
        <v>11463</v>
      </c>
      <c r="C8601" t="s">
        <v>13</v>
      </c>
      <c r="D8601" s="1">
        <v>28524</v>
      </c>
      <c r="E8601" t="s">
        <v>7864</v>
      </c>
      <c r="F8601" t="s">
        <v>15</v>
      </c>
      <c r="G8601">
        <v>1978</v>
      </c>
      <c r="H8601" s="4">
        <v>45</v>
      </c>
    </row>
    <row r="8602" spans="1:8" x14ac:dyDescent="0.35">
      <c r="A8602" t="s">
        <v>42635</v>
      </c>
      <c r="B8602" t="s">
        <v>11463</v>
      </c>
      <c r="C8602" t="s">
        <v>13</v>
      </c>
      <c r="D8602" s="1">
        <v>31645</v>
      </c>
      <c r="E8602" t="s">
        <v>11348</v>
      </c>
      <c r="F8602" t="s">
        <v>19</v>
      </c>
      <c r="G8602">
        <v>1986</v>
      </c>
      <c r="H8602" s="4">
        <v>37</v>
      </c>
    </row>
    <row r="8603" spans="1:8" x14ac:dyDescent="0.35">
      <c r="A8603" t="s">
        <v>42636</v>
      </c>
      <c r="B8603" t="s">
        <v>11463</v>
      </c>
      <c r="C8603" t="s">
        <v>13</v>
      </c>
      <c r="D8603" s="1">
        <v>32533</v>
      </c>
      <c r="E8603" t="s">
        <v>11348</v>
      </c>
      <c r="F8603" t="s">
        <v>23</v>
      </c>
      <c r="G8603">
        <v>1989</v>
      </c>
      <c r="H8603" s="4">
        <v>34</v>
      </c>
    </row>
    <row r="8604" spans="1:8" x14ac:dyDescent="0.35">
      <c r="A8604" t="s">
        <v>42637</v>
      </c>
      <c r="B8604" t="s">
        <v>11463</v>
      </c>
      <c r="C8604" t="s">
        <v>22</v>
      </c>
      <c r="D8604" s="1">
        <v>30069</v>
      </c>
      <c r="E8604" t="s">
        <v>2888</v>
      </c>
      <c r="F8604" t="s">
        <v>23</v>
      </c>
      <c r="G8604">
        <v>1982</v>
      </c>
      <c r="H8604" s="4">
        <v>41</v>
      </c>
    </row>
    <row r="8605" spans="1:8" x14ac:dyDescent="0.35">
      <c r="A8605" t="s">
        <v>42638</v>
      </c>
      <c r="B8605" t="s">
        <v>11463</v>
      </c>
      <c r="C8605" t="s">
        <v>22</v>
      </c>
      <c r="D8605" s="1">
        <v>29259</v>
      </c>
      <c r="E8605" t="s">
        <v>7758</v>
      </c>
      <c r="F8605" t="s">
        <v>23</v>
      </c>
      <c r="G8605">
        <v>1980</v>
      </c>
      <c r="H8605" s="4">
        <v>43</v>
      </c>
    </row>
    <row r="8606" spans="1:8" x14ac:dyDescent="0.35">
      <c r="A8606" t="s">
        <v>42639</v>
      </c>
      <c r="B8606" t="s">
        <v>11467</v>
      </c>
      <c r="C8606" t="s">
        <v>22</v>
      </c>
      <c r="D8606" s="1">
        <v>24109</v>
      </c>
      <c r="E8606" t="s">
        <v>7864</v>
      </c>
      <c r="F8606" t="s">
        <v>15</v>
      </c>
      <c r="G8606">
        <v>1966</v>
      </c>
      <c r="H8606" s="4">
        <v>57</v>
      </c>
    </row>
    <row r="8607" spans="1:8" x14ac:dyDescent="0.35">
      <c r="A8607" t="s">
        <v>42640</v>
      </c>
      <c r="B8607" t="s">
        <v>11467</v>
      </c>
      <c r="C8607" t="s">
        <v>13</v>
      </c>
      <c r="D8607" s="1">
        <v>25128</v>
      </c>
      <c r="E8607" t="s">
        <v>7758</v>
      </c>
      <c r="F8607" t="s">
        <v>23</v>
      </c>
      <c r="G8607">
        <v>1968</v>
      </c>
      <c r="H8607" s="4">
        <v>55</v>
      </c>
    </row>
    <row r="8608" spans="1:8" x14ac:dyDescent="0.35">
      <c r="A8608" t="s">
        <v>42641</v>
      </c>
      <c r="B8608" t="s">
        <v>11467</v>
      </c>
      <c r="C8608" t="s">
        <v>13</v>
      </c>
      <c r="D8608" s="1">
        <v>19051</v>
      </c>
      <c r="E8608" t="s">
        <v>7758</v>
      </c>
      <c r="F8608" t="s">
        <v>23</v>
      </c>
      <c r="G8608">
        <v>1952</v>
      </c>
      <c r="H8608" s="4">
        <v>71</v>
      </c>
    </row>
    <row r="8609" spans="1:8" x14ac:dyDescent="0.35">
      <c r="A8609" t="s">
        <v>42642</v>
      </c>
      <c r="B8609" t="s">
        <v>11472</v>
      </c>
      <c r="C8609" t="s">
        <v>22</v>
      </c>
      <c r="D8609" s="1">
        <v>21082</v>
      </c>
      <c r="E8609" t="s">
        <v>8645</v>
      </c>
      <c r="F8609" t="s">
        <v>15</v>
      </c>
      <c r="G8609">
        <v>1957</v>
      </c>
      <c r="H8609" s="4">
        <v>66</v>
      </c>
    </row>
    <row r="8610" spans="1:8" x14ac:dyDescent="0.35">
      <c r="A8610" t="s">
        <v>42643</v>
      </c>
      <c r="B8610" t="s">
        <v>11472</v>
      </c>
      <c r="C8610" t="s">
        <v>22</v>
      </c>
      <c r="D8610" s="1">
        <v>23818</v>
      </c>
      <c r="E8610" t="s">
        <v>6423</v>
      </c>
      <c r="F8610" t="s">
        <v>23</v>
      </c>
      <c r="G8610">
        <v>1965</v>
      </c>
      <c r="H8610" s="4">
        <v>58</v>
      </c>
    </row>
    <row r="8611" spans="1:8" x14ac:dyDescent="0.35">
      <c r="A8611" t="s">
        <v>42644</v>
      </c>
      <c r="B8611" t="s">
        <v>11472</v>
      </c>
      <c r="C8611" t="s">
        <v>13</v>
      </c>
      <c r="D8611" s="1">
        <v>19063</v>
      </c>
      <c r="E8611" t="s">
        <v>11474</v>
      </c>
      <c r="F8611" t="s">
        <v>23</v>
      </c>
      <c r="G8611">
        <v>1952</v>
      </c>
      <c r="H8611" s="4">
        <v>71</v>
      </c>
    </row>
    <row r="8612" spans="1:8" x14ac:dyDescent="0.35">
      <c r="A8612" t="s">
        <v>42645</v>
      </c>
      <c r="B8612" t="s">
        <v>5544</v>
      </c>
      <c r="C8612" t="s">
        <v>13</v>
      </c>
      <c r="D8612" s="1">
        <v>30916</v>
      </c>
      <c r="E8612" t="s">
        <v>11362</v>
      </c>
      <c r="F8612" t="s">
        <v>15</v>
      </c>
      <c r="G8612">
        <v>1984</v>
      </c>
      <c r="H8612" s="4">
        <v>39</v>
      </c>
    </row>
    <row r="8613" spans="1:8" x14ac:dyDescent="0.35">
      <c r="A8613" t="s">
        <v>42646</v>
      </c>
      <c r="B8613" t="s">
        <v>5544</v>
      </c>
      <c r="C8613" t="s">
        <v>13</v>
      </c>
      <c r="D8613" s="1">
        <v>25658</v>
      </c>
      <c r="E8613" t="s">
        <v>8477</v>
      </c>
      <c r="F8613" t="s">
        <v>23</v>
      </c>
      <c r="G8613">
        <v>1970</v>
      </c>
      <c r="H8613" s="4">
        <v>53</v>
      </c>
    </row>
    <row r="8614" spans="1:8" x14ac:dyDescent="0.35">
      <c r="A8614" t="s">
        <v>42647</v>
      </c>
      <c r="B8614" t="s">
        <v>5544</v>
      </c>
      <c r="C8614" t="s">
        <v>22</v>
      </c>
      <c r="D8614" s="1">
        <v>27879</v>
      </c>
      <c r="E8614" t="s">
        <v>7864</v>
      </c>
      <c r="F8614" t="s">
        <v>23</v>
      </c>
      <c r="G8614">
        <v>1976</v>
      </c>
      <c r="H8614" s="4">
        <v>47</v>
      </c>
    </row>
    <row r="8615" spans="1:8" x14ac:dyDescent="0.35">
      <c r="A8615" t="s">
        <v>42648</v>
      </c>
      <c r="B8615" t="s">
        <v>11478</v>
      </c>
      <c r="C8615" t="s">
        <v>13</v>
      </c>
      <c r="D8615" s="1">
        <v>21805</v>
      </c>
      <c r="E8615" t="s">
        <v>7758</v>
      </c>
      <c r="F8615" t="s">
        <v>15</v>
      </c>
      <c r="G8615">
        <v>1959</v>
      </c>
      <c r="H8615" s="4">
        <v>64</v>
      </c>
    </row>
    <row r="8616" spans="1:8" x14ac:dyDescent="0.35">
      <c r="A8616" t="s">
        <v>42649</v>
      </c>
      <c r="B8616" t="s">
        <v>11478</v>
      </c>
      <c r="C8616" t="s">
        <v>22</v>
      </c>
      <c r="D8616" s="1">
        <v>31638</v>
      </c>
      <c r="E8616" t="s">
        <v>7758</v>
      </c>
      <c r="F8616" t="s">
        <v>23</v>
      </c>
      <c r="G8616">
        <v>1986</v>
      </c>
      <c r="H8616" s="4">
        <v>37</v>
      </c>
    </row>
    <row r="8617" spans="1:8" x14ac:dyDescent="0.35">
      <c r="A8617" t="s">
        <v>42650</v>
      </c>
      <c r="B8617" t="s">
        <v>11478</v>
      </c>
      <c r="C8617" t="s">
        <v>13</v>
      </c>
      <c r="D8617" s="1">
        <v>19814</v>
      </c>
      <c r="E8617" t="s">
        <v>11481</v>
      </c>
      <c r="F8617" t="s">
        <v>23</v>
      </c>
      <c r="G8617">
        <v>1954</v>
      </c>
      <c r="H8617" s="4">
        <v>69</v>
      </c>
    </row>
    <row r="8618" spans="1:8" x14ac:dyDescent="0.35">
      <c r="A8618" t="s">
        <v>42651</v>
      </c>
      <c r="B8618" t="s">
        <v>11483</v>
      </c>
      <c r="C8618" t="s">
        <v>13</v>
      </c>
      <c r="D8618" s="1">
        <v>26660</v>
      </c>
      <c r="E8618" t="s">
        <v>8477</v>
      </c>
      <c r="F8618" t="s">
        <v>15</v>
      </c>
      <c r="G8618">
        <v>1972</v>
      </c>
      <c r="H8618" s="4">
        <v>51</v>
      </c>
    </row>
    <row r="8619" spans="1:8" x14ac:dyDescent="0.35">
      <c r="A8619" t="s">
        <v>42652</v>
      </c>
      <c r="B8619" t="s">
        <v>11483</v>
      </c>
      <c r="C8619" t="s">
        <v>13</v>
      </c>
      <c r="D8619" s="1">
        <v>24989</v>
      </c>
      <c r="E8619" t="s">
        <v>8477</v>
      </c>
      <c r="F8619" t="s">
        <v>19</v>
      </c>
      <c r="G8619">
        <v>1968</v>
      </c>
      <c r="H8619" s="4">
        <v>55</v>
      </c>
    </row>
    <row r="8620" spans="1:8" x14ac:dyDescent="0.35">
      <c r="A8620" t="s">
        <v>42653</v>
      </c>
      <c r="B8620" t="s">
        <v>11483</v>
      </c>
      <c r="C8620" t="s">
        <v>22</v>
      </c>
      <c r="D8620" s="1">
        <v>28599</v>
      </c>
      <c r="E8620" t="s">
        <v>8477</v>
      </c>
      <c r="F8620" t="s">
        <v>23</v>
      </c>
      <c r="G8620">
        <v>1978</v>
      </c>
      <c r="H8620" s="4">
        <v>45</v>
      </c>
    </row>
    <row r="8621" spans="1:8" x14ac:dyDescent="0.35">
      <c r="A8621" t="s">
        <v>42654</v>
      </c>
      <c r="B8621" t="s">
        <v>11486</v>
      </c>
      <c r="C8621" t="s">
        <v>13</v>
      </c>
      <c r="D8621" s="1">
        <v>19849</v>
      </c>
      <c r="E8621" t="s">
        <v>11362</v>
      </c>
      <c r="F8621" t="s">
        <v>15</v>
      </c>
      <c r="G8621">
        <v>1954</v>
      </c>
      <c r="H8621" s="4">
        <v>69</v>
      </c>
    </row>
    <row r="8622" spans="1:8" x14ac:dyDescent="0.35">
      <c r="A8622" t="s">
        <v>42655</v>
      </c>
      <c r="B8622" t="s">
        <v>11486</v>
      </c>
      <c r="C8622" t="s">
        <v>13</v>
      </c>
      <c r="D8622" s="1">
        <v>27897</v>
      </c>
      <c r="E8622" t="s">
        <v>11362</v>
      </c>
      <c r="F8622" t="s">
        <v>23</v>
      </c>
      <c r="G8622">
        <v>1976</v>
      </c>
      <c r="H8622" s="4">
        <v>47</v>
      </c>
    </row>
    <row r="8623" spans="1:8" x14ac:dyDescent="0.35">
      <c r="A8623" t="s">
        <v>42656</v>
      </c>
      <c r="B8623" t="s">
        <v>11486</v>
      </c>
      <c r="C8623" t="s">
        <v>22</v>
      </c>
      <c r="D8623" s="1">
        <v>25206</v>
      </c>
      <c r="E8623" t="s">
        <v>11362</v>
      </c>
      <c r="F8623" t="s">
        <v>23</v>
      </c>
      <c r="G8623">
        <v>1969</v>
      </c>
      <c r="H8623" s="4">
        <v>54</v>
      </c>
    </row>
    <row r="8624" spans="1:8" x14ac:dyDescent="0.35">
      <c r="A8624" t="s">
        <v>42657</v>
      </c>
      <c r="B8624" t="s">
        <v>11489</v>
      </c>
      <c r="C8624" t="s">
        <v>22</v>
      </c>
      <c r="D8624" s="1">
        <v>25307</v>
      </c>
      <c r="E8624" t="s">
        <v>7864</v>
      </c>
      <c r="F8624" t="s">
        <v>15</v>
      </c>
      <c r="G8624">
        <v>1969</v>
      </c>
      <c r="H8624" s="4">
        <v>54</v>
      </c>
    </row>
    <row r="8625" spans="1:8" x14ac:dyDescent="0.35">
      <c r="A8625" t="s">
        <v>42658</v>
      </c>
      <c r="B8625" t="s">
        <v>11489</v>
      </c>
      <c r="C8625" t="s">
        <v>22</v>
      </c>
      <c r="D8625" s="1">
        <v>27127</v>
      </c>
      <c r="E8625" t="s">
        <v>7864</v>
      </c>
      <c r="F8625" t="s">
        <v>23</v>
      </c>
      <c r="G8625">
        <v>1974</v>
      </c>
      <c r="H8625" s="4">
        <v>49</v>
      </c>
    </row>
    <row r="8626" spans="1:8" x14ac:dyDescent="0.35">
      <c r="A8626" t="s">
        <v>42659</v>
      </c>
      <c r="B8626" t="s">
        <v>11489</v>
      </c>
      <c r="C8626" t="s">
        <v>22</v>
      </c>
      <c r="D8626" s="1">
        <v>34006</v>
      </c>
      <c r="E8626" t="s">
        <v>7864</v>
      </c>
      <c r="F8626" t="s">
        <v>23</v>
      </c>
      <c r="G8626">
        <v>1993</v>
      </c>
      <c r="H8626" s="4">
        <v>30</v>
      </c>
    </row>
    <row r="8627" spans="1:8" x14ac:dyDescent="0.35">
      <c r="A8627" t="s">
        <v>42660</v>
      </c>
      <c r="B8627" t="s">
        <v>11489</v>
      </c>
      <c r="C8627" t="s">
        <v>13</v>
      </c>
      <c r="D8627" s="1">
        <v>30102</v>
      </c>
      <c r="E8627" t="s">
        <v>7864</v>
      </c>
      <c r="F8627" t="s">
        <v>23</v>
      </c>
      <c r="G8627">
        <v>1982</v>
      </c>
      <c r="H8627" s="4">
        <v>41</v>
      </c>
    </row>
    <row r="8628" spans="1:8" x14ac:dyDescent="0.35">
      <c r="A8628" t="s">
        <v>42661</v>
      </c>
      <c r="B8628" t="s">
        <v>11489</v>
      </c>
      <c r="C8628" t="s">
        <v>13</v>
      </c>
      <c r="D8628" s="1">
        <v>35293</v>
      </c>
      <c r="E8628" t="s">
        <v>7864</v>
      </c>
      <c r="F8628" t="s">
        <v>23</v>
      </c>
      <c r="G8628">
        <v>1996</v>
      </c>
      <c r="H8628" s="4">
        <v>27</v>
      </c>
    </row>
    <row r="8629" spans="1:8" x14ac:dyDescent="0.35">
      <c r="A8629" t="s">
        <v>42662</v>
      </c>
      <c r="B8629" t="s">
        <v>11494</v>
      </c>
      <c r="C8629" t="s">
        <v>13</v>
      </c>
      <c r="D8629" s="1">
        <v>22036</v>
      </c>
      <c r="E8629" t="s">
        <v>8477</v>
      </c>
      <c r="F8629" t="s">
        <v>15</v>
      </c>
      <c r="G8629">
        <v>1960</v>
      </c>
      <c r="H8629" s="4">
        <v>63</v>
      </c>
    </row>
    <row r="8630" spans="1:8" x14ac:dyDescent="0.35">
      <c r="A8630" t="s">
        <v>42663</v>
      </c>
      <c r="B8630" t="s">
        <v>11494</v>
      </c>
      <c r="C8630" t="s">
        <v>22</v>
      </c>
      <c r="D8630" s="1">
        <v>24631</v>
      </c>
      <c r="E8630" t="s">
        <v>11338</v>
      </c>
      <c r="F8630" t="s">
        <v>23</v>
      </c>
      <c r="G8630">
        <v>1967</v>
      </c>
      <c r="H8630" s="4">
        <v>56</v>
      </c>
    </row>
    <row r="8631" spans="1:8" x14ac:dyDescent="0.35">
      <c r="A8631" t="s">
        <v>42664</v>
      </c>
      <c r="B8631" t="s">
        <v>11494</v>
      </c>
      <c r="C8631" t="s">
        <v>13</v>
      </c>
      <c r="D8631" s="1">
        <v>25306</v>
      </c>
      <c r="E8631" t="s">
        <v>7864</v>
      </c>
      <c r="F8631" t="s">
        <v>23</v>
      </c>
      <c r="G8631">
        <v>1969</v>
      </c>
      <c r="H8631" s="4">
        <v>54</v>
      </c>
    </row>
    <row r="8632" spans="1:8" x14ac:dyDescent="0.35">
      <c r="A8632" t="s">
        <v>42665</v>
      </c>
      <c r="B8632" t="s">
        <v>11494</v>
      </c>
      <c r="C8632" t="s">
        <v>13</v>
      </c>
      <c r="D8632" s="1">
        <v>24376</v>
      </c>
      <c r="E8632" t="s">
        <v>7864</v>
      </c>
      <c r="F8632" t="s">
        <v>23</v>
      </c>
      <c r="G8632">
        <v>1966</v>
      </c>
      <c r="H8632" s="4">
        <v>57</v>
      </c>
    </row>
    <row r="8633" spans="1:8" x14ac:dyDescent="0.35">
      <c r="A8633" t="s">
        <v>42666</v>
      </c>
      <c r="B8633" t="s">
        <v>11496</v>
      </c>
      <c r="C8633" t="s">
        <v>13</v>
      </c>
      <c r="D8633" s="1">
        <v>35441</v>
      </c>
      <c r="E8633" t="s">
        <v>8477</v>
      </c>
      <c r="F8633" t="s">
        <v>15</v>
      </c>
      <c r="G8633">
        <v>1997</v>
      </c>
      <c r="H8633" s="4">
        <v>26</v>
      </c>
    </row>
    <row r="8634" spans="1:8" x14ac:dyDescent="0.35">
      <c r="A8634" t="s">
        <v>42667</v>
      </c>
      <c r="B8634" t="s">
        <v>11496</v>
      </c>
      <c r="C8634" t="s">
        <v>22</v>
      </c>
      <c r="D8634" s="1">
        <v>35589</v>
      </c>
      <c r="E8634" t="s">
        <v>11362</v>
      </c>
      <c r="F8634" t="s">
        <v>23</v>
      </c>
      <c r="G8634">
        <v>1997</v>
      </c>
      <c r="H8634" s="4">
        <v>26</v>
      </c>
    </row>
    <row r="8635" spans="1:8" x14ac:dyDescent="0.35">
      <c r="A8635" t="s">
        <v>42668</v>
      </c>
      <c r="B8635" t="s">
        <v>11496</v>
      </c>
      <c r="C8635" t="s">
        <v>13</v>
      </c>
      <c r="D8635" s="1">
        <v>33335</v>
      </c>
      <c r="E8635" t="s">
        <v>2888</v>
      </c>
      <c r="F8635" t="s">
        <v>23</v>
      </c>
      <c r="G8635">
        <v>1991</v>
      </c>
      <c r="H8635" s="4">
        <v>32</v>
      </c>
    </row>
    <row r="8636" spans="1:8" x14ac:dyDescent="0.35">
      <c r="A8636" t="s">
        <v>42669</v>
      </c>
      <c r="B8636" t="s">
        <v>11500</v>
      </c>
      <c r="C8636" t="s">
        <v>13</v>
      </c>
      <c r="D8636" s="1">
        <v>29189</v>
      </c>
      <c r="E8636" t="s">
        <v>8477</v>
      </c>
      <c r="F8636" t="s">
        <v>15</v>
      </c>
      <c r="G8636">
        <v>1979</v>
      </c>
      <c r="H8636" s="4">
        <v>44</v>
      </c>
    </row>
    <row r="8637" spans="1:8" x14ac:dyDescent="0.35">
      <c r="A8637" t="s">
        <v>42670</v>
      </c>
      <c r="B8637" t="s">
        <v>11500</v>
      </c>
      <c r="C8637" t="s">
        <v>13</v>
      </c>
      <c r="D8637" s="1">
        <v>33678</v>
      </c>
      <c r="E8637" t="s">
        <v>8477</v>
      </c>
      <c r="F8637" t="s">
        <v>23</v>
      </c>
      <c r="G8637">
        <v>1992</v>
      </c>
      <c r="H8637" s="4">
        <v>31</v>
      </c>
    </row>
    <row r="8638" spans="1:8" x14ac:dyDescent="0.35">
      <c r="A8638" t="s">
        <v>42671</v>
      </c>
      <c r="B8638" t="s">
        <v>11500</v>
      </c>
      <c r="C8638" t="s">
        <v>13</v>
      </c>
      <c r="D8638" s="1">
        <v>22805</v>
      </c>
      <c r="E8638" t="s">
        <v>8645</v>
      </c>
      <c r="F8638" t="s">
        <v>23</v>
      </c>
      <c r="G8638">
        <v>1962</v>
      </c>
      <c r="H8638" s="4">
        <v>61</v>
      </c>
    </row>
    <row r="8639" spans="1:8" x14ac:dyDescent="0.35">
      <c r="A8639" t="s">
        <v>42672</v>
      </c>
      <c r="B8639" t="s">
        <v>11503</v>
      </c>
      <c r="C8639" t="s">
        <v>22</v>
      </c>
      <c r="D8639" s="1">
        <v>27421</v>
      </c>
      <c r="E8639" t="s">
        <v>8645</v>
      </c>
      <c r="F8639" t="s">
        <v>15</v>
      </c>
      <c r="G8639">
        <v>1975</v>
      </c>
      <c r="H8639" s="4">
        <v>48</v>
      </c>
    </row>
    <row r="8640" spans="1:8" x14ac:dyDescent="0.35">
      <c r="A8640" t="s">
        <v>42673</v>
      </c>
      <c r="B8640" t="s">
        <v>11503</v>
      </c>
      <c r="C8640" t="s">
        <v>13</v>
      </c>
      <c r="D8640" s="1">
        <v>26762</v>
      </c>
      <c r="E8640" t="s">
        <v>8477</v>
      </c>
      <c r="F8640" t="s">
        <v>19</v>
      </c>
      <c r="G8640">
        <v>1973</v>
      </c>
      <c r="H8640" s="4">
        <v>50</v>
      </c>
    </row>
    <row r="8641" spans="1:8" x14ac:dyDescent="0.35">
      <c r="A8641" t="s">
        <v>42674</v>
      </c>
      <c r="B8641" t="s">
        <v>11503</v>
      </c>
      <c r="C8641" t="s">
        <v>13</v>
      </c>
      <c r="D8641" s="1">
        <v>26491</v>
      </c>
      <c r="E8641" t="s">
        <v>8477</v>
      </c>
      <c r="F8641" t="s">
        <v>23</v>
      </c>
      <c r="G8641">
        <v>1972</v>
      </c>
      <c r="H8641" s="4">
        <v>51</v>
      </c>
    </row>
    <row r="8642" spans="1:8" x14ac:dyDescent="0.35">
      <c r="A8642" t="s">
        <v>42675</v>
      </c>
      <c r="B8642" t="s">
        <v>11507</v>
      </c>
      <c r="C8642" t="s">
        <v>13</v>
      </c>
      <c r="D8642" s="1">
        <v>26345</v>
      </c>
      <c r="E8642" t="s">
        <v>7864</v>
      </c>
      <c r="F8642" t="s">
        <v>15</v>
      </c>
      <c r="G8642">
        <v>1972</v>
      </c>
      <c r="H8642" s="4">
        <v>51</v>
      </c>
    </row>
    <row r="8643" spans="1:8" x14ac:dyDescent="0.35">
      <c r="A8643" t="s">
        <v>42676</v>
      </c>
      <c r="B8643" t="s">
        <v>11507</v>
      </c>
      <c r="C8643" t="s">
        <v>22</v>
      </c>
      <c r="D8643" s="1">
        <v>29238</v>
      </c>
      <c r="E8643" t="s">
        <v>7864</v>
      </c>
      <c r="F8643" t="s">
        <v>19</v>
      </c>
      <c r="G8643">
        <v>1980</v>
      </c>
      <c r="H8643" s="4">
        <v>43</v>
      </c>
    </row>
    <row r="8644" spans="1:8" x14ac:dyDescent="0.35">
      <c r="A8644" t="s">
        <v>42677</v>
      </c>
      <c r="B8644" t="s">
        <v>11507</v>
      </c>
      <c r="C8644" t="s">
        <v>22</v>
      </c>
      <c r="D8644" s="1">
        <v>26693</v>
      </c>
      <c r="E8644" t="s">
        <v>7864</v>
      </c>
      <c r="F8644" t="s">
        <v>23</v>
      </c>
      <c r="G8644">
        <v>1973</v>
      </c>
      <c r="H8644" s="4">
        <v>50</v>
      </c>
    </row>
    <row r="8645" spans="1:8" x14ac:dyDescent="0.35">
      <c r="A8645" t="s">
        <v>42678</v>
      </c>
      <c r="B8645" t="s">
        <v>11510</v>
      </c>
      <c r="C8645" t="s">
        <v>13</v>
      </c>
      <c r="D8645" s="1">
        <v>32431</v>
      </c>
      <c r="E8645" t="s">
        <v>8477</v>
      </c>
      <c r="F8645" t="s">
        <v>15</v>
      </c>
      <c r="G8645">
        <v>1988</v>
      </c>
      <c r="H8645" s="4">
        <v>35</v>
      </c>
    </row>
    <row r="8646" spans="1:8" x14ac:dyDescent="0.35">
      <c r="A8646" t="s">
        <v>42679</v>
      </c>
      <c r="B8646" t="s">
        <v>11510</v>
      </c>
      <c r="C8646" t="s">
        <v>22</v>
      </c>
      <c r="D8646" s="1">
        <v>32740</v>
      </c>
      <c r="E8646" t="s">
        <v>11362</v>
      </c>
      <c r="F8646" t="s">
        <v>23</v>
      </c>
      <c r="G8646">
        <v>1989</v>
      </c>
      <c r="H8646" s="4">
        <v>34</v>
      </c>
    </row>
    <row r="8647" spans="1:8" x14ac:dyDescent="0.35">
      <c r="A8647" t="s">
        <v>42680</v>
      </c>
      <c r="B8647" t="s">
        <v>11510</v>
      </c>
      <c r="C8647" t="s">
        <v>13</v>
      </c>
      <c r="D8647" s="1">
        <v>34429</v>
      </c>
      <c r="E8647" t="s">
        <v>11362</v>
      </c>
      <c r="F8647" t="s">
        <v>23</v>
      </c>
      <c r="G8647">
        <v>1994</v>
      </c>
      <c r="H8647" s="4">
        <v>29</v>
      </c>
    </row>
    <row r="8648" spans="1:8" x14ac:dyDescent="0.35">
      <c r="A8648" t="s">
        <v>42681</v>
      </c>
      <c r="B8648" t="s">
        <v>11513</v>
      </c>
      <c r="C8648" t="s">
        <v>13</v>
      </c>
      <c r="D8648" s="1">
        <v>23080</v>
      </c>
      <c r="E8648" t="s">
        <v>7864</v>
      </c>
      <c r="F8648" t="s">
        <v>15</v>
      </c>
      <c r="G8648">
        <v>1963</v>
      </c>
      <c r="H8648" s="4">
        <v>60</v>
      </c>
    </row>
    <row r="8649" spans="1:8" x14ac:dyDescent="0.35">
      <c r="A8649" t="s">
        <v>42682</v>
      </c>
      <c r="B8649" t="s">
        <v>11513</v>
      </c>
      <c r="C8649" t="s">
        <v>13</v>
      </c>
      <c r="D8649" s="1">
        <v>29234</v>
      </c>
      <c r="E8649" t="s">
        <v>7864</v>
      </c>
      <c r="F8649" t="s">
        <v>19</v>
      </c>
      <c r="G8649">
        <v>1980</v>
      </c>
      <c r="H8649" s="4">
        <v>43</v>
      </c>
    </row>
    <row r="8650" spans="1:8" x14ac:dyDescent="0.35">
      <c r="A8650" t="s">
        <v>42683</v>
      </c>
      <c r="B8650" t="s">
        <v>11513</v>
      </c>
      <c r="C8650" t="s">
        <v>22</v>
      </c>
      <c r="D8650" s="1">
        <v>23177</v>
      </c>
      <c r="E8650" t="s">
        <v>7864</v>
      </c>
      <c r="F8650" t="s">
        <v>23</v>
      </c>
      <c r="G8650">
        <v>1963</v>
      </c>
      <c r="H8650" s="4">
        <v>60</v>
      </c>
    </row>
    <row r="8651" spans="1:8" x14ac:dyDescent="0.35">
      <c r="A8651" t="s">
        <v>42684</v>
      </c>
      <c r="B8651" t="s">
        <v>11517</v>
      </c>
      <c r="C8651" t="s">
        <v>13</v>
      </c>
      <c r="D8651" s="1">
        <v>24010</v>
      </c>
      <c r="E8651" t="s">
        <v>7864</v>
      </c>
      <c r="F8651" t="s">
        <v>15</v>
      </c>
      <c r="G8651">
        <v>1965</v>
      </c>
      <c r="H8651" s="4">
        <v>58</v>
      </c>
    </row>
    <row r="8652" spans="1:8" x14ac:dyDescent="0.35">
      <c r="A8652" t="s">
        <v>42685</v>
      </c>
      <c r="B8652" t="s">
        <v>11517</v>
      </c>
      <c r="C8652" t="s">
        <v>13</v>
      </c>
      <c r="D8652" s="1">
        <v>25399</v>
      </c>
      <c r="E8652" t="s">
        <v>11519</v>
      </c>
      <c r="F8652" t="s">
        <v>23</v>
      </c>
      <c r="G8652">
        <v>1969</v>
      </c>
      <c r="H8652" s="4">
        <v>54</v>
      </c>
    </row>
    <row r="8653" spans="1:8" x14ac:dyDescent="0.35">
      <c r="A8653" t="s">
        <v>42686</v>
      </c>
      <c r="B8653" t="s">
        <v>11517</v>
      </c>
      <c r="C8653" t="s">
        <v>22</v>
      </c>
      <c r="D8653" s="1">
        <v>24232</v>
      </c>
      <c r="E8653" t="s">
        <v>383</v>
      </c>
      <c r="F8653" t="s">
        <v>23</v>
      </c>
      <c r="G8653">
        <v>1966</v>
      </c>
      <c r="H8653" s="4">
        <v>57</v>
      </c>
    </row>
    <row r="8654" spans="1:8" x14ac:dyDescent="0.35">
      <c r="A8654" t="s">
        <v>42687</v>
      </c>
      <c r="B8654" t="s">
        <v>11521</v>
      </c>
      <c r="C8654" t="s">
        <v>13</v>
      </c>
      <c r="D8654" s="1">
        <v>23803</v>
      </c>
      <c r="E8654" t="s">
        <v>7864</v>
      </c>
      <c r="F8654" t="s">
        <v>15</v>
      </c>
      <c r="G8654">
        <v>1965</v>
      </c>
      <c r="H8654" s="4">
        <v>58</v>
      </c>
    </row>
    <row r="8655" spans="1:8" x14ac:dyDescent="0.35">
      <c r="A8655" t="s">
        <v>42688</v>
      </c>
      <c r="B8655" t="s">
        <v>11521</v>
      </c>
      <c r="C8655" t="s">
        <v>13</v>
      </c>
      <c r="D8655" s="1">
        <v>18488</v>
      </c>
      <c r="E8655" t="s">
        <v>11523</v>
      </c>
      <c r="F8655" t="s">
        <v>19</v>
      </c>
      <c r="G8655">
        <v>1950</v>
      </c>
      <c r="H8655" s="4">
        <v>73</v>
      </c>
    </row>
    <row r="8656" spans="1:8" x14ac:dyDescent="0.35">
      <c r="A8656" t="s">
        <v>42689</v>
      </c>
      <c r="B8656" t="s">
        <v>11521</v>
      </c>
      <c r="C8656" t="s">
        <v>22</v>
      </c>
      <c r="D8656" s="1">
        <v>22439</v>
      </c>
      <c r="E8656" t="s">
        <v>11525</v>
      </c>
      <c r="F8656" t="s">
        <v>23</v>
      </c>
      <c r="G8656">
        <v>1961</v>
      </c>
      <c r="H8656" s="4">
        <v>62</v>
      </c>
    </row>
    <row r="8657" spans="1:8" x14ac:dyDescent="0.35">
      <c r="A8657" t="s">
        <v>42690</v>
      </c>
      <c r="B8657" t="s">
        <v>11527</v>
      </c>
      <c r="C8657" t="s">
        <v>13</v>
      </c>
      <c r="D8657" s="1">
        <v>30050</v>
      </c>
      <c r="E8657" t="s">
        <v>11362</v>
      </c>
      <c r="F8657" t="s">
        <v>15</v>
      </c>
      <c r="G8657">
        <v>1982</v>
      </c>
      <c r="H8657" s="4">
        <v>41</v>
      </c>
    </row>
    <row r="8658" spans="1:8" x14ac:dyDescent="0.35">
      <c r="A8658" t="s">
        <v>42691</v>
      </c>
      <c r="B8658" t="s">
        <v>11527</v>
      </c>
      <c r="C8658" t="s">
        <v>22</v>
      </c>
      <c r="D8658" s="1">
        <v>25703</v>
      </c>
      <c r="E8658" t="s">
        <v>11362</v>
      </c>
      <c r="F8658" t="s">
        <v>19</v>
      </c>
      <c r="G8658">
        <v>1970</v>
      </c>
      <c r="H8658" s="4">
        <v>53</v>
      </c>
    </row>
    <row r="8659" spans="1:8" x14ac:dyDescent="0.35">
      <c r="A8659" t="s">
        <v>42692</v>
      </c>
      <c r="B8659" t="s">
        <v>11527</v>
      </c>
      <c r="C8659" t="s">
        <v>13</v>
      </c>
      <c r="D8659" s="1">
        <v>21662</v>
      </c>
      <c r="E8659" t="s">
        <v>11531</v>
      </c>
      <c r="F8659" t="s">
        <v>23</v>
      </c>
      <c r="G8659">
        <v>1959</v>
      </c>
      <c r="H8659" s="4">
        <v>64</v>
      </c>
    </row>
    <row r="8660" spans="1:8" x14ac:dyDescent="0.35">
      <c r="A8660" t="s">
        <v>42693</v>
      </c>
      <c r="B8660" t="s">
        <v>11533</v>
      </c>
      <c r="C8660" t="s">
        <v>13</v>
      </c>
      <c r="D8660" s="1">
        <v>29070</v>
      </c>
      <c r="E8660" t="s">
        <v>383</v>
      </c>
      <c r="F8660" t="s">
        <v>15</v>
      </c>
      <c r="G8660">
        <v>1979</v>
      </c>
      <c r="H8660" s="4">
        <v>44</v>
      </c>
    </row>
    <row r="8661" spans="1:8" x14ac:dyDescent="0.35">
      <c r="A8661" t="s">
        <v>42694</v>
      </c>
      <c r="B8661" t="s">
        <v>11533</v>
      </c>
      <c r="C8661" t="s">
        <v>13</v>
      </c>
      <c r="D8661" s="1">
        <v>34400</v>
      </c>
      <c r="E8661" t="s">
        <v>8477</v>
      </c>
      <c r="F8661" t="s">
        <v>23</v>
      </c>
      <c r="G8661">
        <v>1994</v>
      </c>
      <c r="H8661" s="4">
        <v>29</v>
      </c>
    </row>
    <row r="8662" spans="1:8" x14ac:dyDescent="0.35">
      <c r="A8662" t="s">
        <v>42695</v>
      </c>
      <c r="B8662" t="s">
        <v>11533</v>
      </c>
      <c r="C8662" t="s">
        <v>22</v>
      </c>
      <c r="D8662" s="1">
        <v>28894</v>
      </c>
      <c r="E8662" t="s">
        <v>8477</v>
      </c>
      <c r="F8662" t="s">
        <v>23</v>
      </c>
      <c r="G8662">
        <v>1979</v>
      </c>
      <c r="H8662" s="4">
        <v>44</v>
      </c>
    </row>
    <row r="8663" spans="1:8" x14ac:dyDescent="0.35">
      <c r="A8663" t="s">
        <v>42696</v>
      </c>
      <c r="B8663" t="s">
        <v>11537</v>
      </c>
      <c r="C8663" t="s">
        <v>13</v>
      </c>
      <c r="D8663" s="1">
        <v>26495</v>
      </c>
      <c r="E8663" t="s">
        <v>8477</v>
      </c>
      <c r="F8663" t="s">
        <v>15</v>
      </c>
      <c r="G8663">
        <v>1972</v>
      </c>
      <c r="H8663" s="4">
        <v>51</v>
      </c>
    </row>
    <row r="8664" spans="1:8" x14ac:dyDescent="0.35">
      <c r="A8664" t="s">
        <v>42697</v>
      </c>
      <c r="B8664" t="s">
        <v>11537</v>
      </c>
      <c r="C8664" t="s">
        <v>22</v>
      </c>
      <c r="D8664" s="1">
        <v>27481</v>
      </c>
      <c r="E8664" t="s">
        <v>8477</v>
      </c>
      <c r="F8664" t="s">
        <v>23</v>
      </c>
      <c r="G8664">
        <v>1975</v>
      </c>
      <c r="H8664" s="4">
        <v>48</v>
      </c>
    </row>
    <row r="8665" spans="1:8" x14ac:dyDescent="0.35">
      <c r="A8665" t="s">
        <v>42698</v>
      </c>
      <c r="B8665" t="s">
        <v>11537</v>
      </c>
      <c r="C8665" t="s">
        <v>13</v>
      </c>
      <c r="D8665" s="1">
        <v>25500</v>
      </c>
      <c r="E8665" t="s">
        <v>11540</v>
      </c>
      <c r="F8665" t="s">
        <v>23</v>
      </c>
      <c r="G8665">
        <v>1969</v>
      </c>
      <c r="H8665" s="4">
        <v>54</v>
      </c>
    </row>
    <row r="8666" spans="1:8" x14ac:dyDescent="0.35">
      <c r="A8666" t="s">
        <v>42699</v>
      </c>
      <c r="B8666" t="s">
        <v>11541</v>
      </c>
      <c r="C8666" t="s">
        <v>13</v>
      </c>
      <c r="D8666" s="1">
        <v>24430</v>
      </c>
      <c r="E8666" t="s">
        <v>6601</v>
      </c>
      <c r="F8666" t="s">
        <v>15</v>
      </c>
      <c r="G8666">
        <v>1966</v>
      </c>
      <c r="H8666" s="4">
        <v>57</v>
      </c>
    </row>
    <row r="8667" spans="1:8" x14ac:dyDescent="0.35">
      <c r="A8667" t="s">
        <v>42700</v>
      </c>
      <c r="B8667" t="s">
        <v>11541</v>
      </c>
      <c r="C8667" t="s">
        <v>13</v>
      </c>
      <c r="D8667" s="1">
        <v>24038</v>
      </c>
      <c r="E8667" t="s">
        <v>11331</v>
      </c>
      <c r="F8667" t="s">
        <v>19</v>
      </c>
      <c r="G8667">
        <v>1965</v>
      </c>
      <c r="H8667" s="4">
        <v>58</v>
      </c>
    </row>
    <row r="8668" spans="1:8" x14ac:dyDescent="0.35">
      <c r="A8668" t="s">
        <v>42701</v>
      </c>
      <c r="B8668" t="s">
        <v>11541</v>
      </c>
      <c r="C8668" t="s">
        <v>13</v>
      </c>
      <c r="D8668" s="1">
        <v>30749</v>
      </c>
      <c r="E8668" t="s">
        <v>2888</v>
      </c>
      <c r="F8668" t="s">
        <v>23</v>
      </c>
      <c r="G8668">
        <v>1984</v>
      </c>
      <c r="H8668" s="4">
        <v>39</v>
      </c>
    </row>
    <row r="8669" spans="1:8" x14ac:dyDescent="0.35">
      <c r="A8669" t="s">
        <v>42702</v>
      </c>
      <c r="B8669" t="s">
        <v>11545</v>
      </c>
      <c r="C8669" t="s">
        <v>13</v>
      </c>
      <c r="D8669" s="1">
        <v>21700</v>
      </c>
      <c r="E8669" t="s">
        <v>11546</v>
      </c>
      <c r="F8669" t="s">
        <v>15</v>
      </c>
      <c r="G8669">
        <v>1959</v>
      </c>
      <c r="H8669" s="4">
        <v>64</v>
      </c>
    </row>
    <row r="8670" spans="1:8" x14ac:dyDescent="0.35">
      <c r="A8670" t="s">
        <v>42703</v>
      </c>
      <c r="B8670" t="s">
        <v>11545</v>
      </c>
      <c r="C8670" t="s">
        <v>13</v>
      </c>
      <c r="D8670" s="1">
        <v>27977</v>
      </c>
      <c r="E8670" t="s">
        <v>8645</v>
      </c>
      <c r="F8670" t="s">
        <v>23</v>
      </c>
      <c r="G8670">
        <v>1976</v>
      </c>
      <c r="H8670" s="4">
        <v>47</v>
      </c>
    </row>
    <row r="8671" spans="1:8" x14ac:dyDescent="0.35">
      <c r="A8671" t="s">
        <v>42704</v>
      </c>
      <c r="B8671" t="s">
        <v>11545</v>
      </c>
      <c r="C8671" t="s">
        <v>22</v>
      </c>
      <c r="D8671" s="1">
        <v>26658</v>
      </c>
      <c r="E8671" t="s">
        <v>11362</v>
      </c>
      <c r="F8671" t="s">
        <v>23</v>
      </c>
      <c r="G8671">
        <v>1972</v>
      </c>
      <c r="H8671" s="4">
        <v>51</v>
      </c>
    </row>
    <row r="8672" spans="1:8" x14ac:dyDescent="0.35">
      <c r="A8672" t="s">
        <v>42705</v>
      </c>
      <c r="B8672" t="s">
        <v>11551</v>
      </c>
      <c r="C8672" t="s">
        <v>13</v>
      </c>
      <c r="D8672" s="1">
        <v>18411</v>
      </c>
      <c r="E8672" t="s">
        <v>11449</v>
      </c>
      <c r="F8672" t="s">
        <v>15</v>
      </c>
      <c r="G8672">
        <v>1950</v>
      </c>
      <c r="H8672" s="4">
        <v>73</v>
      </c>
    </row>
    <row r="8673" spans="1:8" x14ac:dyDescent="0.35">
      <c r="A8673" t="s">
        <v>42706</v>
      </c>
      <c r="B8673" t="s">
        <v>11551</v>
      </c>
      <c r="C8673" t="s">
        <v>13</v>
      </c>
      <c r="D8673" s="1">
        <v>21453</v>
      </c>
      <c r="E8673" t="s">
        <v>1497</v>
      </c>
      <c r="F8673" t="s">
        <v>19</v>
      </c>
      <c r="G8673">
        <v>1958</v>
      </c>
      <c r="H8673" s="4">
        <v>65</v>
      </c>
    </row>
    <row r="8674" spans="1:8" x14ac:dyDescent="0.35">
      <c r="A8674" t="s">
        <v>42707</v>
      </c>
      <c r="B8674" t="s">
        <v>11551</v>
      </c>
      <c r="C8674" t="s">
        <v>22</v>
      </c>
      <c r="D8674" s="1">
        <v>24498</v>
      </c>
      <c r="E8674" t="s">
        <v>11347</v>
      </c>
      <c r="F8674" t="s">
        <v>23</v>
      </c>
      <c r="G8674">
        <v>1967</v>
      </c>
      <c r="H8674" s="4">
        <v>56</v>
      </c>
    </row>
    <row r="8675" spans="1:8" x14ac:dyDescent="0.35">
      <c r="A8675" t="s">
        <v>42708</v>
      </c>
      <c r="B8675" t="s">
        <v>11555</v>
      </c>
      <c r="C8675" t="s">
        <v>22</v>
      </c>
      <c r="D8675" s="1">
        <v>33778</v>
      </c>
      <c r="E8675" t="s">
        <v>11348</v>
      </c>
      <c r="F8675" t="s">
        <v>15</v>
      </c>
      <c r="G8675">
        <v>1992</v>
      </c>
      <c r="H8675" s="4">
        <v>31</v>
      </c>
    </row>
    <row r="8676" spans="1:8" x14ac:dyDescent="0.35">
      <c r="A8676" t="s">
        <v>42709</v>
      </c>
      <c r="B8676" t="s">
        <v>11555</v>
      </c>
      <c r="C8676" t="s">
        <v>22</v>
      </c>
      <c r="D8676" s="1">
        <v>24583</v>
      </c>
      <c r="E8676" t="s">
        <v>11449</v>
      </c>
      <c r="F8676" t="s">
        <v>23</v>
      </c>
      <c r="G8676">
        <v>1967</v>
      </c>
      <c r="H8676" s="4">
        <v>56</v>
      </c>
    </row>
    <row r="8677" spans="1:8" x14ac:dyDescent="0.35">
      <c r="A8677" t="s">
        <v>42710</v>
      </c>
      <c r="B8677" t="s">
        <v>11555</v>
      </c>
      <c r="C8677" t="s">
        <v>13</v>
      </c>
      <c r="D8677" s="1">
        <v>29278</v>
      </c>
      <c r="E8677" t="s">
        <v>7758</v>
      </c>
      <c r="F8677" t="s">
        <v>23</v>
      </c>
      <c r="G8677">
        <v>1980</v>
      </c>
      <c r="H8677" s="4">
        <v>43</v>
      </c>
    </row>
    <row r="8678" spans="1:8" x14ac:dyDescent="0.35">
      <c r="A8678" t="s">
        <v>42711</v>
      </c>
      <c r="B8678" t="s">
        <v>11555</v>
      </c>
      <c r="C8678" t="s">
        <v>13</v>
      </c>
      <c r="D8678" s="1">
        <v>29812</v>
      </c>
      <c r="E8678" t="s">
        <v>7758</v>
      </c>
      <c r="F8678" t="s">
        <v>23</v>
      </c>
      <c r="G8678">
        <v>1981</v>
      </c>
      <c r="H8678" s="4">
        <v>42</v>
      </c>
    </row>
    <row r="8679" spans="1:8" x14ac:dyDescent="0.35">
      <c r="A8679" t="s">
        <v>42712</v>
      </c>
      <c r="B8679" t="s">
        <v>11555</v>
      </c>
      <c r="C8679" t="s">
        <v>13</v>
      </c>
      <c r="D8679" s="1">
        <v>25792</v>
      </c>
      <c r="E8679" t="s">
        <v>7024</v>
      </c>
      <c r="F8679" t="s">
        <v>23</v>
      </c>
      <c r="G8679">
        <v>1970</v>
      </c>
      <c r="H8679" s="4">
        <v>53</v>
      </c>
    </row>
    <row r="8680" spans="1:8" x14ac:dyDescent="0.35">
      <c r="A8680" t="s">
        <v>42713</v>
      </c>
      <c r="B8680" t="s">
        <v>11562</v>
      </c>
      <c r="C8680" t="s">
        <v>13</v>
      </c>
      <c r="D8680" s="1">
        <v>24030</v>
      </c>
      <c r="E8680" t="s">
        <v>11362</v>
      </c>
      <c r="F8680" t="s">
        <v>15</v>
      </c>
      <c r="G8680">
        <v>1965</v>
      </c>
      <c r="H8680" s="4">
        <v>58</v>
      </c>
    </row>
    <row r="8681" spans="1:8" x14ac:dyDescent="0.35">
      <c r="A8681" t="s">
        <v>42714</v>
      </c>
      <c r="B8681" t="s">
        <v>11562</v>
      </c>
      <c r="C8681" t="s">
        <v>13</v>
      </c>
      <c r="D8681" s="1">
        <v>24267</v>
      </c>
      <c r="E8681" t="s">
        <v>7864</v>
      </c>
      <c r="F8681" t="s">
        <v>19</v>
      </c>
      <c r="G8681">
        <v>1966</v>
      </c>
      <c r="H8681" s="4">
        <v>57</v>
      </c>
    </row>
    <row r="8682" spans="1:8" x14ac:dyDescent="0.35">
      <c r="A8682" t="s">
        <v>42715</v>
      </c>
      <c r="B8682" t="s">
        <v>11562</v>
      </c>
      <c r="C8682" t="s">
        <v>22</v>
      </c>
      <c r="D8682" s="1">
        <v>27307</v>
      </c>
      <c r="E8682" t="s">
        <v>7864</v>
      </c>
      <c r="F8682" t="s">
        <v>23</v>
      </c>
      <c r="G8682">
        <v>1974</v>
      </c>
      <c r="H8682" s="4">
        <v>49</v>
      </c>
    </row>
    <row r="8683" spans="1:8" x14ac:dyDescent="0.35">
      <c r="A8683" t="s">
        <v>42716</v>
      </c>
      <c r="B8683" t="s">
        <v>11562</v>
      </c>
      <c r="C8683" t="s">
        <v>22</v>
      </c>
      <c r="D8683" s="1">
        <v>20986</v>
      </c>
      <c r="E8683" t="s">
        <v>2888</v>
      </c>
      <c r="F8683" t="s">
        <v>23</v>
      </c>
      <c r="G8683">
        <v>1957</v>
      </c>
      <c r="H8683" s="4">
        <v>66</v>
      </c>
    </row>
    <row r="8684" spans="1:8" x14ac:dyDescent="0.35">
      <c r="A8684" t="s">
        <v>42717</v>
      </c>
      <c r="B8684" t="s">
        <v>11562</v>
      </c>
      <c r="C8684" t="s">
        <v>13</v>
      </c>
      <c r="D8684" s="1">
        <v>27459</v>
      </c>
      <c r="E8684" t="s">
        <v>7864</v>
      </c>
      <c r="F8684" t="s">
        <v>23</v>
      </c>
      <c r="G8684">
        <v>1975</v>
      </c>
      <c r="H8684" s="4">
        <v>48</v>
      </c>
    </row>
    <row r="8685" spans="1:8" x14ac:dyDescent="0.35">
      <c r="A8685" t="s">
        <v>42718</v>
      </c>
      <c r="B8685" t="s">
        <v>11562</v>
      </c>
      <c r="C8685" t="s">
        <v>22</v>
      </c>
      <c r="D8685" s="1">
        <v>21592</v>
      </c>
      <c r="E8685" t="s">
        <v>7864</v>
      </c>
      <c r="F8685" t="s">
        <v>23</v>
      </c>
      <c r="G8685">
        <v>1959</v>
      </c>
      <c r="H8685" s="4">
        <v>64</v>
      </c>
    </row>
    <row r="8686" spans="1:8" x14ac:dyDescent="0.35">
      <c r="A8686" t="s">
        <v>42719</v>
      </c>
      <c r="B8686" t="s">
        <v>11562</v>
      </c>
      <c r="C8686" t="s">
        <v>13</v>
      </c>
      <c r="D8686" s="1">
        <v>26919</v>
      </c>
      <c r="E8686" t="s">
        <v>8477</v>
      </c>
      <c r="F8686" t="s">
        <v>23</v>
      </c>
      <c r="G8686">
        <v>1973</v>
      </c>
      <c r="H8686" s="4">
        <v>50</v>
      </c>
    </row>
    <row r="8687" spans="1:8" x14ac:dyDescent="0.35">
      <c r="A8687" t="s">
        <v>42720</v>
      </c>
      <c r="B8687" t="s">
        <v>11562</v>
      </c>
      <c r="C8687" t="s">
        <v>13</v>
      </c>
      <c r="D8687" s="1">
        <v>23890</v>
      </c>
      <c r="E8687" t="s">
        <v>7864</v>
      </c>
      <c r="F8687" t="s">
        <v>23</v>
      </c>
      <c r="G8687">
        <v>1965</v>
      </c>
      <c r="H8687" s="4">
        <v>58</v>
      </c>
    </row>
    <row r="8688" spans="1:8" x14ac:dyDescent="0.35">
      <c r="A8688" t="s">
        <v>42721</v>
      </c>
      <c r="B8688" t="s">
        <v>11562</v>
      </c>
      <c r="C8688" t="s">
        <v>13</v>
      </c>
      <c r="D8688" s="1">
        <v>27160</v>
      </c>
      <c r="E8688" t="s">
        <v>7864</v>
      </c>
      <c r="F8688" t="s">
        <v>23</v>
      </c>
      <c r="G8688">
        <v>1974</v>
      </c>
      <c r="H8688" s="4">
        <v>49</v>
      </c>
    </row>
    <row r="8689" spans="1:8" x14ac:dyDescent="0.35">
      <c r="A8689" t="s">
        <v>42722</v>
      </c>
      <c r="B8689" t="s">
        <v>11562</v>
      </c>
      <c r="C8689" t="s">
        <v>22</v>
      </c>
      <c r="D8689" s="1">
        <v>29998</v>
      </c>
      <c r="E8689" t="s">
        <v>7864</v>
      </c>
      <c r="F8689" t="s">
        <v>23</v>
      </c>
      <c r="G8689">
        <v>1982</v>
      </c>
      <c r="H8689" s="4">
        <v>41</v>
      </c>
    </row>
    <row r="8690" spans="1:8" x14ac:dyDescent="0.35">
      <c r="A8690" t="s">
        <v>42723</v>
      </c>
      <c r="B8690" t="s">
        <v>11573</v>
      </c>
      <c r="C8690" t="s">
        <v>13</v>
      </c>
      <c r="D8690" s="1">
        <v>17131</v>
      </c>
      <c r="E8690" t="s">
        <v>11574</v>
      </c>
      <c r="F8690" t="s">
        <v>15</v>
      </c>
      <c r="G8690">
        <v>1946</v>
      </c>
      <c r="H8690" s="4">
        <v>77</v>
      </c>
    </row>
    <row r="8691" spans="1:8" x14ac:dyDescent="0.35">
      <c r="A8691" t="s">
        <v>42724</v>
      </c>
      <c r="B8691" t="s">
        <v>11573</v>
      </c>
      <c r="C8691" t="s">
        <v>22</v>
      </c>
      <c r="D8691" s="1">
        <v>23040</v>
      </c>
      <c r="E8691" t="s">
        <v>7864</v>
      </c>
      <c r="F8691" t="s">
        <v>23</v>
      </c>
      <c r="G8691">
        <v>1963</v>
      </c>
      <c r="H8691" s="4">
        <v>60</v>
      </c>
    </row>
    <row r="8692" spans="1:8" x14ac:dyDescent="0.35">
      <c r="A8692" t="s">
        <v>42725</v>
      </c>
      <c r="B8692" t="s">
        <v>11573</v>
      </c>
      <c r="C8692" t="s">
        <v>22</v>
      </c>
      <c r="D8692" s="1">
        <v>22312</v>
      </c>
      <c r="E8692" t="s">
        <v>7864</v>
      </c>
      <c r="F8692" t="s">
        <v>23</v>
      </c>
      <c r="G8692">
        <v>1961</v>
      </c>
      <c r="H8692" s="4">
        <v>62</v>
      </c>
    </row>
    <row r="8693" spans="1:8" x14ac:dyDescent="0.35">
      <c r="A8693" t="s">
        <v>42726</v>
      </c>
      <c r="B8693" t="s">
        <v>11578</v>
      </c>
      <c r="C8693" t="s">
        <v>13</v>
      </c>
      <c r="D8693" s="1">
        <v>25473</v>
      </c>
      <c r="E8693" t="s">
        <v>11579</v>
      </c>
      <c r="F8693" t="s">
        <v>15</v>
      </c>
      <c r="G8693">
        <v>1969</v>
      </c>
      <c r="H8693" s="4">
        <v>54</v>
      </c>
    </row>
    <row r="8694" spans="1:8" x14ac:dyDescent="0.35">
      <c r="A8694" t="s">
        <v>42727</v>
      </c>
      <c r="B8694" t="s">
        <v>11578</v>
      </c>
      <c r="C8694" t="s">
        <v>13</v>
      </c>
      <c r="D8694" s="1">
        <v>28547</v>
      </c>
      <c r="E8694" t="s">
        <v>8477</v>
      </c>
      <c r="F8694" t="s">
        <v>23</v>
      </c>
      <c r="G8694">
        <v>1978</v>
      </c>
      <c r="H8694" s="4">
        <v>45</v>
      </c>
    </row>
    <row r="8695" spans="1:8" x14ac:dyDescent="0.35">
      <c r="A8695" t="s">
        <v>42728</v>
      </c>
      <c r="B8695" t="s">
        <v>11578</v>
      </c>
      <c r="C8695" t="s">
        <v>22</v>
      </c>
      <c r="D8695" s="1">
        <v>24139</v>
      </c>
      <c r="E8695" t="s">
        <v>11579</v>
      </c>
      <c r="F8695" t="s">
        <v>23</v>
      </c>
      <c r="G8695">
        <v>1966</v>
      </c>
      <c r="H8695" s="4">
        <v>57</v>
      </c>
    </row>
    <row r="8696" spans="1:8" x14ac:dyDescent="0.35">
      <c r="A8696" t="s">
        <v>42729</v>
      </c>
      <c r="B8696" t="s">
        <v>11578</v>
      </c>
      <c r="C8696" t="s">
        <v>22</v>
      </c>
      <c r="D8696" s="1">
        <v>25346</v>
      </c>
      <c r="E8696" t="s">
        <v>11579</v>
      </c>
      <c r="F8696" t="s">
        <v>23</v>
      </c>
      <c r="G8696">
        <v>1969</v>
      </c>
      <c r="H8696" s="4">
        <v>54</v>
      </c>
    </row>
    <row r="8697" spans="1:8" x14ac:dyDescent="0.35">
      <c r="A8697" t="s">
        <v>42730</v>
      </c>
      <c r="B8697" t="s">
        <v>11583</v>
      </c>
      <c r="C8697" t="s">
        <v>13</v>
      </c>
      <c r="D8697" s="1">
        <v>21664</v>
      </c>
      <c r="E8697" t="s">
        <v>8477</v>
      </c>
      <c r="F8697" t="s">
        <v>15</v>
      </c>
      <c r="G8697">
        <v>1959</v>
      </c>
      <c r="H8697" s="4">
        <v>64</v>
      </c>
    </row>
    <row r="8698" spans="1:8" x14ac:dyDescent="0.35">
      <c r="A8698" t="s">
        <v>42731</v>
      </c>
      <c r="B8698" t="s">
        <v>11583</v>
      </c>
      <c r="C8698" t="s">
        <v>22</v>
      </c>
      <c r="D8698" s="1">
        <v>19213</v>
      </c>
      <c r="E8698" t="s">
        <v>11579</v>
      </c>
      <c r="F8698" t="s">
        <v>19</v>
      </c>
      <c r="G8698">
        <v>1952</v>
      </c>
      <c r="H8698" s="4">
        <v>71</v>
      </c>
    </row>
    <row r="8699" spans="1:8" x14ac:dyDescent="0.35">
      <c r="A8699" t="s">
        <v>42732</v>
      </c>
      <c r="B8699" t="s">
        <v>11585</v>
      </c>
      <c r="C8699" t="s">
        <v>13</v>
      </c>
      <c r="D8699" s="1">
        <v>23563</v>
      </c>
      <c r="E8699" t="s">
        <v>9995</v>
      </c>
      <c r="F8699" t="s">
        <v>15</v>
      </c>
      <c r="G8699">
        <v>1964</v>
      </c>
      <c r="H8699" s="4">
        <v>59</v>
      </c>
    </row>
    <row r="8700" spans="1:8" x14ac:dyDescent="0.35">
      <c r="A8700" t="s">
        <v>42733</v>
      </c>
      <c r="B8700" t="s">
        <v>11585</v>
      </c>
      <c r="C8700" t="s">
        <v>22</v>
      </c>
      <c r="D8700" s="1">
        <v>24531</v>
      </c>
      <c r="E8700" t="s">
        <v>9995</v>
      </c>
      <c r="F8700" t="s">
        <v>23</v>
      </c>
      <c r="G8700">
        <v>1967</v>
      </c>
      <c r="H8700" s="4">
        <v>56</v>
      </c>
    </row>
    <row r="8701" spans="1:8" x14ac:dyDescent="0.35">
      <c r="A8701" t="s">
        <v>42734</v>
      </c>
      <c r="B8701" t="s">
        <v>11585</v>
      </c>
      <c r="C8701" t="s">
        <v>13</v>
      </c>
      <c r="D8701" s="1">
        <v>19622</v>
      </c>
      <c r="E8701" t="s">
        <v>9995</v>
      </c>
      <c r="F8701" t="s">
        <v>23</v>
      </c>
      <c r="G8701">
        <v>1953</v>
      </c>
      <c r="H8701" s="4">
        <v>70</v>
      </c>
    </row>
    <row r="8702" spans="1:8" x14ac:dyDescent="0.35">
      <c r="A8702" t="s">
        <v>42735</v>
      </c>
      <c r="B8702" t="s">
        <v>11585</v>
      </c>
      <c r="C8702" t="s">
        <v>13</v>
      </c>
      <c r="D8702" s="1">
        <v>28948</v>
      </c>
      <c r="E8702" t="s">
        <v>7758</v>
      </c>
      <c r="F8702" t="s">
        <v>23</v>
      </c>
      <c r="G8702">
        <v>1979</v>
      </c>
      <c r="H8702" s="4">
        <v>44</v>
      </c>
    </row>
    <row r="8703" spans="1:8" x14ac:dyDescent="0.35">
      <c r="A8703" t="s">
        <v>42736</v>
      </c>
      <c r="B8703" t="s">
        <v>11585</v>
      </c>
      <c r="C8703" t="s">
        <v>13</v>
      </c>
      <c r="D8703" s="1">
        <v>22401</v>
      </c>
      <c r="E8703" t="s">
        <v>9995</v>
      </c>
      <c r="F8703" t="s">
        <v>23</v>
      </c>
      <c r="G8703">
        <v>1961</v>
      </c>
      <c r="H8703" s="4">
        <v>62</v>
      </c>
    </row>
    <row r="8704" spans="1:8" x14ac:dyDescent="0.35">
      <c r="A8704" t="s">
        <v>42737</v>
      </c>
      <c r="B8704" t="s">
        <v>11590</v>
      </c>
      <c r="C8704" t="s">
        <v>13</v>
      </c>
      <c r="D8704" s="1">
        <v>24484</v>
      </c>
      <c r="E8704" t="s">
        <v>7758</v>
      </c>
      <c r="F8704" t="s">
        <v>15</v>
      </c>
      <c r="G8704">
        <v>1967</v>
      </c>
      <c r="H8704" s="4">
        <v>56</v>
      </c>
    </row>
    <row r="8705" spans="1:8" x14ac:dyDescent="0.35">
      <c r="A8705" t="s">
        <v>42738</v>
      </c>
      <c r="B8705" t="s">
        <v>11590</v>
      </c>
      <c r="C8705" t="s">
        <v>22</v>
      </c>
      <c r="D8705" s="1">
        <v>22924</v>
      </c>
      <c r="E8705" t="s">
        <v>7758</v>
      </c>
      <c r="F8705" t="s">
        <v>19</v>
      </c>
      <c r="G8705">
        <v>1962</v>
      </c>
      <c r="H8705" s="4">
        <v>61</v>
      </c>
    </row>
    <row r="8706" spans="1:8" x14ac:dyDescent="0.35">
      <c r="A8706" t="s">
        <v>42739</v>
      </c>
      <c r="B8706" t="s">
        <v>11590</v>
      </c>
      <c r="C8706" t="s">
        <v>13</v>
      </c>
      <c r="D8706" s="1">
        <v>17202</v>
      </c>
      <c r="E8706" t="s">
        <v>7758</v>
      </c>
      <c r="F8706" t="s">
        <v>23</v>
      </c>
      <c r="G8706">
        <v>1947</v>
      </c>
      <c r="H8706" s="4">
        <v>76</v>
      </c>
    </row>
    <row r="8707" spans="1:8" x14ac:dyDescent="0.35">
      <c r="A8707" t="s">
        <v>42740</v>
      </c>
      <c r="B8707" t="s">
        <v>11590</v>
      </c>
      <c r="C8707" t="s">
        <v>22</v>
      </c>
      <c r="D8707" s="1">
        <v>26298</v>
      </c>
      <c r="E8707" t="s">
        <v>7758</v>
      </c>
      <c r="F8707" t="s">
        <v>23</v>
      </c>
      <c r="G8707">
        <v>1971</v>
      </c>
      <c r="H8707" s="4">
        <v>52</v>
      </c>
    </row>
    <row r="8708" spans="1:8" x14ac:dyDescent="0.35">
      <c r="A8708" t="s">
        <v>42741</v>
      </c>
      <c r="B8708" t="s">
        <v>11590</v>
      </c>
      <c r="C8708" t="s">
        <v>13</v>
      </c>
      <c r="D8708" s="1">
        <v>33538</v>
      </c>
      <c r="E8708" t="s">
        <v>7758</v>
      </c>
      <c r="F8708" t="s">
        <v>23</v>
      </c>
      <c r="G8708">
        <v>1991</v>
      </c>
      <c r="H8708" s="4">
        <v>32</v>
      </c>
    </row>
    <row r="8709" spans="1:8" x14ac:dyDescent="0.35">
      <c r="A8709" t="s">
        <v>42742</v>
      </c>
      <c r="B8709" t="s">
        <v>11597</v>
      </c>
      <c r="C8709" t="s">
        <v>13</v>
      </c>
      <c r="D8709" s="1">
        <v>31190</v>
      </c>
      <c r="E8709" t="s">
        <v>7864</v>
      </c>
      <c r="F8709" t="s">
        <v>15</v>
      </c>
      <c r="G8709">
        <v>1985</v>
      </c>
      <c r="H8709" s="4">
        <v>38</v>
      </c>
    </row>
    <row r="8710" spans="1:8" x14ac:dyDescent="0.35">
      <c r="A8710" t="s">
        <v>42743</v>
      </c>
      <c r="B8710" t="s">
        <v>11597</v>
      </c>
      <c r="C8710" t="s">
        <v>13</v>
      </c>
      <c r="D8710" s="1">
        <v>28619</v>
      </c>
      <c r="E8710" t="s">
        <v>7864</v>
      </c>
      <c r="F8710" t="s">
        <v>23</v>
      </c>
      <c r="G8710">
        <v>1978</v>
      </c>
      <c r="H8710" s="4">
        <v>45</v>
      </c>
    </row>
    <row r="8711" spans="1:8" x14ac:dyDescent="0.35">
      <c r="A8711" t="s">
        <v>42744</v>
      </c>
      <c r="B8711" t="s">
        <v>11597</v>
      </c>
      <c r="C8711" t="s">
        <v>22</v>
      </c>
      <c r="D8711" s="1">
        <v>29749</v>
      </c>
      <c r="E8711" t="s">
        <v>7864</v>
      </c>
      <c r="F8711" t="s">
        <v>23</v>
      </c>
      <c r="G8711">
        <v>1981</v>
      </c>
      <c r="H8711" s="4">
        <v>42</v>
      </c>
    </row>
    <row r="8712" spans="1:8" x14ac:dyDescent="0.35">
      <c r="A8712" t="s">
        <v>42745</v>
      </c>
      <c r="B8712" t="s">
        <v>11599</v>
      </c>
      <c r="C8712" t="s">
        <v>13</v>
      </c>
      <c r="D8712" s="1">
        <v>20272</v>
      </c>
      <c r="E8712" t="s">
        <v>7758</v>
      </c>
      <c r="F8712" t="s">
        <v>15</v>
      </c>
      <c r="G8712">
        <v>1955</v>
      </c>
      <c r="H8712" s="4">
        <v>68</v>
      </c>
    </row>
    <row r="8713" spans="1:8" x14ac:dyDescent="0.35">
      <c r="A8713" t="s">
        <v>42746</v>
      </c>
      <c r="B8713" t="s">
        <v>11599</v>
      </c>
      <c r="C8713" t="s">
        <v>22</v>
      </c>
      <c r="D8713" s="1">
        <v>34705</v>
      </c>
      <c r="E8713" t="s">
        <v>11348</v>
      </c>
      <c r="F8713" t="s">
        <v>23</v>
      </c>
      <c r="G8713">
        <v>1995</v>
      </c>
      <c r="H8713" s="4">
        <v>28</v>
      </c>
    </row>
    <row r="8714" spans="1:8" x14ac:dyDescent="0.35">
      <c r="A8714" t="s">
        <v>42747</v>
      </c>
      <c r="B8714" t="s">
        <v>11599</v>
      </c>
      <c r="C8714" t="s">
        <v>13</v>
      </c>
      <c r="D8714" s="1">
        <v>23905</v>
      </c>
      <c r="E8714" t="s">
        <v>7758</v>
      </c>
      <c r="F8714" t="s">
        <v>23</v>
      </c>
      <c r="G8714">
        <v>1965</v>
      </c>
      <c r="H8714" s="4">
        <v>58</v>
      </c>
    </row>
    <row r="8715" spans="1:8" x14ac:dyDescent="0.35">
      <c r="A8715" t="s">
        <v>42748</v>
      </c>
      <c r="B8715" t="s">
        <v>11603</v>
      </c>
      <c r="C8715" t="s">
        <v>13</v>
      </c>
      <c r="D8715" s="1">
        <v>26726</v>
      </c>
      <c r="E8715" t="s">
        <v>8477</v>
      </c>
      <c r="F8715" t="s">
        <v>15</v>
      </c>
      <c r="G8715">
        <v>1973</v>
      </c>
      <c r="H8715" s="4">
        <v>50</v>
      </c>
    </row>
    <row r="8716" spans="1:8" x14ac:dyDescent="0.35">
      <c r="A8716" t="s">
        <v>42749</v>
      </c>
      <c r="B8716" t="s">
        <v>11603</v>
      </c>
      <c r="C8716" t="s">
        <v>13</v>
      </c>
      <c r="D8716" s="1">
        <v>25691</v>
      </c>
      <c r="E8716" t="s">
        <v>6797</v>
      </c>
      <c r="F8716" t="s">
        <v>19</v>
      </c>
      <c r="G8716">
        <v>1970</v>
      </c>
      <c r="H8716" s="4">
        <v>53</v>
      </c>
    </row>
    <row r="8717" spans="1:8" x14ac:dyDescent="0.35">
      <c r="A8717" t="s">
        <v>42750</v>
      </c>
      <c r="B8717" t="s">
        <v>11603</v>
      </c>
      <c r="C8717" t="s">
        <v>22</v>
      </c>
      <c r="D8717" s="1">
        <v>25868</v>
      </c>
      <c r="E8717" t="s">
        <v>8477</v>
      </c>
      <c r="F8717" t="s">
        <v>23</v>
      </c>
      <c r="G8717">
        <v>1970</v>
      </c>
      <c r="H8717" s="4">
        <v>53</v>
      </c>
    </row>
    <row r="8718" spans="1:8" x14ac:dyDescent="0.35">
      <c r="A8718" t="s">
        <v>42751</v>
      </c>
      <c r="B8718" t="s">
        <v>11603</v>
      </c>
      <c r="C8718" t="s">
        <v>13</v>
      </c>
      <c r="D8718" s="1">
        <v>25606</v>
      </c>
      <c r="E8718" t="s">
        <v>8477</v>
      </c>
      <c r="F8718" t="s">
        <v>23</v>
      </c>
      <c r="G8718">
        <v>1970</v>
      </c>
      <c r="H8718" s="4">
        <v>53</v>
      </c>
    </row>
    <row r="8719" spans="1:8" x14ac:dyDescent="0.35">
      <c r="A8719" t="s">
        <v>42752</v>
      </c>
      <c r="B8719" t="s">
        <v>11607</v>
      </c>
      <c r="C8719" t="s">
        <v>13</v>
      </c>
      <c r="D8719" s="1">
        <v>20395</v>
      </c>
      <c r="E8719" t="s">
        <v>7864</v>
      </c>
      <c r="F8719" t="s">
        <v>15</v>
      </c>
      <c r="G8719">
        <v>1955</v>
      </c>
      <c r="H8719" s="4">
        <v>68</v>
      </c>
    </row>
    <row r="8720" spans="1:8" x14ac:dyDescent="0.35">
      <c r="A8720" t="s">
        <v>42753</v>
      </c>
      <c r="B8720" t="s">
        <v>11607</v>
      </c>
      <c r="C8720" t="s">
        <v>13</v>
      </c>
      <c r="D8720" s="1">
        <v>28151</v>
      </c>
      <c r="E8720" t="s">
        <v>7864</v>
      </c>
      <c r="F8720" t="s">
        <v>23</v>
      </c>
      <c r="G8720">
        <v>1977</v>
      </c>
      <c r="H8720" s="4">
        <v>46</v>
      </c>
    </row>
    <row r="8721" spans="1:8" x14ac:dyDescent="0.35">
      <c r="A8721" t="s">
        <v>42754</v>
      </c>
      <c r="B8721" t="s">
        <v>11607</v>
      </c>
      <c r="C8721" t="s">
        <v>22</v>
      </c>
      <c r="D8721" s="1">
        <v>26161</v>
      </c>
      <c r="E8721" t="s">
        <v>7864</v>
      </c>
      <c r="F8721" t="s">
        <v>23</v>
      </c>
      <c r="G8721">
        <v>1971</v>
      </c>
      <c r="H8721" s="4">
        <v>52</v>
      </c>
    </row>
    <row r="8722" spans="1:8" x14ac:dyDescent="0.35">
      <c r="A8722" t="s">
        <v>42755</v>
      </c>
      <c r="B8722" t="s">
        <v>11610</v>
      </c>
      <c r="C8722" t="s">
        <v>13</v>
      </c>
      <c r="D8722" s="1">
        <v>29642</v>
      </c>
      <c r="E8722" t="s">
        <v>11348</v>
      </c>
      <c r="F8722" t="s">
        <v>15</v>
      </c>
      <c r="G8722">
        <v>1981</v>
      </c>
      <c r="H8722" s="4">
        <v>42</v>
      </c>
    </row>
    <row r="8723" spans="1:8" x14ac:dyDescent="0.35">
      <c r="A8723" t="s">
        <v>42756</v>
      </c>
      <c r="B8723" t="s">
        <v>11610</v>
      </c>
      <c r="C8723" t="s">
        <v>22</v>
      </c>
      <c r="D8723" s="1">
        <v>29269</v>
      </c>
      <c r="E8723" t="s">
        <v>7758</v>
      </c>
      <c r="F8723" t="s">
        <v>19</v>
      </c>
      <c r="G8723">
        <v>1980</v>
      </c>
      <c r="H8723" s="4">
        <v>43</v>
      </c>
    </row>
    <row r="8724" spans="1:8" x14ac:dyDescent="0.35">
      <c r="A8724" t="s">
        <v>42757</v>
      </c>
      <c r="B8724" t="s">
        <v>11610</v>
      </c>
      <c r="C8724" t="s">
        <v>13</v>
      </c>
      <c r="D8724" s="1">
        <v>29155</v>
      </c>
      <c r="E8724" t="s">
        <v>11347</v>
      </c>
      <c r="F8724" t="s">
        <v>23</v>
      </c>
      <c r="G8724">
        <v>1979</v>
      </c>
      <c r="H8724" s="4">
        <v>44</v>
      </c>
    </row>
    <row r="8725" spans="1:8" x14ac:dyDescent="0.35">
      <c r="A8725" t="s">
        <v>42758</v>
      </c>
      <c r="B8725" t="s">
        <v>11610</v>
      </c>
      <c r="C8725" t="s">
        <v>22</v>
      </c>
      <c r="D8725" s="1">
        <v>31179</v>
      </c>
      <c r="E8725" t="s">
        <v>11348</v>
      </c>
      <c r="F8725" t="s">
        <v>23</v>
      </c>
      <c r="G8725">
        <v>1985</v>
      </c>
      <c r="H8725" s="4">
        <v>38</v>
      </c>
    </row>
    <row r="8726" spans="1:8" x14ac:dyDescent="0.35">
      <c r="A8726" t="s">
        <v>42759</v>
      </c>
      <c r="B8726" t="s">
        <v>11610</v>
      </c>
      <c r="C8726" t="s">
        <v>13</v>
      </c>
      <c r="D8726" s="1">
        <v>29767</v>
      </c>
      <c r="E8726" t="s">
        <v>7758</v>
      </c>
      <c r="F8726" t="s">
        <v>23</v>
      </c>
      <c r="G8726">
        <v>1981</v>
      </c>
      <c r="H8726" s="4">
        <v>42</v>
      </c>
    </row>
    <row r="8727" spans="1:8" x14ac:dyDescent="0.35">
      <c r="A8727" t="s">
        <v>42760</v>
      </c>
      <c r="B8727" t="s">
        <v>11615</v>
      </c>
      <c r="C8727" t="s">
        <v>13</v>
      </c>
      <c r="D8727" s="1">
        <v>24495</v>
      </c>
      <c r="E8727" t="s">
        <v>11347</v>
      </c>
      <c r="F8727" t="s">
        <v>15</v>
      </c>
      <c r="G8727">
        <v>1967</v>
      </c>
      <c r="H8727" s="4">
        <v>56</v>
      </c>
    </row>
    <row r="8728" spans="1:8" x14ac:dyDescent="0.35">
      <c r="A8728" t="s">
        <v>42761</v>
      </c>
      <c r="B8728" t="s">
        <v>11615</v>
      </c>
      <c r="C8728" t="s">
        <v>13</v>
      </c>
      <c r="D8728" s="1">
        <v>25880</v>
      </c>
      <c r="E8728" t="s">
        <v>11347</v>
      </c>
      <c r="F8728" t="s">
        <v>19</v>
      </c>
      <c r="G8728">
        <v>1970</v>
      </c>
      <c r="H8728" s="4">
        <v>53</v>
      </c>
    </row>
    <row r="8729" spans="1:8" x14ac:dyDescent="0.35">
      <c r="A8729" t="s">
        <v>42762</v>
      </c>
      <c r="B8729" t="s">
        <v>11615</v>
      </c>
      <c r="C8729" t="s">
        <v>13</v>
      </c>
      <c r="D8729" s="1">
        <v>29790</v>
      </c>
      <c r="E8729" t="s">
        <v>11348</v>
      </c>
      <c r="F8729" t="s">
        <v>23</v>
      </c>
      <c r="G8729">
        <v>1981</v>
      </c>
      <c r="H8729" s="4">
        <v>42</v>
      </c>
    </row>
    <row r="8730" spans="1:8" x14ac:dyDescent="0.35">
      <c r="A8730" t="s">
        <v>42763</v>
      </c>
      <c r="B8730" t="s">
        <v>11615</v>
      </c>
      <c r="C8730" t="s">
        <v>22</v>
      </c>
      <c r="D8730" s="1">
        <v>21730</v>
      </c>
      <c r="E8730" t="s">
        <v>11620</v>
      </c>
      <c r="F8730" t="s">
        <v>23</v>
      </c>
      <c r="G8730">
        <v>1959</v>
      </c>
      <c r="H8730" s="4">
        <v>64</v>
      </c>
    </row>
    <row r="8731" spans="1:8" x14ac:dyDescent="0.35">
      <c r="A8731" t="s">
        <v>42764</v>
      </c>
      <c r="B8731" t="s">
        <v>11622</v>
      </c>
      <c r="C8731" t="s">
        <v>13</v>
      </c>
      <c r="D8731" s="1">
        <v>23369</v>
      </c>
      <c r="E8731" t="s">
        <v>445</v>
      </c>
      <c r="F8731" t="s">
        <v>15</v>
      </c>
      <c r="G8731">
        <v>1963</v>
      </c>
      <c r="H8731" s="4">
        <v>60</v>
      </c>
    </row>
    <row r="8732" spans="1:8" x14ac:dyDescent="0.35">
      <c r="A8732" t="s">
        <v>42765</v>
      </c>
      <c r="B8732" t="s">
        <v>11622</v>
      </c>
      <c r="C8732" t="s">
        <v>13</v>
      </c>
      <c r="D8732" s="1">
        <v>33152</v>
      </c>
      <c r="E8732" t="s">
        <v>2854</v>
      </c>
      <c r="F8732" t="s">
        <v>19</v>
      </c>
      <c r="G8732">
        <v>1990</v>
      </c>
      <c r="H8732" s="4">
        <v>33</v>
      </c>
    </row>
    <row r="8733" spans="1:8" x14ac:dyDescent="0.35">
      <c r="A8733" t="s">
        <v>42766</v>
      </c>
      <c r="B8733" t="s">
        <v>11625</v>
      </c>
      <c r="C8733" t="s">
        <v>13</v>
      </c>
      <c r="D8733" s="1">
        <v>22050</v>
      </c>
      <c r="E8733" t="s">
        <v>10046</v>
      </c>
      <c r="F8733" t="s">
        <v>15</v>
      </c>
      <c r="G8733">
        <v>1960</v>
      </c>
      <c r="H8733" s="4">
        <v>63</v>
      </c>
    </row>
    <row r="8734" spans="1:8" x14ac:dyDescent="0.35">
      <c r="A8734" t="s">
        <v>42767</v>
      </c>
      <c r="B8734" t="s">
        <v>11625</v>
      </c>
      <c r="C8734" t="s">
        <v>13</v>
      </c>
      <c r="D8734" s="1">
        <v>22088</v>
      </c>
      <c r="E8734" t="s">
        <v>7864</v>
      </c>
      <c r="F8734" t="s">
        <v>19</v>
      </c>
      <c r="G8734">
        <v>1960</v>
      </c>
      <c r="H8734" s="4">
        <v>63</v>
      </c>
    </row>
    <row r="8735" spans="1:8" x14ac:dyDescent="0.35">
      <c r="A8735" t="s">
        <v>42768</v>
      </c>
      <c r="B8735" t="s">
        <v>11625</v>
      </c>
      <c r="C8735" t="s">
        <v>22</v>
      </c>
      <c r="D8735" s="1">
        <v>27677</v>
      </c>
      <c r="E8735" t="s">
        <v>383</v>
      </c>
      <c r="F8735" t="s">
        <v>23</v>
      </c>
      <c r="G8735">
        <v>1975</v>
      </c>
      <c r="H8735" s="4">
        <v>48</v>
      </c>
    </row>
    <row r="8736" spans="1:8" x14ac:dyDescent="0.35">
      <c r="A8736" t="s">
        <v>42769</v>
      </c>
      <c r="B8736" t="s">
        <v>11629</v>
      </c>
      <c r="C8736" t="s">
        <v>13</v>
      </c>
      <c r="D8736" s="1">
        <v>32001</v>
      </c>
      <c r="E8736" t="s">
        <v>11362</v>
      </c>
      <c r="F8736" t="s">
        <v>15</v>
      </c>
      <c r="G8736">
        <v>1987</v>
      </c>
      <c r="H8736" s="4">
        <v>36</v>
      </c>
    </row>
    <row r="8737" spans="1:8" x14ac:dyDescent="0.35">
      <c r="A8737" t="s">
        <v>42770</v>
      </c>
      <c r="B8737" t="s">
        <v>11629</v>
      </c>
      <c r="C8737" t="s">
        <v>13</v>
      </c>
      <c r="D8737" s="1">
        <v>20835</v>
      </c>
      <c r="E8737" t="s">
        <v>11631</v>
      </c>
      <c r="F8737" t="s">
        <v>23</v>
      </c>
      <c r="G8737">
        <v>1957</v>
      </c>
      <c r="H8737" s="4">
        <v>66</v>
      </c>
    </row>
    <row r="8738" spans="1:8" x14ac:dyDescent="0.35">
      <c r="A8738" t="s">
        <v>42771</v>
      </c>
      <c r="B8738" t="s">
        <v>11629</v>
      </c>
      <c r="C8738" t="s">
        <v>22</v>
      </c>
      <c r="D8738" s="1">
        <v>25664</v>
      </c>
      <c r="E8738" t="s">
        <v>8477</v>
      </c>
      <c r="F8738" t="s">
        <v>23</v>
      </c>
      <c r="G8738">
        <v>1970</v>
      </c>
      <c r="H8738" s="4">
        <v>53</v>
      </c>
    </row>
    <row r="8739" spans="1:8" x14ac:dyDescent="0.35">
      <c r="A8739" t="s">
        <v>42772</v>
      </c>
      <c r="B8739" t="s">
        <v>11633</v>
      </c>
      <c r="C8739" t="s">
        <v>13</v>
      </c>
      <c r="D8739" s="1">
        <v>22113</v>
      </c>
      <c r="E8739" t="s">
        <v>7758</v>
      </c>
      <c r="F8739" t="s">
        <v>15</v>
      </c>
      <c r="G8739">
        <v>1960</v>
      </c>
      <c r="H8739" s="4">
        <v>63</v>
      </c>
    </row>
    <row r="8740" spans="1:8" x14ac:dyDescent="0.35">
      <c r="A8740" t="s">
        <v>42773</v>
      </c>
      <c r="B8740" t="s">
        <v>11633</v>
      </c>
      <c r="C8740" t="s">
        <v>22</v>
      </c>
      <c r="D8740" s="1">
        <v>34014</v>
      </c>
      <c r="E8740" t="s">
        <v>11348</v>
      </c>
      <c r="F8740" t="s">
        <v>23</v>
      </c>
      <c r="G8740">
        <v>1993</v>
      </c>
      <c r="H8740" s="4">
        <v>30</v>
      </c>
    </row>
    <row r="8741" spans="1:8" x14ac:dyDescent="0.35">
      <c r="A8741" t="s">
        <v>42774</v>
      </c>
      <c r="B8741" t="s">
        <v>11633</v>
      </c>
      <c r="C8741" t="s">
        <v>13</v>
      </c>
      <c r="D8741" s="1">
        <v>28487</v>
      </c>
      <c r="E8741" t="s">
        <v>7864</v>
      </c>
      <c r="F8741" t="s">
        <v>23</v>
      </c>
      <c r="G8741">
        <v>1977</v>
      </c>
      <c r="H8741" s="4">
        <v>46</v>
      </c>
    </row>
    <row r="8742" spans="1:8" x14ac:dyDescent="0.35">
      <c r="A8742" t="s">
        <v>42775</v>
      </c>
      <c r="B8742" t="s">
        <v>11635</v>
      </c>
      <c r="C8742" t="s">
        <v>13</v>
      </c>
      <c r="D8742" s="1">
        <v>22061</v>
      </c>
      <c r="E8742" t="s">
        <v>11636</v>
      </c>
      <c r="F8742" t="s">
        <v>15</v>
      </c>
      <c r="G8742">
        <v>1960</v>
      </c>
      <c r="H8742" s="4">
        <v>63</v>
      </c>
    </row>
    <row r="8743" spans="1:8" x14ac:dyDescent="0.35">
      <c r="A8743" t="s">
        <v>42776</v>
      </c>
      <c r="B8743" t="s">
        <v>11635</v>
      </c>
      <c r="C8743" t="s">
        <v>13</v>
      </c>
      <c r="D8743" s="1">
        <v>27355</v>
      </c>
      <c r="E8743" t="s">
        <v>11362</v>
      </c>
      <c r="F8743" t="s">
        <v>23</v>
      </c>
      <c r="G8743">
        <v>1974</v>
      </c>
      <c r="H8743" s="4">
        <v>49</v>
      </c>
    </row>
    <row r="8744" spans="1:8" x14ac:dyDescent="0.35">
      <c r="A8744" t="s">
        <v>42777</v>
      </c>
      <c r="B8744" t="s">
        <v>11640</v>
      </c>
      <c r="C8744" t="s">
        <v>13</v>
      </c>
      <c r="D8744" s="1">
        <v>25043</v>
      </c>
      <c r="E8744" t="s">
        <v>7758</v>
      </c>
      <c r="F8744" t="s">
        <v>15</v>
      </c>
      <c r="G8744">
        <v>1968</v>
      </c>
      <c r="H8744" s="4">
        <v>55</v>
      </c>
    </row>
    <row r="8745" spans="1:8" x14ac:dyDescent="0.35">
      <c r="A8745" t="s">
        <v>42778</v>
      </c>
      <c r="B8745" t="s">
        <v>11640</v>
      </c>
      <c r="C8745" t="s">
        <v>13</v>
      </c>
      <c r="D8745" s="1">
        <v>25074</v>
      </c>
      <c r="E8745" t="s">
        <v>7758</v>
      </c>
      <c r="F8745" t="s">
        <v>23</v>
      </c>
      <c r="G8745">
        <v>1968</v>
      </c>
      <c r="H8745" s="4">
        <v>55</v>
      </c>
    </row>
    <row r="8746" spans="1:8" x14ac:dyDescent="0.35">
      <c r="A8746" t="s">
        <v>42779</v>
      </c>
      <c r="B8746" t="s">
        <v>11640</v>
      </c>
      <c r="C8746" t="s">
        <v>22</v>
      </c>
      <c r="D8746" s="1">
        <v>20230</v>
      </c>
      <c r="E8746" t="s">
        <v>11642</v>
      </c>
      <c r="F8746" t="s">
        <v>23</v>
      </c>
      <c r="G8746">
        <v>1955</v>
      </c>
      <c r="H8746" s="4">
        <v>68</v>
      </c>
    </row>
    <row r="8747" spans="1:8" x14ac:dyDescent="0.35">
      <c r="A8747" t="s">
        <v>42780</v>
      </c>
      <c r="B8747" t="s">
        <v>11644</v>
      </c>
      <c r="C8747" t="s">
        <v>13</v>
      </c>
      <c r="D8747" s="1">
        <v>28081</v>
      </c>
      <c r="E8747" t="s">
        <v>11645</v>
      </c>
      <c r="F8747" t="s">
        <v>15</v>
      </c>
      <c r="G8747">
        <v>1976</v>
      </c>
      <c r="H8747" s="4">
        <v>47</v>
      </c>
    </row>
    <row r="8748" spans="1:8" x14ac:dyDescent="0.35">
      <c r="A8748" t="s">
        <v>42781</v>
      </c>
      <c r="B8748" t="s">
        <v>11644</v>
      </c>
      <c r="C8748" t="s">
        <v>13</v>
      </c>
      <c r="D8748" s="1">
        <v>26687</v>
      </c>
      <c r="E8748" t="s">
        <v>383</v>
      </c>
      <c r="F8748" t="s">
        <v>19</v>
      </c>
      <c r="G8748">
        <v>1973</v>
      </c>
      <c r="H8748" s="4">
        <v>50</v>
      </c>
    </row>
    <row r="8749" spans="1:8" x14ac:dyDescent="0.35">
      <c r="A8749" t="s">
        <v>42782</v>
      </c>
      <c r="B8749" t="s">
        <v>11644</v>
      </c>
      <c r="C8749" t="s">
        <v>13</v>
      </c>
      <c r="D8749" s="1">
        <v>18161</v>
      </c>
      <c r="E8749" t="s">
        <v>11646</v>
      </c>
      <c r="F8749" t="s">
        <v>23</v>
      </c>
      <c r="G8749">
        <v>1949</v>
      </c>
      <c r="H8749" s="4">
        <v>74</v>
      </c>
    </row>
    <row r="8750" spans="1:8" x14ac:dyDescent="0.35">
      <c r="A8750" t="s">
        <v>42783</v>
      </c>
      <c r="B8750" t="s">
        <v>11649</v>
      </c>
      <c r="C8750" t="s">
        <v>13</v>
      </c>
      <c r="D8750" s="1">
        <v>27928</v>
      </c>
      <c r="E8750" t="s">
        <v>11650</v>
      </c>
      <c r="F8750" t="s">
        <v>15</v>
      </c>
      <c r="G8750">
        <v>1976</v>
      </c>
      <c r="H8750" s="4">
        <v>47</v>
      </c>
    </row>
    <row r="8751" spans="1:8" x14ac:dyDescent="0.35">
      <c r="A8751" t="s">
        <v>42784</v>
      </c>
      <c r="B8751" t="s">
        <v>11649</v>
      </c>
      <c r="C8751" t="s">
        <v>22</v>
      </c>
      <c r="D8751" s="1">
        <v>19262</v>
      </c>
      <c r="E8751" t="s">
        <v>11653</v>
      </c>
      <c r="F8751" t="s">
        <v>19</v>
      </c>
      <c r="G8751">
        <v>1952</v>
      </c>
      <c r="H8751" s="4">
        <v>71</v>
      </c>
    </row>
    <row r="8752" spans="1:8" x14ac:dyDescent="0.35">
      <c r="A8752" t="s">
        <v>42785</v>
      </c>
      <c r="B8752" t="s">
        <v>11649</v>
      </c>
      <c r="C8752" t="s">
        <v>13</v>
      </c>
      <c r="D8752" s="1">
        <v>33687</v>
      </c>
      <c r="E8752" t="s">
        <v>2854</v>
      </c>
      <c r="F8752" t="s">
        <v>23</v>
      </c>
      <c r="G8752">
        <v>1992</v>
      </c>
      <c r="H8752" s="4">
        <v>31</v>
      </c>
    </row>
    <row r="8753" spans="1:8" x14ac:dyDescent="0.35">
      <c r="A8753" t="s">
        <v>42786</v>
      </c>
      <c r="B8753" t="s">
        <v>11649</v>
      </c>
      <c r="C8753" t="s">
        <v>13</v>
      </c>
      <c r="D8753" s="1">
        <v>27408</v>
      </c>
      <c r="E8753" t="s">
        <v>2963</v>
      </c>
      <c r="F8753" t="s">
        <v>23</v>
      </c>
      <c r="G8753">
        <v>1975</v>
      </c>
      <c r="H8753" s="4">
        <v>48</v>
      </c>
    </row>
    <row r="8754" spans="1:8" x14ac:dyDescent="0.35">
      <c r="A8754" t="s">
        <v>42787</v>
      </c>
      <c r="B8754" t="s">
        <v>11649</v>
      </c>
      <c r="C8754" t="s">
        <v>22</v>
      </c>
      <c r="D8754" s="1">
        <v>27868</v>
      </c>
      <c r="E8754" t="s">
        <v>2854</v>
      </c>
      <c r="F8754" t="s">
        <v>23</v>
      </c>
      <c r="G8754">
        <v>1976</v>
      </c>
      <c r="H8754" s="4">
        <v>47</v>
      </c>
    </row>
    <row r="8755" spans="1:8" x14ac:dyDescent="0.35">
      <c r="A8755" t="s">
        <v>42788</v>
      </c>
      <c r="B8755" t="s">
        <v>11656</v>
      </c>
      <c r="C8755" t="s">
        <v>13</v>
      </c>
      <c r="D8755" s="1">
        <v>25578</v>
      </c>
      <c r="E8755" t="s">
        <v>11645</v>
      </c>
      <c r="F8755" t="s">
        <v>15</v>
      </c>
      <c r="G8755">
        <v>1970</v>
      </c>
      <c r="H8755" s="4">
        <v>53</v>
      </c>
    </row>
    <row r="8756" spans="1:8" x14ac:dyDescent="0.35">
      <c r="A8756" t="s">
        <v>42789</v>
      </c>
      <c r="B8756" t="s">
        <v>11656</v>
      </c>
      <c r="C8756" t="s">
        <v>22</v>
      </c>
      <c r="D8756" s="1">
        <v>24857</v>
      </c>
      <c r="E8756" t="s">
        <v>2854</v>
      </c>
      <c r="F8756" t="s">
        <v>19</v>
      </c>
      <c r="G8756">
        <v>1968</v>
      </c>
      <c r="H8756" s="4">
        <v>55</v>
      </c>
    </row>
    <row r="8757" spans="1:8" x14ac:dyDescent="0.35">
      <c r="A8757" t="s">
        <v>42790</v>
      </c>
      <c r="B8757" t="s">
        <v>11656</v>
      </c>
      <c r="C8757" t="s">
        <v>13</v>
      </c>
      <c r="D8757" s="1">
        <v>29540</v>
      </c>
      <c r="E8757" t="s">
        <v>2854</v>
      </c>
      <c r="F8757" t="s">
        <v>23</v>
      </c>
      <c r="G8757">
        <v>1980</v>
      </c>
      <c r="H8757" s="4">
        <v>43</v>
      </c>
    </row>
    <row r="8758" spans="1:8" x14ac:dyDescent="0.35">
      <c r="A8758" t="s">
        <v>42791</v>
      </c>
      <c r="B8758" t="s">
        <v>11656</v>
      </c>
      <c r="C8758" t="s">
        <v>22</v>
      </c>
      <c r="D8758" s="1">
        <v>24573</v>
      </c>
      <c r="E8758" t="s">
        <v>11659</v>
      </c>
      <c r="F8758" t="s">
        <v>23</v>
      </c>
      <c r="G8758">
        <v>1967</v>
      </c>
      <c r="H8758" s="4">
        <v>56</v>
      </c>
    </row>
    <row r="8759" spans="1:8" x14ac:dyDescent="0.35">
      <c r="A8759" t="s">
        <v>42792</v>
      </c>
      <c r="B8759" t="s">
        <v>11656</v>
      </c>
      <c r="C8759" t="s">
        <v>22</v>
      </c>
      <c r="D8759" s="1">
        <v>31616</v>
      </c>
      <c r="E8759" t="s">
        <v>2854</v>
      </c>
      <c r="F8759" t="s">
        <v>23</v>
      </c>
      <c r="G8759">
        <v>1986</v>
      </c>
      <c r="H8759" s="4">
        <v>37</v>
      </c>
    </row>
    <row r="8760" spans="1:8" x14ac:dyDescent="0.35">
      <c r="A8760" t="s">
        <v>42793</v>
      </c>
      <c r="B8760" t="s">
        <v>11662</v>
      </c>
      <c r="C8760" t="s">
        <v>13</v>
      </c>
      <c r="D8760" s="1">
        <v>22760</v>
      </c>
      <c r="E8760" t="s">
        <v>2963</v>
      </c>
      <c r="F8760" t="s">
        <v>15</v>
      </c>
      <c r="G8760">
        <v>1962</v>
      </c>
      <c r="H8760" s="4">
        <v>61</v>
      </c>
    </row>
    <row r="8761" spans="1:8" x14ac:dyDescent="0.35">
      <c r="A8761" t="s">
        <v>42794</v>
      </c>
      <c r="B8761" t="s">
        <v>11662</v>
      </c>
      <c r="C8761" t="s">
        <v>13</v>
      </c>
      <c r="D8761" s="1">
        <v>18425</v>
      </c>
      <c r="E8761" t="s">
        <v>11664</v>
      </c>
      <c r="F8761" t="s">
        <v>19</v>
      </c>
      <c r="G8761">
        <v>1950</v>
      </c>
      <c r="H8761" s="4">
        <v>73</v>
      </c>
    </row>
    <row r="8762" spans="1:8" x14ac:dyDescent="0.35">
      <c r="A8762" t="s">
        <v>42795</v>
      </c>
      <c r="B8762" t="s">
        <v>11662</v>
      </c>
      <c r="C8762" t="s">
        <v>22</v>
      </c>
      <c r="D8762" s="1">
        <v>29361</v>
      </c>
      <c r="E8762" t="s">
        <v>2899</v>
      </c>
      <c r="F8762" t="s">
        <v>23</v>
      </c>
      <c r="G8762">
        <v>1980</v>
      </c>
      <c r="H8762" s="4">
        <v>43</v>
      </c>
    </row>
    <row r="8763" spans="1:8" x14ac:dyDescent="0.35">
      <c r="A8763" t="s">
        <v>42796</v>
      </c>
      <c r="B8763" t="s">
        <v>11662</v>
      </c>
      <c r="C8763" t="s">
        <v>22</v>
      </c>
      <c r="D8763" s="1">
        <v>25118</v>
      </c>
      <c r="E8763" t="s">
        <v>2981</v>
      </c>
      <c r="F8763" t="s">
        <v>23</v>
      </c>
      <c r="G8763">
        <v>1968</v>
      </c>
      <c r="H8763" s="4">
        <v>55</v>
      </c>
    </row>
    <row r="8764" spans="1:8" x14ac:dyDescent="0.35">
      <c r="A8764" t="s">
        <v>42797</v>
      </c>
      <c r="B8764" t="s">
        <v>11662</v>
      </c>
      <c r="C8764" t="s">
        <v>13</v>
      </c>
      <c r="D8764" s="1">
        <v>19661</v>
      </c>
      <c r="E8764" t="s">
        <v>11666</v>
      </c>
      <c r="F8764" t="s">
        <v>23</v>
      </c>
      <c r="G8764">
        <v>1953</v>
      </c>
      <c r="H8764" s="4">
        <v>70</v>
      </c>
    </row>
    <row r="8765" spans="1:8" x14ac:dyDescent="0.35">
      <c r="A8765" t="s">
        <v>42798</v>
      </c>
      <c r="B8765" t="s">
        <v>11667</v>
      </c>
      <c r="C8765" t="s">
        <v>13</v>
      </c>
      <c r="D8765" s="1">
        <v>25103</v>
      </c>
      <c r="E8765" t="s">
        <v>2854</v>
      </c>
      <c r="F8765" t="s">
        <v>15</v>
      </c>
      <c r="G8765">
        <v>1968</v>
      </c>
      <c r="H8765" s="4">
        <v>55</v>
      </c>
    </row>
    <row r="8766" spans="1:8" x14ac:dyDescent="0.35">
      <c r="A8766" t="s">
        <v>42799</v>
      </c>
      <c r="B8766" t="s">
        <v>11667</v>
      </c>
      <c r="C8766" t="s">
        <v>22</v>
      </c>
      <c r="D8766" s="1">
        <v>25727</v>
      </c>
      <c r="E8766" t="s">
        <v>571</v>
      </c>
      <c r="F8766" t="s">
        <v>19</v>
      </c>
      <c r="G8766">
        <v>1970</v>
      </c>
      <c r="H8766" s="4">
        <v>53</v>
      </c>
    </row>
    <row r="8767" spans="1:8" x14ac:dyDescent="0.35">
      <c r="A8767" t="s">
        <v>42800</v>
      </c>
      <c r="B8767" t="s">
        <v>11667</v>
      </c>
      <c r="C8767" t="s">
        <v>13</v>
      </c>
      <c r="D8767" s="1">
        <v>19350</v>
      </c>
      <c r="E8767" t="s">
        <v>11669</v>
      </c>
      <c r="F8767" t="s">
        <v>23</v>
      </c>
      <c r="G8767">
        <v>1952</v>
      </c>
      <c r="H8767" s="4">
        <v>71</v>
      </c>
    </row>
    <row r="8768" spans="1:8" x14ac:dyDescent="0.35">
      <c r="A8768" t="s">
        <v>42801</v>
      </c>
      <c r="B8768" t="s">
        <v>11667</v>
      </c>
      <c r="C8768" t="s">
        <v>22</v>
      </c>
      <c r="D8768" s="1">
        <v>24129</v>
      </c>
      <c r="E8768" t="s">
        <v>2854</v>
      </c>
      <c r="F8768" t="s">
        <v>23</v>
      </c>
      <c r="G8768">
        <v>1966</v>
      </c>
      <c r="H8768" s="4">
        <v>57</v>
      </c>
    </row>
    <row r="8769" spans="1:8" x14ac:dyDescent="0.35">
      <c r="A8769" t="s">
        <v>42802</v>
      </c>
      <c r="B8769" t="s">
        <v>11667</v>
      </c>
      <c r="C8769" t="s">
        <v>13</v>
      </c>
      <c r="D8769" s="1">
        <v>17168</v>
      </c>
      <c r="E8769" t="s">
        <v>11670</v>
      </c>
      <c r="F8769" t="s">
        <v>23</v>
      </c>
      <c r="G8769">
        <v>1947</v>
      </c>
      <c r="H8769" s="4">
        <v>76</v>
      </c>
    </row>
    <row r="8770" spans="1:8" x14ac:dyDescent="0.35">
      <c r="A8770" t="s">
        <v>42803</v>
      </c>
      <c r="B8770" t="s">
        <v>11671</v>
      </c>
      <c r="C8770" t="s">
        <v>13</v>
      </c>
      <c r="D8770" s="1">
        <v>23663</v>
      </c>
      <c r="E8770" t="s">
        <v>2854</v>
      </c>
      <c r="F8770" t="s">
        <v>15</v>
      </c>
      <c r="G8770">
        <v>1964</v>
      </c>
      <c r="H8770" s="4">
        <v>59</v>
      </c>
    </row>
    <row r="8771" spans="1:8" x14ac:dyDescent="0.35">
      <c r="A8771" t="s">
        <v>42804</v>
      </c>
      <c r="B8771" t="s">
        <v>11671</v>
      </c>
      <c r="C8771" t="s">
        <v>13</v>
      </c>
      <c r="D8771" s="1">
        <v>23135</v>
      </c>
      <c r="E8771" t="s">
        <v>11673</v>
      </c>
      <c r="F8771" t="s">
        <v>19</v>
      </c>
      <c r="G8771">
        <v>1963</v>
      </c>
      <c r="H8771" s="4">
        <v>60</v>
      </c>
    </row>
    <row r="8772" spans="1:8" x14ac:dyDescent="0.35">
      <c r="A8772" t="s">
        <v>42805</v>
      </c>
      <c r="B8772" t="s">
        <v>11671</v>
      </c>
      <c r="C8772" t="s">
        <v>13</v>
      </c>
      <c r="D8772" s="1">
        <v>24993</v>
      </c>
      <c r="E8772" t="s">
        <v>2854</v>
      </c>
      <c r="F8772" t="s">
        <v>23</v>
      </c>
      <c r="G8772">
        <v>1968</v>
      </c>
      <c r="H8772" s="4">
        <v>55</v>
      </c>
    </row>
    <row r="8773" spans="1:8" x14ac:dyDescent="0.35">
      <c r="A8773" t="s">
        <v>42806</v>
      </c>
      <c r="B8773" t="s">
        <v>11676</v>
      </c>
      <c r="C8773" t="s">
        <v>13</v>
      </c>
      <c r="D8773" s="1">
        <v>35987</v>
      </c>
      <c r="E8773" t="s">
        <v>11673</v>
      </c>
      <c r="F8773" t="s">
        <v>15</v>
      </c>
      <c r="G8773">
        <v>1998</v>
      </c>
      <c r="H8773" s="4">
        <v>25</v>
      </c>
    </row>
    <row r="8774" spans="1:8" x14ac:dyDescent="0.35">
      <c r="A8774" t="s">
        <v>42807</v>
      </c>
      <c r="B8774" t="s">
        <v>11676</v>
      </c>
      <c r="C8774" t="s">
        <v>13</v>
      </c>
      <c r="D8774" s="1">
        <v>20606</v>
      </c>
      <c r="E8774" t="s">
        <v>2854</v>
      </c>
      <c r="F8774" t="s">
        <v>23</v>
      </c>
      <c r="G8774">
        <v>1956</v>
      </c>
      <c r="H8774" s="4">
        <v>67</v>
      </c>
    </row>
    <row r="8775" spans="1:8" x14ac:dyDescent="0.35">
      <c r="A8775" t="s">
        <v>42808</v>
      </c>
      <c r="B8775" t="s">
        <v>11676</v>
      </c>
      <c r="C8775" t="s">
        <v>22</v>
      </c>
      <c r="D8775" s="1">
        <v>27863</v>
      </c>
      <c r="E8775" t="s">
        <v>2854</v>
      </c>
      <c r="F8775" t="s">
        <v>23</v>
      </c>
      <c r="G8775">
        <v>1976</v>
      </c>
      <c r="H8775" s="4">
        <v>47</v>
      </c>
    </row>
    <row r="8776" spans="1:8" x14ac:dyDescent="0.35">
      <c r="A8776" t="s">
        <v>42809</v>
      </c>
      <c r="B8776" t="s">
        <v>11679</v>
      </c>
      <c r="C8776" t="s">
        <v>13</v>
      </c>
      <c r="D8776" s="1">
        <v>23441</v>
      </c>
      <c r="E8776" t="s">
        <v>2899</v>
      </c>
      <c r="F8776" t="s">
        <v>15</v>
      </c>
      <c r="G8776">
        <v>1964</v>
      </c>
      <c r="H8776" s="4">
        <v>59</v>
      </c>
    </row>
    <row r="8777" spans="1:8" x14ac:dyDescent="0.35">
      <c r="A8777" t="s">
        <v>42810</v>
      </c>
      <c r="B8777" t="s">
        <v>11679</v>
      </c>
      <c r="C8777" t="s">
        <v>13</v>
      </c>
      <c r="D8777" s="1">
        <v>23076</v>
      </c>
      <c r="E8777" t="s">
        <v>2854</v>
      </c>
      <c r="F8777" t="s">
        <v>23</v>
      </c>
      <c r="G8777">
        <v>1963</v>
      </c>
      <c r="H8777" s="4">
        <v>60</v>
      </c>
    </row>
    <row r="8778" spans="1:8" x14ac:dyDescent="0.35">
      <c r="A8778" t="s">
        <v>42811</v>
      </c>
      <c r="B8778" t="s">
        <v>11679</v>
      </c>
      <c r="C8778" t="s">
        <v>22</v>
      </c>
      <c r="D8778" s="1">
        <v>23049</v>
      </c>
      <c r="E8778" t="s">
        <v>383</v>
      </c>
      <c r="F8778" t="s">
        <v>23</v>
      </c>
      <c r="G8778">
        <v>1963</v>
      </c>
      <c r="H8778" s="4">
        <v>60</v>
      </c>
    </row>
    <row r="8779" spans="1:8" x14ac:dyDescent="0.35">
      <c r="A8779" t="s">
        <v>42812</v>
      </c>
      <c r="B8779" t="s">
        <v>11683</v>
      </c>
      <c r="C8779" t="s">
        <v>13</v>
      </c>
      <c r="D8779" s="1">
        <v>32413</v>
      </c>
      <c r="E8779" t="s">
        <v>2854</v>
      </c>
      <c r="F8779" t="s">
        <v>15</v>
      </c>
      <c r="G8779">
        <v>1988</v>
      </c>
      <c r="H8779" s="4">
        <v>35</v>
      </c>
    </row>
    <row r="8780" spans="1:8" x14ac:dyDescent="0.35">
      <c r="A8780" t="s">
        <v>42813</v>
      </c>
      <c r="B8780" t="s">
        <v>11684</v>
      </c>
      <c r="C8780" t="s">
        <v>13</v>
      </c>
      <c r="D8780" s="1">
        <v>26843</v>
      </c>
      <c r="E8780" t="s">
        <v>4242</v>
      </c>
      <c r="F8780" t="s">
        <v>15</v>
      </c>
      <c r="G8780">
        <v>1973</v>
      </c>
      <c r="H8780" s="4">
        <v>50</v>
      </c>
    </row>
    <row r="8781" spans="1:8" x14ac:dyDescent="0.35">
      <c r="A8781" t="s">
        <v>42814</v>
      </c>
      <c r="B8781" t="s">
        <v>11684</v>
      </c>
      <c r="C8781" t="s">
        <v>13</v>
      </c>
      <c r="D8781" s="1">
        <v>23201</v>
      </c>
      <c r="E8781" t="s">
        <v>2963</v>
      </c>
      <c r="F8781" t="s">
        <v>19</v>
      </c>
      <c r="G8781">
        <v>1963</v>
      </c>
      <c r="H8781" s="4">
        <v>60</v>
      </c>
    </row>
    <row r="8782" spans="1:8" x14ac:dyDescent="0.35">
      <c r="A8782" t="s">
        <v>42815</v>
      </c>
      <c r="B8782" t="s">
        <v>11684</v>
      </c>
      <c r="C8782" t="s">
        <v>22</v>
      </c>
      <c r="D8782" s="1">
        <v>25427</v>
      </c>
      <c r="E8782" t="s">
        <v>2981</v>
      </c>
      <c r="F8782" t="s">
        <v>23</v>
      </c>
      <c r="G8782">
        <v>1969</v>
      </c>
      <c r="H8782" s="4">
        <v>54</v>
      </c>
    </row>
    <row r="8783" spans="1:8" x14ac:dyDescent="0.35">
      <c r="A8783" t="s">
        <v>42816</v>
      </c>
      <c r="B8783" t="s">
        <v>11684</v>
      </c>
      <c r="C8783" t="s">
        <v>22</v>
      </c>
      <c r="D8783" s="1">
        <v>28193</v>
      </c>
      <c r="E8783" t="s">
        <v>383</v>
      </c>
      <c r="F8783" t="s">
        <v>23</v>
      </c>
      <c r="G8783">
        <v>1977</v>
      </c>
      <c r="H8783" s="4">
        <v>46</v>
      </c>
    </row>
    <row r="8784" spans="1:8" x14ac:dyDescent="0.35">
      <c r="A8784" t="s">
        <v>42817</v>
      </c>
      <c r="B8784" t="s">
        <v>11688</v>
      </c>
      <c r="C8784" t="s">
        <v>13</v>
      </c>
      <c r="D8784" s="1">
        <v>25782</v>
      </c>
      <c r="E8784" t="s">
        <v>2854</v>
      </c>
      <c r="F8784" t="s">
        <v>15</v>
      </c>
      <c r="G8784">
        <v>1970</v>
      </c>
      <c r="H8784" s="4">
        <v>53</v>
      </c>
    </row>
    <row r="8785" spans="1:8" x14ac:dyDescent="0.35">
      <c r="A8785" t="s">
        <v>42818</v>
      </c>
      <c r="B8785" t="s">
        <v>11688</v>
      </c>
      <c r="C8785" t="s">
        <v>22</v>
      </c>
      <c r="D8785" s="1">
        <v>25103</v>
      </c>
      <c r="E8785" t="s">
        <v>383</v>
      </c>
      <c r="F8785" t="s">
        <v>19</v>
      </c>
      <c r="G8785">
        <v>1968</v>
      </c>
      <c r="H8785" s="4">
        <v>55</v>
      </c>
    </row>
    <row r="8786" spans="1:8" x14ac:dyDescent="0.35">
      <c r="A8786" t="s">
        <v>42819</v>
      </c>
      <c r="B8786" t="s">
        <v>11688</v>
      </c>
      <c r="C8786" t="s">
        <v>13</v>
      </c>
      <c r="D8786" s="1">
        <v>24709</v>
      </c>
      <c r="E8786" t="s">
        <v>11673</v>
      </c>
      <c r="F8786" t="s">
        <v>23</v>
      </c>
      <c r="G8786">
        <v>1967</v>
      </c>
      <c r="H8786" s="4">
        <v>56</v>
      </c>
    </row>
    <row r="8787" spans="1:8" x14ac:dyDescent="0.35">
      <c r="A8787" t="s">
        <v>42820</v>
      </c>
      <c r="B8787" t="s">
        <v>11688</v>
      </c>
      <c r="C8787" t="s">
        <v>13</v>
      </c>
      <c r="D8787" s="1">
        <v>27965</v>
      </c>
      <c r="E8787" t="s">
        <v>2854</v>
      </c>
      <c r="F8787" t="s">
        <v>23</v>
      </c>
      <c r="G8787">
        <v>1976</v>
      </c>
      <c r="H8787" s="4">
        <v>47</v>
      </c>
    </row>
    <row r="8788" spans="1:8" x14ac:dyDescent="0.35">
      <c r="A8788" t="s">
        <v>42821</v>
      </c>
      <c r="B8788" t="s">
        <v>11688</v>
      </c>
      <c r="C8788" t="s">
        <v>22</v>
      </c>
      <c r="D8788" s="1">
        <v>27185</v>
      </c>
      <c r="E8788" t="s">
        <v>2854</v>
      </c>
      <c r="F8788" t="s">
        <v>23</v>
      </c>
      <c r="G8788">
        <v>1974</v>
      </c>
      <c r="H8788" s="4">
        <v>49</v>
      </c>
    </row>
    <row r="8789" spans="1:8" x14ac:dyDescent="0.35">
      <c r="A8789" t="s">
        <v>42822</v>
      </c>
      <c r="B8789" t="s">
        <v>11694</v>
      </c>
      <c r="C8789" t="s">
        <v>13</v>
      </c>
      <c r="D8789" s="1">
        <v>25654</v>
      </c>
      <c r="E8789" t="s">
        <v>11695</v>
      </c>
      <c r="F8789" t="s">
        <v>15</v>
      </c>
      <c r="G8789">
        <v>1970</v>
      </c>
      <c r="H8789" s="4">
        <v>53</v>
      </c>
    </row>
    <row r="8790" spans="1:8" x14ac:dyDescent="0.35">
      <c r="A8790" t="s">
        <v>42823</v>
      </c>
      <c r="B8790" t="s">
        <v>11694</v>
      </c>
      <c r="C8790" t="s">
        <v>13</v>
      </c>
      <c r="D8790" s="1">
        <v>18362</v>
      </c>
      <c r="E8790" t="s">
        <v>11696</v>
      </c>
      <c r="F8790" t="s">
        <v>19</v>
      </c>
      <c r="G8790">
        <v>1950</v>
      </c>
      <c r="H8790" s="4">
        <v>73</v>
      </c>
    </row>
    <row r="8791" spans="1:8" x14ac:dyDescent="0.35">
      <c r="A8791" t="s">
        <v>42824</v>
      </c>
      <c r="B8791" t="s">
        <v>11694</v>
      </c>
      <c r="C8791" t="s">
        <v>22</v>
      </c>
      <c r="D8791" s="1">
        <v>19519</v>
      </c>
      <c r="E8791" t="s">
        <v>2854</v>
      </c>
      <c r="F8791" t="s">
        <v>23</v>
      </c>
      <c r="G8791">
        <v>1953</v>
      </c>
      <c r="H8791" s="4">
        <v>70</v>
      </c>
    </row>
    <row r="8792" spans="1:8" x14ac:dyDescent="0.35">
      <c r="A8792" t="s">
        <v>42825</v>
      </c>
      <c r="B8792" t="s">
        <v>11694</v>
      </c>
      <c r="C8792" t="s">
        <v>13</v>
      </c>
      <c r="D8792" s="1">
        <v>23434</v>
      </c>
      <c r="E8792" t="s">
        <v>2854</v>
      </c>
      <c r="F8792" t="s">
        <v>23</v>
      </c>
      <c r="G8792">
        <v>1964</v>
      </c>
      <c r="H8792" s="4">
        <v>59</v>
      </c>
    </row>
    <row r="8793" spans="1:8" x14ac:dyDescent="0.35">
      <c r="A8793" t="s">
        <v>42826</v>
      </c>
      <c r="B8793" t="s">
        <v>11699</v>
      </c>
      <c r="C8793" t="s">
        <v>13</v>
      </c>
      <c r="D8793" s="1">
        <v>20168</v>
      </c>
      <c r="E8793" t="s">
        <v>2854</v>
      </c>
      <c r="F8793" t="s">
        <v>15</v>
      </c>
      <c r="G8793">
        <v>1955</v>
      </c>
      <c r="H8793" s="4">
        <v>68</v>
      </c>
    </row>
    <row r="8794" spans="1:8" x14ac:dyDescent="0.35">
      <c r="A8794" t="s">
        <v>42827</v>
      </c>
      <c r="B8794" t="s">
        <v>11699</v>
      </c>
      <c r="C8794" t="s">
        <v>13</v>
      </c>
      <c r="D8794" s="1">
        <v>21763</v>
      </c>
      <c r="E8794" t="s">
        <v>2854</v>
      </c>
      <c r="F8794" t="s">
        <v>19</v>
      </c>
      <c r="G8794">
        <v>1959</v>
      </c>
      <c r="H8794" s="4">
        <v>64</v>
      </c>
    </row>
    <row r="8795" spans="1:8" x14ac:dyDescent="0.35">
      <c r="A8795" t="s">
        <v>42828</v>
      </c>
      <c r="B8795" t="s">
        <v>11699</v>
      </c>
      <c r="C8795" t="s">
        <v>22</v>
      </c>
      <c r="D8795" s="1">
        <v>20747</v>
      </c>
      <c r="E8795" t="s">
        <v>2854</v>
      </c>
      <c r="F8795" t="s">
        <v>23</v>
      </c>
      <c r="G8795">
        <v>1956</v>
      </c>
      <c r="H8795" s="4">
        <v>67</v>
      </c>
    </row>
    <row r="8796" spans="1:8" x14ac:dyDescent="0.35">
      <c r="A8796" t="s">
        <v>42829</v>
      </c>
      <c r="B8796" t="s">
        <v>11699</v>
      </c>
      <c r="C8796" t="s">
        <v>22</v>
      </c>
      <c r="D8796" s="1">
        <v>23452</v>
      </c>
      <c r="E8796" t="s">
        <v>11700</v>
      </c>
      <c r="F8796" t="s">
        <v>23</v>
      </c>
      <c r="G8796">
        <v>1964</v>
      </c>
      <c r="H8796" s="4">
        <v>59</v>
      </c>
    </row>
    <row r="8797" spans="1:8" x14ac:dyDescent="0.35">
      <c r="A8797" t="s">
        <v>42830</v>
      </c>
      <c r="B8797" t="s">
        <v>11699</v>
      </c>
      <c r="C8797" t="s">
        <v>13</v>
      </c>
      <c r="D8797" s="1">
        <v>19677</v>
      </c>
      <c r="E8797" t="s">
        <v>9763</v>
      </c>
      <c r="F8797" t="s">
        <v>23</v>
      </c>
      <c r="G8797">
        <v>1953</v>
      </c>
      <c r="H8797" s="4">
        <v>70</v>
      </c>
    </row>
    <row r="8798" spans="1:8" x14ac:dyDescent="0.35">
      <c r="A8798" t="s">
        <v>42831</v>
      </c>
      <c r="B8798" t="s">
        <v>11703</v>
      </c>
      <c r="C8798" t="s">
        <v>22</v>
      </c>
      <c r="D8798" s="1">
        <v>30062</v>
      </c>
      <c r="E8798" t="s">
        <v>2854</v>
      </c>
      <c r="F8798" t="s">
        <v>15</v>
      </c>
      <c r="G8798">
        <v>1982</v>
      </c>
      <c r="H8798" s="4">
        <v>41</v>
      </c>
    </row>
    <row r="8799" spans="1:8" x14ac:dyDescent="0.35">
      <c r="A8799" t="s">
        <v>42832</v>
      </c>
      <c r="B8799" t="s">
        <v>11703</v>
      </c>
      <c r="C8799" t="s">
        <v>13</v>
      </c>
      <c r="D8799" s="1">
        <v>26347</v>
      </c>
      <c r="E8799" t="s">
        <v>2854</v>
      </c>
      <c r="F8799" t="s">
        <v>19</v>
      </c>
      <c r="G8799">
        <v>1972</v>
      </c>
      <c r="H8799" s="4">
        <v>51</v>
      </c>
    </row>
    <row r="8800" spans="1:8" x14ac:dyDescent="0.35">
      <c r="A8800" t="s">
        <v>42833</v>
      </c>
      <c r="B8800" t="s">
        <v>11703</v>
      </c>
      <c r="C8800" t="s">
        <v>13</v>
      </c>
      <c r="D8800" s="1">
        <v>28086</v>
      </c>
      <c r="E8800" t="s">
        <v>2854</v>
      </c>
      <c r="F8800" t="s">
        <v>23</v>
      </c>
      <c r="G8800">
        <v>1976</v>
      </c>
      <c r="H8800" s="4">
        <v>47</v>
      </c>
    </row>
    <row r="8801" spans="1:8" x14ac:dyDescent="0.35">
      <c r="A8801" t="s">
        <v>42834</v>
      </c>
      <c r="B8801" t="s">
        <v>11705</v>
      </c>
      <c r="C8801" t="s">
        <v>13</v>
      </c>
      <c r="D8801" s="1">
        <v>28544</v>
      </c>
      <c r="E8801" t="s">
        <v>2958</v>
      </c>
      <c r="F8801" t="s">
        <v>15</v>
      </c>
      <c r="G8801">
        <v>1978</v>
      </c>
      <c r="H8801" s="4">
        <v>45</v>
      </c>
    </row>
    <row r="8802" spans="1:8" x14ac:dyDescent="0.35">
      <c r="A8802" t="s">
        <v>42835</v>
      </c>
      <c r="B8802" t="s">
        <v>11705</v>
      </c>
      <c r="C8802" t="s">
        <v>22</v>
      </c>
      <c r="D8802" s="1">
        <v>26127</v>
      </c>
      <c r="E8802" t="s">
        <v>4171</v>
      </c>
      <c r="F8802" t="s">
        <v>19</v>
      </c>
      <c r="G8802">
        <v>1971</v>
      </c>
      <c r="H8802" s="4">
        <v>52</v>
      </c>
    </row>
    <row r="8803" spans="1:8" x14ac:dyDescent="0.35">
      <c r="A8803" t="s">
        <v>42836</v>
      </c>
      <c r="B8803" t="s">
        <v>11705</v>
      </c>
      <c r="C8803" t="s">
        <v>22</v>
      </c>
      <c r="D8803" s="1">
        <v>26845</v>
      </c>
      <c r="E8803" t="s">
        <v>2958</v>
      </c>
      <c r="F8803" t="s">
        <v>23</v>
      </c>
      <c r="G8803">
        <v>1973</v>
      </c>
      <c r="H8803" s="4">
        <v>50</v>
      </c>
    </row>
    <row r="8804" spans="1:8" x14ac:dyDescent="0.35">
      <c r="A8804" t="s">
        <v>42837</v>
      </c>
      <c r="B8804" t="s">
        <v>11705</v>
      </c>
      <c r="C8804" t="s">
        <v>13</v>
      </c>
      <c r="D8804" s="1">
        <v>33991</v>
      </c>
      <c r="E8804" t="s">
        <v>2854</v>
      </c>
      <c r="F8804" t="s">
        <v>23</v>
      </c>
      <c r="G8804">
        <v>1993</v>
      </c>
      <c r="H8804" s="4">
        <v>30</v>
      </c>
    </row>
    <row r="8805" spans="1:8" x14ac:dyDescent="0.35">
      <c r="A8805" t="s">
        <v>42838</v>
      </c>
      <c r="B8805" t="s">
        <v>11710</v>
      </c>
      <c r="C8805" t="s">
        <v>13</v>
      </c>
      <c r="D8805" s="1">
        <v>19634</v>
      </c>
      <c r="E8805" t="s">
        <v>11711</v>
      </c>
      <c r="F8805" t="s">
        <v>15</v>
      </c>
      <c r="G8805">
        <v>1953</v>
      </c>
      <c r="H8805" s="4">
        <v>70</v>
      </c>
    </row>
    <row r="8806" spans="1:8" x14ac:dyDescent="0.35">
      <c r="A8806" t="s">
        <v>42839</v>
      </c>
      <c r="B8806" t="s">
        <v>11710</v>
      </c>
      <c r="C8806" t="s">
        <v>22</v>
      </c>
      <c r="D8806" s="1">
        <v>28647</v>
      </c>
      <c r="E8806" t="s">
        <v>11673</v>
      </c>
      <c r="F8806" t="s">
        <v>19</v>
      </c>
      <c r="G8806">
        <v>1978</v>
      </c>
      <c r="H8806" s="4">
        <v>45</v>
      </c>
    </row>
    <row r="8807" spans="1:8" x14ac:dyDescent="0.35">
      <c r="A8807" t="s">
        <v>42840</v>
      </c>
      <c r="B8807" t="s">
        <v>11710</v>
      </c>
      <c r="C8807" t="s">
        <v>13</v>
      </c>
      <c r="D8807" s="1">
        <v>22336</v>
      </c>
      <c r="E8807" t="s">
        <v>11673</v>
      </c>
      <c r="F8807" t="s">
        <v>23</v>
      </c>
      <c r="G8807">
        <v>1961</v>
      </c>
      <c r="H8807" s="4">
        <v>62</v>
      </c>
    </row>
    <row r="8808" spans="1:8" x14ac:dyDescent="0.35">
      <c r="A8808" t="s">
        <v>42841</v>
      </c>
      <c r="B8808" t="s">
        <v>11714</v>
      </c>
      <c r="C8808" t="s">
        <v>13</v>
      </c>
      <c r="D8808" s="1">
        <v>24260</v>
      </c>
      <c r="E8808" t="s">
        <v>11645</v>
      </c>
      <c r="F8808" t="s">
        <v>15</v>
      </c>
      <c r="G8808">
        <v>1966</v>
      </c>
      <c r="H8808" s="4">
        <v>57</v>
      </c>
    </row>
    <row r="8809" spans="1:8" x14ac:dyDescent="0.35">
      <c r="A8809" t="s">
        <v>42842</v>
      </c>
      <c r="B8809" t="s">
        <v>11714</v>
      </c>
      <c r="C8809" t="s">
        <v>13</v>
      </c>
      <c r="D8809" s="1">
        <v>27972</v>
      </c>
      <c r="E8809" t="s">
        <v>11645</v>
      </c>
      <c r="F8809" t="s">
        <v>23</v>
      </c>
      <c r="G8809">
        <v>1976</v>
      </c>
      <c r="H8809" s="4">
        <v>47</v>
      </c>
    </row>
    <row r="8810" spans="1:8" x14ac:dyDescent="0.35">
      <c r="A8810" t="s">
        <v>42843</v>
      </c>
      <c r="B8810" t="s">
        <v>11714</v>
      </c>
      <c r="C8810" t="s">
        <v>13</v>
      </c>
      <c r="D8810" s="1">
        <v>29275</v>
      </c>
      <c r="E8810" t="s">
        <v>11645</v>
      </c>
      <c r="F8810" t="s">
        <v>23</v>
      </c>
      <c r="G8810">
        <v>1980</v>
      </c>
      <c r="H8810" s="4">
        <v>43</v>
      </c>
    </row>
    <row r="8811" spans="1:8" x14ac:dyDescent="0.35">
      <c r="A8811" t="s">
        <v>42844</v>
      </c>
      <c r="B8811" t="s">
        <v>11717</v>
      </c>
      <c r="C8811" t="s">
        <v>13</v>
      </c>
      <c r="D8811" s="1">
        <v>17248</v>
      </c>
      <c r="E8811" t="s">
        <v>11718</v>
      </c>
      <c r="F8811" t="s">
        <v>15</v>
      </c>
      <c r="G8811">
        <v>1947</v>
      </c>
      <c r="H8811" s="4">
        <v>76</v>
      </c>
    </row>
    <row r="8812" spans="1:8" x14ac:dyDescent="0.35">
      <c r="A8812" t="s">
        <v>42845</v>
      </c>
      <c r="B8812" t="s">
        <v>11717</v>
      </c>
      <c r="C8812" t="s">
        <v>13</v>
      </c>
      <c r="D8812" s="1">
        <v>30843</v>
      </c>
      <c r="E8812" t="s">
        <v>948</v>
      </c>
      <c r="F8812" t="s">
        <v>19</v>
      </c>
      <c r="G8812">
        <v>1984</v>
      </c>
      <c r="H8812" s="4">
        <v>39</v>
      </c>
    </row>
    <row r="8813" spans="1:8" x14ac:dyDescent="0.35">
      <c r="A8813" t="s">
        <v>42846</v>
      </c>
      <c r="B8813" t="s">
        <v>11717</v>
      </c>
      <c r="C8813" t="s">
        <v>13</v>
      </c>
      <c r="D8813" s="1">
        <v>20930</v>
      </c>
      <c r="E8813" t="s">
        <v>2854</v>
      </c>
      <c r="F8813" t="s">
        <v>23</v>
      </c>
      <c r="G8813">
        <v>1957</v>
      </c>
      <c r="H8813" s="4">
        <v>66</v>
      </c>
    </row>
    <row r="8814" spans="1:8" x14ac:dyDescent="0.35">
      <c r="A8814" t="s">
        <v>42847</v>
      </c>
      <c r="B8814" t="s">
        <v>11721</v>
      </c>
      <c r="C8814" t="s">
        <v>13</v>
      </c>
      <c r="D8814" s="1">
        <v>19483</v>
      </c>
      <c r="E8814" t="s">
        <v>11645</v>
      </c>
      <c r="F8814" t="s">
        <v>15</v>
      </c>
      <c r="G8814">
        <v>1953</v>
      </c>
      <c r="H8814" s="4">
        <v>70</v>
      </c>
    </row>
    <row r="8815" spans="1:8" x14ac:dyDescent="0.35">
      <c r="A8815" t="s">
        <v>42848</v>
      </c>
      <c r="B8815" t="s">
        <v>11721</v>
      </c>
      <c r="C8815" t="s">
        <v>22</v>
      </c>
      <c r="D8815" s="1">
        <v>21820</v>
      </c>
      <c r="E8815" t="s">
        <v>1308</v>
      </c>
      <c r="F8815" t="s">
        <v>19</v>
      </c>
      <c r="G8815">
        <v>1959</v>
      </c>
      <c r="H8815" s="4">
        <v>64</v>
      </c>
    </row>
    <row r="8816" spans="1:8" x14ac:dyDescent="0.35">
      <c r="A8816" t="s">
        <v>42849</v>
      </c>
      <c r="B8816" t="s">
        <v>11721</v>
      </c>
      <c r="C8816" t="s">
        <v>13</v>
      </c>
      <c r="D8816" s="1">
        <v>18911</v>
      </c>
      <c r="E8816" t="s">
        <v>11723</v>
      </c>
      <c r="F8816" t="s">
        <v>23</v>
      </c>
      <c r="G8816">
        <v>1951</v>
      </c>
      <c r="H8816" s="4">
        <v>72</v>
      </c>
    </row>
    <row r="8817" spans="1:8" x14ac:dyDescent="0.35">
      <c r="A8817" t="s">
        <v>42850</v>
      </c>
      <c r="B8817" t="s">
        <v>11725</v>
      </c>
      <c r="C8817" t="s">
        <v>13</v>
      </c>
      <c r="D8817" s="1">
        <v>29001</v>
      </c>
      <c r="E8817" t="s">
        <v>2854</v>
      </c>
      <c r="F8817" t="s">
        <v>15</v>
      </c>
      <c r="G8817">
        <v>1979</v>
      </c>
      <c r="H8817" s="4">
        <v>44</v>
      </c>
    </row>
    <row r="8818" spans="1:8" x14ac:dyDescent="0.35">
      <c r="A8818" t="s">
        <v>42851</v>
      </c>
      <c r="B8818" t="s">
        <v>11725</v>
      </c>
      <c r="C8818" t="s">
        <v>22</v>
      </c>
      <c r="D8818" s="1">
        <v>23646</v>
      </c>
      <c r="E8818" t="s">
        <v>11726</v>
      </c>
      <c r="F8818" t="s">
        <v>19</v>
      </c>
      <c r="G8818">
        <v>1964</v>
      </c>
      <c r="H8818" s="4">
        <v>59</v>
      </c>
    </row>
    <row r="8819" spans="1:8" x14ac:dyDescent="0.35">
      <c r="A8819" t="s">
        <v>42852</v>
      </c>
      <c r="B8819" t="s">
        <v>11727</v>
      </c>
      <c r="C8819" t="s">
        <v>13</v>
      </c>
      <c r="D8819" s="1">
        <v>29217</v>
      </c>
      <c r="E8819" t="s">
        <v>2854</v>
      </c>
      <c r="F8819" t="s">
        <v>15</v>
      </c>
      <c r="G8819">
        <v>1979</v>
      </c>
      <c r="H8819" s="4">
        <v>44</v>
      </c>
    </row>
    <row r="8820" spans="1:8" x14ac:dyDescent="0.35">
      <c r="A8820" t="s">
        <v>42853</v>
      </c>
      <c r="B8820" t="s">
        <v>11727</v>
      </c>
      <c r="C8820" t="s">
        <v>22</v>
      </c>
      <c r="D8820" s="1">
        <v>17851</v>
      </c>
      <c r="E8820" t="s">
        <v>11729</v>
      </c>
      <c r="F8820" t="s">
        <v>19</v>
      </c>
      <c r="G8820">
        <v>1948</v>
      </c>
      <c r="H8820" s="4">
        <v>75</v>
      </c>
    </row>
    <row r="8821" spans="1:8" x14ac:dyDescent="0.35">
      <c r="A8821" t="s">
        <v>42854</v>
      </c>
      <c r="B8821" t="s">
        <v>11727</v>
      </c>
      <c r="C8821" t="s">
        <v>22</v>
      </c>
      <c r="D8821" s="1">
        <v>30844</v>
      </c>
      <c r="E8821" t="s">
        <v>11731</v>
      </c>
      <c r="F8821" t="s">
        <v>23</v>
      </c>
      <c r="G8821">
        <v>1984</v>
      </c>
      <c r="H8821" s="4">
        <v>39</v>
      </c>
    </row>
    <row r="8822" spans="1:8" x14ac:dyDescent="0.35">
      <c r="A8822" t="s">
        <v>42855</v>
      </c>
      <c r="B8822" t="s">
        <v>11733</v>
      </c>
      <c r="C8822" t="s">
        <v>13</v>
      </c>
      <c r="D8822" s="1">
        <v>23564</v>
      </c>
      <c r="E8822" t="s">
        <v>2854</v>
      </c>
      <c r="F8822" t="s">
        <v>15</v>
      </c>
      <c r="G8822">
        <v>1964</v>
      </c>
      <c r="H8822" s="4">
        <v>59</v>
      </c>
    </row>
    <row r="8823" spans="1:8" x14ac:dyDescent="0.35">
      <c r="A8823" t="s">
        <v>42856</v>
      </c>
      <c r="B8823" t="s">
        <v>11733</v>
      </c>
      <c r="C8823" t="s">
        <v>13</v>
      </c>
      <c r="D8823" s="1">
        <v>17416</v>
      </c>
      <c r="E8823" t="s">
        <v>2963</v>
      </c>
      <c r="F8823" t="s">
        <v>19</v>
      </c>
      <c r="G8823">
        <v>1947</v>
      </c>
      <c r="H8823" s="4">
        <v>76</v>
      </c>
    </row>
    <row r="8824" spans="1:8" x14ac:dyDescent="0.35">
      <c r="A8824" t="s">
        <v>42857</v>
      </c>
      <c r="B8824" t="s">
        <v>11733</v>
      </c>
      <c r="C8824" t="s">
        <v>22</v>
      </c>
      <c r="D8824" s="1">
        <v>27401</v>
      </c>
      <c r="E8824" t="s">
        <v>11736</v>
      </c>
      <c r="F8824" t="s">
        <v>23</v>
      </c>
      <c r="G8824">
        <v>1975</v>
      </c>
      <c r="H8824" s="4">
        <v>48</v>
      </c>
    </row>
    <row r="8825" spans="1:8" x14ac:dyDescent="0.35">
      <c r="A8825" t="s">
        <v>42858</v>
      </c>
      <c r="B8825" t="s">
        <v>11737</v>
      </c>
      <c r="C8825" t="s">
        <v>13</v>
      </c>
      <c r="D8825" s="1">
        <v>21924</v>
      </c>
      <c r="E8825" t="s">
        <v>2981</v>
      </c>
      <c r="F8825" t="s">
        <v>15</v>
      </c>
      <c r="G8825">
        <v>1960</v>
      </c>
      <c r="H8825" s="4">
        <v>63</v>
      </c>
    </row>
    <row r="8826" spans="1:8" x14ac:dyDescent="0.35">
      <c r="A8826" t="s">
        <v>42859</v>
      </c>
      <c r="B8826" t="s">
        <v>11737</v>
      </c>
      <c r="C8826" t="s">
        <v>22</v>
      </c>
      <c r="D8826" s="1">
        <v>26090</v>
      </c>
      <c r="E8826" t="s">
        <v>2981</v>
      </c>
      <c r="F8826" t="s">
        <v>19</v>
      </c>
      <c r="G8826">
        <v>1971</v>
      </c>
      <c r="H8826" s="4">
        <v>52</v>
      </c>
    </row>
    <row r="8827" spans="1:8" x14ac:dyDescent="0.35">
      <c r="A8827" t="s">
        <v>42860</v>
      </c>
      <c r="B8827" t="s">
        <v>11737</v>
      </c>
      <c r="C8827" t="s">
        <v>13</v>
      </c>
      <c r="D8827" s="1">
        <v>32169</v>
      </c>
      <c r="E8827" t="s">
        <v>2981</v>
      </c>
      <c r="F8827" t="s">
        <v>23</v>
      </c>
      <c r="G8827">
        <v>1988</v>
      </c>
      <c r="H8827" s="4">
        <v>35</v>
      </c>
    </row>
    <row r="8828" spans="1:8" x14ac:dyDescent="0.35">
      <c r="A8828" t="s">
        <v>42861</v>
      </c>
      <c r="B8828" t="s">
        <v>11737</v>
      </c>
      <c r="C8828" t="s">
        <v>22</v>
      </c>
      <c r="D8828" s="1">
        <v>23481</v>
      </c>
      <c r="E8828" t="s">
        <v>2981</v>
      </c>
      <c r="F8828" t="s">
        <v>23</v>
      </c>
      <c r="G8828">
        <v>1964</v>
      </c>
      <c r="H8828" s="4">
        <v>59</v>
      </c>
    </row>
    <row r="8829" spans="1:8" x14ac:dyDescent="0.35">
      <c r="A8829" t="s">
        <v>42862</v>
      </c>
      <c r="B8829" t="s">
        <v>11737</v>
      </c>
      <c r="C8829" t="s">
        <v>13</v>
      </c>
      <c r="D8829" s="1">
        <v>19058</v>
      </c>
      <c r="E8829" t="s">
        <v>2981</v>
      </c>
      <c r="F8829" t="s">
        <v>23</v>
      </c>
      <c r="G8829">
        <v>1952</v>
      </c>
      <c r="H8829" s="4">
        <v>71</v>
      </c>
    </row>
    <row r="8830" spans="1:8" x14ac:dyDescent="0.35">
      <c r="A8830" t="s">
        <v>42863</v>
      </c>
      <c r="B8830" t="s">
        <v>11737</v>
      </c>
      <c r="C8830" t="s">
        <v>13</v>
      </c>
      <c r="D8830" s="1">
        <v>27097</v>
      </c>
      <c r="E8830" t="s">
        <v>9720</v>
      </c>
      <c r="F8830" t="s">
        <v>23</v>
      </c>
      <c r="G8830">
        <v>1974</v>
      </c>
      <c r="H8830" s="4">
        <v>49</v>
      </c>
    </row>
    <row r="8831" spans="1:8" x14ac:dyDescent="0.35">
      <c r="A8831" t="s">
        <v>42864</v>
      </c>
      <c r="B8831" t="s">
        <v>11737</v>
      </c>
      <c r="C8831" t="s">
        <v>13</v>
      </c>
      <c r="D8831" s="1">
        <v>24584</v>
      </c>
      <c r="E8831" t="s">
        <v>2981</v>
      </c>
      <c r="F8831" t="s">
        <v>23</v>
      </c>
      <c r="G8831">
        <v>1967</v>
      </c>
      <c r="H8831" s="4">
        <v>56</v>
      </c>
    </row>
    <row r="8832" spans="1:8" x14ac:dyDescent="0.35">
      <c r="A8832" t="s">
        <v>42865</v>
      </c>
      <c r="B8832" t="s">
        <v>11737</v>
      </c>
      <c r="C8832" t="s">
        <v>22</v>
      </c>
      <c r="D8832" s="1">
        <v>26949</v>
      </c>
      <c r="E8832" t="s">
        <v>2981</v>
      </c>
      <c r="F8832" t="s">
        <v>23</v>
      </c>
      <c r="G8832">
        <v>1973</v>
      </c>
      <c r="H8832" s="4">
        <v>50</v>
      </c>
    </row>
    <row r="8833" spans="1:8" x14ac:dyDescent="0.35">
      <c r="A8833" t="s">
        <v>42866</v>
      </c>
      <c r="B8833" t="s">
        <v>11747</v>
      </c>
      <c r="C8833" t="s">
        <v>13</v>
      </c>
      <c r="D8833" s="1">
        <v>20362</v>
      </c>
      <c r="E8833" t="s">
        <v>2854</v>
      </c>
      <c r="F8833" t="s">
        <v>15</v>
      </c>
      <c r="G8833">
        <v>1955</v>
      </c>
      <c r="H8833" s="4">
        <v>68</v>
      </c>
    </row>
    <row r="8834" spans="1:8" x14ac:dyDescent="0.35">
      <c r="A8834" t="s">
        <v>42867</v>
      </c>
      <c r="B8834" t="s">
        <v>11747</v>
      </c>
      <c r="C8834" t="s">
        <v>13</v>
      </c>
      <c r="D8834" s="1">
        <v>26132</v>
      </c>
      <c r="E8834" t="s">
        <v>2854</v>
      </c>
      <c r="F8834" t="s">
        <v>23</v>
      </c>
      <c r="G8834">
        <v>1971</v>
      </c>
      <c r="H8834" s="4">
        <v>52</v>
      </c>
    </row>
    <row r="8835" spans="1:8" x14ac:dyDescent="0.35">
      <c r="A8835" t="s">
        <v>42868</v>
      </c>
      <c r="B8835" t="s">
        <v>11747</v>
      </c>
      <c r="C8835" t="s">
        <v>22</v>
      </c>
      <c r="D8835" s="1">
        <v>31572</v>
      </c>
      <c r="E8835" t="s">
        <v>2854</v>
      </c>
      <c r="F8835" t="s">
        <v>23</v>
      </c>
      <c r="G8835">
        <v>1986</v>
      </c>
      <c r="H8835" s="4">
        <v>37</v>
      </c>
    </row>
    <row r="8836" spans="1:8" x14ac:dyDescent="0.35">
      <c r="A8836" t="s">
        <v>42869</v>
      </c>
      <c r="B8836" t="s">
        <v>11750</v>
      </c>
      <c r="C8836" t="s">
        <v>13</v>
      </c>
      <c r="D8836" s="1">
        <v>25405</v>
      </c>
      <c r="E8836" t="s">
        <v>2854</v>
      </c>
      <c r="F8836" t="s">
        <v>15</v>
      </c>
      <c r="G8836">
        <v>1969</v>
      </c>
      <c r="H8836" s="4">
        <v>54</v>
      </c>
    </row>
    <row r="8837" spans="1:8" x14ac:dyDescent="0.35">
      <c r="A8837" t="s">
        <v>42870</v>
      </c>
      <c r="B8837" t="s">
        <v>11750</v>
      </c>
      <c r="C8837" t="s">
        <v>13</v>
      </c>
      <c r="D8837" s="1">
        <v>23887</v>
      </c>
      <c r="E8837" t="s">
        <v>11673</v>
      </c>
      <c r="F8837" t="s">
        <v>19</v>
      </c>
      <c r="G8837">
        <v>1965</v>
      </c>
      <c r="H8837" s="4">
        <v>58</v>
      </c>
    </row>
    <row r="8838" spans="1:8" x14ac:dyDescent="0.35">
      <c r="A8838" t="s">
        <v>42871</v>
      </c>
      <c r="B8838" t="s">
        <v>11750</v>
      </c>
      <c r="C8838" t="s">
        <v>22</v>
      </c>
      <c r="D8838" s="1">
        <v>31866</v>
      </c>
      <c r="E8838" t="s">
        <v>2958</v>
      </c>
      <c r="F8838" t="s">
        <v>23</v>
      </c>
      <c r="G8838">
        <v>1987</v>
      </c>
      <c r="H8838" s="4">
        <v>36</v>
      </c>
    </row>
    <row r="8839" spans="1:8" x14ac:dyDescent="0.35">
      <c r="A8839" t="s">
        <v>42872</v>
      </c>
      <c r="B8839" t="s">
        <v>11752</v>
      </c>
      <c r="C8839" t="s">
        <v>22</v>
      </c>
      <c r="D8839" s="1">
        <v>27477</v>
      </c>
      <c r="E8839" t="s">
        <v>2854</v>
      </c>
      <c r="F8839" t="s">
        <v>15</v>
      </c>
      <c r="G8839">
        <v>1975</v>
      </c>
      <c r="H8839" s="4">
        <v>48</v>
      </c>
    </row>
    <row r="8840" spans="1:8" x14ac:dyDescent="0.35">
      <c r="A8840" t="s">
        <v>42873</v>
      </c>
      <c r="B8840" t="s">
        <v>11752</v>
      </c>
      <c r="C8840" t="s">
        <v>13</v>
      </c>
      <c r="D8840" s="1">
        <v>27994</v>
      </c>
      <c r="E8840" t="s">
        <v>2963</v>
      </c>
      <c r="F8840" t="s">
        <v>19</v>
      </c>
      <c r="G8840">
        <v>1976</v>
      </c>
      <c r="H8840" s="4">
        <v>47</v>
      </c>
    </row>
    <row r="8841" spans="1:8" x14ac:dyDescent="0.35">
      <c r="A8841" t="s">
        <v>42874</v>
      </c>
      <c r="B8841" t="s">
        <v>11752</v>
      </c>
      <c r="C8841" t="s">
        <v>22</v>
      </c>
      <c r="D8841" s="1">
        <v>26536</v>
      </c>
      <c r="E8841" t="s">
        <v>2981</v>
      </c>
      <c r="F8841" t="s">
        <v>23</v>
      </c>
      <c r="G8841">
        <v>1972</v>
      </c>
      <c r="H8841" s="4">
        <v>51</v>
      </c>
    </row>
    <row r="8842" spans="1:8" x14ac:dyDescent="0.35">
      <c r="A8842" t="s">
        <v>42875</v>
      </c>
      <c r="B8842" t="s">
        <v>11752</v>
      </c>
      <c r="C8842" t="s">
        <v>22</v>
      </c>
      <c r="D8842" s="1">
        <v>24771</v>
      </c>
      <c r="E8842" t="s">
        <v>4320</v>
      </c>
      <c r="F8842" t="s">
        <v>23</v>
      </c>
      <c r="G8842">
        <v>1967</v>
      </c>
      <c r="H8842" s="4">
        <v>56</v>
      </c>
    </row>
    <row r="8843" spans="1:8" x14ac:dyDescent="0.35">
      <c r="A8843" t="s">
        <v>42876</v>
      </c>
      <c r="B8843" t="s">
        <v>11752</v>
      </c>
      <c r="C8843" t="s">
        <v>13</v>
      </c>
      <c r="D8843" s="1">
        <v>31992</v>
      </c>
      <c r="E8843" t="s">
        <v>4320</v>
      </c>
      <c r="F8843" t="s">
        <v>23</v>
      </c>
      <c r="G8843">
        <v>1987</v>
      </c>
      <c r="H8843" s="4">
        <v>36</v>
      </c>
    </row>
    <row r="8844" spans="1:8" x14ac:dyDescent="0.35">
      <c r="A8844" t="s">
        <v>42877</v>
      </c>
      <c r="B8844" t="s">
        <v>841</v>
      </c>
      <c r="C8844" t="s">
        <v>22</v>
      </c>
      <c r="D8844" s="1">
        <v>27202</v>
      </c>
      <c r="E8844" t="s">
        <v>2854</v>
      </c>
      <c r="F8844" t="s">
        <v>15</v>
      </c>
      <c r="G8844">
        <v>1974</v>
      </c>
      <c r="H8844" s="4">
        <v>49</v>
      </c>
    </row>
    <row r="8845" spans="1:8" x14ac:dyDescent="0.35">
      <c r="A8845" t="s">
        <v>42878</v>
      </c>
      <c r="B8845" t="s">
        <v>841</v>
      </c>
      <c r="C8845" t="s">
        <v>22</v>
      </c>
      <c r="D8845" s="1">
        <v>21062</v>
      </c>
      <c r="E8845" t="s">
        <v>2854</v>
      </c>
      <c r="F8845" t="s">
        <v>19</v>
      </c>
      <c r="G8845">
        <v>1957</v>
      </c>
      <c r="H8845" s="4">
        <v>66</v>
      </c>
    </row>
    <row r="8846" spans="1:8" x14ac:dyDescent="0.35">
      <c r="A8846" t="s">
        <v>36063</v>
      </c>
      <c r="B8846" t="s">
        <v>841</v>
      </c>
      <c r="C8846" t="s">
        <v>13</v>
      </c>
      <c r="D8846" s="1">
        <v>27125</v>
      </c>
      <c r="E8846" t="s">
        <v>2854</v>
      </c>
      <c r="F8846" t="s">
        <v>23</v>
      </c>
      <c r="G8846">
        <v>1974</v>
      </c>
      <c r="H8846" s="4">
        <v>49</v>
      </c>
    </row>
    <row r="8847" spans="1:8" x14ac:dyDescent="0.35">
      <c r="A8847" t="s">
        <v>42879</v>
      </c>
      <c r="B8847" t="s">
        <v>841</v>
      </c>
      <c r="C8847" t="s">
        <v>22</v>
      </c>
      <c r="D8847" s="1">
        <v>27538</v>
      </c>
      <c r="E8847" t="s">
        <v>2888</v>
      </c>
      <c r="F8847" t="s">
        <v>23</v>
      </c>
      <c r="G8847">
        <v>1975</v>
      </c>
      <c r="H8847" s="4">
        <v>48</v>
      </c>
    </row>
    <row r="8848" spans="1:8" x14ac:dyDescent="0.35">
      <c r="A8848" t="s">
        <v>42880</v>
      </c>
      <c r="B8848" t="s">
        <v>11760</v>
      </c>
      <c r="C8848" t="s">
        <v>13</v>
      </c>
      <c r="D8848" s="1">
        <v>28523</v>
      </c>
      <c r="E8848" t="s">
        <v>2854</v>
      </c>
      <c r="F8848" t="s">
        <v>15</v>
      </c>
      <c r="G8848">
        <v>1978</v>
      </c>
      <c r="H8848" s="4">
        <v>45</v>
      </c>
    </row>
    <row r="8849" spans="1:8" x14ac:dyDescent="0.35">
      <c r="A8849" t="s">
        <v>42881</v>
      </c>
      <c r="B8849" t="s">
        <v>11760</v>
      </c>
      <c r="C8849" t="s">
        <v>22</v>
      </c>
      <c r="D8849" s="1">
        <v>25050</v>
      </c>
      <c r="E8849" t="s">
        <v>11673</v>
      </c>
      <c r="F8849" t="s">
        <v>23</v>
      </c>
      <c r="G8849">
        <v>1968</v>
      </c>
      <c r="H8849" s="4">
        <v>55</v>
      </c>
    </row>
    <row r="8850" spans="1:8" x14ac:dyDescent="0.35">
      <c r="A8850" t="s">
        <v>42882</v>
      </c>
      <c r="B8850" t="s">
        <v>11760</v>
      </c>
      <c r="C8850" t="s">
        <v>13</v>
      </c>
      <c r="D8850" s="1">
        <v>17921</v>
      </c>
      <c r="E8850" t="s">
        <v>11711</v>
      </c>
      <c r="F8850" t="s">
        <v>23</v>
      </c>
      <c r="G8850">
        <v>1949</v>
      </c>
      <c r="H8850" s="4">
        <v>74</v>
      </c>
    </row>
    <row r="8851" spans="1:8" x14ac:dyDescent="0.35">
      <c r="A8851" t="s">
        <v>42883</v>
      </c>
      <c r="B8851" t="s">
        <v>11763</v>
      </c>
      <c r="C8851" t="s">
        <v>13</v>
      </c>
      <c r="D8851" s="1">
        <v>19744</v>
      </c>
      <c r="E8851" t="s">
        <v>2963</v>
      </c>
      <c r="F8851" t="s">
        <v>15</v>
      </c>
      <c r="G8851">
        <v>1954</v>
      </c>
      <c r="H8851" s="4">
        <v>69</v>
      </c>
    </row>
    <row r="8852" spans="1:8" x14ac:dyDescent="0.35">
      <c r="A8852" t="s">
        <v>42884</v>
      </c>
      <c r="B8852" t="s">
        <v>11763</v>
      </c>
      <c r="C8852" t="s">
        <v>13</v>
      </c>
      <c r="D8852" s="1">
        <v>20379</v>
      </c>
      <c r="E8852" t="s">
        <v>2963</v>
      </c>
      <c r="F8852" t="s">
        <v>19</v>
      </c>
      <c r="G8852">
        <v>1955</v>
      </c>
      <c r="H8852" s="4">
        <v>68</v>
      </c>
    </row>
    <row r="8853" spans="1:8" x14ac:dyDescent="0.35">
      <c r="A8853" t="s">
        <v>42885</v>
      </c>
      <c r="B8853" t="s">
        <v>11763</v>
      </c>
      <c r="C8853" t="s">
        <v>13</v>
      </c>
      <c r="D8853" s="1">
        <v>30353</v>
      </c>
      <c r="E8853" t="s">
        <v>2981</v>
      </c>
      <c r="F8853" t="s">
        <v>23</v>
      </c>
      <c r="G8853">
        <v>1983</v>
      </c>
      <c r="H8853" s="4">
        <v>40</v>
      </c>
    </row>
    <row r="8854" spans="1:8" x14ac:dyDescent="0.35">
      <c r="A8854" t="s">
        <v>42886</v>
      </c>
      <c r="B8854" t="s">
        <v>11763</v>
      </c>
      <c r="C8854" t="s">
        <v>22</v>
      </c>
      <c r="D8854" s="1">
        <v>28539</v>
      </c>
      <c r="E8854" t="s">
        <v>2963</v>
      </c>
      <c r="F8854" t="s">
        <v>23</v>
      </c>
      <c r="G8854">
        <v>1978</v>
      </c>
      <c r="H8854" s="4">
        <v>45</v>
      </c>
    </row>
    <row r="8855" spans="1:8" x14ac:dyDescent="0.35">
      <c r="A8855" t="s">
        <v>42887</v>
      </c>
      <c r="B8855" t="s">
        <v>11769</v>
      </c>
      <c r="C8855" t="s">
        <v>22</v>
      </c>
      <c r="D8855" s="1">
        <v>25241</v>
      </c>
      <c r="E8855" t="s">
        <v>11770</v>
      </c>
      <c r="F8855" t="s">
        <v>15</v>
      </c>
      <c r="G8855">
        <v>1969</v>
      </c>
      <c r="H8855" s="4">
        <v>54</v>
      </c>
    </row>
    <row r="8856" spans="1:8" x14ac:dyDescent="0.35">
      <c r="A8856" t="s">
        <v>42888</v>
      </c>
      <c r="B8856" t="s">
        <v>11769</v>
      </c>
      <c r="C8856" t="s">
        <v>13</v>
      </c>
      <c r="D8856" s="1">
        <v>24280</v>
      </c>
      <c r="E8856" t="s">
        <v>2854</v>
      </c>
      <c r="F8856" t="s">
        <v>19</v>
      </c>
      <c r="G8856">
        <v>1966</v>
      </c>
      <c r="H8856" s="4">
        <v>57</v>
      </c>
    </row>
    <row r="8857" spans="1:8" x14ac:dyDescent="0.35">
      <c r="A8857" t="s">
        <v>42889</v>
      </c>
      <c r="B8857" t="s">
        <v>11769</v>
      </c>
      <c r="C8857" t="s">
        <v>22</v>
      </c>
      <c r="D8857" s="1">
        <v>26925</v>
      </c>
      <c r="E8857" t="s">
        <v>11770</v>
      </c>
      <c r="F8857" t="s">
        <v>23</v>
      </c>
      <c r="G8857">
        <v>1973</v>
      </c>
      <c r="H8857" s="4">
        <v>50</v>
      </c>
    </row>
    <row r="8858" spans="1:8" x14ac:dyDescent="0.35">
      <c r="A8858" t="s">
        <v>42890</v>
      </c>
      <c r="B8858" t="s">
        <v>11769</v>
      </c>
      <c r="C8858" t="s">
        <v>22</v>
      </c>
      <c r="D8858" s="1">
        <v>23099</v>
      </c>
      <c r="E8858" t="s">
        <v>11773</v>
      </c>
      <c r="F8858" t="s">
        <v>23</v>
      </c>
      <c r="G8858">
        <v>1963</v>
      </c>
      <c r="H8858" s="4">
        <v>60</v>
      </c>
    </row>
    <row r="8859" spans="1:8" x14ac:dyDescent="0.35">
      <c r="A8859" t="s">
        <v>42891</v>
      </c>
      <c r="B8859" t="s">
        <v>11769</v>
      </c>
      <c r="C8859" t="s">
        <v>13</v>
      </c>
      <c r="D8859" s="1">
        <v>26740</v>
      </c>
      <c r="E8859" t="s">
        <v>2981</v>
      </c>
      <c r="F8859" t="s">
        <v>23</v>
      </c>
      <c r="G8859">
        <v>1973</v>
      </c>
      <c r="H8859" s="4">
        <v>50</v>
      </c>
    </row>
    <row r="8860" spans="1:8" x14ac:dyDescent="0.35">
      <c r="A8860" t="s">
        <v>42892</v>
      </c>
      <c r="B8860" t="s">
        <v>11775</v>
      </c>
      <c r="C8860" t="s">
        <v>13</v>
      </c>
      <c r="D8860" s="1">
        <v>21715</v>
      </c>
      <c r="E8860" t="s">
        <v>11776</v>
      </c>
      <c r="F8860" t="s">
        <v>15</v>
      </c>
      <c r="G8860">
        <v>1959</v>
      </c>
      <c r="H8860" s="4">
        <v>64</v>
      </c>
    </row>
    <row r="8861" spans="1:8" x14ac:dyDescent="0.35">
      <c r="A8861" t="s">
        <v>42893</v>
      </c>
      <c r="B8861" t="s">
        <v>11775</v>
      </c>
      <c r="C8861" t="s">
        <v>22</v>
      </c>
      <c r="D8861" s="1">
        <v>23618</v>
      </c>
      <c r="E8861" t="s">
        <v>383</v>
      </c>
      <c r="F8861" t="s">
        <v>19</v>
      </c>
      <c r="G8861">
        <v>1964</v>
      </c>
      <c r="H8861" s="4">
        <v>59</v>
      </c>
    </row>
    <row r="8862" spans="1:8" x14ac:dyDescent="0.35">
      <c r="A8862" t="s">
        <v>42894</v>
      </c>
      <c r="B8862" t="s">
        <v>11775</v>
      </c>
      <c r="C8862" t="s">
        <v>13</v>
      </c>
      <c r="D8862" s="1">
        <v>17398</v>
      </c>
      <c r="E8862" t="s">
        <v>8950</v>
      </c>
      <c r="F8862" t="s">
        <v>23</v>
      </c>
      <c r="G8862">
        <v>1947</v>
      </c>
      <c r="H8862" s="4">
        <v>76</v>
      </c>
    </row>
    <row r="8863" spans="1:8" x14ac:dyDescent="0.35">
      <c r="A8863" t="s">
        <v>42895</v>
      </c>
      <c r="B8863" t="s">
        <v>11775</v>
      </c>
      <c r="C8863" t="s">
        <v>22</v>
      </c>
      <c r="D8863" s="1">
        <v>36559</v>
      </c>
      <c r="E8863" t="s">
        <v>10036</v>
      </c>
      <c r="F8863" t="s">
        <v>23</v>
      </c>
      <c r="G8863">
        <v>2000</v>
      </c>
      <c r="H8863" s="4">
        <v>23</v>
      </c>
    </row>
    <row r="8864" spans="1:8" x14ac:dyDescent="0.35">
      <c r="A8864" t="s">
        <v>42896</v>
      </c>
      <c r="B8864" t="s">
        <v>11775</v>
      </c>
      <c r="C8864" t="s">
        <v>13</v>
      </c>
      <c r="D8864" s="1">
        <v>31020</v>
      </c>
      <c r="E8864" t="s">
        <v>2981</v>
      </c>
      <c r="F8864" t="s">
        <v>23</v>
      </c>
      <c r="G8864">
        <v>1984</v>
      </c>
      <c r="H8864" s="4">
        <v>39</v>
      </c>
    </row>
    <row r="8865" spans="1:8" x14ac:dyDescent="0.35">
      <c r="A8865" t="s">
        <v>42897</v>
      </c>
      <c r="B8865" t="s">
        <v>11775</v>
      </c>
      <c r="C8865" t="s">
        <v>13</v>
      </c>
      <c r="D8865" s="1">
        <v>16987</v>
      </c>
      <c r="E8865" t="s">
        <v>11776</v>
      </c>
      <c r="F8865" t="s">
        <v>23</v>
      </c>
      <c r="G8865">
        <v>1946</v>
      </c>
      <c r="H8865" s="4">
        <v>77</v>
      </c>
    </row>
    <row r="8866" spans="1:8" x14ac:dyDescent="0.35">
      <c r="A8866" t="s">
        <v>42898</v>
      </c>
      <c r="B8866" t="s">
        <v>11781</v>
      </c>
      <c r="C8866" t="s">
        <v>22</v>
      </c>
      <c r="D8866" s="1">
        <v>26267</v>
      </c>
      <c r="E8866" t="s">
        <v>2854</v>
      </c>
      <c r="F8866" t="s">
        <v>15</v>
      </c>
      <c r="G8866">
        <v>1971</v>
      </c>
      <c r="H8866" s="4">
        <v>52</v>
      </c>
    </row>
    <row r="8867" spans="1:8" x14ac:dyDescent="0.35">
      <c r="A8867" t="s">
        <v>42899</v>
      </c>
      <c r="B8867" t="s">
        <v>11781</v>
      </c>
      <c r="C8867" t="s">
        <v>13</v>
      </c>
      <c r="D8867" s="1">
        <v>25980</v>
      </c>
      <c r="E8867" t="s">
        <v>4320</v>
      </c>
      <c r="F8867" t="s">
        <v>19</v>
      </c>
      <c r="G8867">
        <v>1971</v>
      </c>
      <c r="H8867" s="4">
        <v>52</v>
      </c>
    </row>
    <row r="8868" spans="1:8" x14ac:dyDescent="0.35">
      <c r="A8868" t="s">
        <v>42900</v>
      </c>
      <c r="B8868" t="s">
        <v>11781</v>
      </c>
      <c r="C8868" t="s">
        <v>22</v>
      </c>
      <c r="D8868" s="1">
        <v>26323</v>
      </c>
      <c r="E8868" t="s">
        <v>2854</v>
      </c>
      <c r="F8868" t="s">
        <v>23</v>
      </c>
      <c r="G8868">
        <v>1972</v>
      </c>
      <c r="H8868" s="4">
        <v>51</v>
      </c>
    </row>
    <row r="8869" spans="1:8" x14ac:dyDescent="0.35">
      <c r="A8869" t="s">
        <v>42901</v>
      </c>
      <c r="B8869" t="s">
        <v>11781</v>
      </c>
      <c r="C8869" t="s">
        <v>13</v>
      </c>
      <c r="D8869" s="1">
        <v>19546</v>
      </c>
      <c r="E8869" t="s">
        <v>2854</v>
      </c>
      <c r="F8869" t="s">
        <v>23</v>
      </c>
      <c r="G8869">
        <v>1953</v>
      </c>
      <c r="H8869" s="4">
        <v>70</v>
      </c>
    </row>
    <row r="8870" spans="1:8" x14ac:dyDescent="0.35">
      <c r="A8870" t="s">
        <v>42902</v>
      </c>
      <c r="B8870" t="s">
        <v>11781</v>
      </c>
      <c r="C8870" t="s">
        <v>13</v>
      </c>
      <c r="D8870" s="1">
        <v>23658</v>
      </c>
      <c r="E8870" t="s">
        <v>2854</v>
      </c>
      <c r="F8870" t="s">
        <v>23</v>
      </c>
      <c r="G8870">
        <v>1964</v>
      </c>
      <c r="H8870" s="4">
        <v>59</v>
      </c>
    </row>
    <row r="8871" spans="1:8" x14ac:dyDescent="0.35">
      <c r="A8871" t="s">
        <v>42903</v>
      </c>
      <c r="B8871" t="s">
        <v>11785</v>
      </c>
      <c r="C8871" t="s">
        <v>13</v>
      </c>
      <c r="D8871" s="1">
        <v>19260</v>
      </c>
      <c r="E8871" t="s">
        <v>11786</v>
      </c>
      <c r="F8871" t="s">
        <v>15</v>
      </c>
      <c r="G8871">
        <v>1952</v>
      </c>
      <c r="H8871" s="4">
        <v>71</v>
      </c>
    </row>
    <row r="8872" spans="1:8" x14ac:dyDescent="0.35">
      <c r="A8872" t="s">
        <v>42904</v>
      </c>
      <c r="B8872" t="s">
        <v>11785</v>
      </c>
      <c r="C8872" t="s">
        <v>13</v>
      </c>
      <c r="D8872" s="1">
        <v>26669</v>
      </c>
      <c r="E8872" t="s">
        <v>2958</v>
      </c>
      <c r="F8872" t="s">
        <v>19</v>
      </c>
      <c r="G8872">
        <v>1973</v>
      </c>
      <c r="H8872" s="4">
        <v>50</v>
      </c>
    </row>
    <row r="8873" spans="1:8" x14ac:dyDescent="0.35">
      <c r="A8873" t="s">
        <v>42905</v>
      </c>
      <c r="B8873" t="s">
        <v>11785</v>
      </c>
      <c r="C8873" t="s">
        <v>22</v>
      </c>
      <c r="D8873" s="1">
        <v>35827</v>
      </c>
      <c r="E8873" t="s">
        <v>2854</v>
      </c>
      <c r="F8873" t="s">
        <v>23</v>
      </c>
      <c r="G8873">
        <v>1998</v>
      </c>
      <c r="H8873" s="4">
        <v>25</v>
      </c>
    </row>
    <row r="8874" spans="1:8" x14ac:dyDescent="0.35">
      <c r="A8874" t="s">
        <v>42906</v>
      </c>
      <c r="B8874" t="s">
        <v>11789</v>
      </c>
      <c r="C8874" t="s">
        <v>13</v>
      </c>
      <c r="D8874" s="1">
        <v>24455</v>
      </c>
      <c r="E8874" t="s">
        <v>11645</v>
      </c>
      <c r="F8874" t="s">
        <v>15</v>
      </c>
      <c r="G8874">
        <v>1966</v>
      </c>
      <c r="H8874" s="4">
        <v>57</v>
      </c>
    </row>
    <row r="8875" spans="1:8" x14ac:dyDescent="0.35">
      <c r="A8875" t="s">
        <v>42907</v>
      </c>
      <c r="B8875" t="s">
        <v>11789</v>
      </c>
      <c r="C8875" t="s">
        <v>13</v>
      </c>
      <c r="D8875" s="1">
        <v>21406</v>
      </c>
      <c r="E8875" t="s">
        <v>11790</v>
      </c>
      <c r="F8875" t="s">
        <v>19</v>
      </c>
      <c r="G8875">
        <v>1958</v>
      </c>
      <c r="H8875" s="4">
        <v>65</v>
      </c>
    </row>
    <row r="8876" spans="1:8" x14ac:dyDescent="0.35">
      <c r="A8876" t="s">
        <v>42908</v>
      </c>
      <c r="B8876" t="s">
        <v>11789</v>
      </c>
      <c r="C8876" t="s">
        <v>13</v>
      </c>
      <c r="D8876" s="1">
        <v>26789</v>
      </c>
      <c r="E8876" t="s">
        <v>11673</v>
      </c>
      <c r="F8876" t="s">
        <v>23</v>
      </c>
      <c r="G8876">
        <v>1973</v>
      </c>
      <c r="H8876" s="4">
        <v>50</v>
      </c>
    </row>
    <row r="8877" spans="1:8" x14ac:dyDescent="0.35">
      <c r="A8877" t="s">
        <v>42909</v>
      </c>
      <c r="B8877" t="s">
        <v>11793</v>
      </c>
      <c r="C8877" t="s">
        <v>13</v>
      </c>
      <c r="D8877" s="1">
        <v>27900</v>
      </c>
      <c r="E8877" t="s">
        <v>2854</v>
      </c>
      <c r="F8877" t="s">
        <v>15</v>
      </c>
      <c r="G8877">
        <v>1976</v>
      </c>
      <c r="H8877" s="4">
        <v>47</v>
      </c>
    </row>
    <row r="8878" spans="1:8" x14ac:dyDescent="0.35">
      <c r="A8878" t="s">
        <v>42910</v>
      </c>
      <c r="B8878" t="s">
        <v>11793</v>
      </c>
      <c r="C8878" t="s">
        <v>13</v>
      </c>
      <c r="D8878" s="1">
        <v>22116</v>
      </c>
      <c r="E8878" t="s">
        <v>2854</v>
      </c>
      <c r="F8878" t="s">
        <v>19</v>
      </c>
      <c r="G8878">
        <v>1960</v>
      </c>
      <c r="H8878" s="4">
        <v>63</v>
      </c>
    </row>
    <row r="8879" spans="1:8" x14ac:dyDescent="0.35">
      <c r="A8879" t="s">
        <v>42911</v>
      </c>
      <c r="B8879" t="s">
        <v>11793</v>
      </c>
      <c r="C8879" t="s">
        <v>13</v>
      </c>
      <c r="D8879" s="1">
        <v>31850</v>
      </c>
      <c r="E8879" t="s">
        <v>2854</v>
      </c>
      <c r="F8879" t="s">
        <v>23</v>
      </c>
      <c r="G8879">
        <v>1987</v>
      </c>
      <c r="H8879" s="4">
        <v>36</v>
      </c>
    </row>
    <row r="8880" spans="1:8" x14ac:dyDescent="0.35">
      <c r="A8880" t="s">
        <v>42912</v>
      </c>
      <c r="B8880" t="s">
        <v>11793</v>
      </c>
      <c r="C8880" t="s">
        <v>22</v>
      </c>
      <c r="D8880" s="1">
        <v>27381</v>
      </c>
      <c r="E8880" t="s">
        <v>2854</v>
      </c>
      <c r="F8880" t="s">
        <v>23</v>
      </c>
      <c r="G8880">
        <v>1974</v>
      </c>
      <c r="H8880" s="4">
        <v>49</v>
      </c>
    </row>
    <row r="8881" spans="1:8" x14ac:dyDescent="0.35">
      <c r="A8881" t="s">
        <v>42913</v>
      </c>
      <c r="B8881" t="s">
        <v>11793</v>
      </c>
      <c r="C8881" t="s">
        <v>13</v>
      </c>
      <c r="D8881" s="1">
        <v>26948</v>
      </c>
      <c r="E8881" t="s">
        <v>2854</v>
      </c>
      <c r="F8881" t="s">
        <v>23</v>
      </c>
      <c r="G8881">
        <v>1973</v>
      </c>
      <c r="H8881" s="4">
        <v>50</v>
      </c>
    </row>
    <row r="8882" spans="1:8" x14ac:dyDescent="0.35">
      <c r="A8882" t="s">
        <v>42914</v>
      </c>
      <c r="B8882" t="s">
        <v>11797</v>
      </c>
      <c r="C8882" t="s">
        <v>13</v>
      </c>
      <c r="D8882" s="1">
        <v>23689</v>
      </c>
      <c r="E8882" t="s">
        <v>2899</v>
      </c>
      <c r="F8882" t="s">
        <v>15</v>
      </c>
      <c r="G8882">
        <v>1964</v>
      </c>
      <c r="H8882" s="4">
        <v>59</v>
      </c>
    </row>
    <row r="8883" spans="1:8" x14ac:dyDescent="0.35">
      <c r="A8883" t="s">
        <v>42915</v>
      </c>
      <c r="B8883" t="s">
        <v>11797</v>
      </c>
      <c r="C8883" t="s">
        <v>13</v>
      </c>
      <c r="D8883" s="1">
        <v>23217</v>
      </c>
      <c r="E8883" t="s">
        <v>2981</v>
      </c>
      <c r="F8883" t="s">
        <v>19</v>
      </c>
      <c r="G8883">
        <v>1963</v>
      </c>
      <c r="H8883" s="4">
        <v>60</v>
      </c>
    </row>
    <row r="8884" spans="1:8" x14ac:dyDescent="0.35">
      <c r="A8884" t="s">
        <v>42916</v>
      </c>
      <c r="B8884" t="s">
        <v>11797</v>
      </c>
      <c r="C8884" t="s">
        <v>22</v>
      </c>
      <c r="D8884" s="1">
        <v>18049</v>
      </c>
      <c r="E8884" t="s">
        <v>11800</v>
      </c>
      <c r="F8884" t="s">
        <v>23</v>
      </c>
      <c r="G8884">
        <v>1949</v>
      </c>
      <c r="H8884" s="4">
        <v>74</v>
      </c>
    </row>
    <row r="8885" spans="1:8" x14ac:dyDescent="0.35">
      <c r="A8885" t="s">
        <v>42917</v>
      </c>
      <c r="B8885" t="s">
        <v>11797</v>
      </c>
      <c r="C8885" t="s">
        <v>22</v>
      </c>
      <c r="D8885" s="1">
        <v>23906</v>
      </c>
      <c r="E8885" t="s">
        <v>383</v>
      </c>
      <c r="F8885" t="s">
        <v>23</v>
      </c>
      <c r="G8885">
        <v>1965</v>
      </c>
      <c r="H8885" s="4">
        <v>58</v>
      </c>
    </row>
    <row r="8886" spans="1:8" x14ac:dyDescent="0.35">
      <c r="A8886" t="s">
        <v>42918</v>
      </c>
      <c r="B8886" t="s">
        <v>11802</v>
      </c>
      <c r="C8886" t="s">
        <v>13</v>
      </c>
      <c r="D8886" s="1">
        <v>22838</v>
      </c>
      <c r="E8886" t="s">
        <v>11803</v>
      </c>
      <c r="F8886" t="s">
        <v>15</v>
      </c>
      <c r="G8886">
        <v>1962</v>
      </c>
      <c r="H8886" s="4">
        <v>61</v>
      </c>
    </row>
    <row r="8887" spans="1:8" x14ac:dyDescent="0.35">
      <c r="A8887" t="s">
        <v>42919</v>
      </c>
      <c r="B8887" t="s">
        <v>11802</v>
      </c>
      <c r="C8887" t="s">
        <v>22</v>
      </c>
      <c r="D8887" s="1">
        <v>24376</v>
      </c>
      <c r="E8887" t="s">
        <v>2854</v>
      </c>
      <c r="F8887" t="s">
        <v>19</v>
      </c>
      <c r="G8887">
        <v>1966</v>
      </c>
      <c r="H8887" s="4">
        <v>57</v>
      </c>
    </row>
    <row r="8888" spans="1:8" x14ac:dyDescent="0.35">
      <c r="A8888" t="s">
        <v>42920</v>
      </c>
      <c r="B8888" t="s">
        <v>11802</v>
      </c>
      <c r="C8888" t="s">
        <v>13</v>
      </c>
      <c r="D8888" s="1">
        <v>28823</v>
      </c>
      <c r="E8888" t="s">
        <v>2963</v>
      </c>
      <c r="F8888" t="s">
        <v>23</v>
      </c>
      <c r="G8888">
        <v>1978</v>
      </c>
      <c r="H8888" s="4">
        <v>45</v>
      </c>
    </row>
    <row r="8889" spans="1:8" x14ac:dyDescent="0.35">
      <c r="A8889" t="s">
        <v>42921</v>
      </c>
      <c r="B8889" t="s">
        <v>11802</v>
      </c>
      <c r="C8889" t="s">
        <v>22</v>
      </c>
      <c r="D8889" s="1">
        <v>22123</v>
      </c>
      <c r="E8889" t="s">
        <v>11806</v>
      </c>
      <c r="F8889" t="s">
        <v>23</v>
      </c>
      <c r="G8889">
        <v>1960</v>
      </c>
      <c r="H8889" s="4">
        <v>63</v>
      </c>
    </row>
    <row r="8890" spans="1:8" x14ac:dyDescent="0.35">
      <c r="A8890" t="s">
        <v>42922</v>
      </c>
      <c r="B8890" t="s">
        <v>11802</v>
      </c>
      <c r="C8890" t="s">
        <v>13</v>
      </c>
      <c r="D8890" s="1">
        <v>26257</v>
      </c>
      <c r="E8890" t="s">
        <v>2899</v>
      </c>
      <c r="F8890" t="s">
        <v>23</v>
      </c>
      <c r="G8890">
        <v>1971</v>
      </c>
      <c r="H8890" s="4">
        <v>52</v>
      </c>
    </row>
    <row r="8891" spans="1:8" x14ac:dyDescent="0.35">
      <c r="A8891" t="s">
        <v>42923</v>
      </c>
      <c r="B8891" t="s">
        <v>11802</v>
      </c>
      <c r="C8891" t="s">
        <v>13</v>
      </c>
      <c r="D8891" s="1">
        <v>24176</v>
      </c>
      <c r="E8891" t="s">
        <v>2963</v>
      </c>
      <c r="F8891" t="s">
        <v>23</v>
      </c>
      <c r="G8891">
        <v>1966</v>
      </c>
      <c r="H8891" s="4">
        <v>57</v>
      </c>
    </row>
    <row r="8892" spans="1:8" x14ac:dyDescent="0.35">
      <c r="A8892" t="s">
        <v>42924</v>
      </c>
      <c r="B8892" t="s">
        <v>11809</v>
      </c>
      <c r="C8892" t="s">
        <v>22</v>
      </c>
      <c r="D8892" s="1">
        <v>27046</v>
      </c>
      <c r="E8892" t="s">
        <v>11645</v>
      </c>
      <c r="F8892" t="s">
        <v>15</v>
      </c>
      <c r="G8892">
        <v>1974</v>
      </c>
      <c r="H8892" s="4">
        <v>49</v>
      </c>
    </row>
    <row r="8893" spans="1:8" x14ac:dyDescent="0.35">
      <c r="A8893" t="s">
        <v>42925</v>
      </c>
      <c r="B8893" t="s">
        <v>11809</v>
      </c>
      <c r="C8893" t="s">
        <v>22</v>
      </c>
      <c r="D8893" s="1">
        <v>30239</v>
      </c>
      <c r="E8893" t="s">
        <v>11673</v>
      </c>
      <c r="F8893" t="s">
        <v>19</v>
      </c>
      <c r="G8893">
        <v>1982</v>
      </c>
      <c r="H8893" s="4">
        <v>41</v>
      </c>
    </row>
    <row r="8894" spans="1:8" x14ac:dyDescent="0.35">
      <c r="A8894" t="s">
        <v>42926</v>
      </c>
      <c r="B8894" t="s">
        <v>11809</v>
      </c>
      <c r="C8894" t="s">
        <v>13</v>
      </c>
      <c r="D8894" s="1">
        <v>22820</v>
      </c>
      <c r="E8894" t="s">
        <v>11810</v>
      </c>
      <c r="F8894" t="s">
        <v>23</v>
      </c>
      <c r="G8894">
        <v>1962</v>
      </c>
      <c r="H8894" s="4">
        <v>61</v>
      </c>
    </row>
    <row r="8895" spans="1:8" x14ac:dyDescent="0.35">
      <c r="A8895" t="s">
        <v>42927</v>
      </c>
      <c r="B8895" t="s">
        <v>11811</v>
      </c>
      <c r="C8895" t="s">
        <v>22</v>
      </c>
      <c r="D8895" s="1">
        <v>26866</v>
      </c>
      <c r="E8895" t="s">
        <v>2981</v>
      </c>
      <c r="F8895" t="s">
        <v>15</v>
      </c>
      <c r="G8895">
        <v>1973</v>
      </c>
      <c r="H8895" s="4">
        <v>50</v>
      </c>
    </row>
    <row r="8896" spans="1:8" x14ac:dyDescent="0.35">
      <c r="A8896" t="s">
        <v>42928</v>
      </c>
      <c r="B8896" t="s">
        <v>11811</v>
      </c>
      <c r="C8896" t="s">
        <v>22</v>
      </c>
      <c r="D8896" s="1">
        <v>23860</v>
      </c>
      <c r="E8896" t="s">
        <v>6120</v>
      </c>
      <c r="F8896" t="s">
        <v>19</v>
      </c>
      <c r="G8896">
        <v>1965</v>
      </c>
      <c r="H8896" s="4">
        <v>58</v>
      </c>
    </row>
    <row r="8897" spans="1:8" x14ac:dyDescent="0.35">
      <c r="A8897" t="s">
        <v>42929</v>
      </c>
      <c r="B8897" t="s">
        <v>11811</v>
      </c>
      <c r="C8897" t="s">
        <v>22</v>
      </c>
      <c r="D8897" s="1">
        <v>22533</v>
      </c>
      <c r="E8897" t="s">
        <v>2981</v>
      </c>
      <c r="F8897" t="s">
        <v>23</v>
      </c>
      <c r="G8897">
        <v>1961</v>
      </c>
      <c r="H8897" s="4">
        <v>62</v>
      </c>
    </row>
    <row r="8898" spans="1:8" x14ac:dyDescent="0.35">
      <c r="A8898" t="s">
        <v>42930</v>
      </c>
      <c r="B8898" t="s">
        <v>11811</v>
      </c>
      <c r="C8898" t="s">
        <v>13</v>
      </c>
      <c r="D8898" s="1">
        <v>28304</v>
      </c>
      <c r="E8898" t="s">
        <v>2981</v>
      </c>
      <c r="F8898" t="s">
        <v>23</v>
      </c>
      <c r="G8898">
        <v>1977</v>
      </c>
      <c r="H8898" s="4">
        <v>46</v>
      </c>
    </row>
    <row r="8899" spans="1:8" x14ac:dyDescent="0.35">
      <c r="A8899" t="s">
        <v>42931</v>
      </c>
      <c r="B8899" t="s">
        <v>11815</v>
      </c>
      <c r="C8899" t="s">
        <v>13</v>
      </c>
      <c r="D8899" s="1">
        <v>28264</v>
      </c>
      <c r="E8899" t="s">
        <v>11673</v>
      </c>
      <c r="F8899" t="s">
        <v>15</v>
      </c>
      <c r="G8899">
        <v>1977</v>
      </c>
      <c r="H8899" s="4">
        <v>46</v>
      </c>
    </row>
    <row r="8900" spans="1:8" x14ac:dyDescent="0.35">
      <c r="A8900" t="s">
        <v>42932</v>
      </c>
      <c r="B8900" t="s">
        <v>11815</v>
      </c>
      <c r="C8900" t="s">
        <v>22</v>
      </c>
      <c r="D8900" s="1">
        <v>28757</v>
      </c>
      <c r="E8900" t="s">
        <v>11817</v>
      </c>
      <c r="F8900" t="s">
        <v>19</v>
      </c>
      <c r="G8900">
        <v>1978</v>
      </c>
      <c r="H8900" s="4">
        <v>45</v>
      </c>
    </row>
    <row r="8901" spans="1:8" x14ac:dyDescent="0.35">
      <c r="A8901" t="s">
        <v>42933</v>
      </c>
      <c r="B8901" t="s">
        <v>11815</v>
      </c>
      <c r="C8901" t="s">
        <v>13</v>
      </c>
      <c r="D8901" s="1">
        <v>29448</v>
      </c>
      <c r="E8901" t="s">
        <v>6120</v>
      </c>
      <c r="F8901" t="s">
        <v>23</v>
      </c>
      <c r="G8901">
        <v>1980</v>
      </c>
      <c r="H8901" s="4">
        <v>43</v>
      </c>
    </row>
    <row r="8902" spans="1:8" x14ac:dyDescent="0.35">
      <c r="A8902" t="s">
        <v>42934</v>
      </c>
      <c r="B8902" t="s">
        <v>11819</v>
      </c>
      <c r="C8902" t="s">
        <v>13</v>
      </c>
      <c r="D8902" s="1">
        <v>21972</v>
      </c>
      <c r="E8902" t="s">
        <v>11820</v>
      </c>
      <c r="F8902" t="s">
        <v>15</v>
      </c>
      <c r="G8902">
        <v>1960</v>
      </c>
      <c r="H8902" s="4">
        <v>63</v>
      </c>
    </row>
    <row r="8903" spans="1:8" x14ac:dyDescent="0.35">
      <c r="A8903" t="s">
        <v>42935</v>
      </c>
      <c r="B8903" t="s">
        <v>11819</v>
      </c>
      <c r="C8903" t="s">
        <v>22</v>
      </c>
      <c r="D8903" s="1">
        <v>33288</v>
      </c>
      <c r="E8903" t="s">
        <v>4320</v>
      </c>
      <c r="F8903" t="s">
        <v>23</v>
      </c>
      <c r="G8903">
        <v>1991</v>
      </c>
      <c r="H8903" s="4">
        <v>32</v>
      </c>
    </row>
    <row r="8904" spans="1:8" x14ac:dyDescent="0.35">
      <c r="A8904" t="s">
        <v>42936</v>
      </c>
      <c r="B8904" t="s">
        <v>11819</v>
      </c>
      <c r="C8904" t="s">
        <v>13</v>
      </c>
      <c r="D8904" s="1">
        <v>21885</v>
      </c>
      <c r="E8904" t="s">
        <v>11806</v>
      </c>
      <c r="F8904" t="s">
        <v>23</v>
      </c>
      <c r="G8904">
        <v>1959</v>
      </c>
      <c r="H8904" s="4">
        <v>64</v>
      </c>
    </row>
    <row r="8905" spans="1:8" x14ac:dyDescent="0.35">
      <c r="A8905" t="s">
        <v>42937</v>
      </c>
      <c r="B8905" t="s">
        <v>11823</v>
      </c>
      <c r="C8905" t="s">
        <v>13</v>
      </c>
      <c r="D8905" s="1">
        <v>19718</v>
      </c>
      <c r="E8905" t="s">
        <v>11824</v>
      </c>
      <c r="F8905" t="s">
        <v>15</v>
      </c>
      <c r="G8905">
        <v>1953</v>
      </c>
      <c r="H8905" s="4">
        <v>70</v>
      </c>
    </row>
    <row r="8906" spans="1:8" x14ac:dyDescent="0.35">
      <c r="A8906" t="s">
        <v>42938</v>
      </c>
      <c r="B8906" t="s">
        <v>11823</v>
      </c>
      <c r="C8906" t="s">
        <v>13</v>
      </c>
      <c r="D8906" s="1">
        <v>18894</v>
      </c>
      <c r="E8906" t="s">
        <v>11824</v>
      </c>
      <c r="F8906" t="s">
        <v>19</v>
      </c>
      <c r="G8906">
        <v>1951</v>
      </c>
      <c r="H8906" s="4">
        <v>72</v>
      </c>
    </row>
    <row r="8907" spans="1:8" x14ac:dyDescent="0.35">
      <c r="A8907" t="s">
        <v>42939</v>
      </c>
      <c r="B8907" t="s">
        <v>11823</v>
      </c>
      <c r="C8907" t="s">
        <v>22</v>
      </c>
      <c r="D8907" s="1">
        <v>25228</v>
      </c>
      <c r="E8907" t="s">
        <v>11645</v>
      </c>
      <c r="F8907" t="s">
        <v>23</v>
      </c>
      <c r="G8907">
        <v>1969</v>
      </c>
      <c r="H8907" s="4">
        <v>54</v>
      </c>
    </row>
    <row r="8908" spans="1:8" x14ac:dyDescent="0.35">
      <c r="A8908" t="s">
        <v>42940</v>
      </c>
      <c r="B8908" t="s">
        <v>11828</v>
      </c>
      <c r="C8908" t="s">
        <v>13</v>
      </c>
      <c r="D8908" s="1">
        <v>18678</v>
      </c>
      <c r="E8908" t="s">
        <v>9766</v>
      </c>
      <c r="F8908" t="s">
        <v>15</v>
      </c>
      <c r="G8908">
        <v>1951</v>
      </c>
      <c r="H8908" s="4">
        <v>72</v>
      </c>
    </row>
    <row r="8909" spans="1:8" x14ac:dyDescent="0.35">
      <c r="A8909" t="s">
        <v>42941</v>
      </c>
      <c r="B8909" t="s">
        <v>11828</v>
      </c>
      <c r="C8909" t="s">
        <v>13</v>
      </c>
      <c r="D8909" s="1">
        <v>29098</v>
      </c>
      <c r="E8909" t="s">
        <v>2854</v>
      </c>
      <c r="F8909" t="s">
        <v>19</v>
      </c>
      <c r="G8909">
        <v>1979</v>
      </c>
      <c r="H8909" s="4">
        <v>44</v>
      </c>
    </row>
    <row r="8910" spans="1:8" x14ac:dyDescent="0.35">
      <c r="A8910" t="s">
        <v>42942</v>
      </c>
      <c r="B8910" t="s">
        <v>11828</v>
      </c>
      <c r="C8910" t="s">
        <v>22</v>
      </c>
      <c r="D8910" s="1">
        <v>25899</v>
      </c>
      <c r="E8910" t="s">
        <v>4320</v>
      </c>
      <c r="F8910" t="s">
        <v>23</v>
      </c>
      <c r="G8910">
        <v>1970</v>
      </c>
      <c r="H8910" s="4">
        <v>53</v>
      </c>
    </row>
    <row r="8911" spans="1:8" x14ac:dyDescent="0.35">
      <c r="A8911" t="s">
        <v>42943</v>
      </c>
      <c r="B8911" t="s">
        <v>11828</v>
      </c>
      <c r="C8911" t="s">
        <v>22</v>
      </c>
      <c r="D8911" s="1">
        <v>24498</v>
      </c>
      <c r="E8911" t="s">
        <v>11830</v>
      </c>
      <c r="F8911" t="s">
        <v>23</v>
      </c>
      <c r="G8911">
        <v>1967</v>
      </c>
      <c r="H8911" s="4">
        <v>56</v>
      </c>
    </row>
    <row r="8912" spans="1:8" x14ac:dyDescent="0.35">
      <c r="A8912" t="s">
        <v>42944</v>
      </c>
      <c r="B8912" t="s">
        <v>11832</v>
      </c>
      <c r="C8912" t="s">
        <v>13</v>
      </c>
      <c r="D8912" s="1">
        <v>28814</v>
      </c>
      <c r="E8912" t="s">
        <v>2854</v>
      </c>
      <c r="F8912" t="s">
        <v>15</v>
      </c>
      <c r="G8912">
        <v>1978</v>
      </c>
      <c r="H8912" s="4">
        <v>45</v>
      </c>
    </row>
    <row r="8913" spans="1:8" x14ac:dyDescent="0.35">
      <c r="A8913" t="s">
        <v>42945</v>
      </c>
      <c r="B8913" t="s">
        <v>11832</v>
      </c>
      <c r="C8913" t="s">
        <v>13</v>
      </c>
      <c r="D8913" s="1">
        <v>27128</v>
      </c>
      <c r="E8913" t="s">
        <v>2854</v>
      </c>
      <c r="F8913" t="s">
        <v>19</v>
      </c>
      <c r="G8913">
        <v>1974</v>
      </c>
      <c r="H8913" s="4">
        <v>49</v>
      </c>
    </row>
    <row r="8914" spans="1:8" x14ac:dyDescent="0.35">
      <c r="A8914" t="s">
        <v>42946</v>
      </c>
      <c r="B8914" t="s">
        <v>11832</v>
      </c>
      <c r="C8914" t="s">
        <v>13</v>
      </c>
      <c r="D8914" s="1">
        <v>28187</v>
      </c>
      <c r="E8914" t="s">
        <v>2854</v>
      </c>
      <c r="F8914" t="s">
        <v>23</v>
      </c>
      <c r="G8914">
        <v>1977</v>
      </c>
      <c r="H8914" s="4">
        <v>46</v>
      </c>
    </row>
    <row r="8915" spans="1:8" x14ac:dyDescent="0.35">
      <c r="A8915" t="s">
        <v>42947</v>
      </c>
      <c r="B8915" t="s">
        <v>11832</v>
      </c>
      <c r="C8915" t="s">
        <v>22</v>
      </c>
      <c r="D8915" s="1">
        <v>36319</v>
      </c>
      <c r="E8915" t="s">
        <v>2854</v>
      </c>
      <c r="F8915" t="s">
        <v>23</v>
      </c>
      <c r="G8915">
        <v>1999</v>
      </c>
      <c r="H8915" s="4">
        <v>24</v>
      </c>
    </row>
    <row r="8916" spans="1:8" x14ac:dyDescent="0.35">
      <c r="A8916" t="s">
        <v>42948</v>
      </c>
      <c r="B8916" t="s">
        <v>11832</v>
      </c>
      <c r="C8916" t="s">
        <v>22</v>
      </c>
      <c r="D8916" s="1">
        <v>28744</v>
      </c>
      <c r="E8916" t="s">
        <v>2981</v>
      </c>
      <c r="F8916" t="s">
        <v>23</v>
      </c>
      <c r="G8916">
        <v>1978</v>
      </c>
      <c r="H8916" s="4">
        <v>45</v>
      </c>
    </row>
    <row r="8917" spans="1:8" x14ac:dyDescent="0.35">
      <c r="A8917" t="s">
        <v>42949</v>
      </c>
      <c r="B8917" t="s">
        <v>11836</v>
      </c>
      <c r="C8917" t="s">
        <v>13</v>
      </c>
      <c r="D8917" s="1">
        <v>22323</v>
      </c>
      <c r="E8917" t="s">
        <v>2963</v>
      </c>
      <c r="F8917" t="s">
        <v>15</v>
      </c>
      <c r="G8917">
        <v>1961</v>
      </c>
      <c r="H8917" s="4">
        <v>62</v>
      </c>
    </row>
    <row r="8918" spans="1:8" x14ac:dyDescent="0.35">
      <c r="A8918" t="s">
        <v>42950</v>
      </c>
      <c r="B8918" t="s">
        <v>11836</v>
      </c>
      <c r="C8918" t="s">
        <v>22</v>
      </c>
      <c r="D8918" s="1">
        <v>20743</v>
      </c>
      <c r="E8918" t="s">
        <v>11838</v>
      </c>
      <c r="F8918" t="s">
        <v>19</v>
      </c>
      <c r="G8918">
        <v>1956</v>
      </c>
      <c r="H8918" s="4">
        <v>67</v>
      </c>
    </row>
    <row r="8919" spans="1:8" x14ac:dyDescent="0.35">
      <c r="A8919" t="s">
        <v>42951</v>
      </c>
      <c r="B8919" t="s">
        <v>11836</v>
      </c>
      <c r="C8919" t="s">
        <v>13</v>
      </c>
      <c r="D8919" s="1">
        <v>27012</v>
      </c>
      <c r="E8919" t="s">
        <v>4387</v>
      </c>
      <c r="F8919" t="s">
        <v>23</v>
      </c>
      <c r="G8919">
        <v>1973</v>
      </c>
      <c r="H8919" s="4">
        <v>50</v>
      </c>
    </row>
    <row r="8920" spans="1:8" x14ac:dyDescent="0.35">
      <c r="A8920" t="s">
        <v>42952</v>
      </c>
      <c r="B8920" t="s">
        <v>11836</v>
      </c>
      <c r="C8920" t="s">
        <v>13</v>
      </c>
      <c r="D8920" s="1">
        <v>34180</v>
      </c>
      <c r="E8920" t="s">
        <v>2854</v>
      </c>
      <c r="F8920" t="s">
        <v>23</v>
      </c>
      <c r="G8920">
        <v>1993</v>
      </c>
      <c r="H8920" s="4">
        <v>30</v>
      </c>
    </row>
    <row r="8921" spans="1:8" x14ac:dyDescent="0.35">
      <c r="A8921" t="s">
        <v>42953</v>
      </c>
      <c r="B8921" t="s">
        <v>11836</v>
      </c>
      <c r="C8921" t="s">
        <v>22</v>
      </c>
      <c r="D8921" s="1">
        <v>30508</v>
      </c>
      <c r="E8921" t="s">
        <v>383</v>
      </c>
      <c r="F8921" t="s">
        <v>23</v>
      </c>
      <c r="G8921">
        <v>1983</v>
      </c>
      <c r="H8921" s="4">
        <v>40</v>
      </c>
    </row>
    <row r="8922" spans="1:8" x14ac:dyDescent="0.35">
      <c r="A8922" t="s">
        <v>42954</v>
      </c>
      <c r="B8922" t="s">
        <v>11842</v>
      </c>
      <c r="C8922" t="s">
        <v>13</v>
      </c>
      <c r="D8922" s="1">
        <v>17243</v>
      </c>
      <c r="E8922" t="s">
        <v>11843</v>
      </c>
      <c r="F8922" t="s">
        <v>15</v>
      </c>
      <c r="G8922">
        <v>1947</v>
      </c>
      <c r="H8922" s="4">
        <v>76</v>
      </c>
    </row>
    <row r="8923" spans="1:8" x14ac:dyDescent="0.35">
      <c r="A8923" t="s">
        <v>42955</v>
      </c>
      <c r="B8923" t="s">
        <v>11842</v>
      </c>
      <c r="C8923" t="s">
        <v>13</v>
      </c>
      <c r="D8923" s="1">
        <v>25343</v>
      </c>
      <c r="E8923" t="s">
        <v>2854</v>
      </c>
      <c r="F8923" t="s">
        <v>19</v>
      </c>
      <c r="G8923">
        <v>1969</v>
      </c>
      <c r="H8923" s="4">
        <v>54</v>
      </c>
    </row>
    <row r="8924" spans="1:8" x14ac:dyDescent="0.35">
      <c r="A8924" t="s">
        <v>42956</v>
      </c>
      <c r="B8924" t="s">
        <v>11842</v>
      </c>
      <c r="C8924" t="s">
        <v>22</v>
      </c>
      <c r="D8924" s="1">
        <v>27463</v>
      </c>
      <c r="E8924" t="s">
        <v>2854</v>
      </c>
      <c r="F8924" t="s">
        <v>23</v>
      </c>
      <c r="G8924">
        <v>1975</v>
      </c>
      <c r="H8924" s="4">
        <v>48</v>
      </c>
    </row>
    <row r="8925" spans="1:8" x14ac:dyDescent="0.35">
      <c r="A8925" t="s">
        <v>42957</v>
      </c>
      <c r="B8925" t="s">
        <v>11845</v>
      </c>
      <c r="C8925" t="s">
        <v>13</v>
      </c>
      <c r="D8925" s="1">
        <v>22965</v>
      </c>
      <c r="E8925" t="s">
        <v>7766</v>
      </c>
      <c r="F8925" t="s">
        <v>15</v>
      </c>
      <c r="G8925">
        <v>1962</v>
      </c>
      <c r="H8925" s="4">
        <v>61</v>
      </c>
    </row>
    <row r="8926" spans="1:8" x14ac:dyDescent="0.35">
      <c r="A8926" t="s">
        <v>42958</v>
      </c>
      <c r="B8926" t="s">
        <v>11845</v>
      </c>
      <c r="C8926" t="s">
        <v>22</v>
      </c>
      <c r="D8926" s="1">
        <v>27249</v>
      </c>
      <c r="E8926" t="s">
        <v>7766</v>
      </c>
      <c r="F8926" t="s">
        <v>19</v>
      </c>
      <c r="G8926">
        <v>1974</v>
      </c>
      <c r="H8926" s="4">
        <v>49</v>
      </c>
    </row>
    <row r="8927" spans="1:8" x14ac:dyDescent="0.35">
      <c r="A8927" t="s">
        <v>42959</v>
      </c>
      <c r="B8927" t="s">
        <v>11845</v>
      </c>
      <c r="C8927" t="s">
        <v>22</v>
      </c>
      <c r="D8927" s="1">
        <v>29762</v>
      </c>
      <c r="E8927" t="s">
        <v>4320</v>
      </c>
      <c r="F8927" t="s">
        <v>23</v>
      </c>
      <c r="G8927">
        <v>1981</v>
      </c>
      <c r="H8927" s="4">
        <v>42</v>
      </c>
    </row>
    <row r="8928" spans="1:8" x14ac:dyDescent="0.35">
      <c r="A8928" t="s">
        <v>42960</v>
      </c>
      <c r="B8928" t="s">
        <v>11845</v>
      </c>
      <c r="C8928" t="s">
        <v>13</v>
      </c>
      <c r="D8928" s="1">
        <v>20289</v>
      </c>
      <c r="E8928" t="s">
        <v>11848</v>
      </c>
      <c r="F8928" t="s">
        <v>23</v>
      </c>
      <c r="G8928">
        <v>1955</v>
      </c>
      <c r="H8928" s="4">
        <v>68</v>
      </c>
    </row>
    <row r="8929" spans="1:8" x14ac:dyDescent="0.35">
      <c r="A8929" t="s">
        <v>42961</v>
      </c>
      <c r="B8929" t="s">
        <v>11845</v>
      </c>
      <c r="C8929" t="s">
        <v>13</v>
      </c>
      <c r="D8929" s="1">
        <v>26166</v>
      </c>
      <c r="E8929" t="s">
        <v>4320</v>
      </c>
      <c r="F8929" t="s">
        <v>23</v>
      </c>
      <c r="G8929">
        <v>1971</v>
      </c>
      <c r="H8929" s="4">
        <v>52</v>
      </c>
    </row>
    <row r="8930" spans="1:8" x14ac:dyDescent="0.35">
      <c r="A8930" t="s">
        <v>42962</v>
      </c>
      <c r="B8930" t="s">
        <v>11850</v>
      </c>
      <c r="C8930" t="s">
        <v>22</v>
      </c>
      <c r="D8930" s="1">
        <v>30727</v>
      </c>
      <c r="E8930" t="s">
        <v>11673</v>
      </c>
      <c r="F8930" t="s">
        <v>15</v>
      </c>
      <c r="G8930">
        <v>1984</v>
      </c>
      <c r="H8930" s="4">
        <v>39</v>
      </c>
    </row>
    <row r="8931" spans="1:8" x14ac:dyDescent="0.35">
      <c r="A8931" t="s">
        <v>42963</v>
      </c>
      <c r="B8931" t="s">
        <v>11850</v>
      </c>
      <c r="C8931" t="s">
        <v>13</v>
      </c>
      <c r="D8931" s="1">
        <v>28765</v>
      </c>
      <c r="E8931" t="s">
        <v>11673</v>
      </c>
      <c r="F8931" t="s">
        <v>19</v>
      </c>
      <c r="G8931">
        <v>1978</v>
      </c>
      <c r="H8931" s="4">
        <v>45</v>
      </c>
    </row>
    <row r="8932" spans="1:8" x14ac:dyDescent="0.35">
      <c r="A8932" t="s">
        <v>42964</v>
      </c>
      <c r="B8932" t="s">
        <v>11850</v>
      </c>
      <c r="C8932" t="s">
        <v>13</v>
      </c>
      <c r="D8932" s="1">
        <v>28751</v>
      </c>
      <c r="E8932" t="s">
        <v>6864</v>
      </c>
      <c r="F8932" t="s">
        <v>23</v>
      </c>
      <c r="G8932">
        <v>1978</v>
      </c>
      <c r="H8932" s="4">
        <v>45</v>
      </c>
    </row>
    <row r="8933" spans="1:8" x14ac:dyDescent="0.35">
      <c r="A8933" t="s">
        <v>42965</v>
      </c>
      <c r="B8933" t="s">
        <v>11850</v>
      </c>
      <c r="C8933" t="s">
        <v>13</v>
      </c>
      <c r="D8933" s="1">
        <v>31922</v>
      </c>
      <c r="E8933" t="s">
        <v>11853</v>
      </c>
      <c r="F8933" t="s">
        <v>23</v>
      </c>
      <c r="G8933">
        <v>1987</v>
      </c>
      <c r="H8933" s="4">
        <v>36</v>
      </c>
    </row>
    <row r="8934" spans="1:8" x14ac:dyDescent="0.35">
      <c r="A8934" t="s">
        <v>42966</v>
      </c>
      <c r="B8934" t="s">
        <v>11850</v>
      </c>
      <c r="C8934" t="s">
        <v>22</v>
      </c>
      <c r="D8934" s="1">
        <v>28803</v>
      </c>
      <c r="E8934" t="s">
        <v>11673</v>
      </c>
      <c r="F8934" t="s">
        <v>23</v>
      </c>
      <c r="G8934">
        <v>1978</v>
      </c>
      <c r="H8934" s="4">
        <v>45</v>
      </c>
    </row>
    <row r="8935" spans="1:8" x14ac:dyDescent="0.35">
      <c r="A8935" t="s">
        <v>42967</v>
      </c>
      <c r="B8935" t="s">
        <v>11854</v>
      </c>
      <c r="C8935" t="s">
        <v>13</v>
      </c>
      <c r="D8935" s="1">
        <v>20490</v>
      </c>
      <c r="E8935" t="s">
        <v>2854</v>
      </c>
      <c r="F8935" t="s">
        <v>15</v>
      </c>
      <c r="G8935">
        <v>1956</v>
      </c>
      <c r="H8935" s="4">
        <v>67</v>
      </c>
    </row>
    <row r="8936" spans="1:8" x14ac:dyDescent="0.35">
      <c r="A8936" t="s">
        <v>42968</v>
      </c>
      <c r="B8936" t="s">
        <v>11854</v>
      </c>
      <c r="C8936" t="s">
        <v>13</v>
      </c>
      <c r="D8936" s="1">
        <v>32128</v>
      </c>
      <c r="E8936" t="s">
        <v>2854</v>
      </c>
      <c r="F8936" t="s">
        <v>19</v>
      </c>
      <c r="G8936">
        <v>1987</v>
      </c>
      <c r="H8936" s="4">
        <v>36</v>
      </c>
    </row>
    <row r="8937" spans="1:8" x14ac:dyDescent="0.35">
      <c r="A8937" t="s">
        <v>42969</v>
      </c>
      <c r="B8937" t="s">
        <v>11854</v>
      </c>
      <c r="C8937" t="s">
        <v>22</v>
      </c>
      <c r="D8937" s="1">
        <v>23441</v>
      </c>
      <c r="E8937" t="s">
        <v>2854</v>
      </c>
      <c r="F8937" t="s">
        <v>23</v>
      </c>
      <c r="G8937">
        <v>1964</v>
      </c>
      <c r="H8937" s="4">
        <v>59</v>
      </c>
    </row>
    <row r="8938" spans="1:8" x14ac:dyDescent="0.35">
      <c r="A8938" t="s">
        <v>42970</v>
      </c>
      <c r="B8938" t="s">
        <v>11858</v>
      </c>
      <c r="C8938" t="s">
        <v>13</v>
      </c>
      <c r="D8938" s="1">
        <v>26020</v>
      </c>
      <c r="E8938" t="s">
        <v>151</v>
      </c>
      <c r="F8938" t="s">
        <v>15</v>
      </c>
      <c r="G8938">
        <v>1971</v>
      </c>
      <c r="H8938" s="4">
        <v>52</v>
      </c>
    </row>
    <row r="8939" spans="1:8" x14ac:dyDescent="0.35">
      <c r="A8939" t="s">
        <v>42971</v>
      </c>
      <c r="B8939" t="s">
        <v>11858</v>
      </c>
      <c r="C8939" t="s">
        <v>22</v>
      </c>
      <c r="D8939" s="1">
        <v>25776</v>
      </c>
      <c r="E8939" t="s">
        <v>11695</v>
      </c>
      <c r="F8939" t="s">
        <v>19</v>
      </c>
      <c r="G8939">
        <v>1970</v>
      </c>
      <c r="H8939" s="4">
        <v>53</v>
      </c>
    </row>
    <row r="8940" spans="1:8" x14ac:dyDescent="0.35">
      <c r="A8940" t="s">
        <v>42972</v>
      </c>
      <c r="B8940" t="s">
        <v>11858</v>
      </c>
      <c r="C8940" t="s">
        <v>13</v>
      </c>
      <c r="D8940" s="1">
        <v>19956</v>
      </c>
      <c r="E8940" t="s">
        <v>2854</v>
      </c>
      <c r="F8940" t="s">
        <v>23</v>
      </c>
      <c r="G8940">
        <v>1954</v>
      </c>
      <c r="H8940" s="4">
        <v>69</v>
      </c>
    </row>
    <row r="8941" spans="1:8" x14ac:dyDescent="0.35">
      <c r="A8941" t="s">
        <v>42973</v>
      </c>
      <c r="B8941" t="s">
        <v>11858</v>
      </c>
      <c r="C8941" t="s">
        <v>22</v>
      </c>
      <c r="D8941" s="1">
        <v>25804</v>
      </c>
      <c r="E8941" t="s">
        <v>1095</v>
      </c>
      <c r="F8941" t="s">
        <v>23</v>
      </c>
      <c r="G8941">
        <v>1970</v>
      </c>
      <c r="H8941" s="4">
        <v>53</v>
      </c>
    </row>
    <row r="8942" spans="1:8" x14ac:dyDescent="0.35">
      <c r="A8942" t="s">
        <v>42974</v>
      </c>
      <c r="B8942" t="s">
        <v>11860</v>
      </c>
      <c r="C8942" t="s">
        <v>22</v>
      </c>
      <c r="D8942" s="1">
        <v>25397</v>
      </c>
      <c r="E8942" t="s">
        <v>2854</v>
      </c>
      <c r="F8942" t="s">
        <v>15</v>
      </c>
      <c r="G8942">
        <v>1969</v>
      </c>
      <c r="H8942" s="4">
        <v>54</v>
      </c>
    </row>
    <row r="8943" spans="1:8" x14ac:dyDescent="0.35">
      <c r="A8943" t="s">
        <v>42975</v>
      </c>
      <c r="B8943" t="s">
        <v>11860</v>
      </c>
      <c r="C8943" t="s">
        <v>13</v>
      </c>
      <c r="D8943" s="1">
        <v>31852</v>
      </c>
      <c r="E8943" t="s">
        <v>2854</v>
      </c>
      <c r="F8943" t="s">
        <v>19</v>
      </c>
      <c r="G8943">
        <v>1987</v>
      </c>
      <c r="H8943" s="4">
        <v>36</v>
      </c>
    </row>
    <row r="8944" spans="1:8" x14ac:dyDescent="0.35">
      <c r="A8944" t="s">
        <v>42976</v>
      </c>
      <c r="B8944" t="s">
        <v>11860</v>
      </c>
      <c r="C8944" t="s">
        <v>13</v>
      </c>
      <c r="D8944" s="1">
        <v>22676</v>
      </c>
      <c r="E8944" t="s">
        <v>2854</v>
      </c>
      <c r="F8944" t="s">
        <v>23</v>
      </c>
      <c r="G8944">
        <v>1962</v>
      </c>
      <c r="H8944" s="4">
        <v>61</v>
      </c>
    </row>
    <row r="8945" spans="1:8" x14ac:dyDescent="0.35">
      <c r="A8945" t="s">
        <v>42977</v>
      </c>
      <c r="B8945" t="s">
        <v>11864</v>
      </c>
      <c r="C8945" t="s">
        <v>13</v>
      </c>
      <c r="D8945" s="1">
        <v>32169</v>
      </c>
      <c r="E8945" t="s">
        <v>2854</v>
      </c>
      <c r="F8945" t="s">
        <v>15</v>
      </c>
      <c r="G8945">
        <v>1988</v>
      </c>
      <c r="H8945" s="4">
        <v>35</v>
      </c>
    </row>
    <row r="8946" spans="1:8" x14ac:dyDescent="0.35">
      <c r="A8946" t="s">
        <v>42978</v>
      </c>
      <c r="B8946" t="s">
        <v>11864</v>
      </c>
      <c r="C8946" t="s">
        <v>22</v>
      </c>
      <c r="D8946" s="1">
        <v>29221</v>
      </c>
      <c r="E8946" t="s">
        <v>2958</v>
      </c>
      <c r="F8946" t="s">
        <v>19</v>
      </c>
      <c r="G8946">
        <v>1980</v>
      </c>
      <c r="H8946" s="4">
        <v>43</v>
      </c>
    </row>
    <row r="8947" spans="1:8" x14ac:dyDescent="0.35">
      <c r="A8947" t="s">
        <v>42979</v>
      </c>
      <c r="B8947" t="s">
        <v>11864</v>
      </c>
      <c r="C8947" t="s">
        <v>13</v>
      </c>
      <c r="D8947" s="1">
        <v>33037</v>
      </c>
      <c r="E8947" t="s">
        <v>2854</v>
      </c>
      <c r="F8947" t="s">
        <v>23</v>
      </c>
      <c r="G8947">
        <v>1990</v>
      </c>
      <c r="H8947" s="4">
        <v>33</v>
      </c>
    </row>
    <row r="8948" spans="1:8" x14ac:dyDescent="0.35">
      <c r="A8948" t="s">
        <v>42980</v>
      </c>
      <c r="B8948" t="s">
        <v>11868</v>
      </c>
      <c r="C8948" t="s">
        <v>13</v>
      </c>
      <c r="D8948" s="1">
        <v>21036</v>
      </c>
      <c r="E8948" t="s">
        <v>11645</v>
      </c>
      <c r="F8948" t="s">
        <v>15</v>
      </c>
      <c r="G8948">
        <v>1957</v>
      </c>
      <c r="H8948" s="4">
        <v>66</v>
      </c>
    </row>
    <row r="8949" spans="1:8" x14ac:dyDescent="0.35">
      <c r="A8949" t="s">
        <v>42981</v>
      </c>
      <c r="B8949" t="s">
        <v>11868</v>
      </c>
      <c r="C8949" t="s">
        <v>13</v>
      </c>
      <c r="D8949" s="1">
        <v>25216</v>
      </c>
      <c r="E8949" t="s">
        <v>11645</v>
      </c>
      <c r="F8949" t="s">
        <v>19</v>
      </c>
      <c r="G8949">
        <v>1969</v>
      </c>
      <c r="H8949" s="4">
        <v>54</v>
      </c>
    </row>
    <row r="8950" spans="1:8" x14ac:dyDescent="0.35">
      <c r="A8950" t="s">
        <v>42982</v>
      </c>
      <c r="B8950" t="s">
        <v>11870</v>
      </c>
      <c r="C8950" t="s">
        <v>13</v>
      </c>
      <c r="D8950" s="1">
        <v>32535</v>
      </c>
      <c r="E8950" t="s">
        <v>2854</v>
      </c>
      <c r="F8950" t="s">
        <v>15</v>
      </c>
      <c r="G8950">
        <v>1989</v>
      </c>
      <c r="H8950" s="4">
        <v>34</v>
      </c>
    </row>
    <row r="8951" spans="1:8" x14ac:dyDescent="0.35">
      <c r="A8951" t="s">
        <v>42983</v>
      </c>
      <c r="B8951" t="s">
        <v>11870</v>
      </c>
      <c r="C8951" t="s">
        <v>22</v>
      </c>
      <c r="D8951" s="1">
        <v>33778</v>
      </c>
      <c r="E8951" t="s">
        <v>2854</v>
      </c>
      <c r="F8951" t="s">
        <v>19</v>
      </c>
      <c r="G8951">
        <v>1992</v>
      </c>
      <c r="H8951" s="4">
        <v>31</v>
      </c>
    </row>
    <row r="8952" spans="1:8" x14ac:dyDescent="0.35">
      <c r="A8952" t="s">
        <v>42984</v>
      </c>
      <c r="B8952" t="s">
        <v>11870</v>
      </c>
      <c r="C8952" t="s">
        <v>13</v>
      </c>
      <c r="D8952" s="1">
        <v>27659</v>
      </c>
      <c r="E8952" t="s">
        <v>2854</v>
      </c>
      <c r="F8952" t="s">
        <v>23</v>
      </c>
      <c r="G8952">
        <v>1975</v>
      </c>
      <c r="H8952" s="4">
        <v>48</v>
      </c>
    </row>
    <row r="8953" spans="1:8" x14ac:dyDescent="0.35">
      <c r="A8953" t="s">
        <v>42985</v>
      </c>
      <c r="B8953" t="s">
        <v>11873</v>
      </c>
      <c r="C8953" t="s">
        <v>22</v>
      </c>
      <c r="D8953" s="1">
        <v>24266</v>
      </c>
      <c r="E8953" t="s">
        <v>2854</v>
      </c>
      <c r="F8953" t="s">
        <v>15</v>
      </c>
      <c r="G8953">
        <v>1966</v>
      </c>
      <c r="H8953" s="4">
        <v>57</v>
      </c>
    </row>
    <row r="8954" spans="1:8" x14ac:dyDescent="0.35">
      <c r="A8954" t="s">
        <v>42986</v>
      </c>
      <c r="B8954" t="s">
        <v>11873</v>
      </c>
      <c r="C8954" t="s">
        <v>13</v>
      </c>
      <c r="D8954" s="1">
        <v>26402</v>
      </c>
      <c r="E8954" t="s">
        <v>2854</v>
      </c>
      <c r="F8954" t="s">
        <v>19</v>
      </c>
      <c r="G8954">
        <v>1972</v>
      </c>
      <c r="H8954" s="4">
        <v>51</v>
      </c>
    </row>
    <row r="8955" spans="1:8" x14ac:dyDescent="0.35">
      <c r="A8955" t="s">
        <v>42987</v>
      </c>
      <c r="B8955" t="s">
        <v>11873</v>
      </c>
      <c r="C8955" t="s">
        <v>13</v>
      </c>
      <c r="D8955" s="1">
        <v>31009</v>
      </c>
      <c r="E8955" t="s">
        <v>2832</v>
      </c>
      <c r="F8955" t="s">
        <v>23</v>
      </c>
      <c r="G8955">
        <v>1984</v>
      </c>
      <c r="H8955" s="4">
        <v>39</v>
      </c>
    </row>
    <row r="8956" spans="1:8" x14ac:dyDescent="0.35">
      <c r="A8956" t="s">
        <v>38217</v>
      </c>
      <c r="B8956" t="s">
        <v>11877</v>
      </c>
      <c r="C8956" t="s">
        <v>13</v>
      </c>
      <c r="D8956" s="1">
        <v>18874</v>
      </c>
      <c r="E8956" t="s">
        <v>11878</v>
      </c>
      <c r="F8956" t="s">
        <v>15</v>
      </c>
      <c r="G8956">
        <v>1951</v>
      </c>
      <c r="H8956" s="4">
        <v>72</v>
      </c>
    </row>
    <row r="8957" spans="1:8" x14ac:dyDescent="0.35">
      <c r="A8957" t="s">
        <v>42988</v>
      </c>
      <c r="B8957" t="s">
        <v>11877</v>
      </c>
      <c r="C8957" t="s">
        <v>22</v>
      </c>
      <c r="D8957" s="1">
        <v>24436</v>
      </c>
      <c r="E8957" t="s">
        <v>11880</v>
      </c>
      <c r="F8957" t="s">
        <v>19</v>
      </c>
      <c r="G8957">
        <v>1966</v>
      </c>
      <c r="H8957" s="4">
        <v>57</v>
      </c>
    </row>
    <row r="8958" spans="1:8" x14ac:dyDescent="0.35">
      <c r="A8958" t="s">
        <v>42989</v>
      </c>
      <c r="B8958" t="s">
        <v>11877</v>
      </c>
      <c r="C8958" t="s">
        <v>13</v>
      </c>
      <c r="D8958" s="1">
        <v>22996</v>
      </c>
      <c r="E8958" t="s">
        <v>2854</v>
      </c>
      <c r="F8958" t="s">
        <v>23</v>
      </c>
      <c r="G8958">
        <v>1962</v>
      </c>
      <c r="H8958" s="4">
        <v>61</v>
      </c>
    </row>
    <row r="8959" spans="1:8" x14ac:dyDescent="0.35">
      <c r="A8959" t="s">
        <v>42990</v>
      </c>
      <c r="B8959" t="s">
        <v>11877</v>
      </c>
      <c r="C8959" t="s">
        <v>13</v>
      </c>
      <c r="D8959" s="1">
        <v>31968</v>
      </c>
      <c r="E8959" t="s">
        <v>2854</v>
      </c>
      <c r="F8959" t="s">
        <v>23</v>
      </c>
      <c r="G8959">
        <v>1987</v>
      </c>
      <c r="H8959" s="4">
        <v>36</v>
      </c>
    </row>
    <row r="8960" spans="1:8" x14ac:dyDescent="0.35">
      <c r="A8960" t="s">
        <v>42991</v>
      </c>
      <c r="B8960" t="s">
        <v>11877</v>
      </c>
      <c r="C8960" t="s">
        <v>22</v>
      </c>
      <c r="D8960" s="1">
        <v>29756</v>
      </c>
      <c r="E8960" t="s">
        <v>11645</v>
      </c>
      <c r="F8960" t="s">
        <v>23</v>
      </c>
      <c r="G8960">
        <v>1981</v>
      </c>
      <c r="H8960" s="4">
        <v>42</v>
      </c>
    </row>
    <row r="8961" spans="1:8" x14ac:dyDescent="0.35">
      <c r="A8961" t="s">
        <v>42992</v>
      </c>
      <c r="B8961" t="s">
        <v>11884</v>
      </c>
      <c r="C8961" t="s">
        <v>22</v>
      </c>
      <c r="D8961" s="1">
        <v>21207</v>
      </c>
      <c r="E8961" t="s">
        <v>11645</v>
      </c>
      <c r="F8961" t="s">
        <v>15</v>
      </c>
      <c r="G8961">
        <v>1958</v>
      </c>
      <c r="H8961" s="4">
        <v>65</v>
      </c>
    </row>
    <row r="8962" spans="1:8" x14ac:dyDescent="0.35">
      <c r="A8962" t="s">
        <v>42993</v>
      </c>
      <c r="B8962" t="s">
        <v>11884</v>
      </c>
      <c r="C8962" t="s">
        <v>13</v>
      </c>
      <c r="D8962" s="1">
        <v>24421</v>
      </c>
      <c r="E8962" t="s">
        <v>383</v>
      </c>
      <c r="F8962" t="s">
        <v>19</v>
      </c>
      <c r="G8962">
        <v>1966</v>
      </c>
      <c r="H8962" s="4">
        <v>57</v>
      </c>
    </row>
    <row r="8963" spans="1:8" x14ac:dyDescent="0.35">
      <c r="A8963" t="s">
        <v>42994</v>
      </c>
      <c r="B8963" t="s">
        <v>11884</v>
      </c>
      <c r="C8963" t="s">
        <v>22</v>
      </c>
      <c r="D8963" s="1">
        <v>25199</v>
      </c>
      <c r="E8963" t="s">
        <v>2854</v>
      </c>
      <c r="F8963" t="s">
        <v>23</v>
      </c>
      <c r="G8963">
        <v>1968</v>
      </c>
      <c r="H8963" s="4">
        <v>55</v>
      </c>
    </row>
    <row r="8964" spans="1:8" x14ac:dyDescent="0.35">
      <c r="A8964" t="s">
        <v>42995</v>
      </c>
      <c r="B8964" t="s">
        <v>11888</v>
      </c>
      <c r="C8964" t="s">
        <v>22</v>
      </c>
      <c r="D8964" s="1">
        <v>30015</v>
      </c>
      <c r="E8964" t="s">
        <v>2854</v>
      </c>
      <c r="F8964" t="s">
        <v>15</v>
      </c>
      <c r="G8964">
        <v>1982</v>
      </c>
      <c r="H8964" s="4">
        <v>41</v>
      </c>
    </row>
    <row r="8965" spans="1:8" x14ac:dyDescent="0.35">
      <c r="A8965" t="s">
        <v>42996</v>
      </c>
      <c r="B8965" t="s">
        <v>11888</v>
      </c>
      <c r="C8965" t="s">
        <v>13</v>
      </c>
      <c r="D8965" s="1">
        <v>29219</v>
      </c>
      <c r="E8965" t="s">
        <v>11645</v>
      </c>
      <c r="F8965" t="s">
        <v>19</v>
      </c>
      <c r="G8965">
        <v>1979</v>
      </c>
      <c r="H8965" s="4">
        <v>44</v>
      </c>
    </row>
    <row r="8966" spans="1:8" x14ac:dyDescent="0.35">
      <c r="A8966" t="s">
        <v>42997</v>
      </c>
      <c r="B8966" t="s">
        <v>11888</v>
      </c>
      <c r="C8966" t="s">
        <v>22</v>
      </c>
      <c r="D8966" s="1">
        <v>27385</v>
      </c>
      <c r="E8966" t="s">
        <v>1497</v>
      </c>
      <c r="F8966" t="s">
        <v>23</v>
      </c>
      <c r="G8966">
        <v>1974</v>
      </c>
      <c r="H8966" s="4">
        <v>49</v>
      </c>
    </row>
    <row r="8967" spans="1:8" x14ac:dyDescent="0.35">
      <c r="A8967" t="s">
        <v>42998</v>
      </c>
      <c r="B8967" t="s">
        <v>11890</v>
      </c>
      <c r="C8967" t="s">
        <v>13</v>
      </c>
      <c r="D8967" s="1">
        <v>19127</v>
      </c>
      <c r="E8967" t="s">
        <v>383</v>
      </c>
      <c r="F8967" t="s">
        <v>15</v>
      </c>
      <c r="G8967">
        <v>1952</v>
      </c>
      <c r="H8967" s="4">
        <v>71</v>
      </c>
    </row>
    <row r="8968" spans="1:8" x14ac:dyDescent="0.35">
      <c r="A8968" t="s">
        <v>42999</v>
      </c>
      <c r="B8968" t="s">
        <v>11890</v>
      </c>
      <c r="C8968" t="s">
        <v>13</v>
      </c>
      <c r="D8968" s="1">
        <v>20371</v>
      </c>
      <c r="E8968" t="s">
        <v>11892</v>
      </c>
      <c r="F8968" t="s">
        <v>19</v>
      </c>
      <c r="G8968">
        <v>1955</v>
      </c>
      <c r="H8968" s="4">
        <v>68</v>
      </c>
    </row>
    <row r="8969" spans="1:8" x14ac:dyDescent="0.35">
      <c r="A8969" t="s">
        <v>43000</v>
      </c>
      <c r="B8969" t="s">
        <v>11890</v>
      </c>
      <c r="C8969" t="s">
        <v>22</v>
      </c>
      <c r="D8969" s="1">
        <v>34815</v>
      </c>
      <c r="E8969" t="s">
        <v>2854</v>
      </c>
      <c r="F8969" t="s">
        <v>23</v>
      </c>
      <c r="G8969">
        <v>1995</v>
      </c>
      <c r="H8969" s="4">
        <v>28</v>
      </c>
    </row>
    <row r="8970" spans="1:8" x14ac:dyDescent="0.35">
      <c r="A8970" t="s">
        <v>43001</v>
      </c>
      <c r="B8970" t="s">
        <v>11890</v>
      </c>
      <c r="C8970" t="s">
        <v>13</v>
      </c>
      <c r="D8970" s="1">
        <v>21016</v>
      </c>
      <c r="E8970" t="s">
        <v>383</v>
      </c>
      <c r="F8970" t="s">
        <v>23</v>
      </c>
      <c r="G8970">
        <v>1957</v>
      </c>
      <c r="H8970" s="4">
        <v>66</v>
      </c>
    </row>
    <row r="8971" spans="1:8" x14ac:dyDescent="0.35">
      <c r="A8971" t="s">
        <v>43002</v>
      </c>
      <c r="B8971" t="s">
        <v>11890</v>
      </c>
      <c r="C8971" t="s">
        <v>22</v>
      </c>
      <c r="D8971" s="1">
        <v>24674</v>
      </c>
      <c r="E8971" t="s">
        <v>2981</v>
      </c>
      <c r="F8971" t="s">
        <v>23</v>
      </c>
      <c r="G8971">
        <v>1967</v>
      </c>
      <c r="H8971" s="4">
        <v>56</v>
      </c>
    </row>
    <row r="8972" spans="1:8" x14ac:dyDescent="0.35">
      <c r="A8972" t="s">
        <v>43003</v>
      </c>
      <c r="B8972" t="s">
        <v>11896</v>
      </c>
      <c r="C8972" t="s">
        <v>13</v>
      </c>
      <c r="D8972" s="1">
        <v>17138</v>
      </c>
      <c r="E8972" t="s">
        <v>8687</v>
      </c>
      <c r="F8972" t="s">
        <v>15</v>
      </c>
      <c r="G8972">
        <v>1946</v>
      </c>
      <c r="H8972" s="4">
        <v>77</v>
      </c>
    </row>
    <row r="8973" spans="1:8" x14ac:dyDescent="0.35">
      <c r="A8973" t="s">
        <v>43004</v>
      </c>
      <c r="B8973" t="s">
        <v>11896</v>
      </c>
      <c r="C8973" t="s">
        <v>13</v>
      </c>
      <c r="D8973" s="1">
        <v>17882</v>
      </c>
      <c r="E8973" t="s">
        <v>11897</v>
      </c>
      <c r="F8973" t="s">
        <v>19</v>
      </c>
      <c r="G8973">
        <v>1948</v>
      </c>
      <c r="H8973" s="4">
        <v>75</v>
      </c>
    </row>
    <row r="8974" spans="1:8" x14ac:dyDescent="0.35">
      <c r="A8974" t="s">
        <v>43005</v>
      </c>
      <c r="B8974" t="s">
        <v>11896</v>
      </c>
      <c r="C8974" t="s">
        <v>13</v>
      </c>
      <c r="D8974" s="1">
        <v>20914</v>
      </c>
      <c r="E8974" t="s">
        <v>2785</v>
      </c>
      <c r="F8974" t="s">
        <v>23</v>
      </c>
      <c r="G8974">
        <v>1957</v>
      </c>
      <c r="H8974" s="4">
        <v>66</v>
      </c>
    </row>
    <row r="8975" spans="1:8" x14ac:dyDescent="0.35">
      <c r="A8975" t="s">
        <v>40207</v>
      </c>
      <c r="B8975" t="s">
        <v>11900</v>
      </c>
      <c r="C8975" t="s">
        <v>13</v>
      </c>
      <c r="D8975" s="1">
        <v>23522</v>
      </c>
      <c r="E8975" t="s">
        <v>2854</v>
      </c>
      <c r="F8975" t="s">
        <v>15</v>
      </c>
      <c r="G8975">
        <v>1964</v>
      </c>
      <c r="H8975" s="4">
        <v>59</v>
      </c>
    </row>
    <row r="8976" spans="1:8" x14ac:dyDescent="0.35">
      <c r="A8976" t="s">
        <v>43006</v>
      </c>
      <c r="B8976" t="s">
        <v>11900</v>
      </c>
      <c r="C8976" t="s">
        <v>22</v>
      </c>
      <c r="D8976" s="1">
        <v>26885</v>
      </c>
      <c r="E8976" t="s">
        <v>383</v>
      </c>
      <c r="F8976" t="s">
        <v>19</v>
      </c>
      <c r="G8976">
        <v>1973</v>
      </c>
      <c r="H8976" s="4">
        <v>50</v>
      </c>
    </row>
    <row r="8977" spans="1:8" x14ac:dyDescent="0.35">
      <c r="A8977" t="s">
        <v>43007</v>
      </c>
      <c r="B8977" t="s">
        <v>11900</v>
      </c>
      <c r="C8977" t="s">
        <v>22</v>
      </c>
      <c r="D8977" s="1">
        <v>22348</v>
      </c>
      <c r="E8977" t="s">
        <v>2144</v>
      </c>
      <c r="F8977" t="s">
        <v>23</v>
      </c>
      <c r="G8977">
        <v>1961</v>
      </c>
      <c r="H8977" s="4">
        <v>62</v>
      </c>
    </row>
    <row r="8978" spans="1:8" x14ac:dyDescent="0.35">
      <c r="A8978" t="s">
        <v>43008</v>
      </c>
      <c r="B8978" t="s">
        <v>11900</v>
      </c>
      <c r="C8978" t="s">
        <v>13</v>
      </c>
      <c r="D8978" s="1">
        <v>20684</v>
      </c>
      <c r="E8978" t="s">
        <v>11903</v>
      </c>
      <c r="F8978" t="s">
        <v>23</v>
      </c>
      <c r="G8978">
        <v>1956</v>
      </c>
      <c r="H8978" s="4">
        <v>67</v>
      </c>
    </row>
    <row r="8979" spans="1:8" x14ac:dyDescent="0.35">
      <c r="A8979" t="s">
        <v>43009</v>
      </c>
      <c r="B8979" t="s">
        <v>11905</v>
      </c>
      <c r="C8979" t="s">
        <v>13</v>
      </c>
      <c r="D8979" s="1">
        <v>19951</v>
      </c>
      <c r="E8979" t="s">
        <v>11645</v>
      </c>
      <c r="F8979" t="s">
        <v>15</v>
      </c>
      <c r="G8979">
        <v>1954</v>
      </c>
      <c r="H8979" s="4">
        <v>69</v>
      </c>
    </row>
    <row r="8980" spans="1:8" x14ac:dyDescent="0.35">
      <c r="A8980" t="s">
        <v>43010</v>
      </c>
      <c r="B8980" t="s">
        <v>11905</v>
      </c>
      <c r="C8980" t="s">
        <v>13</v>
      </c>
      <c r="D8980" s="1">
        <v>29340</v>
      </c>
      <c r="E8980" t="s">
        <v>11645</v>
      </c>
      <c r="F8980" t="s">
        <v>19</v>
      </c>
      <c r="G8980">
        <v>1980</v>
      </c>
      <c r="H8980" s="4">
        <v>43</v>
      </c>
    </row>
    <row r="8981" spans="1:8" x14ac:dyDescent="0.35">
      <c r="A8981" t="s">
        <v>43011</v>
      </c>
      <c r="B8981" t="s">
        <v>11905</v>
      </c>
      <c r="C8981" t="s">
        <v>13</v>
      </c>
      <c r="D8981" s="1">
        <v>30888</v>
      </c>
      <c r="E8981" t="s">
        <v>11645</v>
      </c>
      <c r="F8981" t="s">
        <v>23</v>
      </c>
      <c r="G8981">
        <v>1984</v>
      </c>
      <c r="H8981" s="4">
        <v>39</v>
      </c>
    </row>
    <row r="8982" spans="1:8" x14ac:dyDescent="0.35">
      <c r="A8982" t="s">
        <v>43012</v>
      </c>
      <c r="B8982" t="s">
        <v>11909</v>
      </c>
      <c r="C8982" t="s">
        <v>13</v>
      </c>
      <c r="D8982" s="1">
        <v>22260</v>
      </c>
      <c r="E8982" t="s">
        <v>383</v>
      </c>
      <c r="F8982" t="s">
        <v>15</v>
      </c>
      <c r="G8982">
        <v>1960</v>
      </c>
      <c r="H8982" s="4">
        <v>63</v>
      </c>
    </row>
    <row r="8983" spans="1:8" x14ac:dyDescent="0.35">
      <c r="A8983" t="s">
        <v>43013</v>
      </c>
      <c r="B8983" t="s">
        <v>11909</v>
      </c>
      <c r="C8983" t="s">
        <v>13</v>
      </c>
      <c r="D8983" s="1">
        <v>13323</v>
      </c>
      <c r="E8983" t="s">
        <v>11897</v>
      </c>
      <c r="F8983" t="s">
        <v>23</v>
      </c>
      <c r="G8983">
        <v>1936</v>
      </c>
      <c r="H8983" s="4">
        <v>87</v>
      </c>
    </row>
    <row r="8984" spans="1:8" x14ac:dyDescent="0.35">
      <c r="A8984" t="s">
        <v>43014</v>
      </c>
      <c r="B8984" t="s">
        <v>11909</v>
      </c>
      <c r="C8984" t="s">
        <v>13</v>
      </c>
      <c r="D8984" s="1">
        <v>14467</v>
      </c>
      <c r="E8984" t="s">
        <v>11912</v>
      </c>
      <c r="F8984" t="s">
        <v>23</v>
      </c>
      <c r="G8984">
        <v>1939</v>
      </c>
      <c r="H8984" s="4">
        <v>84</v>
      </c>
    </row>
    <row r="8985" spans="1:8" x14ac:dyDescent="0.35">
      <c r="A8985" t="s">
        <v>43015</v>
      </c>
      <c r="B8985" t="s">
        <v>11914</v>
      </c>
      <c r="C8985" t="s">
        <v>13</v>
      </c>
      <c r="D8985" s="1">
        <v>31065</v>
      </c>
      <c r="E8985" t="s">
        <v>2981</v>
      </c>
      <c r="F8985" t="s">
        <v>15</v>
      </c>
      <c r="G8985">
        <v>1985</v>
      </c>
      <c r="H8985" s="4">
        <v>38</v>
      </c>
    </row>
    <row r="8986" spans="1:8" x14ac:dyDescent="0.35">
      <c r="A8986" t="s">
        <v>43016</v>
      </c>
      <c r="B8986" t="s">
        <v>11914</v>
      </c>
      <c r="C8986" t="s">
        <v>22</v>
      </c>
      <c r="D8986" s="1">
        <v>27735</v>
      </c>
      <c r="E8986" t="s">
        <v>2981</v>
      </c>
      <c r="F8986" t="s">
        <v>19</v>
      </c>
      <c r="G8986">
        <v>1975</v>
      </c>
      <c r="H8986" s="4">
        <v>48</v>
      </c>
    </row>
    <row r="8987" spans="1:8" x14ac:dyDescent="0.35">
      <c r="A8987" t="s">
        <v>43017</v>
      </c>
      <c r="B8987" t="s">
        <v>11914</v>
      </c>
      <c r="C8987" t="s">
        <v>13</v>
      </c>
      <c r="D8987" s="1">
        <v>35898</v>
      </c>
      <c r="E8987" t="s">
        <v>4320</v>
      </c>
      <c r="F8987" t="s">
        <v>23</v>
      </c>
      <c r="G8987">
        <v>1998</v>
      </c>
      <c r="H8987" s="4">
        <v>25</v>
      </c>
    </row>
    <row r="8988" spans="1:8" x14ac:dyDescent="0.35">
      <c r="A8988" t="s">
        <v>43018</v>
      </c>
      <c r="B8988" t="s">
        <v>11914</v>
      </c>
      <c r="C8988" t="s">
        <v>22</v>
      </c>
      <c r="D8988" s="1">
        <v>26082</v>
      </c>
      <c r="E8988" t="s">
        <v>2981</v>
      </c>
      <c r="F8988" t="s">
        <v>23</v>
      </c>
      <c r="G8988">
        <v>1971</v>
      </c>
      <c r="H8988" s="4">
        <v>52</v>
      </c>
    </row>
    <row r="8989" spans="1:8" x14ac:dyDescent="0.35">
      <c r="A8989" t="s">
        <v>43019</v>
      </c>
      <c r="B8989" t="s">
        <v>11914</v>
      </c>
      <c r="C8989" t="s">
        <v>13</v>
      </c>
      <c r="D8989" s="1">
        <v>23943</v>
      </c>
      <c r="E8989" t="s">
        <v>2981</v>
      </c>
      <c r="F8989" t="s">
        <v>23</v>
      </c>
      <c r="G8989">
        <v>1965</v>
      </c>
      <c r="H8989" s="4">
        <v>58</v>
      </c>
    </row>
    <row r="8990" spans="1:8" x14ac:dyDescent="0.35">
      <c r="A8990" t="s">
        <v>43020</v>
      </c>
      <c r="B8990" t="s">
        <v>11914</v>
      </c>
      <c r="C8990" t="s">
        <v>13</v>
      </c>
      <c r="D8990" s="1">
        <v>20241</v>
      </c>
      <c r="E8990" t="s">
        <v>11919</v>
      </c>
      <c r="F8990" t="s">
        <v>23</v>
      </c>
      <c r="G8990">
        <v>1955</v>
      </c>
      <c r="H8990" s="4">
        <v>68</v>
      </c>
    </row>
    <row r="8991" spans="1:8" x14ac:dyDescent="0.35">
      <c r="A8991" t="s">
        <v>43021</v>
      </c>
      <c r="B8991" t="s">
        <v>11922</v>
      </c>
      <c r="C8991" t="s">
        <v>22</v>
      </c>
      <c r="D8991" s="1">
        <v>26993</v>
      </c>
      <c r="E8991" t="s">
        <v>2981</v>
      </c>
      <c r="F8991" t="s">
        <v>15</v>
      </c>
      <c r="G8991">
        <v>1973</v>
      </c>
      <c r="H8991" s="4">
        <v>50</v>
      </c>
    </row>
    <row r="8992" spans="1:8" x14ac:dyDescent="0.35">
      <c r="A8992" t="s">
        <v>43022</v>
      </c>
      <c r="B8992" t="s">
        <v>11922</v>
      </c>
      <c r="C8992" t="s">
        <v>22</v>
      </c>
      <c r="D8992" s="1">
        <v>19300</v>
      </c>
      <c r="E8992" t="s">
        <v>11923</v>
      </c>
      <c r="F8992" t="s">
        <v>19</v>
      </c>
      <c r="G8992">
        <v>1952</v>
      </c>
      <c r="H8992" s="4">
        <v>71</v>
      </c>
    </row>
    <row r="8993" spans="1:8" x14ac:dyDescent="0.35">
      <c r="A8993" t="s">
        <v>43023</v>
      </c>
      <c r="B8993" t="s">
        <v>11922</v>
      </c>
      <c r="C8993" t="s">
        <v>13</v>
      </c>
      <c r="D8993" s="1">
        <v>30133</v>
      </c>
      <c r="E8993" t="s">
        <v>2981</v>
      </c>
      <c r="F8993" t="s">
        <v>23</v>
      </c>
      <c r="G8993">
        <v>1982</v>
      </c>
      <c r="H8993" s="4">
        <v>41</v>
      </c>
    </row>
    <row r="8994" spans="1:8" x14ac:dyDescent="0.35">
      <c r="A8994" t="s">
        <v>43024</v>
      </c>
      <c r="B8994" t="s">
        <v>11926</v>
      </c>
      <c r="C8994" t="s">
        <v>22</v>
      </c>
      <c r="D8994" s="1">
        <v>22472</v>
      </c>
      <c r="E8994" t="s">
        <v>11927</v>
      </c>
      <c r="F8994" t="s">
        <v>15</v>
      </c>
      <c r="G8994">
        <v>1961</v>
      </c>
      <c r="H8994" s="4">
        <v>62</v>
      </c>
    </row>
    <row r="8995" spans="1:8" x14ac:dyDescent="0.35">
      <c r="A8995" t="s">
        <v>43025</v>
      </c>
      <c r="B8995" t="s">
        <v>11926</v>
      </c>
      <c r="C8995" t="s">
        <v>13</v>
      </c>
      <c r="D8995" s="1">
        <v>25944</v>
      </c>
      <c r="E8995" t="s">
        <v>2854</v>
      </c>
      <c r="F8995" t="s">
        <v>19</v>
      </c>
      <c r="G8995">
        <v>1971</v>
      </c>
      <c r="H8995" s="4">
        <v>52</v>
      </c>
    </row>
    <row r="8996" spans="1:8" x14ac:dyDescent="0.35">
      <c r="A8996" t="s">
        <v>43026</v>
      </c>
      <c r="B8996" t="s">
        <v>11926</v>
      </c>
      <c r="C8996" t="s">
        <v>13</v>
      </c>
      <c r="D8996" s="1">
        <v>26605</v>
      </c>
      <c r="E8996" t="s">
        <v>11645</v>
      </c>
      <c r="F8996" t="s">
        <v>23</v>
      </c>
      <c r="G8996">
        <v>1972</v>
      </c>
      <c r="H8996" s="4">
        <v>51</v>
      </c>
    </row>
    <row r="8997" spans="1:8" x14ac:dyDescent="0.35">
      <c r="A8997" t="s">
        <v>43027</v>
      </c>
      <c r="B8997" t="s">
        <v>11928</v>
      </c>
      <c r="C8997" t="s">
        <v>13</v>
      </c>
      <c r="D8997" s="1">
        <v>30340</v>
      </c>
      <c r="E8997" t="s">
        <v>2981</v>
      </c>
      <c r="F8997" t="s">
        <v>15</v>
      </c>
      <c r="G8997">
        <v>1983</v>
      </c>
      <c r="H8997" s="4">
        <v>40</v>
      </c>
    </row>
    <row r="8998" spans="1:8" x14ac:dyDescent="0.35">
      <c r="A8998" t="s">
        <v>43028</v>
      </c>
      <c r="B8998" t="s">
        <v>11928</v>
      </c>
      <c r="C8998" t="s">
        <v>13</v>
      </c>
      <c r="D8998" s="1">
        <v>25829</v>
      </c>
      <c r="E8998" t="s">
        <v>2963</v>
      </c>
      <c r="F8998" t="s">
        <v>19</v>
      </c>
      <c r="G8998">
        <v>1970</v>
      </c>
      <c r="H8998" s="4">
        <v>53</v>
      </c>
    </row>
    <row r="8999" spans="1:8" x14ac:dyDescent="0.35">
      <c r="A8999" t="s">
        <v>43029</v>
      </c>
      <c r="B8999" t="s">
        <v>11928</v>
      </c>
      <c r="C8999" t="s">
        <v>22</v>
      </c>
      <c r="D8999" s="1">
        <v>29829</v>
      </c>
      <c r="E8999" t="s">
        <v>2854</v>
      </c>
      <c r="F8999" t="s">
        <v>23</v>
      </c>
      <c r="G8999">
        <v>1981</v>
      </c>
      <c r="H8999" s="4">
        <v>42</v>
      </c>
    </row>
    <row r="9000" spans="1:8" x14ac:dyDescent="0.35">
      <c r="A9000" t="s">
        <v>43030</v>
      </c>
      <c r="B9000" t="s">
        <v>11928</v>
      </c>
      <c r="C9000" t="s">
        <v>13</v>
      </c>
      <c r="D9000" s="1">
        <v>26648</v>
      </c>
      <c r="E9000" t="s">
        <v>383</v>
      </c>
      <c r="F9000" t="s">
        <v>23</v>
      </c>
      <c r="G9000">
        <v>1972</v>
      </c>
      <c r="H9000" s="4">
        <v>51</v>
      </c>
    </row>
    <row r="9001" spans="1:8" x14ac:dyDescent="0.35">
      <c r="A9001" t="s">
        <v>43031</v>
      </c>
      <c r="B9001" t="s">
        <v>11928</v>
      </c>
      <c r="C9001" t="s">
        <v>22</v>
      </c>
      <c r="D9001" s="1">
        <v>29322</v>
      </c>
      <c r="E9001" t="s">
        <v>2854</v>
      </c>
      <c r="F9001" t="s">
        <v>23</v>
      </c>
      <c r="G9001">
        <v>1980</v>
      </c>
      <c r="H9001" s="4">
        <v>43</v>
      </c>
    </row>
    <row r="9002" spans="1:8" x14ac:dyDescent="0.35">
      <c r="A9002" t="s">
        <v>43032</v>
      </c>
      <c r="B9002" t="s">
        <v>11928</v>
      </c>
      <c r="C9002" t="s">
        <v>22</v>
      </c>
      <c r="D9002" s="1">
        <v>30457</v>
      </c>
      <c r="E9002" t="s">
        <v>2899</v>
      </c>
      <c r="F9002" t="s">
        <v>23</v>
      </c>
      <c r="G9002">
        <v>1983</v>
      </c>
      <c r="H9002" s="4">
        <v>40</v>
      </c>
    </row>
    <row r="9003" spans="1:8" x14ac:dyDescent="0.35">
      <c r="A9003" t="s">
        <v>43033</v>
      </c>
      <c r="B9003" t="s">
        <v>11928</v>
      </c>
      <c r="C9003" t="s">
        <v>22</v>
      </c>
      <c r="D9003" s="1">
        <v>31099</v>
      </c>
      <c r="E9003" t="s">
        <v>2981</v>
      </c>
      <c r="F9003" t="s">
        <v>23</v>
      </c>
      <c r="G9003">
        <v>1985</v>
      </c>
      <c r="H9003" s="4">
        <v>38</v>
      </c>
    </row>
    <row r="9004" spans="1:8" x14ac:dyDescent="0.35">
      <c r="A9004" t="s">
        <v>43034</v>
      </c>
      <c r="B9004" t="s">
        <v>11928</v>
      </c>
      <c r="C9004" t="s">
        <v>13</v>
      </c>
      <c r="D9004" s="1">
        <v>20490</v>
      </c>
      <c r="E9004" t="s">
        <v>2963</v>
      </c>
      <c r="F9004" t="s">
        <v>23</v>
      </c>
      <c r="G9004">
        <v>1956</v>
      </c>
      <c r="H9004" s="4">
        <v>67</v>
      </c>
    </row>
    <row r="9005" spans="1:8" x14ac:dyDescent="0.35">
      <c r="A9005" t="s">
        <v>43035</v>
      </c>
      <c r="B9005" t="s">
        <v>11935</v>
      </c>
      <c r="C9005" t="s">
        <v>13</v>
      </c>
      <c r="D9005" s="1">
        <v>18430</v>
      </c>
      <c r="E9005" t="s">
        <v>11936</v>
      </c>
      <c r="F9005" t="s">
        <v>15</v>
      </c>
      <c r="G9005">
        <v>1950</v>
      </c>
      <c r="H9005" s="4">
        <v>73</v>
      </c>
    </row>
    <row r="9006" spans="1:8" x14ac:dyDescent="0.35">
      <c r="A9006" t="s">
        <v>43036</v>
      </c>
      <c r="B9006" t="s">
        <v>11938</v>
      </c>
      <c r="C9006" t="s">
        <v>22</v>
      </c>
      <c r="D9006" s="1">
        <v>21419</v>
      </c>
      <c r="E9006" t="s">
        <v>11695</v>
      </c>
      <c r="F9006" t="s">
        <v>15</v>
      </c>
      <c r="G9006">
        <v>1958</v>
      </c>
      <c r="H9006" s="4">
        <v>65</v>
      </c>
    </row>
    <row r="9007" spans="1:8" x14ac:dyDescent="0.35">
      <c r="A9007" t="s">
        <v>35233</v>
      </c>
      <c r="B9007" t="s">
        <v>11938</v>
      </c>
      <c r="C9007" t="s">
        <v>13</v>
      </c>
      <c r="D9007" s="1">
        <v>23653</v>
      </c>
      <c r="E9007" t="s">
        <v>11695</v>
      </c>
      <c r="F9007" t="s">
        <v>19</v>
      </c>
      <c r="G9007">
        <v>1964</v>
      </c>
      <c r="H9007" s="4">
        <v>59</v>
      </c>
    </row>
    <row r="9008" spans="1:8" x14ac:dyDescent="0.35">
      <c r="A9008" t="s">
        <v>43037</v>
      </c>
      <c r="B9008" t="s">
        <v>11938</v>
      </c>
      <c r="C9008" t="s">
        <v>22</v>
      </c>
      <c r="D9008" s="1">
        <v>29731</v>
      </c>
      <c r="E9008" t="s">
        <v>2854</v>
      </c>
      <c r="F9008" t="s">
        <v>23</v>
      </c>
      <c r="G9008">
        <v>1981</v>
      </c>
      <c r="H9008" s="4">
        <v>42</v>
      </c>
    </row>
    <row r="9009" spans="1:8" x14ac:dyDescent="0.35">
      <c r="A9009" t="s">
        <v>43038</v>
      </c>
      <c r="B9009" t="s">
        <v>11938</v>
      </c>
      <c r="C9009" t="s">
        <v>13</v>
      </c>
      <c r="D9009" s="1">
        <v>22626</v>
      </c>
      <c r="E9009" t="s">
        <v>2854</v>
      </c>
      <c r="F9009" t="s">
        <v>23</v>
      </c>
      <c r="G9009">
        <v>1961</v>
      </c>
      <c r="H9009" s="4">
        <v>62</v>
      </c>
    </row>
    <row r="9010" spans="1:8" x14ac:dyDescent="0.35">
      <c r="A9010" t="s">
        <v>43039</v>
      </c>
      <c r="B9010" t="s">
        <v>11938</v>
      </c>
      <c r="C9010" t="s">
        <v>13</v>
      </c>
      <c r="D9010" s="1">
        <v>20179</v>
      </c>
      <c r="E9010" t="s">
        <v>11695</v>
      </c>
      <c r="F9010" t="s">
        <v>23</v>
      </c>
      <c r="G9010">
        <v>1955</v>
      </c>
      <c r="H9010" s="4">
        <v>68</v>
      </c>
    </row>
    <row r="9011" spans="1:8" x14ac:dyDescent="0.35">
      <c r="A9011" t="s">
        <v>43040</v>
      </c>
      <c r="B9011" t="s">
        <v>11941</v>
      </c>
      <c r="C9011" t="s">
        <v>13</v>
      </c>
      <c r="D9011" s="1">
        <v>20963</v>
      </c>
      <c r="E9011" t="s">
        <v>2854</v>
      </c>
      <c r="F9011" t="s">
        <v>15</v>
      </c>
      <c r="G9011">
        <v>1957</v>
      </c>
      <c r="H9011" s="4">
        <v>66</v>
      </c>
    </row>
    <row r="9012" spans="1:8" x14ac:dyDescent="0.35">
      <c r="A9012" t="s">
        <v>43041</v>
      </c>
      <c r="B9012" t="s">
        <v>11941</v>
      </c>
      <c r="C9012" t="s">
        <v>22</v>
      </c>
      <c r="D9012" s="1">
        <v>25503</v>
      </c>
      <c r="E9012" t="s">
        <v>11944</v>
      </c>
      <c r="F9012" t="s">
        <v>19</v>
      </c>
      <c r="G9012">
        <v>1969</v>
      </c>
      <c r="H9012" s="4">
        <v>54</v>
      </c>
    </row>
    <row r="9013" spans="1:8" x14ac:dyDescent="0.35">
      <c r="A9013" t="s">
        <v>43042</v>
      </c>
      <c r="B9013" t="s">
        <v>11941</v>
      </c>
      <c r="C9013" t="s">
        <v>22</v>
      </c>
      <c r="D9013" s="1">
        <v>35918</v>
      </c>
      <c r="E9013" t="s">
        <v>2854</v>
      </c>
      <c r="F9013" t="s">
        <v>23</v>
      </c>
      <c r="G9013">
        <v>1998</v>
      </c>
      <c r="H9013" s="4">
        <v>25</v>
      </c>
    </row>
    <row r="9014" spans="1:8" x14ac:dyDescent="0.35">
      <c r="A9014" t="s">
        <v>43043</v>
      </c>
      <c r="B9014" t="s">
        <v>11946</v>
      </c>
      <c r="C9014" t="s">
        <v>13</v>
      </c>
      <c r="D9014" s="1">
        <v>29150</v>
      </c>
      <c r="E9014" t="s">
        <v>11673</v>
      </c>
      <c r="F9014" t="s">
        <v>15</v>
      </c>
      <c r="G9014">
        <v>1979</v>
      </c>
      <c r="H9014" s="4">
        <v>44</v>
      </c>
    </row>
    <row r="9015" spans="1:8" x14ac:dyDescent="0.35">
      <c r="A9015" t="s">
        <v>43044</v>
      </c>
      <c r="B9015" t="s">
        <v>11946</v>
      </c>
      <c r="C9015" t="s">
        <v>22</v>
      </c>
      <c r="D9015" s="1">
        <v>29063</v>
      </c>
      <c r="E9015" t="s">
        <v>11673</v>
      </c>
      <c r="F9015" t="s">
        <v>23</v>
      </c>
      <c r="G9015">
        <v>1979</v>
      </c>
      <c r="H9015" s="4">
        <v>44</v>
      </c>
    </row>
    <row r="9016" spans="1:8" x14ac:dyDescent="0.35">
      <c r="A9016" t="s">
        <v>43045</v>
      </c>
      <c r="B9016" t="s">
        <v>11946</v>
      </c>
      <c r="C9016" t="s">
        <v>13</v>
      </c>
      <c r="D9016" s="1">
        <v>30853</v>
      </c>
      <c r="E9016" t="s">
        <v>11673</v>
      </c>
      <c r="F9016" t="s">
        <v>23</v>
      </c>
      <c r="G9016">
        <v>1984</v>
      </c>
      <c r="H9016" s="4">
        <v>39</v>
      </c>
    </row>
    <row r="9017" spans="1:8" x14ac:dyDescent="0.35">
      <c r="A9017" t="s">
        <v>43046</v>
      </c>
      <c r="B9017" t="s">
        <v>11950</v>
      </c>
      <c r="C9017" t="s">
        <v>22</v>
      </c>
      <c r="D9017" s="1">
        <v>25468</v>
      </c>
      <c r="E9017" t="s">
        <v>4320</v>
      </c>
      <c r="F9017" t="s">
        <v>15</v>
      </c>
      <c r="G9017">
        <v>1969</v>
      </c>
      <c r="H9017" s="4">
        <v>54</v>
      </c>
    </row>
    <row r="9018" spans="1:8" x14ac:dyDescent="0.35">
      <c r="A9018" t="s">
        <v>43047</v>
      </c>
      <c r="B9018" t="s">
        <v>11950</v>
      </c>
      <c r="C9018" t="s">
        <v>13</v>
      </c>
      <c r="D9018" s="1">
        <v>27739</v>
      </c>
      <c r="E9018" t="s">
        <v>7766</v>
      </c>
      <c r="F9018" t="s">
        <v>19</v>
      </c>
      <c r="G9018">
        <v>1975</v>
      </c>
      <c r="H9018" s="4">
        <v>48</v>
      </c>
    </row>
    <row r="9019" spans="1:8" x14ac:dyDescent="0.35">
      <c r="A9019" t="s">
        <v>43048</v>
      </c>
      <c r="B9019" t="s">
        <v>11950</v>
      </c>
      <c r="C9019" t="s">
        <v>13</v>
      </c>
      <c r="D9019" s="1">
        <v>34867</v>
      </c>
      <c r="E9019" t="s">
        <v>7766</v>
      </c>
      <c r="F9019" t="s">
        <v>23</v>
      </c>
      <c r="G9019">
        <v>1995</v>
      </c>
      <c r="H9019" s="4">
        <v>28</v>
      </c>
    </row>
    <row r="9020" spans="1:8" x14ac:dyDescent="0.35">
      <c r="A9020" t="s">
        <v>43049</v>
      </c>
      <c r="B9020" t="s">
        <v>11950</v>
      </c>
      <c r="C9020" t="s">
        <v>13</v>
      </c>
      <c r="D9020" s="1">
        <v>21284</v>
      </c>
      <c r="E9020" t="s">
        <v>7766</v>
      </c>
      <c r="F9020" t="s">
        <v>23</v>
      </c>
      <c r="G9020">
        <v>1958</v>
      </c>
      <c r="H9020" s="4">
        <v>65</v>
      </c>
    </row>
    <row r="9021" spans="1:8" x14ac:dyDescent="0.35">
      <c r="A9021" t="s">
        <v>43050</v>
      </c>
      <c r="B9021" t="s">
        <v>11950</v>
      </c>
      <c r="C9021" t="s">
        <v>13</v>
      </c>
      <c r="D9021" s="1">
        <v>22462</v>
      </c>
      <c r="E9021" t="s">
        <v>7766</v>
      </c>
      <c r="F9021" t="s">
        <v>23</v>
      </c>
      <c r="G9021">
        <v>1961</v>
      </c>
      <c r="H9021" s="4">
        <v>62</v>
      </c>
    </row>
    <row r="9022" spans="1:8" x14ac:dyDescent="0.35">
      <c r="A9022" t="s">
        <v>43051</v>
      </c>
      <c r="B9022" t="s">
        <v>11950</v>
      </c>
      <c r="C9022" t="s">
        <v>22</v>
      </c>
      <c r="D9022" s="1">
        <v>28195</v>
      </c>
      <c r="E9022" t="s">
        <v>7766</v>
      </c>
      <c r="F9022" t="s">
        <v>23</v>
      </c>
      <c r="G9022">
        <v>1977</v>
      </c>
      <c r="H9022" s="4">
        <v>46</v>
      </c>
    </row>
    <row r="9023" spans="1:8" x14ac:dyDescent="0.35">
      <c r="A9023" t="s">
        <v>43052</v>
      </c>
      <c r="B9023" t="s">
        <v>11953</v>
      </c>
      <c r="C9023" t="s">
        <v>13</v>
      </c>
      <c r="D9023" s="1">
        <v>30089</v>
      </c>
      <c r="E9023" t="s">
        <v>11645</v>
      </c>
      <c r="F9023" t="s">
        <v>15</v>
      </c>
      <c r="G9023">
        <v>1982</v>
      </c>
      <c r="H9023" s="4">
        <v>41</v>
      </c>
    </row>
    <row r="9024" spans="1:8" x14ac:dyDescent="0.35">
      <c r="A9024" t="s">
        <v>43053</v>
      </c>
      <c r="B9024" t="s">
        <v>11953</v>
      </c>
      <c r="C9024" t="s">
        <v>13</v>
      </c>
      <c r="D9024" s="1">
        <v>21879</v>
      </c>
      <c r="E9024" t="s">
        <v>11954</v>
      </c>
      <c r="F9024" t="s">
        <v>19</v>
      </c>
      <c r="G9024">
        <v>1959</v>
      </c>
      <c r="H9024" s="4">
        <v>64</v>
      </c>
    </row>
    <row r="9025" spans="1:8" x14ac:dyDescent="0.35">
      <c r="A9025" t="s">
        <v>43054</v>
      </c>
      <c r="B9025" t="s">
        <v>11953</v>
      </c>
      <c r="C9025" t="s">
        <v>13</v>
      </c>
      <c r="D9025" s="1">
        <v>21111</v>
      </c>
      <c r="E9025" t="s">
        <v>11645</v>
      </c>
      <c r="F9025" t="s">
        <v>23</v>
      </c>
      <c r="G9025">
        <v>1957</v>
      </c>
      <c r="H9025" s="4">
        <v>66</v>
      </c>
    </row>
    <row r="9026" spans="1:8" x14ac:dyDescent="0.35">
      <c r="A9026" t="s">
        <v>43055</v>
      </c>
      <c r="B9026" t="s">
        <v>11953</v>
      </c>
      <c r="C9026" t="s">
        <v>22</v>
      </c>
      <c r="D9026" s="1">
        <v>24391</v>
      </c>
      <c r="E9026" t="s">
        <v>11645</v>
      </c>
      <c r="F9026" t="s">
        <v>23</v>
      </c>
      <c r="G9026">
        <v>1966</v>
      </c>
      <c r="H9026" s="4">
        <v>57</v>
      </c>
    </row>
    <row r="9027" spans="1:8" x14ac:dyDescent="0.35">
      <c r="A9027" t="s">
        <v>43056</v>
      </c>
      <c r="B9027" t="s">
        <v>11956</v>
      </c>
      <c r="C9027" t="s">
        <v>13</v>
      </c>
      <c r="D9027" s="1">
        <v>22808</v>
      </c>
      <c r="E9027" t="s">
        <v>11957</v>
      </c>
      <c r="F9027" t="s">
        <v>15</v>
      </c>
      <c r="G9027">
        <v>1962</v>
      </c>
      <c r="H9027" s="4">
        <v>61</v>
      </c>
    </row>
    <row r="9028" spans="1:8" x14ac:dyDescent="0.35">
      <c r="A9028" t="s">
        <v>43057</v>
      </c>
      <c r="B9028" t="s">
        <v>11956</v>
      </c>
      <c r="C9028" t="s">
        <v>13</v>
      </c>
      <c r="D9028" s="1">
        <v>17474</v>
      </c>
      <c r="E9028" t="s">
        <v>2899</v>
      </c>
      <c r="F9028" t="s">
        <v>19</v>
      </c>
      <c r="G9028">
        <v>1947</v>
      </c>
      <c r="H9028" s="4">
        <v>76</v>
      </c>
    </row>
    <row r="9029" spans="1:8" x14ac:dyDescent="0.35">
      <c r="A9029" t="s">
        <v>43058</v>
      </c>
      <c r="B9029" t="s">
        <v>11956</v>
      </c>
      <c r="C9029" t="s">
        <v>13</v>
      </c>
      <c r="D9029" s="1">
        <v>19597</v>
      </c>
      <c r="E9029" t="s">
        <v>11960</v>
      </c>
      <c r="F9029" t="s">
        <v>23</v>
      </c>
      <c r="G9029">
        <v>1953</v>
      </c>
      <c r="H9029" s="4">
        <v>70</v>
      </c>
    </row>
    <row r="9030" spans="1:8" x14ac:dyDescent="0.35">
      <c r="A9030" t="s">
        <v>43059</v>
      </c>
      <c r="B9030" t="s">
        <v>11962</v>
      </c>
      <c r="C9030" t="s">
        <v>13</v>
      </c>
      <c r="D9030" s="1">
        <v>28249</v>
      </c>
      <c r="E9030" t="s">
        <v>2981</v>
      </c>
      <c r="F9030" t="s">
        <v>15</v>
      </c>
      <c r="G9030">
        <v>1977</v>
      </c>
      <c r="H9030" s="4">
        <v>46</v>
      </c>
    </row>
    <row r="9031" spans="1:8" x14ac:dyDescent="0.35">
      <c r="A9031" t="s">
        <v>43060</v>
      </c>
      <c r="B9031" t="s">
        <v>11962</v>
      </c>
      <c r="C9031" t="s">
        <v>13</v>
      </c>
      <c r="D9031" s="1">
        <v>20582</v>
      </c>
      <c r="E9031" t="s">
        <v>9182</v>
      </c>
      <c r="F9031" t="s">
        <v>19</v>
      </c>
      <c r="G9031">
        <v>1956</v>
      </c>
      <c r="H9031" s="4">
        <v>67</v>
      </c>
    </row>
    <row r="9032" spans="1:8" x14ac:dyDescent="0.35">
      <c r="A9032" t="s">
        <v>43061</v>
      </c>
      <c r="B9032" t="s">
        <v>11962</v>
      </c>
      <c r="C9032" t="s">
        <v>22</v>
      </c>
      <c r="D9032" s="1">
        <v>28078</v>
      </c>
      <c r="E9032" t="s">
        <v>2981</v>
      </c>
      <c r="F9032" t="s">
        <v>23</v>
      </c>
      <c r="G9032">
        <v>1976</v>
      </c>
      <c r="H9032" s="4">
        <v>47</v>
      </c>
    </row>
    <row r="9033" spans="1:8" x14ac:dyDescent="0.35">
      <c r="A9033" t="s">
        <v>43062</v>
      </c>
      <c r="B9033" t="s">
        <v>11962</v>
      </c>
      <c r="C9033" t="s">
        <v>22</v>
      </c>
      <c r="D9033" s="1">
        <v>24603</v>
      </c>
      <c r="E9033" t="s">
        <v>4320</v>
      </c>
      <c r="F9033" t="s">
        <v>23</v>
      </c>
      <c r="G9033">
        <v>1967</v>
      </c>
      <c r="H9033" s="4">
        <v>56</v>
      </c>
    </row>
    <row r="9034" spans="1:8" x14ac:dyDescent="0.35">
      <c r="A9034" t="s">
        <v>43063</v>
      </c>
      <c r="B9034" t="s">
        <v>11968</v>
      </c>
      <c r="C9034" t="s">
        <v>13</v>
      </c>
      <c r="D9034" s="1">
        <v>22223</v>
      </c>
      <c r="E9034" t="s">
        <v>9824</v>
      </c>
      <c r="F9034" t="s">
        <v>15</v>
      </c>
      <c r="G9034">
        <v>1960</v>
      </c>
      <c r="H9034" s="4">
        <v>63</v>
      </c>
    </row>
    <row r="9035" spans="1:8" x14ac:dyDescent="0.35">
      <c r="A9035" t="s">
        <v>43064</v>
      </c>
      <c r="B9035" t="s">
        <v>11968</v>
      </c>
      <c r="C9035" t="s">
        <v>22</v>
      </c>
      <c r="D9035" s="1">
        <v>24292</v>
      </c>
      <c r="E9035" t="s">
        <v>6120</v>
      </c>
      <c r="F9035" t="s">
        <v>19</v>
      </c>
      <c r="G9035">
        <v>1966</v>
      </c>
      <c r="H9035" s="4">
        <v>57</v>
      </c>
    </row>
    <row r="9036" spans="1:8" x14ac:dyDescent="0.35">
      <c r="A9036" t="s">
        <v>43065</v>
      </c>
      <c r="B9036" t="s">
        <v>11968</v>
      </c>
      <c r="C9036" t="s">
        <v>13</v>
      </c>
      <c r="D9036" s="1">
        <v>24620</v>
      </c>
      <c r="E9036" t="s">
        <v>2981</v>
      </c>
      <c r="F9036" t="s">
        <v>23</v>
      </c>
      <c r="G9036">
        <v>1967</v>
      </c>
      <c r="H9036" s="4">
        <v>56</v>
      </c>
    </row>
    <row r="9037" spans="1:8" x14ac:dyDescent="0.35">
      <c r="A9037" t="s">
        <v>43066</v>
      </c>
      <c r="B9037" t="s">
        <v>11968</v>
      </c>
      <c r="C9037" t="s">
        <v>13</v>
      </c>
      <c r="D9037" s="1">
        <v>19507</v>
      </c>
      <c r="E9037" t="s">
        <v>11972</v>
      </c>
      <c r="F9037" t="s">
        <v>23</v>
      </c>
      <c r="G9037">
        <v>1953</v>
      </c>
      <c r="H9037" s="4">
        <v>70</v>
      </c>
    </row>
    <row r="9038" spans="1:8" x14ac:dyDescent="0.35">
      <c r="A9038" t="s">
        <v>43067</v>
      </c>
      <c r="B9038" t="s">
        <v>11974</v>
      </c>
      <c r="C9038" t="s">
        <v>13</v>
      </c>
      <c r="D9038" s="1">
        <v>19504</v>
      </c>
      <c r="E9038" t="s">
        <v>11975</v>
      </c>
      <c r="F9038" t="s">
        <v>15</v>
      </c>
      <c r="G9038">
        <v>1953</v>
      </c>
      <c r="H9038" s="4">
        <v>70</v>
      </c>
    </row>
    <row r="9039" spans="1:8" x14ac:dyDescent="0.35">
      <c r="A9039" t="s">
        <v>43068</v>
      </c>
      <c r="B9039" t="s">
        <v>11974</v>
      </c>
      <c r="C9039" t="s">
        <v>13</v>
      </c>
      <c r="D9039" s="1">
        <v>16291</v>
      </c>
      <c r="E9039" t="s">
        <v>11977</v>
      </c>
      <c r="F9039" t="s">
        <v>19</v>
      </c>
      <c r="G9039">
        <v>1944</v>
      </c>
      <c r="H9039" s="4">
        <v>79</v>
      </c>
    </row>
    <row r="9040" spans="1:8" x14ac:dyDescent="0.35">
      <c r="A9040" t="s">
        <v>43069</v>
      </c>
      <c r="B9040" t="s">
        <v>11974</v>
      </c>
      <c r="C9040" t="s">
        <v>22</v>
      </c>
      <c r="D9040" s="1">
        <v>26656</v>
      </c>
      <c r="E9040" t="s">
        <v>4320</v>
      </c>
      <c r="F9040" t="s">
        <v>23</v>
      </c>
      <c r="G9040">
        <v>1972</v>
      </c>
      <c r="H9040" s="4">
        <v>51</v>
      </c>
    </row>
    <row r="9041" spans="1:8" x14ac:dyDescent="0.35">
      <c r="A9041" t="s">
        <v>43070</v>
      </c>
      <c r="B9041" t="s">
        <v>11979</v>
      </c>
      <c r="C9041" t="s">
        <v>13</v>
      </c>
      <c r="D9041" s="1">
        <v>22638</v>
      </c>
      <c r="E9041" t="s">
        <v>11980</v>
      </c>
      <c r="F9041" t="s">
        <v>15</v>
      </c>
      <c r="G9041">
        <v>1961</v>
      </c>
      <c r="H9041" s="4">
        <v>62</v>
      </c>
    </row>
    <row r="9042" spans="1:8" x14ac:dyDescent="0.35">
      <c r="A9042" t="s">
        <v>43071</v>
      </c>
      <c r="B9042" t="s">
        <v>11979</v>
      </c>
      <c r="C9042" t="s">
        <v>13</v>
      </c>
      <c r="D9042" s="1">
        <v>17724</v>
      </c>
      <c r="E9042" t="s">
        <v>11982</v>
      </c>
      <c r="F9042" t="s">
        <v>19</v>
      </c>
      <c r="G9042">
        <v>1948</v>
      </c>
      <c r="H9042" s="4">
        <v>75</v>
      </c>
    </row>
    <row r="9043" spans="1:8" x14ac:dyDescent="0.35">
      <c r="A9043" t="s">
        <v>43072</v>
      </c>
      <c r="B9043" t="s">
        <v>11979</v>
      </c>
      <c r="C9043" t="s">
        <v>22</v>
      </c>
      <c r="D9043" s="1">
        <v>31791</v>
      </c>
      <c r="E9043" t="s">
        <v>2854</v>
      </c>
      <c r="F9043" t="s">
        <v>23</v>
      </c>
      <c r="G9043">
        <v>1987</v>
      </c>
      <c r="H9043" s="4">
        <v>36</v>
      </c>
    </row>
    <row r="9044" spans="1:8" x14ac:dyDescent="0.35">
      <c r="A9044" t="s">
        <v>43073</v>
      </c>
      <c r="B9044" t="s">
        <v>11984</v>
      </c>
      <c r="C9044" t="s">
        <v>13</v>
      </c>
      <c r="D9044" s="1">
        <v>24912</v>
      </c>
      <c r="E9044" t="s">
        <v>2854</v>
      </c>
      <c r="F9044" t="s">
        <v>15</v>
      </c>
      <c r="G9044">
        <v>1968</v>
      </c>
      <c r="H9044" s="4">
        <v>55</v>
      </c>
    </row>
    <row r="9045" spans="1:8" x14ac:dyDescent="0.35">
      <c r="A9045" t="s">
        <v>43074</v>
      </c>
      <c r="B9045" t="s">
        <v>11984</v>
      </c>
      <c r="C9045" t="s">
        <v>13</v>
      </c>
      <c r="D9045" s="1">
        <v>25150</v>
      </c>
      <c r="E9045" t="s">
        <v>11726</v>
      </c>
      <c r="F9045" t="s">
        <v>19</v>
      </c>
      <c r="G9045">
        <v>1968</v>
      </c>
      <c r="H9045" s="4">
        <v>55</v>
      </c>
    </row>
    <row r="9046" spans="1:8" x14ac:dyDescent="0.35">
      <c r="A9046" t="s">
        <v>43075</v>
      </c>
      <c r="B9046" t="s">
        <v>11984</v>
      </c>
      <c r="C9046" t="s">
        <v>13</v>
      </c>
      <c r="D9046" s="1">
        <v>34455</v>
      </c>
      <c r="E9046" t="s">
        <v>2854</v>
      </c>
      <c r="F9046" t="s">
        <v>23</v>
      </c>
      <c r="G9046">
        <v>1994</v>
      </c>
      <c r="H9046" s="4">
        <v>29</v>
      </c>
    </row>
    <row r="9047" spans="1:8" x14ac:dyDescent="0.35">
      <c r="A9047" t="s">
        <v>43076</v>
      </c>
      <c r="B9047" t="s">
        <v>11986</v>
      </c>
      <c r="C9047" t="s">
        <v>13</v>
      </c>
      <c r="D9047" s="1">
        <v>26614</v>
      </c>
      <c r="E9047" t="s">
        <v>2854</v>
      </c>
      <c r="F9047" t="s">
        <v>15</v>
      </c>
      <c r="G9047">
        <v>1972</v>
      </c>
      <c r="H9047" s="4">
        <v>51</v>
      </c>
    </row>
    <row r="9048" spans="1:8" x14ac:dyDescent="0.35">
      <c r="A9048" t="s">
        <v>43077</v>
      </c>
      <c r="B9048" t="s">
        <v>11986</v>
      </c>
      <c r="C9048" t="s">
        <v>22</v>
      </c>
      <c r="D9048" s="1">
        <v>25058</v>
      </c>
      <c r="E9048" t="s">
        <v>2854</v>
      </c>
      <c r="F9048" t="s">
        <v>19</v>
      </c>
      <c r="G9048">
        <v>1968</v>
      </c>
      <c r="H9048" s="4">
        <v>55</v>
      </c>
    </row>
    <row r="9049" spans="1:8" x14ac:dyDescent="0.35">
      <c r="A9049" t="s">
        <v>42883</v>
      </c>
      <c r="B9049" t="s">
        <v>11986</v>
      </c>
      <c r="C9049" t="s">
        <v>13</v>
      </c>
      <c r="D9049" s="1">
        <v>22807</v>
      </c>
      <c r="E9049" t="s">
        <v>2854</v>
      </c>
      <c r="F9049" t="s">
        <v>23</v>
      </c>
      <c r="G9049">
        <v>1962</v>
      </c>
      <c r="H9049" s="4">
        <v>61</v>
      </c>
    </row>
    <row r="9050" spans="1:8" x14ac:dyDescent="0.35">
      <c r="A9050" t="s">
        <v>43078</v>
      </c>
      <c r="B9050" t="s">
        <v>11986</v>
      </c>
      <c r="C9050" t="s">
        <v>22</v>
      </c>
      <c r="D9050" s="1">
        <v>29742</v>
      </c>
      <c r="E9050" t="s">
        <v>2854</v>
      </c>
      <c r="F9050" t="s">
        <v>23</v>
      </c>
      <c r="G9050">
        <v>1981</v>
      </c>
      <c r="H9050" s="4">
        <v>42</v>
      </c>
    </row>
    <row r="9051" spans="1:8" x14ac:dyDescent="0.35">
      <c r="A9051" t="s">
        <v>43079</v>
      </c>
      <c r="B9051" t="s">
        <v>11986</v>
      </c>
      <c r="C9051" t="s">
        <v>13</v>
      </c>
      <c r="D9051" s="1">
        <v>27256</v>
      </c>
      <c r="E9051" t="s">
        <v>2854</v>
      </c>
      <c r="F9051" t="s">
        <v>23</v>
      </c>
      <c r="G9051">
        <v>1974</v>
      </c>
      <c r="H9051" s="4">
        <v>49</v>
      </c>
    </row>
    <row r="9052" spans="1:8" x14ac:dyDescent="0.35">
      <c r="A9052" t="s">
        <v>43080</v>
      </c>
      <c r="B9052" t="s">
        <v>11991</v>
      </c>
      <c r="C9052" t="s">
        <v>22</v>
      </c>
      <c r="D9052" s="1">
        <v>27740</v>
      </c>
      <c r="E9052" t="s">
        <v>2958</v>
      </c>
      <c r="F9052" t="s">
        <v>15</v>
      </c>
      <c r="G9052">
        <v>1975</v>
      </c>
      <c r="H9052" s="4">
        <v>48</v>
      </c>
    </row>
    <row r="9053" spans="1:8" x14ac:dyDescent="0.35">
      <c r="A9053" t="s">
        <v>43081</v>
      </c>
      <c r="B9053" t="s">
        <v>11991</v>
      </c>
      <c r="C9053" t="s">
        <v>13</v>
      </c>
      <c r="D9053" s="1">
        <v>18760</v>
      </c>
      <c r="E9053" t="s">
        <v>11992</v>
      </c>
      <c r="F9053" t="s">
        <v>19</v>
      </c>
      <c r="G9053">
        <v>1951</v>
      </c>
      <c r="H9053" s="4">
        <v>72</v>
      </c>
    </row>
    <row r="9054" spans="1:8" x14ac:dyDescent="0.35">
      <c r="A9054" t="s">
        <v>43082</v>
      </c>
      <c r="B9054" t="s">
        <v>11991</v>
      </c>
      <c r="C9054" t="s">
        <v>22</v>
      </c>
      <c r="D9054" s="1">
        <v>30183</v>
      </c>
      <c r="E9054" t="s">
        <v>2958</v>
      </c>
      <c r="F9054" t="s">
        <v>23</v>
      </c>
      <c r="G9054">
        <v>1982</v>
      </c>
      <c r="H9054" s="4">
        <v>41</v>
      </c>
    </row>
    <row r="9055" spans="1:8" x14ac:dyDescent="0.35">
      <c r="A9055" t="s">
        <v>43083</v>
      </c>
      <c r="B9055" t="s">
        <v>11991</v>
      </c>
      <c r="C9055" t="s">
        <v>13</v>
      </c>
      <c r="D9055" s="1">
        <v>27110</v>
      </c>
      <c r="E9055" t="s">
        <v>2958</v>
      </c>
      <c r="F9055" t="s">
        <v>23</v>
      </c>
      <c r="G9055">
        <v>1974</v>
      </c>
      <c r="H9055" s="4">
        <v>49</v>
      </c>
    </row>
    <row r="9056" spans="1:8" x14ac:dyDescent="0.35">
      <c r="A9056" t="s">
        <v>43084</v>
      </c>
      <c r="B9056" t="s">
        <v>11991</v>
      </c>
      <c r="C9056" t="s">
        <v>13</v>
      </c>
      <c r="D9056" s="1">
        <v>25327</v>
      </c>
      <c r="E9056" t="s">
        <v>2981</v>
      </c>
      <c r="F9056" t="s">
        <v>23</v>
      </c>
      <c r="G9056">
        <v>1969</v>
      </c>
      <c r="H9056" s="4">
        <v>54</v>
      </c>
    </row>
    <row r="9057" spans="1:8" x14ac:dyDescent="0.35">
      <c r="A9057" t="s">
        <v>43085</v>
      </c>
      <c r="B9057" t="s">
        <v>11995</v>
      </c>
      <c r="C9057" t="s">
        <v>13</v>
      </c>
      <c r="D9057" s="1">
        <v>26716</v>
      </c>
      <c r="E9057" t="s">
        <v>2854</v>
      </c>
      <c r="F9057" t="s">
        <v>15</v>
      </c>
      <c r="G9057">
        <v>1973</v>
      </c>
      <c r="H9057" s="4">
        <v>50</v>
      </c>
    </row>
    <row r="9058" spans="1:8" x14ac:dyDescent="0.35">
      <c r="A9058" t="s">
        <v>43086</v>
      </c>
      <c r="B9058" t="s">
        <v>11995</v>
      </c>
      <c r="C9058" t="s">
        <v>22</v>
      </c>
      <c r="D9058" s="1">
        <v>25079</v>
      </c>
      <c r="E9058" t="s">
        <v>11997</v>
      </c>
      <c r="F9058" t="s">
        <v>19</v>
      </c>
      <c r="G9058">
        <v>1968</v>
      </c>
      <c r="H9058" s="4">
        <v>55</v>
      </c>
    </row>
    <row r="9059" spans="1:8" x14ac:dyDescent="0.35">
      <c r="A9059" t="s">
        <v>43087</v>
      </c>
      <c r="B9059" t="s">
        <v>11995</v>
      </c>
      <c r="C9059" t="s">
        <v>22</v>
      </c>
      <c r="D9059" s="1">
        <v>27881</v>
      </c>
      <c r="E9059" t="s">
        <v>2981</v>
      </c>
      <c r="F9059" t="s">
        <v>23</v>
      </c>
      <c r="G9059">
        <v>1976</v>
      </c>
      <c r="H9059" s="4">
        <v>47</v>
      </c>
    </row>
    <row r="9060" spans="1:8" x14ac:dyDescent="0.35">
      <c r="A9060" t="s">
        <v>43088</v>
      </c>
      <c r="B9060" t="s">
        <v>11995</v>
      </c>
      <c r="C9060" t="s">
        <v>13</v>
      </c>
      <c r="D9060" s="1">
        <v>22100</v>
      </c>
      <c r="E9060" t="s">
        <v>2854</v>
      </c>
      <c r="F9060" t="s">
        <v>23</v>
      </c>
      <c r="G9060">
        <v>1960</v>
      </c>
      <c r="H9060" s="4">
        <v>63</v>
      </c>
    </row>
    <row r="9061" spans="1:8" x14ac:dyDescent="0.35">
      <c r="A9061" t="s">
        <v>43089</v>
      </c>
      <c r="B9061" t="s">
        <v>11995</v>
      </c>
      <c r="C9061" t="s">
        <v>13</v>
      </c>
      <c r="D9061" s="1">
        <v>33713</v>
      </c>
      <c r="E9061" t="s">
        <v>2963</v>
      </c>
      <c r="F9061" t="s">
        <v>23</v>
      </c>
      <c r="G9061">
        <v>1992</v>
      </c>
      <c r="H9061" s="4">
        <v>31</v>
      </c>
    </row>
    <row r="9062" spans="1:8" x14ac:dyDescent="0.35">
      <c r="A9062" t="s">
        <v>43090</v>
      </c>
      <c r="B9062" t="s">
        <v>11999</v>
      </c>
      <c r="C9062" t="s">
        <v>13</v>
      </c>
      <c r="D9062" s="1">
        <v>24482</v>
      </c>
      <c r="E9062" t="s">
        <v>2854</v>
      </c>
      <c r="F9062" t="s">
        <v>15</v>
      </c>
      <c r="G9062">
        <v>1967</v>
      </c>
      <c r="H9062" s="4">
        <v>56</v>
      </c>
    </row>
    <row r="9063" spans="1:8" x14ac:dyDescent="0.35">
      <c r="A9063" t="s">
        <v>43091</v>
      </c>
      <c r="B9063" t="s">
        <v>11999</v>
      </c>
      <c r="C9063" t="s">
        <v>22</v>
      </c>
      <c r="D9063" s="1">
        <v>29284</v>
      </c>
      <c r="E9063" t="s">
        <v>2854</v>
      </c>
      <c r="F9063" t="s">
        <v>19</v>
      </c>
      <c r="G9063">
        <v>1980</v>
      </c>
      <c r="H9063" s="4">
        <v>43</v>
      </c>
    </row>
    <row r="9064" spans="1:8" x14ac:dyDescent="0.35">
      <c r="A9064" t="s">
        <v>43092</v>
      </c>
      <c r="B9064" t="s">
        <v>11999</v>
      </c>
      <c r="C9064" t="s">
        <v>13</v>
      </c>
      <c r="D9064" s="1">
        <v>22527</v>
      </c>
      <c r="E9064" t="s">
        <v>12002</v>
      </c>
      <c r="F9064" t="s">
        <v>23</v>
      </c>
      <c r="G9064">
        <v>1961</v>
      </c>
      <c r="H9064" s="4">
        <v>62</v>
      </c>
    </row>
    <row r="9065" spans="1:8" x14ac:dyDescent="0.35">
      <c r="A9065" t="s">
        <v>43093</v>
      </c>
      <c r="B9065" t="s">
        <v>11999</v>
      </c>
      <c r="C9065" t="s">
        <v>13</v>
      </c>
      <c r="D9065" s="1">
        <v>23968</v>
      </c>
      <c r="E9065" t="s">
        <v>12003</v>
      </c>
      <c r="F9065" t="s">
        <v>23</v>
      </c>
      <c r="G9065">
        <v>1965</v>
      </c>
      <c r="H9065" s="4">
        <v>58</v>
      </c>
    </row>
    <row r="9066" spans="1:8" x14ac:dyDescent="0.35">
      <c r="A9066" t="s">
        <v>43094</v>
      </c>
      <c r="B9066" t="s">
        <v>11999</v>
      </c>
      <c r="C9066" t="s">
        <v>22</v>
      </c>
      <c r="D9066" s="1">
        <v>25494</v>
      </c>
      <c r="E9066" t="s">
        <v>2854</v>
      </c>
      <c r="F9066" t="s">
        <v>23</v>
      </c>
      <c r="G9066">
        <v>1969</v>
      </c>
      <c r="H9066" s="4">
        <v>54</v>
      </c>
    </row>
    <row r="9067" spans="1:8" x14ac:dyDescent="0.35">
      <c r="A9067" t="s">
        <v>43095</v>
      </c>
      <c r="B9067" t="s">
        <v>12006</v>
      </c>
      <c r="C9067" t="s">
        <v>13</v>
      </c>
      <c r="D9067" s="1">
        <v>25914</v>
      </c>
      <c r="E9067" t="s">
        <v>383</v>
      </c>
      <c r="F9067" t="s">
        <v>15</v>
      </c>
      <c r="G9067">
        <v>1970</v>
      </c>
      <c r="H9067" s="4">
        <v>53</v>
      </c>
    </row>
    <row r="9068" spans="1:8" x14ac:dyDescent="0.35">
      <c r="A9068" t="s">
        <v>43096</v>
      </c>
      <c r="B9068" t="s">
        <v>12006</v>
      </c>
      <c r="C9068" t="s">
        <v>13</v>
      </c>
      <c r="D9068" s="1">
        <v>27449</v>
      </c>
      <c r="E9068" t="s">
        <v>1439</v>
      </c>
      <c r="F9068" t="s">
        <v>19</v>
      </c>
      <c r="G9068">
        <v>1975</v>
      </c>
      <c r="H9068" s="4">
        <v>48</v>
      </c>
    </row>
    <row r="9069" spans="1:8" x14ac:dyDescent="0.35">
      <c r="A9069" t="s">
        <v>43097</v>
      </c>
      <c r="B9069" t="s">
        <v>12006</v>
      </c>
      <c r="C9069" t="s">
        <v>13</v>
      </c>
      <c r="D9069" s="1">
        <v>30223</v>
      </c>
      <c r="E9069" t="s">
        <v>11673</v>
      </c>
      <c r="F9069" t="s">
        <v>23</v>
      </c>
      <c r="G9069">
        <v>1982</v>
      </c>
      <c r="H9069" s="4">
        <v>41</v>
      </c>
    </row>
    <row r="9070" spans="1:8" x14ac:dyDescent="0.35">
      <c r="A9070" t="s">
        <v>43098</v>
      </c>
      <c r="B9070" t="s">
        <v>12006</v>
      </c>
      <c r="C9070" t="s">
        <v>22</v>
      </c>
      <c r="D9070" s="1">
        <v>24638</v>
      </c>
      <c r="E9070" t="s">
        <v>2854</v>
      </c>
      <c r="F9070" t="s">
        <v>23</v>
      </c>
      <c r="G9070">
        <v>1967</v>
      </c>
      <c r="H9070" s="4">
        <v>56</v>
      </c>
    </row>
    <row r="9071" spans="1:8" x14ac:dyDescent="0.35">
      <c r="A9071" t="s">
        <v>43099</v>
      </c>
      <c r="B9071" t="s">
        <v>12006</v>
      </c>
      <c r="C9071" t="s">
        <v>22</v>
      </c>
      <c r="D9071" s="1">
        <v>27021</v>
      </c>
      <c r="E9071" t="s">
        <v>2416</v>
      </c>
      <c r="F9071" t="s">
        <v>23</v>
      </c>
      <c r="G9071">
        <v>1973</v>
      </c>
      <c r="H9071" s="4">
        <v>50</v>
      </c>
    </row>
    <row r="9072" spans="1:8" x14ac:dyDescent="0.35">
      <c r="A9072" t="s">
        <v>43100</v>
      </c>
      <c r="B9072" t="s">
        <v>12009</v>
      </c>
      <c r="C9072" t="s">
        <v>13</v>
      </c>
      <c r="D9072" s="1">
        <v>16056</v>
      </c>
      <c r="E9072" t="s">
        <v>12010</v>
      </c>
      <c r="F9072" t="s">
        <v>15</v>
      </c>
      <c r="G9072">
        <v>1943</v>
      </c>
      <c r="H9072" s="4">
        <v>80</v>
      </c>
    </row>
    <row r="9073" spans="1:8" x14ac:dyDescent="0.35">
      <c r="A9073" t="s">
        <v>43101</v>
      </c>
      <c r="B9073" t="s">
        <v>12009</v>
      </c>
      <c r="C9073" t="s">
        <v>13</v>
      </c>
      <c r="D9073" s="1">
        <v>25565</v>
      </c>
      <c r="E9073" t="s">
        <v>11673</v>
      </c>
      <c r="F9073" t="s">
        <v>19</v>
      </c>
      <c r="G9073">
        <v>1969</v>
      </c>
      <c r="H9073" s="4">
        <v>54</v>
      </c>
    </row>
    <row r="9074" spans="1:8" x14ac:dyDescent="0.35">
      <c r="A9074" t="s">
        <v>43102</v>
      </c>
      <c r="B9074" t="s">
        <v>12009</v>
      </c>
      <c r="C9074" t="s">
        <v>22</v>
      </c>
      <c r="D9074" s="1">
        <v>35201</v>
      </c>
      <c r="E9074" t="s">
        <v>2854</v>
      </c>
      <c r="F9074" t="s">
        <v>23</v>
      </c>
      <c r="G9074">
        <v>1996</v>
      </c>
      <c r="H9074" s="4">
        <v>27</v>
      </c>
    </row>
    <row r="9075" spans="1:8" x14ac:dyDescent="0.35">
      <c r="A9075" t="s">
        <v>43103</v>
      </c>
      <c r="B9075" t="s">
        <v>12009</v>
      </c>
      <c r="C9075" t="s">
        <v>22</v>
      </c>
      <c r="D9075" s="1">
        <v>21691</v>
      </c>
      <c r="E9075" t="s">
        <v>11673</v>
      </c>
      <c r="F9075" t="s">
        <v>23</v>
      </c>
      <c r="G9075">
        <v>1959</v>
      </c>
      <c r="H9075" s="4">
        <v>64</v>
      </c>
    </row>
    <row r="9076" spans="1:8" x14ac:dyDescent="0.35">
      <c r="A9076" t="s">
        <v>43104</v>
      </c>
      <c r="B9076" t="s">
        <v>12009</v>
      </c>
      <c r="C9076" t="s">
        <v>13</v>
      </c>
      <c r="D9076" s="1">
        <v>35343</v>
      </c>
      <c r="E9076" t="s">
        <v>2854</v>
      </c>
      <c r="F9076" t="s">
        <v>23</v>
      </c>
      <c r="G9076">
        <v>1996</v>
      </c>
      <c r="H9076" s="4">
        <v>27</v>
      </c>
    </row>
    <row r="9077" spans="1:8" x14ac:dyDescent="0.35">
      <c r="A9077" t="s">
        <v>43105</v>
      </c>
      <c r="B9077" t="s">
        <v>12014</v>
      </c>
      <c r="C9077" t="s">
        <v>22</v>
      </c>
      <c r="D9077" s="1">
        <v>25487</v>
      </c>
      <c r="E9077" t="s">
        <v>4320</v>
      </c>
      <c r="F9077" t="s">
        <v>15</v>
      </c>
      <c r="G9077">
        <v>1969</v>
      </c>
      <c r="H9077" s="4">
        <v>54</v>
      </c>
    </row>
    <row r="9078" spans="1:8" x14ac:dyDescent="0.35">
      <c r="A9078" t="s">
        <v>43106</v>
      </c>
      <c r="B9078" t="s">
        <v>12014</v>
      </c>
      <c r="C9078" t="s">
        <v>13</v>
      </c>
      <c r="D9078" s="1">
        <v>26587</v>
      </c>
      <c r="E9078" t="s">
        <v>4320</v>
      </c>
      <c r="F9078" t="s">
        <v>19</v>
      </c>
      <c r="G9078">
        <v>1972</v>
      </c>
      <c r="H9078" s="4">
        <v>51</v>
      </c>
    </row>
    <row r="9079" spans="1:8" x14ac:dyDescent="0.35">
      <c r="A9079" t="s">
        <v>43107</v>
      </c>
      <c r="B9079" t="s">
        <v>12014</v>
      </c>
      <c r="C9079" t="s">
        <v>13</v>
      </c>
      <c r="D9079" s="1">
        <v>27781</v>
      </c>
      <c r="E9079" t="s">
        <v>4320</v>
      </c>
      <c r="F9079" t="s">
        <v>23</v>
      </c>
      <c r="G9079">
        <v>1976</v>
      </c>
      <c r="H9079" s="4">
        <v>47</v>
      </c>
    </row>
    <row r="9080" spans="1:8" x14ac:dyDescent="0.35">
      <c r="A9080" t="s">
        <v>43108</v>
      </c>
      <c r="B9080" t="s">
        <v>12017</v>
      </c>
      <c r="C9080" t="s">
        <v>22</v>
      </c>
      <c r="D9080" s="1">
        <v>25621</v>
      </c>
      <c r="E9080" t="s">
        <v>2981</v>
      </c>
      <c r="F9080" t="s">
        <v>15</v>
      </c>
      <c r="G9080">
        <v>1970</v>
      </c>
      <c r="H9080" s="4">
        <v>53</v>
      </c>
    </row>
    <row r="9081" spans="1:8" x14ac:dyDescent="0.35">
      <c r="A9081" t="s">
        <v>43109</v>
      </c>
      <c r="B9081" t="s">
        <v>12017</v>
      </c>
      <c r="C9081" t="s">
        <v>13</v>
      </c>
      <c r="D9081" s="1">
        <v>20378</v>
      </c>
      <c r="E9081" t="s">
        <v>2981</v>
      </c>
      <c r="F9081" t="s">
        <v>19</v>
      </c>
      <c r="G9081">
        <v>1955</v>
      </c>
      <c r="H9081" s="4">
        <v>68</v>
      </c>
    </row>
    <row r="9082" spans="1:8" x14ac:dyDescent="0.35">
      <c r="A9082" t="s">
        <v>43110</v>
      </c>
      <c r="B9082" t="s">
        <v>12017</v>
      </c>
      <c r="C9082" t="s">
        <v>22</v>
      </c>
      <c r="D9082" s="1">
        <v>29226</v>
      </c>
      <c r="E9082" t="s">
        <v>2981</v>
      </c>
      <c r="F9082" t="s">
        <v>23</v>
      </c>
      <c r="G9082">
        <v>1980</v>
      </c>
      <c r="H9082" s="4">
        <v>43</v>
      </c>
    </row>
    <row r="9083" spans="1:8" x14ac:dyDescent="0.35">
      <c r="A9083" t="s">
        <v>43111</v>
      </c>
      <c r="B9083" t="s">
        <v>12017</v>
      </c>
      <c r="C9083" t="s">
        <v>13</v>
      </c>
      <c r="D9083" s="1">
        <v>22350</v>
      </c>
      <c r="E9083" t="s">
        <v>2963</v>
      </c>
      <c r="F9083" t="s">
        <v>23</v>
      </c>
      <c r="G9083">
        <v>1961</v>
      </c>
      <c r="H9083" s="4">
        <v>62</v>
      </c>
    </row>
    <row r="9084" spans="1:8" x14ac:dyDescent="0.35">
      <c r="A9084" t="s">
        <v>43112</v>
      </c>
      <c r="B9084" t="s">
        <v>12022</v>
      </c>
      <c r="C9084" t="s">
        <v>13</v>
      </c>
      <c r="D9084" s="1">
        <v>28380</v>
      </c>
      <c r="E9084" t="s">
        <v>12023</v>
      </c>
      <c r="F9084" t="s">
        <v>15</v>
      </c>
      <c r="G9084">
        <v>1977</v>
      </c>
      <c r="H9084" s="4">
        <v>46</v>
      </c>
    </row>
    <row r="9085" spans="1:8" x14ac:dyDescent="0.35">
      <c r="A9085" t="s">
        <v>43113</v>
      </c>
      <c r="B9085" t="s">
        <v>12022</v>
      </c>
      <c r="C9085" t="s">
        <v>22</v>
      </c>
      <c r="D9085" s="1">
        <v>32755</v>
      </c>
      <c r="E9085" t="s">
        <v>2854</v>
      </c>
      <c r="F9085" t="s">
        <v>23</v>
      </c>
      <c r="G9085">
        <v>1989</v>
      </c>
      <c r="H9085" s="4">
        <v>34</v>
      </c>
    </row>
    <row r="9086" spans="1:8" x14ac:dyDescent="0.35">
      <c r="A9086" t="s">
        <v>43114</v>
      </c>
      <c r="B9086" t="s">
        <v>12022</v>
      </c>
      <c r="C9086" t="s">
        <v>13</v>
      </c>
      <c r="D9086" s="1">
        <v>27278</v>
      </c>
      <c r="E9086" t="s">
        <v>2854</v>
      </c>
      <c r="F9086" t="s">
        <v>23</v>
      </c>
      <c r="G9086">
        <v>1974</v>
      </c>
      <c r="H9086" s="4">
        <v>49</v>
      </c>
    </row>
    <row r="9087" spans="1:8" x14ac:dyDescent="0.35">
      <c r="A9087" t="s">
        <v>43115</v>
      </c>
      <c r="B9087" t="s">
        <v>12026</v>
      </c>
      <c r="C9087" t="s">
        <v>13</v>
      </c>
      <c r="D9087" s="1">
        <v>21250</v>
      </c>
      <c r="E9087" t="s">
        <v>11645</v>
      </c>
      <c r="F9087" t="s">
        <v>15</v>
      </c>
      <c r="G9087">
        <v>1958</v>
      </c>
      <c r="H9087" s="4">
        <v>65</v>
      </c>
    </row>
    <row r="9088" spans="1:8" x14ac:dyDescent="0.35">
      <c r="A9088" t="s">
        <v>43116</v>
      </c>
      <c r="B9088" t="s">
        <v>12026</v>
      </c>
      <c r="C9088" t="s">
        <v>22</v>
      </c>
      <c r="D9088" s="1">
        <v>24020</v>
      </c>
      <c r="E9088" t="s">
        <v>3668</v>
      </c>
      <c r="F9088" t="s">
        <v>19</v>
      </c>
      <c r="G9088">
        <v>1965</v>
      </c>
      <c r="H9088" s="4">
        <v>58</v>
      </c>
    </row>
    <row r="9089" spans="1:8" x14ac:dyDescent="0.35">
      <c r="A9089" t="s">
        <v>43117</v>
      </c>
      <c r="B9089" t="s">
        <v>12026</v>
      </c>
      <c r="C9089" t="s">
        <v>22</v>
      </c>
      <c r="D9089" s="1">
        <v>30897</v>
      </c>
      <c r="E9089" t="s">
        <v>11673</v>
      </c>
      <c r="F9089" t="s">
        <v>23</v>
      </c>
      <c r="G9089">
        <v>1984</v>
      </c>
      <c r="H9089" s="4">
        <v>39</v>
      </c>
    </row>
    <row r="9090" spans="1:8" x14ac:dyDescent="0.35">
      <c r="A9090" t="s">
        <v>43118</v>
      </c>
      <c r="B9090" t="s">
        <v>12026</v>
      </c>
      <c r="C9090" t="s">
        <v>22</v>
      </c>
      <c r="D9090" s="1">
        <v>24898</v>
      </c>
      <c r="E9090" t="s">
        <v>11645</v>
      </c>
      <c r="F9090" t="s">
        <v>23</v>
      </c>
      <c r="G9090">
        <v>1968</v>
      </c>
      <c r="H9090" s="4">
        <v>55</v>
      </c>
    </row>
    <row r="9091" spans="1:8" x14ac:dyDescent="0.35">
      <c r="A9091" t="s">
        <v>43119</v>
      </c>
      <c r="B9091" t="s">
        <v>12026</v>
      </c>
      <c r="C9091" t="s">
        <v>13</v>
      </c>
      <c r="D9091" s="1">
        <v>24477</v>
      </c>
      <c r="E9091" t="s">
        <v>11645</v>
      </c>
      <c r="F9091" t="s">
        <v>23</v>
      </c>
      <c r="G9091">
        <v>1967</v>
      </c>
      <c r="H9091" s="4">
        <v>56</v>
      </c>
    </row>
    <row r="9092" spans="1:8" x14ac:dyDescent="0.35">
      <c r="A9092" t="s">
        <v>43120</v>
      </c>
      <c r="B9092" t="s">
        <v>12026</v>
      </c>
      <c r="C9092" t="s">
        <v>13</v>
      </c>
      <c r="D9092" s="1">
        <v>31293</v>
      </c>
      <c r="E9092" t="s">
        <v>2854</v>
      </c>
      <c r="F9092" t="s">
        <v>23</v>
      </c>
      <c r="G9092">
        <v>1985</v>
      </c>
      <c r="H9092" s="4">
        <v>38</v>
      </c>
    </row>
    <row r="9093" spans="1:8" x14ac:dyDescent="0.35">
      <c r="A9093" t="s">
        <v>43121</v>
      </c>
      <c r="B9093" t="s">
        <v>12034</v>
      </c>
      <c r="C9093" t="s">
        <v>13</v>
      </c>
      <c r="D9093" s="1">
        <v>28649</v>
      </c>
      <c r="E9093" t="s">
        <v>2854</v>
      </c>
      <c r="F9093" t="s">
        <v>15</v>
      </c>
      <c r="G9093">
        <v>1978</v>
      </c>
      <c r="H9093" s="4">
        <v>45</v>
      </c>
    </row>
    <row r="9094" spans="1:8" x14ac:dyDescent="0.35">
      <c r="A9094" t="s">
        <v>43122</v>
      </c>
      <c r="B9094" t="s">
        <v>12034</v>
      </c>
      <c r="C9094" t="s">
        <v>22</v>
      </c>
      <c r="D9094" s="1">
        <v>20062</v>
      </c>
      <c r="E9094" t="s">
        <v>2854</v>
      </c>
      <c r="F9094" t="s">
        <v>19</v>
      </c>
      <c r="G9094">
        <v>1954</v>
      </c>
      <c r="H9094" s="4">
        <v>69</v>
      </c>
    </row>
    <row r="9095" spans="1:8" x14ac:dyDescent="0.35">
      <c r="A9095" t="s">
        <v>43123</v>
      </c>
      <c r="B9095" t="s">
        <v>12034</v>
      </c>
      <c r="C9095" t="s">
        <v>13</v>
      </c>
      <c r="D9095" s="1">
        <v>30655</v>
      </c>
      <c r="E9095" t="s">
        <v>2854</v>
      </c>
      <c r="F9095" t="s">
        <v>23</v>
      </c>
      <c r="G9095">
        <v>1983</v>
      </c>
      <c r="H9095" s="4">
        <v>40</v>
      </c>
    </row>
    <row r="9096" spans="1:8" x14ac:dyDescent="0.35">
      <c r="A9096" t="s">
        <v>43124</v>
      </c>
      <c r="B9096" t="s">
        <v>12035</v>
      </c>
      <c r="C9096" t="s">
        <v>13</v>
      </c>
      <c r="D9096" s="1">
        <v>23778</v>
      </c>
      <c r="E9096" t="s">
        <v>12036</v>
      </c>
      <c r="F9096" t="s">
        <v>15</v>
      </c>
      <c r="G9096">
        <v>1965</v>
      </c>
      <c r="H9096" s="4">
        <v>58</v>
      </c>
    </row>
    <row r="9097" spans="1:8" x14ac:dyDescent="0.35">
      <c r="A9097" t="s">
        <v>43125</v>
      </c>
      <c r="B9097" t="s">
        <v>12035</v>
      </c>
      <c r="C9097" t="s">
        <v>13</v>
      </c>
      <c r="D9097" s="1">
        <v>29627</v>
      </c>
      <c r="E9097" t="s">
        <v>11645</v>
      </c>
      <c r="F9097" t="s">
        <v>19</v>
      </c>
      <c r="G9097">
        <v>1981</v>
      </c>
      <c r="H9097" s="4">
        <v>42</v>
      </c>
    </row>
    <row r="9098" spans="1:8" x14ac:dyDescent="0.35">
      <c r="A9098" t="s">
        <v>43126</v>
      </c>
      <c r="B9098" t="s">
        <v>12035</v>
      </c>
      <c r="C9098" t="s">
        <v>13</v>
      </c>
      <c r="D9098" s="1">
        <v>27993</v>
      </c>
      <c r="E9098" t="s">
        <v>11645</v>
      </c>
      <c r="F9098" t="s">
        <v>23</v>
      </c>
      <c r="G9098">
        <v>1976</v>
      </c>
      <c r="H9098" s="4">
        <v>47</v>
      </c>
    </row>
    <row r="9099" spans="1:8" x14ac:dyDescent="0.35">
      <c r="A9099" t="s">
        <v>43127</v>
      </c>
      <c r="B9099" t="s">
        <v>12039</v>
      </c>
      <c r="C9099" t="s">
        <v>22</v>
      </c>
      <c r="D9099" s="1">
        <v>26217</v>
      </c>
      <c r="E9099" t="s">
        <v>12040</v>
      </c>
      <c r="F9099" t="s">
        <v>15</v>
      </c>
      <c r="G9099">
        <v>1971</v>
      </c>
      <c r="H9099" s="4">
        <v>52</v>
      </c>
    </row>
    <row r="9100" spans="1:8" x14ac:dyDescent="0.35">
      <c r="A9100" t="s">
        <v>43128</v>
      </c>
      <c r="B9100" t="s">
        <v>12039</v>
      </c>
      <c r="C9100" t="s">
        <v>13</v>
      </c>
      <c r="D9100" s="1">
        <v>32372</v>
      </c>
      <c r="E9100" t="s">
        <v>4320</v>
      </c>
      <c r="F9100" t="s">
        <v>19</v>
      </c>
      <c r="G9100">
        <v>1988</v>
      </c>
      <c r="H9100" s="4">
        <v>35</v>
      </c>
    </row>
    <row r="9101" spans="1:8" x14ac:dyDescent="0.35">
      <c r="A9101" t="s">
        <v>43129</v>
      </c>
      <c r="B9101" t="s">
        <v>12039</v>
      </c>
      <c r="C9101" t="s">
        <v>13</v>
      </c>
      <c r="D9101" s="1">
        <v>21165</v>
      </c>
      <c r="E9101" t="s">
        <v>2854</v>
      </c>
      <c r="F9101" t="s">
        <v>23</v>
      </c>
      <c r="G9101">
        <v>1957</v>
      </c>
      <c r="H9101" s="4">
        <v>66</v>
      </c>
    </row>
    <row r="9102" spans="1:8" x14ac:dyDescent="0.35">
      <c r="A9102" t="s">
        <v>43130</v>
      </c>
      <c r="B9102" t="s">
        <v>12039</v>
      </c>
      <c r="C9102" t="s">
        <v>22</v>
      </c>
      <c r="D9102" s="1">
        <v>34490</v>
      </c>
      <c r="E9102" t="s">
        <v>4320</v>
      </c>
      <c r="F9102" t="s">
        <v>23</v>
      </c>
      <c r="G9102">
        <v>1994</v>
      </c>
      <c r="H9102" s="4">
        <v>29</v>
      </c>
    </row>
    <row r="9103" spans="1:8" x14ac:dyDescent="0.35">
      <c r="A9103" t="s">
        <v>43131</v>
      </c>
      <c r="B9103" t="s">
        <v>12039</v>
      </c>
      <c r="C9103" t="s">
        <v>22</v>
      </c>
      <c r="D9103" s="1">
        <v>27410</v>
      </c>
      <c r="E9103" t="s">
        <v>2854</v>
      </c>
      <c r="F9103" t="s">
        <v>23</v>
      </c>
      <c r="G9103">
        <v>1975</v>
      </c>
      <c r="H9103" s="4">
        <v>48</v>
      </c>
    </row>
    <row r="9104" spans="1:8" x14ac:dyDescent="0.35">
      <c r="A9104" t="s">
        <v>43132</v>
      </c>
      <c r="B9104" t="s">
        <v>12039</v>
      </c>
      <c r="C9104" t="s">
        <v>22</v>
      </c>
      <c r="D9104" s="1">
        <v>20888</v>
      </c>
      <c r="E9104" t="s">
        <v>383</v>
      </c>
      <c r="F9104" t="s">
        <v>23</v>
      </c>
      <c r="G9104">
        <v>1957</v>
      </c>
      <c r="H9104" s="4">
        <v>66</v>
      </c>
    </row>
    <row r="9105" spans="1:8" x14ac:dyDescent="0.35">
      <c r="A9105" t="s">
        <v>43133</v>
      </c>
      <c r="B9105" t="s">
        <v>12047</v>
      </c>
      <c r="C9105" t="s">
        <v>13</v>
      </c>
      <c r="D9105" s="1">
        <v>32345</v>
      </c>
      <c r="E9105" t="s">
        <v>1497</v>
      </c>
      <c r="F9105" t="s">
        <v>15</v>
      </c>
      <c r="G9105">
        <v>1988</v>
      </c>
      <c r="H9105" s="4">
        <v>35</v>
      </c>
    </row>
    <row r="9106" spans="1:8" x14ac:dyDescent="0.35">
      <c r="A9106" t="s">
        <v>43134</v>
      </c>
      <c r="B9106" t="s">
        <v>12047</v>
      </c>
      <c r="C9106" t="s">
        <v>13</v>
      </c>
      <c r="D9106" s="1">
        <v>19985</v>
      </c>
      <c r="E9106" t="s">
        <v>12049</v>
      </c>
      <c r="F9106" t="s">
        <v>19</v>
      </c>
      <c r="G9106">
        <v>1954</v>
      </c>
      <c r="H9106" s="4">
        <v>69</v>
      </c>
    </row>
    <row r="9107" spans="1:8" x14ac:dyDescent="0.35">
      <c r="A9107" t="s">
        <v>43135</v>
      </c>
      <c r="B9107" t="s">
        <v>12047</v>
      </c>
      <c r="C9107" t="s">
        <v>22</v>
      </c>
      <c r="D9107" s="1">
        <v>29713</v>
      </c>
      <c r="E9107" t="s">
        <v>2854</v>
      </c>
      <c r="F9107" t="s">
        <v>23</v>
      </c>
      <c r="G9107">
        <v>1981</v>
      </c>
      <c r="H9107" s="4">
        <v>42</v>
      </c>
    </row>
    <row r="9108" spans="1:8" x14ac:dyDescent="0.35">
      <c r="A9108" t="s">
        <v>43136</v>
      </c>
      <c r="B9108" t="s">
        <v>12047</v>
      </c>
      <c r="C9108" t="s">
        <v>13</v>
      </c>
      <c r="D9108" s="1">
        <v>22950</v>
      </c>
      <c r="E9108" t="s">
        <v>12051</v>
      </c>
      <c r="F9108" t="s">
        <v>23</v>
      </c>
      <c r="G9108">
        <v>1962</v>
      </c>
      <c r="H9108" s="4">
        <v>61</v>
      </c>
    </row>
    <row r="9109" spans="1:8" x14ac:dyDescent="0.35">
      <c r="A9109" t="s">
        <v>43137</v>
      </c>
      <c r="B9109" t="s">
        <v>12047</v>
      </c>
      <c r="C9109" t="s">
        <v>22</v>
      </c>
      <c r="D9109" s="1">
        <v>24038</v>
      </c>
      <c r="E9109" t="s">
        <v>2854</v>
      </c>
      <c r="F9109" t="s">
        <v>23</v>
      </c>
      <c r="G9109">
        <v>1965</v>
      </c>
      <c r="H9109" s="4">
        <v>58</v>
      </c>
    </row>
    <row r="9110" spans="1:8" x14ac:dyDescent="0.35">
      <c r="A9110" t="s">
        <v>43138</v>
      </c>
      <c r="B9110" t="s">
        <v>12054</v>
      </c>
      <c r="C9110" t="s">
        <v>22</v>
      </c>
      <c r="D9110" s="1">
        <v>22998</v>
      </c>
      <c r="E9110" t="s">
        <v>9824</v>
      </c>
      <c r="F9110" t="s">
        <v>15</v>
      </c>
      <c r="G9110">
        <v>1962</v>
      </c>
      <c r="H9110" s="4">
        <v>61</v>
      </c>
    </row>
    <row r="9111" spans="1:8" x14ac:dyDescent="0.35">
      <c r="A9111" t="s">
        <v>43139</v>
      </c>
      <c r="B9111" t="s">
        <v>12054</v>
      </c>
      <c r="C9111" t="s">
        <v>13</v>
      </c>
      <c r="D9111" s="1">
        <v>23591</v>
      </c>
      <c r="E9111" t="s">
        <v>2981</v>
      </c>
      <c r="F9111" t="s">
        <v>19</v>
      </c>
      <c r="G9111">
        <v>1964</v>
      </c>
      <c r="H9111" s="4">
        <v>59</v>
      </c>
    </row>
    <row r="9112" spans="1:8" x14ac:dyDescent="0.35">
      <c r="A9112" t="s">
        <v>43140</v>
      </c>
      <c r="B9112" t="s">
        <v>12054</v>
      </c>
      <c r="C9112" t="s">
        <v>22</v>
      </c>
      <c r="D9112" s="1">
        <v>27257</v>
      </c>
      <c r="E9112" t="s">
        <v>2981</v>
      </c>
      <c r="F9112" t="s">
        <v>23</v>
      </c>
      <c r="G9112">
        <v>1974</v>
      </c>
      <c r="H9112" s="4">
        <v>49</v>
      </c>
    </row>
    <row r="9113" spans="1:8" x14ac:dyDescent="0.35">
      <c r="A9113" t="s">
        <v>43141</v>
      </c>
      <c r="B9113" t="s">
        <v>12054</v>
      </c>
      <c r="C9113" t="s">
        <v>22</v>
      </c>
      <c r="D9113" s="1">
        <v>29914</v>
      </c>
      <c r="E9113" t="s">
        <v>9824</v>
      </c>
      <c r="F9113" t="s">
        <v>23</v>
      </c>
      <c r="G9113">
        <v>1981</v>
      </c>
      <c r="H9113" s="4">
        <v>42</v>
      </c>
    </row>
    <row r="9114" spans="1:8" x14ac:dyDescent="0.35">
      <c r="A9114" t="s">
        <v>43142</v>
      </c>
      <c r="B9114" t="s">
        <v>12054</v>
      </c>
      <c r="C9114" t="s">
        <v>13</v>
      </c>
      <c r="D9114" s="1">
        <v>18091</v>
      </c>
      <c r="E9114" t="s">
        <v>12059</v>
      </c>
      <c r="F9114" t="s">
        <v>23</v>
      </c>
      <c r="G9114">
        <v>1949</v>
      </c>
      <c r="H9114" s="4">
        <v>74</v>
      </c>
    </row>
    <row r="9115" spans="1:8" x14ac:dyDescent="0.35">
      <c r="A9115" t="s">
        <v>43143</v>
      </c>
      <c r="B9115" t="s">
        <v>12061</v>
      </c>
      <c r="C9115" t="s">
        <v>13</v>
      </c>
      <c r="D9115" s="1">
        <v>26418</v>
      </c>
      <c r="E9115" t="s">
        <v>2854</v>
      </c>
      <c r="F9115" t="s">
        <v>15</v>
      </c>
      <c r="G9115">
        <v>1972</v>
      </c>
      <c r="H9115" s="4">
        <v>51</v>
      </c>
    </row>
    <row r="9116" spans="1:8" x14ac:dyDescent="0.35">
      <c r="A9116" t="s">
        <v>43144</v>
      </c>
      <c r="B9116" t="s">
        <v>12061</v>
      </c>
      <c r="C9116" t="s">
        <v>13</v>
      </c>
      <c r="D9116" s="1">
        <v>21899</v>
      </c>
      <c r="E9116" t="s">
        <v>383</v>
      </c>
      <c r="F9116" t="s">
        <v>19</v>
      </c>
      <c r="G9116">
        <v>1959</v>
      </c>
      <c r="H9116" s="4">
        <v>64</v>
      </c>
    </row>
    <row r="9117" spans="1:8" x14ac:dyDescent="0.35">
      <c r="A9117" t="s">
        <v>43145</v>
      </c>
      <c r="B9117" t="s">
        <v>12061</v>
      </c>
      <c r="C9117" t="s">
        <v>22</v>
      </c>
      <c r="D9117" s="1">
        <v>26135</v>
      </c>
      <c r="E9117" t="s">
        <v>2854</v>
      </c>
      <c r="F9117" t="s">
        <v>23</v>
      </c>
      <c r="G9117">
        <v>1971</v>
      </c>
      <c r="H9117" s="4">
        <v>52</v>
      </c>
    </row>
    <row r="9118" spans="1:8" x14ac:dyDescent="0.35">
      <c r="A9118" t="s">
        <v>43146</v>
      </c>
      <c r="B9118" t="s">
        <v>12064</v>
      </c>
      <c r="C9118" t="s">
        <v>13</v>
      </c>
      <c r="D9118" s="1">
        <v>22110</v>
      </c>
      <c r="E9118" t="s">
        <v>11810</v>
      </c>
      <c r="F9118" t="s">
        <v>15</v>
      </c>
      <c r="G9118">
        <v>1960</v>
      </c>
      <c r="H9118" s="4">
        <v>63</v>
      </c>
    </row>
    <row r="9119" spans="1:8" x14ac:dyDescent="0.35">
      <c r="A9119" t="s">
        <v>43147</v>
      </c>
      <c r="B9119" t="s">
        <v>12064</v>
      </c>
      <c r="C9119" t="s">
        <v>13</v>
      </c>
      <c r="D9119" s="1">
        <v>21297</v>
      </c>
      <c r="E9119" t="s">
        <v>383</v>
      </c>
      <c r="F9119" t="s">
        <v>19</v>
      </c>
      <c r="G9119">
        <v>1958</v>
      </c>
      <c r="H9119" s="4">
        <v>65</v>
      </c>
    </row>
    <row r="9120" spans="1:8" x14ac:dyDescent="0.35">
      <c r="A9120" t="s">
        <v>43148</v>
      </c>
      <c r="B9120" t="s">
        <v>12064</v>
      </c>
      <c r="C9120" t="s">
        <v>22</v>
      </c>
      <c r="D9120" s="1">
        <v>23916</v>
      </c>
      <c r="E9120" t="s">
        <v>12068</v>
      </c>
      <c r="F9120" t="s">
        <v>23</v>
      </c>
      <c r="G9120">
        <v>1965</v>
      </c>
      <c r="H9120" s="4">
        <v>58</v>
      </c>
    </row>
    <row r="9121" spans="1:8" x14ac:dyDescent="0.35">
      <c r="A9121" t="s">
        <v>43149</v>
      </c>
      <c r="B9121" t="s">
        <v>12070</v>
      </c>
      <c r="C9121" t="s">
        <v>13</v>
      </c>
      <c r="D9121" s="1">
        <v>21944</v>
      </c>
      <c r="E9121" t="s">
        <v>2854</v>
      </c>
      <c r="F9121" t="s">
        <v>15</v>
      </c>
      <c r="G9121">
        <v>1960</v>
      </c>
      <c r="H9121" s="4">
        <v>63</v>
      </c>
    </row>
    <row r="9122" spans="1:8" x14ac:dyDescent="0.35">
      <c r="A9122" t="s">
        <v>43150</v>
      </c>
      <c r="B9122" t="s">
        <v>12070</v>
      </c>
      <c r="C9122" t="s">
        <v>22</v>
      </c>
      <c r="D9122" s="1">
        <v>27326</v>
      </c>
      <c r="E9122" t="s">
        <v>2899</v>
      </c>
      <c r="F9122" t="s">
        <v>19</v>
      </c>
      <c r="G9122">
        <v>1974</v>
      </c>
      <c r="H9122" s="4">
        <v>49</v>
      </c>
    </row>
    <row r="9123" spans="1:8" x14ac:dyDescent="0.35">
      <c r="A9123" t="s">
        <v>43151</v>
      </c>
      <c r="B9123" t="s">
        <v>12070</v>
      </c>
      <c r="C9123" t="s">
        <v>22</v>
      </c>
      <c r="D9123" s="1">
        <v>32413</v>
      </c>
      <c r="E9123" t="s">
        <v>2854</v>
      </c>
      <c r="F9123" t="s">
        <v>23</v>
      </c>
      <c r="G9123">
        <v>1988</v>
      </c>
      <c r="H9123" s="4">
        <v>35</v>
      </c>
    </row>
    <row r="9124" spans="1:8" x14ac:dyDescent="0.35">
      <c r="A9124" t="s">
        <v>43152</v>
      </c>
      <c r="B9124" t="s">
        <v>12071</v>
      </c>
      <c r="C9124" t="s">
        <v>13</v>
      </c>
      <c r="D9124" s="1">
        <v>20686</v>
      </c>
      <c r="E9124" t="s">
        <v>11645</v>
      </c>
      <c r="F9124" t="s">
        <v>15</v>
      </c>
      <c r="G9124">
        <v>1956</v>
      </c>
      <c r="H9124" s="4">
        <v>67</v>
      </c>
    </row>
    <row r="9125" spans="1:8" x14ac:dyDescent="0.35">
      <c r="A9125" t="s">
        <v>43153</v>
      </c>
      <c r="B9125" t="s">
        <v>12071</v>
      </c>
      <c r="C9125" t="s">
        <v>13</v>
      </c>
      <c r="D9125" s="1">
        <v>32633</v>
      </c>
      <c r="E9125" t="s">
        <v>11645</v>
      </c>
      <c r="F9125" t="s">
        <v>19</v>
      </c>
      <c r="G9125">
        <v>1989</v>
      </c>
      <c r="H9125" s="4">
        <v>34</v>
      </c>
    </row>
    <row r="9126" spans="1:8" x14ac:dyDescent="0.35">
      <c r="A9126" t="s">
        <v>43154</v>
      </c>
      <c r="B9126" t="s">
        <v>12071</v>
      </c>
      <c r="C9126" t="s">
        <v>13</v>
      </c>
      <c r="D9126" s="1">
        <v>26305</v>
      </c>
      <c r="E9126" t="s">
        <v>11645</v>
      </c>
      <c r="F9126" t="s">
        <v>23</v>
      </c>
      <c r="G9126">
        <v>1972</v>
      </c>
      <c r="H9126" s="4">
        <v>51</v>
      </c>
    </row>
    <row r="9127" spans="1:8" x14ac:dyDescent="0.35">
      <c r="A9127" t="s">
        <v>43155</v>
      </c>
      <c r="B9127" t="s">
        <v>12076</v>
      </c>
      <c r="C9127" t="s">
        <v>13</v>
      </c>
      <c r="D9127" s="1">
        <v>25388</v>
      </c>
      <c r="E9127" t="s">
        <v>11645</v>
      </c>
      <c r="F9127" t="s">
        <v>15</v>
      </c>
      <c r="G9127">
        <v>1969</v>
      </c>
      <c r="H9127" s="4">
        <v>54</v>
      </c>
    </row>
    <row r="9128" spans="1:8" x14ac:dyDescent="0.35">
      <c r="A9128" t="s">
        <v>38510</v>
      </c>
      <c r="B9128" t="s">
        <v>12076</v>
      </c>
      <c r="C9128" t="s">
        <v>13</v>
      </c>
      <c r="D9128" s="1">
        <v>30364</v>
      </c>
      <c r="E9128" t="s">
        <v>2854</v>
      </c>
      <c r="F9128" t="s">
        <v>19</v>
      </c>
      <c r="G9128">
        <v>1983</v>
      </c>
      <c r="H9128" s="4">
        <v>40</v>
      </c>
    </row>
    <row r="9129" spans="1:8" x14ac:dyDescent="0.35">
      <c r="A9129" t="s">
        <v>43156</v>
      </c>
      <c r="B9129" t="s">
        <v>12076</v>
      </c>
      <c r="C9129" t="s">
        <v>13</v>
      </c>
      <c r="D9129" s="1">
        <v>30072</v>
      </c>
      <c r="E9129" t="s">
        <v>2854</v>
      </c>
      <c r="F9129" t="s">
        <v>23</v>
      </c>
      <c r="G9129">
        <v>1982</v>
      </c>
      <c r="H9129" s="4">
        <v>41</v>
      </c>
    </row>
    <row r="9130" spans="1:8" x14ac:dyDescent="0.35">
      <c r="A9130" t="s">
        <v>43157</v>
      </c>
      <c r="B9130" t="s">
        <v>12078</v>
      </c>
      <c r="C9130" t="s">
        <v>13</v>
      </c>
      <c r="D9130" s="1">
        <v>18449</v>
      </c>
      <c r="E9130" t="s">
        <v>12079</v>
      </c>
      <c r="F9130" t="s">
        <v>15</v>
      </c>
      <c r="G9130">
        <v>1950</v>
      </c>
      <c r="H9130" s="4">
        <v>73</v>
      </c>
    </row>
    <row r="9131" spans="1:8" x14ac:dyDescent="0.35">
      <c r="A9131" t="s">
        <v>43158</v>
      </c>
      <c r="B9131" t="s">
        <v>12078</v>
      </c>
      <c r="C9131" t="s">
        <v>13</v>
      </c>
      <c r="D9131" s="1">
        <v>23733</v>
      </c>
      <c r="E9131" t="s">
        <v>11673</v>
      </c>
      <c r="F9131" t="s">
        <v>23</v>
      </c>
      <c r="G9131">
        <v>1964</v>
      </c>
      <c r="H9131" s="4">
        <v>59</v>
      </c>
    </row>
    <row r="9132" spans="1:8" x14ac:dyDescent="0.35">
      <c r="A9132" t="s">
        <v>43159</v>
      </c>
      <c r="B9132" t="s">
        <v>12078</v>
      </c>
      <c r="C9132" t="s">
        <v>13</v>
      </c>
      <c r="D9132" s="1">
        <v>21927</v>
      </c>
      <c r="E9132" t="s">
        <v>7712</v>
      </c>
      <c r="F9132" t="s">
        <v>23</v>
      </c>
      <c r="G9132">
        <v>1960</v>
      </c>
      <c r="H9132" s="4">
        <v>63</v>
      </c>
    </row>
    <row r="9133" spans="1:8" x14ac:dyDescent="0.35">
      <c r="A9133" t="s">
        <v>43160</v>
      </c>
      <c r="B9133" t="s">
        <v>12082</v>
      </c>
      <c r="C9133" t="s">
        <v>13</v>
      </c>
      <c r="D9133" s="1">
        <v>23052</v>
      </c>
      <c r="E9133" t="s">
        <v>2963</v>
      </c>
      <c r="F9133" t="s">
        <v>15</v>
      </c>
      <c r="G9133">
        <v>1963</v>
      </c>
      <c r="H9133" s="4">
        <v>60</v>
      </c>
    </row>
    <row r="9134" spans="1:8" x14ac:dyDescent="0.35">
      <c r="A9134" t="s">
        <v>43161</v>
      </c>
      <c r="B9134" t="s">
        <v>12082</v>
      </c>
      <c r="C9134" t="s">
        <v>13</v>
      </c>
      <c r="D9134" s="1">
        <v>31546</v>
      </c>
      <c r="E9134" t="s">
        <v>2854</v>
      </c>
      <c r="F9134" t="s">
        <v>19</v>
      </c>
      <c r="G9134">
        <v>1986</v>
      </c>
      <c r="H9134" s="4">
        <v>37</v>
      </c>
    </row>
    <row r="9135" spans="1:8" x14ac:dyDescent="0.35">
      <c r="A9135" t="s">
        <v>43162</v>
      </c>
      <c r="B9135" t="s">
        <v>12082</v>
      </c>
      <c r="C9135" t="s">
        <v>22</v>
      </c>
      <c r="D9135" s="1">
        <v>27676</v>
      </c>
      <c r="E9135" t="s">
        <v>12083</v>
      </c>
      <c r="F9135" t="s">
        <v>23</v>
      </c>
      <c r="G9135">
        <v>1975</v>
      </c>
      <c r="H9135" s="4">
        <v>48</v>
      </c>
    </row>
    <row r="9136" spans="1:8" x14ac:dyDescent="0.35">
      <c r="A9136" t="s">
        <v>43163</v>
      </c>
      <c r="B9136" t="s">
        <v>12082</v>
      </c>
      <c r="C9136" t="s">
        <v>13</v>
      </c>
      <c r="D9136" s="1">
        <v>21527</v>
      </c>
      <c r="E9136" t="s">
        <v>12084</v>
      </c>
      <c r="F9136" t="s">
        <v>23</v>
      </c>
      <c r="G9136">
        <v>1958</v>
      </c>
      <c r="H9136" s="4">
        <v>65</v>
      </c>
    </row>
    <row r="9137" spans="1:8" x14ac:dyDescent="0.35">
      <c r="A9137" t="s">
        <v>43164</v>
      </c>
      <c r="B9137" t="s">
        <v>12082</v>
      </c>
      <c r="C9137" t="s">
        <v>22</v>
      </c>
      <c r="D9137" s="1">
        <v>32042</v>
      </c>
      <c r="E9137" t="s">
        <v>2854</v>
      </c>
      <c r="F9137" t="s">
        <v>23</v>
      </c>
      <c r="G9137">
        <v>1987</v>
      </c>
      <c r="H9137" s="4">
        <v>36</v>
      </c>
    </row>
    <row r="9138" spans="1:8" x14ac:dyDescent="0.35">
      <c r="A9138" t="s">
        <v>43165</v>
      </c>
      <c r="B9138" t="s">
        <v>12087</v>
      </c>
      <c r="C9138" t="s">
        <v>13</v>
      </c>
      <c r="D9138" s="1">
        <v>27632</v>
      </c>
      <c r="E9138" t="s">
        <v>2854</v>
      </c>
      <c r="F9138" t="s">
        <v>15</v>
      </c>
      <c r="G9138">
        <v>1975</v>
      </c>
      <c r="H9138" s="4">
        <v>48</v>
      </c>
    </row>
    <row r="9139" spans="1:8" x14ac:dyDescent="0.35">
      <c r="A9139" t="s">
        <v>43166</v>
      </c>
      <c r="B9139" t="s">
        <v>12087</v>
      </c>
      <c r="C9139" t="s">
        <v>13</v>
      </c>
      <c r="D9139" s="1">
        <v>24828</v>
      </c>
      <c r="E9139" t="s">
        <v>2854</v>
      </c>
      <c r="F9139" t="s">
        <v>19</v>
      </c>
      <c r="G9139">
        <v>1967</v>
      </c>
      <c r="H9139" s="4">
        <v>56</v>
      </c>
    </row>
    <row r="9140" spans="1:8" x14ac:dyDescent="0.35">
      <c r="A9140" t="s">
        <v>43167</v>
      </c>
      <c r="B9140" t="s">
        <v>12087</v>
      </c>
      <c r="C9140" t="s">
        <v>22</v>
      </c>
      <c r="D9140" s="1">
        <v>22287</v>
      </c>
      <c r="E9140" t="s">
        <v>2854</v>
      </c>
      <c r="F9140" t="s">
        <v>23</v>
      </c>
      <c r="G9140">
        <v>1961</v>
      </c>
      <c r="H9140" s="4">
        <v>62</v>
      </c>
    </row>
    <row r="9141" spans="1:8" x14ac:dyDescent="0.35">
      <c r="A9141" t="s">
        <v>43168</v>
      </c>
      <c r="B9141" t="s">
        <v>12087</v>
      </c>
      <c r="C9141" t="s">
        <v>13</v>
      </c>
      <c r="D9141" s="1">
        <v>22306</v>
      </c>
      <c r="E9141" t="s">
        <v>2854</v>
      </c>
      <c r="F9141" t="s">
        <v>23</v>
      </c>
      <c r="G9141">
        <v>1961</v>
      </c>
      <c r="H9141" s="4">
        <v>62</v>
      </c>
    </row>
    <row r="9142" spans="1:8" x14ac:dyDescent="0.35">
      <c r="A9142" t="s">
        <v>43169</v>
      </c>
      <c r="B9142" t="s">
        <v>12087</v>
      </c>
      <c r="C9142" t="s">
        <v>22</v>
      </c>
      <c r="D9142" s="1">
        <v>28252</v>
      </c>
      <c r="E9142" t="s">
        <v>2854</v>
      </c>
      <c r="F9142" t="s">
        <v>23</v>
      </c>
      <c r="G9142">
        <v>1977</v>
      </c>
      <c r="H9142" s="4">
        <v>46</v>
      </c>
    </row>
    <row r="9143" spans="1:8" x14ac:dyDescent="0.35">
      <c r="A9143" t="s">
        <v>43170</v>
      </c>
      <c r="B9143" t="s">
        <v>12091</v>
      </c>
      <c r="C9143" t="s">
        <v>13</v>
      </c>
      <c r="D9143" s="1">
        <v>21749</v>
      </c>
      <c r="E9143" t="s">
        <v>2854</v>
      </c>
      <c r="F9143" t="s">
        <v>15</v>
      </c>
      <c r="G9143">
        <v>1959</v>
      </c>
      <c r="H9143" s="4">
        <v>64</v>
      </c>
    </row>
    <row r="9144" spans="1:8" x14ac:dyDescent="0.35">
      <c r="A9144" t="s">
        <v>43171</v>
      </c>
      <c r="B9144" t="s">
        <v>12091</v>
      </c>
      <c r="C9144" t="s">
        <v>13</v>
      </c>
      <c r="D9144" s="1">
        <v>28578</v>
      </c>
      <c r="E9144" t="s">
        <v>2963</v>
      </c>
      <c r="F9144" t="s">
        <v>19</v>
      </c>
      <c r="G9144">
        <v>1978</v>
      </c>
      <c r="H9144" s="4">
        <v>45</v>
      </c>
    </row>
    <row r="9145" spans="1:8" x14ac:dyDescent="0.35">
      <c r="A9145" t="s">
        <v>43172</v>
      </c>
      <c r="B9145" t="s">
        <v>12091</v>
      </c>
      <c r="C9145" t="s">
        <v>13</v>
      </c>
      <c r="D9145" s="1">
        <v>31751</v>
      </c>
      <c r="E9145" t="s">
        <v>2854</v>
      </c>
      <c r="F9145" t="s">
        <v>23</v>
      </c>
      <c r="G9145">
        <v>1986</v>
      </c>
      <c r="H9145" s="4">
        <v>37</v>
      </c>
    </row>
    <row r="9146" spans="1:8" x14ac:dyDescent="0.35">
      <c r="A9146" t="s">
        <v>43173</v>
      </c>
      <c r="B9146" t="s">
        <v>12091</v>
      </c>
      <c r="C9146" t="s">
        <v>22</v>
      </c>
      <c r="D9146" s="1">
        <v>18712</v>
      </c>
      <c r="E9146" t="s">
        <v>2899</v>
      </c>
      <c r="F9146" t="s">
        <v>23</v>
      </c>
      <c r="G9146">
        <v>1951</v>
      </c>
      <c r="H9146" s="4">
        <v>72</v>
      </c>
    </row>
    <row r="9147" spans="1:8" x14ac:dyDescent="0.35">
      <c r="A9147" t="s">
        <v>43174</v>
      </c>
      <c r="B9147" t="s">
        <v>12091</v>
      </c>
      <c r="C9147" t="s">
        <v>22</v>
      </c>
      <c r="D9147" s="1">
        <v>26089</v>
      </c>
      <c r="E9147" t="s">
        <v>11806</v>
      </c>
      <c r="F9147" t="s">
        <v>23</v>
      </c>
      <c r="G9147">
        <v>1971</v>
      </c>
      <c r="H9147" s="4">
        <v>52</v>
      </c>
    </row>
    <row r="9148" spans="1:8" x14ac:dyDescent="0.35">
      <c r="A9148" t="s">
        <v>43175</v>
      </c>
      <c r="B9148" t="s">
        <v>12097</v>
      </c>
      <c r="C9148" t="s">
        <v>13</v>
      </c>
      <c r="D9148" s="1">
        <v>24006</v>
      </c>
      <c r="E9148" t="s">
        <v>2981</v>
      </c>
      <c r="F9148" t="s">
        <v>15</v>
      </c>
      <c r="G9148">
        <v>1965</v>
      </c>
      <c r="H9148" s="4">
        <v>58</v>
      </c>
    </row>
    <row r="9149" spans="1:8" x14ac:dyDescent="0.35">
      <c r="A9149" t="s">
        <v>43176</v>
      </c>
      <c r="B9149" t="s">
        <v>12097</v>
      </c>
      <c r="C9149" t="s">
        <v>13</v>
      </c>
      <c r="D9149" s="1">
        <v>24016</v>
      </c>
      <c r="E9149" t="s">
        <v>2981</v>
      </c>
      <c r="F9149" t="s">
        <v>19</v>
      </c>
      <c r="G9149">
        <v>1965</v>
      </c>
      <c r="H9149" s="4">
        <v>58</v>
      </c>
    </row>
    <row r="9150" spans="1:8" x14ac:dyDescent="0.35">
      <c r="A9150" t="s">
        <v>43177</v>
      </c>
      <c r="B9150" t="s">
        <v>12097</v>
      </c>
      <c r="C9150" t="s">
        <v>22</v>
      </c>
      <c r="D9150" s="1">
        <v>27721</v>
      </c>
      <c r="E9150" t="s">
        <v>2981</v>
      </c>
      <c r="F9150" t="s">
        <v>23</v>
      </c>
      <c r="G9150">
        <v>1975</v>
      </c>
      <c r="H9150" s="4">
        <v>48</v>
      </c>
    </row>
    <row r="9151" spans="1:8" x14ac:dyDescent="0.35">
      <c r="A9151" t="s">
        <v>43178</v>
      </c>
      <c r="B9151" t="s">
        <v>12097</v>
      </c>
      <c r="C9151" t="s">
        <v>13</v>
      </c>
      <c r="D9151" s="1">
        <v>22574</v>
      </c>
      <c r="E9151" t="s">
        <v>12101</v>
      </c>
      <c r="F9151" t="s">
        <v>23</v>
      </c>
      <c r="G9151">
        <v>1961</v>
      </c>
      <c r="H9151" s="4">
        <v>62</v>
      </c>
    </row>
    <row r="9152" spans="1:8" x14ac:dyDescent="0.35">
      <c r="A9152" t="s">
        <v>43179</v>
      </c>
      <c r="B9152" t="s">
        <v>12097</v>
      </c>
      <c r="C9152" t="s">
        <v>22</v>
      </c>
      <c r="D9152" s="1">
        <v>19777</v>
      </c>
      <c r="E9152" t="s">
        <v>11773</v>
      </c>
      <c r="F9152" t="s">
        <v>23</v>
      </c>
      <c r="G9152">
        <v>1954</v>
      </c>
      <c r="H9152" s="4">
        <v>69</v>
      </c>
    </row>
    <row r="9153" spans="1:8" x14ac:dyDescent="0.35">
      <c r="A9153" t="s">
        <v>43180</v>
      </c>
      <c r="B9153" t="s">
        <v>12105</v>
      </c>
      <c r="C9153" t="s">
        <v>13</v>
      </c>
      <c r="D9153" s="1">
        <v>23782</v>
      </c>
      <c r="E9153" t="s">
        <v>12106</v>
      </c>
      <c r="F9153" t="s">
        <v>15</v>
      </c>
      <c r="G9153">
        <v>1965</v>
      </c>
      <c r="H9153" s="4">
        <v>58</v>
      </c>
    </row>
    <row r="9154" spans="1:8" x14ac:dyDescent="0.35">
      <c r="A9154" t="s">
        <v>43181</v>
      </c>
      <c r="B9154" t="s">
        <v>12105</v>
      </c>
      <c r="C9154" t="s">
        <v>13</v>
      </c>
      <c r="D9154" s="1">
        <v>23629</v>
      </c>
      <c r="E9154" t="s">
        <v>948</v>
      </c>
      <c r="F9154" t="s">
        <v>19</v>
      </c>
      <c r="G9154">
        <v>1964</v>
      </c>
      <c r="H9154" s="4">
        <v>59</v>
      </c>
    </row>
    <row r="9155" spans="1:8" x14ac:dyDescent="0.35">
      <c r="A9155" t="s">
        <v>43182</v>
      </c>
      <c r="B9155" t="s">
        <v>12105</v>
      </c>
      <c r="C9155" t="s">
        <v>22</v>
      </c>
      <c r="D9155" s="1">
        <v>30355</v>
      </c>
      <c r="E9155" t="s">
        <v>7766</v>
      </c>
      <c r="F9155" t="s">
        <v>23</v>
      </c>
      <c r="G9155">
        <v>1983</v>
      </c>
      <c r="H9155" s="4">
        <v>40</v>
      </c>
    </row>
    <row r="9156" spans="1:8" x14ac:dyDescent="0.35">
      <c r="A9156" t="s">
        <v>43183</v>
      </c>
      <c r="B9156" t="s">
        <v>12105</v>
      </c>
      <c r="C9156" t="s">
        <v>22</v>
      </c>
      <c r="D9156" s="1">
        <v>21686</v>
      </c>
      <c r="E9156" t="s">
        <v>948</v>
      </c>
      <c r="F9156" t="s">
        <v>23</v>
      </c>
      <c r="G9156">
        <v>1959</v>
      </c>
      <c r="H9156" s="4">
        <v>64</v>
      </c>
    </row>
    <row r="9157" spans="1:8" x14ac:dyDescent="0.35">
      <c r="A9157" t="s">
        <v>43184</v>
      </c>
      <c r="B9157" t="s">
        <v>12105</v>
      </c>
      <c r="C9157" t="s">
        <v>13</v>
      </c>
      <c r="D9157" s="1">
        <v>31378</v>
      </c>
      <c r="E9157" t="s">
        <v>948</v>
      </c>
      <c r="F9157" t="s">
        <v>23</v>
      </c>
      <c r="G9157">
        <v>1985</v>
      </c>
      <c r="H9157" s="4">
        <v>38</v>
      </c>
    </row>
    <row r="9158" spans="1:8" x14ac:dyDescent="0.35">
      <c r="A9158" t="s">
        <v>43185</v>
      </c>
      <c r="B9158" t="s">
        <v>12108</v>
      </c>
      <c r="C9158" t="s">
        <v>13</v>
      </c>
      <c r="D9158" s="1">
        <v>19835</v>
      </c>
      <c r="E9158" t="s">
        <v>2854</v>
      </c>
      <c r="F9158" t="s">
        <v>15</v>
      </c>
      <c r="G9158">
        <v>1954</v>
      </c>
      <c r="H9158" s="4">
        <v>69</v>
      </c>
    </row>
    <row r="9159" spans="1:8" x14ac:dyDescent="0.35">
      <c r="A9159" t="s">
        <v>43186</v>
      </c>
      <c r="B9159" t="s">
        <v>12110</v>
      </c>
      <c r="C9159" t="s">
        <v>13</v>
      </c>
      <c r="D9159" s="1">
        <v>33129</v>
      </c>
      <c r="E9159" t="s">
        <v>2854</v>
      </c>
      <c r="F9159" t="s">
        <v>15</v>
      </c>
      <c r="G9159">
        <v>1990</v>
      </c>
      <c r="H9159" s="4">
        <v>33</v>
      </c>
    </row>
    <row r="9160" spans="1:8" x14ac:dyDescent="0.35">
      <c r="A9160" t="s">
        <v>43187</v>
      </c>
      <c r="B9160" t="s">
        <v>12110</v>
      </c>
      <c r="C9160" t="s">
        <v>13</v>
      </c>
      <c r="D9160" s="1">
        <v>18358</v>
      </c>
      <c r="E9160" t="s">
        <v>12113</v>
      </c>
      <c r="F9160" t="s">
        <v>19</v>
      </c>
      <c r="G9160">
        <v>1950</v>
      </c>
      <c r="H9160" s="4">
        <v>73</v>
      </c>
    </row>
    <row r="9161" spans="1:8" x14ac:dyDescent="0.35">
      <c r="A9161" t="s">
        <v>43188</v>
      </c>
      <c r="B9161" t="s">
        <v>12110</v>
      </c>
      <c r="C9161" t="s">
        <v>22</v>
      </c>
      <c r="D9161" s="1">
        <v>25577</v>
      </c>
      <c r="E9161" t="s">
        <v>2854</v>
      </c>
      <c r="F9161" t="s">
        <v>23</v>
      </c>
      <c r="G9161">
        <v>1970</v>
      </c>
      <c r="H9161" s="4">
        <v>53</v>
      </c>
    </row>
    <row r="9162" spans="1:8" x14ac:dyDescent="0.35">
      <c r="A9162" t="s">
        <v>43189</v>
      </c>
      <c r="B9162" t="s">
        <v>12110</v>
      </c>
      <c r="C9162" t="s">
        <v>13</v>
      </c>
      <c r="D9162" s="1">
        <v>27608</v>
      </c>
      <c r="E9162" t="s">
        <v>6907</v>
      </c>
      <c r="F9162" t="s">
        <v>23</v>
      </c>
      <c r="G9162">
        <v>1975</v>
      </c>
      <c r="H9162" s="4">
        <v>48</v>
      </c>
    </row>
    <row r="9163" spans="1:8" x14ac:dyDescent="0.35">
      <c r="A9163" t="s">
        <v>43190</v>
      </c>
      <c r="B9163" t="s">
        <v>12110</v>
      </c>
      <c r="C9163" t="s">
        <v>13</v>
      </c>
      <c r="D9163" s="1">
        <v>31102</v>
      </c>
      <c r="E9163" t="s">
        <v>1497</v>
      </c>
      <c r="F9163" t="s">
        <v>23</v>
      </c>
      <c r="G9163">
        <v>1985</v>
      </c>
      <c r="H9163" s="4">
        <v>38</v>
      </c>
    </row>
    <row r="9164" spans="1:8" x14ac:dyDescent="0.35">
      <c r="A9164" t="s">
        <v>43191</v>
      </c>
      <c r="B9164" t="s">
        <v>12119</v>
      </c>
      <c r="C9164" t="s">
        <v>13</v>
      </c>
      <c r="D9164" s="1">
        <v>16559</v>
      </c>
      <c r="E9164" t="s">
        <v>12120</v>
      </c>
      <c r="F9164" t="s">
        <v>15</v>
      </c>
      <c r="G9164">
        <v>1945</v>
      </c>
      <c r="H9164" s="4">
        <v>78</v>
      </c>
    </row>
    <row r="9165" spans="1:8" x14ac:dyDescent="0.35">
      <c r="A9165" t="s">
        <v>43192</v>
      </c>
      <c r="B9165" t="s">
        <v>12119</v>
      </c>
      <c r="C9165" t="s">
        <v>13</v>
      </c>
      <c r="D9165" s="1">
        <v>25982</v>
      </c>
      <c r="E9165" t="s">
        <v>11645</v>
      </c>
      <c r="F9165" t="s">
        <v>19</v>
      </c>
      <c r="G9165">
        <v>1971</v>
      </c>
      <c r="H9165" s="4">
        <v>52</v>
      </c>
    </row>
    <row r="9166" spans="1:8" x14ac:dyDescent="0.35">
      <c r="A9166" t="s">
        <v>43193</v>
      </c>
      <c r="B9166" t="s">
        <v>12123</v>
      </c>
      <c r="C9166" t="s">
        <v>13</v>
      </c>
      <c r="D9166" s="1">
        <v>24117</v>
      </c>
      <c r="E9166" t="s">
        <v>12124</v>
      </c>
      <c r="F9166" t="s">
        <v>15</v>
      </c>
      <c r="G9166">
        <v>1966</v>
      </c>
      <c r="H9166" s="4">
        <v>57</v>
      </c>
    </row>
    <row r="9167" spans="1:8" x14ac:dyDescent="0.35">
      <c r="A9167" t="s">
        <v>43194</v>
      </c>
      <c r="B9167" t="s">
        <v>12123</v>
      </c>
      <c r="C9167" t="s">
        <v>13</v>
      </c>
      <c r="D9167" s="1">
        <v>24568</v>
      </c>
      <c r="E9167" t="s">
        <v>11645</v>
      </c>
      <c r="F9167" t="s">
        <v>19</v>
      </c>
      <c r="G9167">
        <v>1967</v>
      </c>
      <c r="H9167" s="4">
        <v>56</v>
      </c>
    </row>
    <row r="9168" spans="1:8" x14ac:dyDescent="0.35">
      <c r="A9168" t="s">
        <v>43195</v>
      </c>
      <c r="B9168" t="s">
        <v>12123</v>
      </c>
      <c r="C9168" t="s">
        <v>13</v>
      </c>
      <c r="D9168" s="1">
        <v>18097</v>
      </c>
      <c r="E9168" t="s">
        <v>12126</v>
      </c>
      <c r="F9168" t="s">
        <v>23</v>
      </c>
      <c r="G9168">
        <v>1949</v>
      </c>
      <c r="H9168" s="4">
        <v>74</v>
      </c>
    </row>
    <row r="9169" spans="1:8" x14ac:dyDescent="0.35">
      <c r="A9169" t="s">
        <v>43196</v>
      </c>
      <c r="B9169" t="s">
        <v>12128</v>
      </c>
      <c r="C9169" t="s">
        <v>13</v>
      </c>
      <c r="D9169" s="1">
        <v>21907</v>
      </c>
      <c r="E9169" t="s">
        <v>2963</v>
      </c>
      <c r="F9169" t="s">
        <v>15</v>
      </c>
      <c r="G9169">
        <v>1959</v>
      </c>
      <c r="H9169" s="4">
        <v>64</v>
      </c>
    </row>
    <row r="9170" spans="1:8" x14ac:dyDescent="0.35">
      <c r="A9170" t="s">
        <v>43197</v>
      </c>
      <c r="B9170" t="s">
        <v>12128</v>
      </c>
      <c r="C9170" t="s">
        <v>22</v>
      </c>
      <c r="D9170" s="1">
        <v>19300</v>
      </c>
      <c r="E9170" t="s">
        <v>2854</v>
      </c>
      <c r="F9170" t="s">
        <v>19</v>
      </c>
      <c r="G9170">
        <v>1952</v>
      </c>
      <c r="H9170" s="4">
        <v>71</v>
      </c>
    </row>
    <row r="9171" spans="1:8" x14ac:dyDescent="0.35">
      <c r="A9171" t="s">
        <v>43198</v>
      </c>
      <c r="B9171" t="s">
        <v>12128</v>
      </c>
      <c r="C9171" t="s">
        <v>22</v>
      </c>
      <c r="D9171" s="1">
        <v>25694</v>
      </c>
      <c r="E9171" t="s">
        <v>2854</v>
      </c>
      <c r="F9171" t="s">
        <v>23</v>
      </c>
      <c r="G9171">
        <v>1970</v>
      </c>
      <c r="H9171" s="4">
        <v>53</v>
      </c>
    </row>
    <row r="9172" spans="1:8" x14ac:dyDescent="0.35">
      <c r="A9172" t="s">
        <v>43199</v>
      </c>
      <c r="B9172" t="s">
        <v>12128</v>
      </c>
      <c r="C9172" t="s">
        <v>13</v>
      </c>
      <c r="D9172" s="1">
        <v>25072</v>
      </c>
      <c r="E9172" t="s">
        <v>3653</v>
      </c>
      <c r="F9172" t="s">
        <v>23</v>
      </c>
      <c r="G9172">
        <v>1968</v>
      </c>
      <c r="H9172" s="4">
        <v>55</v>
      </c>
    </row>
    <row r="9173" spans="1:8" x14ac:dyDescent="0.35">
      <c r="A9173" t="s">
        <v>43200</v>
      </c>
      <c r="B9173" t="s">
        <v>12128</v>
      </c>
      <c r="C9173" t="s">
        <v>22</v>
      </c>
      <c r="D9173" s="1">
        <v>32900</v>
      </c>
      <c r="E9173" t="s">
        <v>2854</v>
      </c>
      <c r="F9173" t="s">
        <v>23</v>
      </c>
      <c r="G9173">
        <v>1990</v>
      </c>
      <c r="H9173" s="4">
        <v>33</v>
      </c>
    </row>
    <row r="9174" spans="1:8" x14ac:dyDescent="0.35">
      <c r="A9174" t="s">
        <v>43201</v>
      </c>
      <c r="B9174" t="s">
        <v>12132</v>
      </c>
      <c r="C9174" t="s">
        <v>13</v>
      </c>
      <c r="D9174" s="1">
        <v>16653</v>
      </c>
      <c r="E9174" t="s">
        <v>2958</v>
      </c>
      <c r="F9174" t="s">
        <v>15</v>
      </c>
      <c r="G9174">
        <v>1945</v>
      </c>
      <c r="H9174" s="4">
        <v>78</v>
      </c>
    </row>
    <row r="9175" spans="1:8" x14ac:dyDescent="0.35">
      <c r="A9175" t="s">
        <v>43202</v>
      </c>
      <c r="B9175" t="s">
        <v>12132</v>
      </c>
      <c r="C9175" t="s">
        <v>13</v>
      </c>
      <c r="D9175" s="1">
        <v>18104</v>
      </c>
      <c r="E9175" t="s">
        <v>12134</v>
      </c>
      <c r="F9175" t="s">
        <v>19</v>
      </c>
      <c r="G9175">
        <v>1949</v>
      </c>
      <c r="H9175" s="4">
        <v>74</v>
      </c>
    </row>
    <row r="9176" spans="1:8" x14ac:dyDescent="0.35">
      <c r="A9176" t="s">
        <v>43203</v>
      </c>
      <c r="B9176" t="s">
        <v>12132</v>
      </c>
      <c r="C9176" t="s">
        <v>13</v>
      </c>
      <c r="D9176" s="1">
        <v>29155</v>
      </c>
      <c r="E9176" t="s">
        <v>2958</v>
      </c>
      <c r="F9176" t="s">
        <v>23</v>
      </c>
      <c r="G9176">
        <v>1979</v>
      </c>
      <c r="H9176" s="4">
        <v>44</v>
      </c>
    </row>
    <row r="9177" spans="1:8" x14ac:dyDescent="0.35">
      <c r="A9177" t="s">
        <v>43204</v>
      </c>
      <c r="B9177" t="s">
        <v>12136</v>
      </c>
      <c r="C9177" t="s">
        <v>13</v>
      </c>
      <c r="D9177" s="1">
        <v>23619</v>
      </c>
      <c r="E9177" t="s">
        <v>12137</v>
      </c>
      <c r="F9177" t="s">
        <v>15</v>
      </c>
      <c r="G9177">
        <v>1964</v>
      </c>
      <c r="H9177" s="4">
        <v>59</v>
      </c>
    </row>
    <row r="9178" spans="1:8" x14ac:dyDescent="0.35">
      <c r="A9178" t="s">
        <v>43205</v>
      </c>
      <c r="B9178" t="s">
        <v>12136</v>
      </c>
      <c r="C9178" t="s">
        <v>22</v>
      </c>
      <c r="D9178" s="1">
        <v>25585</v>
      </c>
      <c r="E9178" t="s">
        <v>2981</v>
      </c>
      <c r="F9178" t="s">
        <v>19</v>
      </c>
      <c r="G9178">
        <v>1970</v>
      </c>
      <c r="H9178" s="4">
        <v>53</v>
      </c>
    </row>
    <row r="9179" spans="1:8" x14ac:dyDescent="0.35">
      <c r="A9179" t="s">
        <v>43206</v>
      </c>
      <c r="B9179" t="s">
        <v>12136</v>
      </c>
      <c r="C9179" t="s">
        <v>13</v>
      </c>
      <c r="D9179" s="1">
        <v>30004</v>
      </c>
      <c r="E9179" t="s">
        <v>2981</v>
      </c>
      <c r="F9179" t="s">
        <v>23</v>
      </c>
      <c r="G9179">
        <v>1982</v>
      </c>
      <c r="H9179" s="4">
        <v>41</v>
      </c>
    </row>
    <row r="9180" spans="1:8" x14ac:dyDescent="0.35">
      <c r="A9180" t="s">
        <v>43207</v>
      </c>
      <c r="B9180" t="s">
        <v>12136</v>
      </c>
      <c r="C9180" t="s">
        <v>22</v>
      </c>
      <c r="D9180" s="1">
        <v>31532</v>
      </c>
      <c r="E9180" t="s">
        <v>2963</v>
      </c>
      <c r="F9180" t="s">
        <v>23</v>
      </c>
      <c r="G9180">
        <v>1986</v>
      </c>
      <c r="H9180" s="4">
        <v>37</v>
      </c>
    </row>
    <row r="9181" spans="1:8" x14ac:dyDescent="0.35">
      <c r="A9181" t="s">
        <v>43208</v>
      </c>
      <c r="B9181" t="s">
        <v>12136</v>
      </c>
      <c r="C9181" t="s">
        <v>22</v>
      </c>
      <c r="D9181" s="1">
        <v>27255</v>
      </c>
      <c r="E9181" t="s">
        <v>2905</v>
      </c>
      <c r="F9181" t="s">
        <v>23</v>
      </c>
      <c r="G9181">
        <v>1974</v>
      </c>
      <c r="H9181" s="4">
        <v>49</v>
      </c>
    </row>
    <row r="9182" spans="1:8" x14ac:dyDescent="0.35">
      <c r="A9182" t="s">
        <v>43209</v>
      </c>
      <c r="B9182" t="s">
        <v>12136</v>
      </c>
      <c r="C9182" t="s">
        <v>13</v>
      </c>
      <c r="D9182" s="1">
        <v>20826</v>
      </c>
      <c r="E9182" t="s">
        <v>12137</v>
      </c>
      <c r="F9182" t="s">
        <v>23</v>
      </c>
      <c r="G9182">
        <v>1957</v>
      </c>
      <c r="H9182" s="4">
        <v>66</v>
      </c>
    </row>
    <row r="9183" spans="1:8" x14ac:dyDescent="0.35">
      <c r="A9183" t="s">
        <v>43210</v>
      </c>
      <c r="B9183" t="s">
        <v>12142</v>
      </c>
      <c r="C9183" t="s">
        <v>13</v>
      </c>
      <c r="D9183" s="1">
        <v>35084</v>
      </c>
      <c r="E9183" t="s">
        <v>11673</v>
      </c>
      <c r="F9183" t="s">
        <v>15</v>
      </c>
      <c r="G9183">
        <v>1996</v>
      </c>
      <c r="H9183" s="4">
        <v>27</v>
      </c>
    </row>
    <row r="9184" spans="1:8" x14ac:dyDescent="0.35">
      <c r="A9184" t="s">
        <v>43211</v>
      </c>
      <c r="B9184" t="s">
        <v>12142</v>
      </c>
      <c r="C9184" t="s">
        <v>13</v>
      </c>
      <c r="D9184" s="1">
        <v>21254</v>
      </c>
      <c r="E9184" t="s">
        <v>12143</v>
      </c>
      <c r="F9184" t="s">
        <v>23</v>
      </c>
      <c r="G9184">
        <v>1958</v>
      </c>
      <c r="H9184" s="4">
        <v>65</v>
      </c>
    </row>
    <row r="9185" spans="1:8" x14ac:dyDescent="0.35">
      <c r="A9185" t="s">
        <v>43212</v>
      </c>
      <c r="B9185" t="s">
        <v>12142</v>
      </c>
      <c r="C9185" t="s">
        <v>22</v>
      </c>
      <c r="D9185" s="1">
        <v>31457</v>
      </c>
      <c r="E9185" t="s">
        <v>2958</v>
      </c>
      <c r="F9185" t="s">
        <v>23</v>
      </c>
      <c r="G9185">
        <v>1986</v>
      </c>
      <c r="H9185" s="4">
        <v>37</v>
      </c>
    </row>
    <row r="9186" spans="1:8" x14ac:dyDescent="0.35">
      <c r="A9186" t="s">
        <v>43213</v>
      </c>
      <c r="B9186" t="s">
        <v>12144</v>
      </c>
      <c r="C9186" t="s">
        <v>13</v>
      </c>
      <c r="D9186" s="1">
        <v>21564</v>
      </c>
      <c r="E9186" t="s">
        <v>7766</v>
      </c>
      <c r="F9186" t="s">
        <v>15</v>
      </c>
      <c r="G9186">
        <v>1959</v>
      </c>
      <c r="H9186" s="4">
        <v>64</v>
      </c>
    </row>
    <row r="9187" spans="1:8" x14ac:dyDescent="0.35">
      <c r="A9187" t="s">
        <v>43214</v>
      </c>
      <c r="B9187" t="s">
        <v>12144</v>
      </c>
      <c r="C9187" t="s">
        <v>13</v>
      </c>
      <c r="D9187" s="1">
        <v>18748</v>
      </c>
      <c r="E9187" t="s">
        <v>2854</v>
      </c>
      <c r="F9187" t="s">
        <v>23</v>
      </c>
      <c r="G9187">
        <v>1951</v>
      </c>
      <c r="H9187" s="4">
        <v>72</v>
      </c>
    </row>
    <row r="9188" spans="1:8" x14ac:dyDescent="0.35">
      <c r="A9188" t="s">
        <v>43215</v>
      </c>
      <c r="B9188" t="s">
        <v>12144</v>
      </c>
      <c r="C9188" t="s">
        <v>13</v>
      </c>
      <c r="D9188" s="1">
        <v>19419</v>
      </c>
      <c r="E9188" t="s">
        <v>12146</v>
      </c>
      <c r="F9188" t="s">
        <v>23</v>
      </c>
      <c r="G9188">
        <v>1953</v>
      </c>
      <c r="H9188" s="4">
        <v>70</v>
      </c>
    </row>
    <row r="9189" spans="1:8" x14ac:dyDescent="0.35">
      <c r="A9189" t="s">
        <v>43216</v>
      </c>
      <c r="B9189" t="s">
        <v>12144</v>
      </c>
      <c r="C9189" t="s">
        <v>13</v>
      </c>
      <c r="D9189" s="1">
        <v>25415</v>
      </c>
      <c r="E9189" t="s">
        <v>7766</v>
      </c>
      <c r="F9189" t="s">
        <v>23</v>
      </c>
      <c r="G9189">
        <v>1969</v>
      </c>
      <c r="H9189" s="4">
        <v>54</v>
      </c>
    </row>
    <row r="9190" spans="1:8" x14ac:dyDescent="0.35">
      <c r="A9190" t="s">
        <v>43217</v>
      </c>
      <c r="B9190" t="s">
        <v>12144</v>
      </c>
      <c r="C9190" t="s">
        <v>13</v>
      </c>
      <c r="D9190" s="1">
        <v>28076</v>
      </c>
      <c r="E9190" t="s">
        <v>12148</v>
      </c>
      <c r="F9190" t="s">
        <v>23</v>
      </c>
      <c r="G9190">
        <v>1976</v>
      </c>
      <c r="H9190" s="4">
        <v>47</v>
      </c>
    </row>
    <row r="9191" spans="1:8" x14ac:dyDescent="0.35">
      <c r="A9191" t="s">
        <v>43218</v>
      </c>
      <c r="B9191" t="s">
        <v>12144</v>
      </c>
      <c r="C9191" t="s">
        <v>22</v>
      </c>
      <c r="D9191" s="1">
        <v>25630</v>
      </c>
      <c r="E9191" t="s">
        <v>7766</v>
      </c>
      <c r="F9191" t="s">
        <v>23</v>
      </c>
      <c r="G9191">
        <v>1970</v>
      </c>
      <c r="H9191" s="4">
        <v>53</v>
      </c>
    </row>
    <row r="9192" spans="1:8" x14ac:dyDescent="0.35">
      <c r="A9192" t="s">
        <v>43219</v>
      </c>
      <c r="B9192" t="s">
        <v>12144</v>
      </c>
      <c r="C9192" t="s">
        <v>22</v>
      </c>
      <c r="D9192" s="1">
        <v>30667</v>
      </c>
      <c r="E9192" t="s">
        <v>4320</v>
      </c>
      <c r="F9192" t="s">
        <v>23</v>
      </c>
      <c r="G9192">
        <v>1983</v>
      </c>
      <c r="H9192" s="4">
        <v>40</v>
      </c>
    </row>
    <row r="9193" spans="1:8" x14ac:dyDescent="0.35">
      <c r="A9193" t="s">
        <v>43220</v>
      </c>
      <c r="B9193" t="s">
        <v>12144</v>
      </c>
      <c r="C9193" t="s">
        <v>22</v>
      </c>
      <c r="D9193" s="1">
        <v>17727</v>
      </c>
      <c r="E9193" t="s">
        <v>7766</v>
      </c>
      <c r="F9193" t="s">
        <v>23</v>
      </c>
      <c r="G9193">
        <v>1948</v>
      </c>
      <c r="H9193" s="4">
        <v>75</v>
      </c>
    </row>
    <row r="9194" spans="1:8" x14ac:dyDescent="0.35">
      <c r="A9194" t="s">
        <v>43221</v>
      </c>
      <c r="B9194" t="s">
        <v>12151</v>
      </c>
      <c r="C9194" t="s">
        <v>13</v>
      </c>
      <c r="D9194" s="1">
        <v>22681</v>
      </c>
      <c r="E9194" t="s">
        <v>383</v>
      </c>
      <c r="F9194" t="s">
        <v>15</v>
      </c>
      <c r="G9194">
        <v>1962</v>
      </c>
      <c r="H9194" s="4">
        <v>61</v>
      </c>
    </row>
    <row r="9195" spans="1:8" x14ac:dyDescent="0.35">
      <c r="A9195" t="s">
        <v>36546</v>
      </c>
      <c r="B9195" t="s">
        <v>12151</v>
      </c>
      <c r="C9195" t="s">
        <v>13</v>
      </c>
      <c r="D9195" s="1">
        <v>20495</v>
      </c>
      <c r="E9195" t="s">
        <v>6245</v>
      </c>
      <c r="F9195" t="s">
        <v>19</v>
      </c>
      <c r="G9195">
        <v>1956</v>
      </c>
      <c r="H9195" s="4">
        <v>67</v>
      </c>
    </row>
    <row r="9196" spans="1:8" x14ac:dyDescent="0.35">
      <c r="A9196" t="s">
        <v>43222</v>
      </c>
      <c r="B9196" t="s">
        <v>12151</v>
      </c>
      <c r="C9196" t="s">
        <v>13</v>
      </c>
      <c r="D9196" s="1">
        <v>21961</v>
      </c>
      <c r="E9196" t="s">
        <v>2963</v>
      </c>
      <c r="F9196" t="s">
        <v>23</v>
      </c>
      <c r="G9196">
        <v>1960</v>
      </c>
      <c r="H9196" s="4">
        <v>63</v>
      </c>
    </row>
    <row r="9197" spans="1:8" x14ac:dyDescent="0.35">
      <c r="A9197" t="s">
        <v>43223</v>
      </c>
      <c r="B9197" t="s">
        <v>12151</v>
      </c>
      <c r="C9197" t="s">
        <v>22</v>
      </c>
      <c r="D9197" s="1">
        <v>22029</v>
      </c>
      <c r="E9197" t="s">
        <v>747</v>
      </c>
      <c r="F9197" t="s">
        <v>23</v>
      </c>
      <c r="G9197">
        <v>1960</v>
      </c>
      <c r="H9197" s="4">
        <v>63</v>
      </c>
    </row>
    <row r="9198" spans="1:8" x14ac:dyDescent="0.35">
      <c r="A9198" t="s">
        <v>43224</v>
      </c>
      <c r="B9198" t="s">
        <v>12151</v>
      </c>
      <c r="C9198" t="s">
        <v>22</v>
      </c>
      <c r="D9198" s="1">
        <v>22701</v>
      </c>
      <c r="E9198" t="s">
        <v>12155</v>
      </c>
      <c r="F9198" t="s">
        <v>23</v>
      </c>
      <c r="G9198">
        <v>1962</v>
      </c>
      <c r="H9198" s="4">
        <v>61</v>
      </c>
    </row>
    <row r="9199" spans="1:8" x14ac:dyDescent="0.35">
      <c r="A9199" t="s">
        <v>43225</v>
      </c>
      <c r="B9199" t="s">
        <v>12157</v>
      </c>
      <c r="C9199" t="s">
        <v>13</v>
      </c>
      <c r="D9199" s="1">
        <v>23824</v>
      </c>
      <c r="E9199" t="s">
        <v>2963</v>
      </c>
      <c r="F9199" t="s">
        <v>15</v>
      </c>
      <c r="G9199">
        <v>1965</v>
      </c>
      <c r="H9199" s="4">
        <v>58</v>
      </c>
    </row>
    <row r="9200" spans="1:8" x14ac:dyDescent="0.35">
      <c r="A9200" t="s">
        <v>43226</v>
      </c>
      <c r="B9200" t="s">
        <v>12157</v>
      </c>
      <c r="C9200" t="s">
        <v>13</v>
      </c>
      <c r="D9200" s="1">
        <v>23557</v>
      </c>
      <c r="E9200" t="s">
        <v>2963</v>
      </c>
      <c r="F9200" t="s">
        <v>19</v>
      </c>
      <c r="G9200">
        <v>1964</v>
      </c>
      <c r="H9200" s="4">
        <v>59</v>
      </c>
    </row>
    <row r="9201" spans="1:8" x14ac:dyDescent="0.35">
      <c r="A9201" t="s">
        <v>43227</v>
      </c>
      <c r="B9201" t="s">
        <v>12157</v>
      </c>
      <c r="C9201" t="s">
        <v>22</v>
      </c>
      <c r="D9201" s="1">
        <v>25968</v>
      </c>
      <c r="E9201" t="s">
        <v>2981</v>
      </c>
      <c r="F9201" t="s">
        <v>23</v>
      </c>
      <c r="G9201">
        <v>1971</v>
      </c>
      <c r="H9201" s="4">
        <v>52</v>
      </c>
    </row>
    <row r="9202" spans="1:8" x14ac:dyDescent="0.35">
      <c r="A9202" t="s">
        <v>43228</v>
      </c>
      <c r="B9202" t="s">
        <v>12157</v>
      </c>
      <c r="C9202" t="s">
        <v>22</v>
      </c>
      <c r="D9202" s="1">
        <v>23148</v>
      </c>
      <c r="E9202" t="s">
        <v>383</v>
      </c>
      <c r="F9202" t="s">
        <v>23</v>
      </c>
      <c r="G9202">
        <v>1963</v>
      </c>
      <c r="H9202" s="4">
        <v>60</v>
      </c>
    </row>
    <row r="9203" spans="1:8" x14ac:dyDescent="0.35">
      <c r="A9203" t="s">
        <v>43229</v>
      </c>
      <c r="B9203" t="s">
        <v>12161</v>
      </c>
      <c r="C9203" t="s">
        <v>13</v>
      </c>
      <c r="D9203" s="1">
        <v>23006</v>
      </c>
      <c r="E9203" t="s">
        <v>2981</v>
      </c>
      <c r="F9203" t="s">
        <v>15</v>
      </c>
      <c r="G9203">
        <v>1962</v>
      </c>
      <c r="H9203" s="4">
        <v>61</v>
      </c>
    </row>
    <row r="9204" spans="1:8" x14ac:dyDescent="0.35">
      <c r="A9204" t="s">
        <v>43230</v>
      </c>
      <c r="B9204" t="s">
        <v>12161</v>
      </c>
      <c r="C9204" t="s">
        <v>13</v>
      </c>
      <c r="D9204" s="1">
        <v>25737</v>
      </c>
      <c r="E9204" t="s">
        <v>9971</v>
      </c>
      <c r="F9204" t="s">
        <v>19</v>
      </c>
      <c r="G9204">
        <v>1970</v>
      </c>
      <c r="H9204" s="4">
        <v>53</v>
      </c>
    </row>
    <row r="9205" spans="1:8" x14ac:dyDescent="0.35">
      <c r="A9205" t="s">
        <v>43231</v>
      </c>
      <c r="B9205" t="s">
        <v>12161</v>
      </c>
      <c r="C9205" t="s">
        <v>13</v>
      </c>
      <c r="D9205" s="1">
        <v>31577</v>
      </c>
      <c r="E9205" t="s">
        <v>2963</v>
      </c>
      <c r="F9205" t="s">
        <v>23</v>
      </c>
      <c r="G9205">
        <v>1986</v>
      </c>
      <c r="H9205" s="4">
        <v>37</v>
      </c>
    </row>
    <row r="9206" spans="1:8" x14ac:dyDescent="0.35">
      <c r="A9206" t="s">
        <v>43232</v>
      </c>
      <c r="B9206" t="s">
        <v>12161</v>
      </c>
      <c r="C9206" t="s">
        <v>22</v>
      </c>
      <c r="D9206" s="1">
        <v>20387</v>
      </c>
      <c r="E9206" t="s">
        <v>383</v>
      </c>
      <c r="F9206" t="s">
        <v>23</v>
      </c>
      <c r="G9206">
        <v>1955</v>
      </c>
      <c r="H9206" s="4">
        <v>68</v>
      </c>
    </row>
    <row r="9207" spans="1:8" x14ac:dyDescent="0.35">
      <c r="A9207" t="s">
        <v>43233</v>
      </c>
      <c r="B9207" t="s">
        <v>12161</v>
      </c>
      <c r="C9207" t="s">
        <v>22</v>
      </c>
      <c r="D9207" s="1">
        <v>21041</v>
      </c>
      <c r="E9207" t="s">
        <v>4631</v>
      </c>
      <c r="F9207" t="s">
        <v>23</v>
      </c>
      <c r="G9207">
        <v>1957</v>
      </c>
      <c r="H9207" s="4">
        <v>66</v>
      </c>
    </row>
    <row r="9208" spans="1:8" x14ac:dyDescent="0.35">
      <c r="A9208" t="s">
        <v>43234</v>
      </c>
      <c r="B9208" t="s">
        <v>12166</v>
      </c>
      <c r="C9208" t="s">
        <v>13</v>
      </c>
      <c r="D9208" s="1">
        <v>25457</v>
      </c>
      <c r="E9208" t="s">
        <v>2899</v>
      </c>
      <c r="F9208" t="s">
        <v>15</v>
      </c>
      <c r="G9208">
        <v>1969</v>
      </c>
      <c r="H9208" s="4">
        <v>54</v>
      </c>
    </row>
    <row r="9209" spans="1:8" x14ac:dyDescent="0.35">
      <c r="A9209" t="s">
        <v>43235</v>
      </c>
      <c r="B9209" t="s">
        <v>12166</v>
      </c>
      <c r="C9209" t="s">
        <v>13</v>
      </c>
      <c r="D9209" s="1">
        <v>22338</v>
      </c>
      <c r="E9209" t="s">
        <v>2854</v>
      </c>
      <c r="F9209" t="s">
        <v>19</v>
      </c>
      <c r="G9209">
        <v>1961</v>
      </c>
      <c r="H9209" s="4">
        <v>62</v>
      </c>
    </row>
    <row r="9210" spans="1:8" x14ac:dyDescent="0.35">
      <c r="A9210" t="s">
        <v>43236</v>
      </c>
      <c r="B9210" t="s">
        <v>12166</v>
      </c>
      <c r="C9210" t="s">
        <v>13</v>
      </c>
      <c r="D9210" s="1">
        <v>30090</v>
      </c>
      <c r="E9210" t="s">
        <v>2899</v>
      </c>
      <c r="F9210" t="s">
        <v>23</v>
      </c>
      <c r="G9210">
        <v>1982</v>
      </c>
      <c r="H9210" s="4">
        <v>41</v>
      </c>
    </row>
    <row r="9211" spans="1:8" x14ac:dyDescent="0.35">
      <c r="A9211" t="s">
        <v>43237</v>
      </c>
      <c r="B9211" t="s">
        <v>12166</v>
      </c>
      <c r="C9211" t="s">
        <v>13</v>
      </c>
      <c r="D9211" s="1">
        <v>27171</v>
      </c>
      <c r="E9211" t="s">
        <v>2899</v>
      </c>
      <c r="F9211" t="s">
        <v>23</v>
      </c>
      <c r="G9211">
        <v>1974</v>
      </c>
      <c r="H9211" s="4">
        <v>49</v>
      </c>
    </row>
    <row r="9212" spans="1:8" x14ac:dyDescent="0.35">
      <c r="A9212" t="s">
        <v>43238</v>
      </c>
      <c r="B9212" t="s">
        <v>12166</v>
      </c>
      <c r="C9212" t="s">
        <v>22</v>
      </c>
      <c r="D9212" s="1">
        <v>31341</v>
      </c>
      <c r="E9212" t="s">
        <v>948</v>
      </c>
      <c r="F9212" t="s">
        <v>23</v>
      </c>
      <c r="G9212">
        <v>1985</v>
      </c>
      <c r="H9212" s="4">
        <v>38</v>
      </c>
    </row>
    <row r="9213" spans="1:8" x14ac:dyDescent="0.35">
      <c r="A9213" t="s">
        <v>43239</v>
      </c>
      <c r="B9213" t="s">
        <v>12166</v>
      </c>
      <c r="C9213" t="s">
        <v>22</v>
      </c>
      <c r="D9213" s="1">
        <v>28384</v>
      </c>
      <c r="E9213" t="s">
        <v>2899</v>
      </c>
      <c r="F9213" t="s">
        <v>23</v>
      </c>
      <c r="G9213">
        <v>1977</v>
      </c>
      <c r="H9213" s="4">
        <v>46</v>
      </c>
    </row>
    <row r="9214" spans="1:8" x14ac:dyDescent="0.35">
      <c r="A9214" t="s">
        <v>43240</v>
      </c>
      <c r="B9214" t="s">
        <v>12174</v>
      </c>
      <c r="C9214" t="s">
        <v>22</v>
      </c>
      <c r="D9214" s="1">
        <v>25383</v>
      </c>
      <c r="E9214" t="s">
        <v>1497</v>
      </c>
      <c r="F9214" t="s">
        <v>15</v>
      </c>
      <c r="G9214">
        <v>1969</v>
      </c>
      <c r="H9214" s="4">
        <v>54</v>
      </c>
    </row>
    <row r="9215" spans="1:8" x14ac:dyDescent="0.35">
      <c r="A9215" t="s">
        <v>43241</v>
      </c>
      <c r="B9215" t="s">
        <v>12174</v>
      </c>
      <c r="C9215" t="s">
        <v>13</v>
      </c>
      <c r="D9215" s="1">
        <v>21013</v>
      </c>
      <c r="E9215" t="s">
        <v>12175</v>
      </c>
      <c r="F9215" t="s">
        <v>19</v>
      </c>
      <c r="G9215">
        <v>1957</v>
      </c>
      <c r="H9215" s="4">
        <v>66</v>
      </c>
    </row>
    <row r="9216" spans="1:8" x14ac:dyDescent="0.35">
      <c r="A9216" t="s">
        <v>43242</v>
      </c>
      <c r="B9216" t="s">
        <v>12174</v>
      </c>
      <c r="C9216" t="s">
        <v>22</v>
      </c>
      <c r="D9216" s="1">
        <v>26153</v>
      </c>
      <c r="E9216" t="s">
        <v>2854</v>
      </c>
      <c r="F9216" t="s">
        <v>23</v>
      </c>
      <c r="G9216">
        <v>1971</v>
      </c>
      <c r="H9216" s="4">
        <v>52</v>
      </c>
    </row>
    <row r="9217" spans="1:8" x14ac:dyDescent="0.35">
      <c r="A9217" t="s">
        <v>43243</v>
      </c>
      <c r="B9217" t="s">
        <v>12176</v>
      </c>
      <c r="C9217" t="s">
        <v>13</v>
      </c>
      <c r="D9217" s="1">
        <v>30526</v>
      </c>
      <c r="E9217" t="s">
        <v>2958</v>
      </c>
      <c r="F9217" t="s">
        <v>15</v>
      </c>
      <c r="G9217">
        <v>1983</v>
      </c>
      <c r="H9217" s="4">
        <v>40</v>
      </c>
    </row>
    <row r="9218" spans="1:8" x14ac:dyDescent="0.35">
      <c r="A9218" t="s">
        <v>43244</v>
      </c>
      <c r="B9218" t="s">
        <v>12176</v>
      </c>
      <c r="C9218" t="s">
        <v>13</v>
      </c>
      <c r="D9218" s="1">
        <v>20796</v>
      </c>
      <c r="E9218" t="s">
        <v>12177</v>
      </c>
      <c r="F9218" t="s">
        <v>19</v>
      </c>
      <c r="G9218">
        <v>1956</v>
      </c>
      <c r="H9218" s="4">
        <v>67</v>
      </c>
    </row>
    <row r="9219" spans="1:8" x14ac:dyDescent="0.35">
      <c r="A9219" t="s">
        <v>43245</v>
      </c>
      <c r="B9219" t="s">
        <v>12176</v>
      </c>
      <c r="C9219" t="s">
        <v>22</v>
      </c>
      <c r="D9219" s="1">
        <v>25303</v>
      </c>
      <c r="E9219" t="s">
        <v>2854</v>
      </c>
      <c r="F9219" t="s">
        <v>23</v>
      </c>
      <c r="G9219">
        <v>1969</v>
      </c>
      <c r="H9219" s="4">
        <v>54</v>
      </c>
    </row>
    <row r="9220" spans="1:8" x14ac:dyDescent="0.35">
      <c r="A9220" t="s">
        <v>43246</v>
      </c>
      <c r="B9220" t="s">
        <v>12176</v>
      </c>
      <c r="C9220" t="s">
        <v>22</v>
      </c>
      <c r="D9220" s="1">
        <v>33170</v>
      </c>
      <c r="E9220" t="s">
        <v>2854</v>
      </c>
      <c r="F9220" t="s">
        <v>23</v>
      </c>
      <c r="G9220">
        <v>1990</v>
      </c>
      <c r="H9220" s="4">
        <v>33</v>
      </c>
    </row>
    <row r="9221" spans="1:8" x14ac:dyDescent="0.35">
      <c r="A9221" t="s">
        <v>43247</v>
      </c>
      <c r="B9221" t="s">
        <v>12176</v>
      </c>
      <c r="C9221" t="s">
        <v>13</v>
      </c>
      <c r="D9221" s="1">
        <v>24419</v>
      </c>
      <c r="E9221" t="s">
        <v>2854</v>
      </c>
      <c r="F9221" t="s">
        <v>23</v>
      </c>
      <c r="G9221">
        <v>1966</v>
      </c>
      <c r="H9221" s="4">
        <v>57</v>
      </c>
    </row>
    <row r="9222" spans="1:8" x14ac:dyDescent="0.35">
      <c r="A9222" t="s">
        <v>43248</v>
      </c>
      <c r="B9222" t="s">
        <v>12179</v>
      </c>
      <c r="C9222" t="s">
        <v>13</v>
      </c>
      <c r="D9222" s="1">
        <v>27771</v>
      </c>
      <c r="E9222" t="s">
        <v>2854</v>
      </c>
      <c r="F9222" t="s">
        <v>15</v>
      </c>
      <c r="G9222">
        <v>1976</v>
      </c>
      <c r="H9222" s="4">
        <v>47</v>
      </c>
    </row>
    <row r="9223" spans="1:8" x14ac:dyDescent="0.35">
      <c r="A9223" t="s">
        <v>43249</v>
      </c>
      <c r="B9223" t="s">
        <v>12179</v>
      </c>
      <c r="C9223" t="s">
        <v>13</v>
      </c>
      <c r="D9223" s="1">
        <v>26162</v>
      </c>
      <c r="E9223" t="s">
        <v>2854</v>
      </c>
      <c r="F9223" t="s">
        <v>19</v>
      </c>
      <c r="G9223">
        <v>1971</v>
      </c>
      <c r="H9223" s="4">
        <v>52</v>
      </c>
    </row>
    <row r="9224" spans="1:8" x14ac:dyDescent="0.35">
      <c r="A9224" t="s">
        <v>43250</v>
      </c>
      <c r="B9224" t="s">
        <v>12179</v>
      </c>
      <c r="C9224" t="s">
        <v>22</v>
      </c>
      <c r="D9224" s="1">
        <v>30378</v>
      </c>
      <c r="E9224" t="s">
        <v>2854</v>
      </c>
      <c r="F9224" t="s">
        <v>23</v>
      </c>
      <c r="G9224">
        <v>1983</v>
      </c>
      <c r="H9224" s="4">
        <v>40</v>
      </c>
    </row>
    <row r="9225" spans="1:8" x14ac:dyDescent="0.35">
      <c r="A9225" t="s">
        <v>43251</v>
      </c>
      <c r="B9225" t="s">
        <v>12183</v>
      </c>
      <c r="C9225" t="s">
        <v>13</v>
      </c>
      <c r="D9225" s="1">
        <v>19792</v>
      </c>
      <c r="E9225" t="s">
        <v>4320</v>
      </c>
      <c r="F9225" t="s">
        <v>15</v>
      </c>
      <c r="G9225">
        <v>1954</v>
      </c>
      <c r="H9225" s="4">
        <v>69</v>
      </c>
    </row>
    <row r="9226" spans="1:8" x14ac:dyDescent="0.35">
      <c r="A9226" t="s">
        <v>43252</v>
      </c>
      <c r="B9226" t="s">
        <v>12183</v>
      </c>
      <c r="C9226" t="s">
        <v>13</v>
      </c>
      <c r="D9226" s="1">
        <v>27139</v>
      </c>
      <c r="E9226" t="s">
        <v>4320</v>
      </c>
      <c r="F9226" t="s">
        <v>19</v>
      </c>
      <c r="G9226">
        <v>1974</v>
      </c>
      <c r="H9226" s="4">
        <v>49</v>
      </c>
    </row>
    <row r="9227" spans="1:8" x14ac:dyDescent="0.35">
      <c r="A9227" t="s">
        <v>43253</v>
      </c>
      <c r="B9227" t="s">
        <v>12183</v>
      </c>
      <c r="C9227" t="s">
        <v>22</v>
      </c>
      <c r="D9227" s="1">
        <v>19788</v>
      </c>
      <c r="E9227" t="s">
        <v>6120</v>
      </c>
      <c r="F9227" t="s">
        <v>23</v>
      </c>
      <c r="G9227">
        <v>1954</v>
      </c>
      <c r="H9227" s="4">
        <v>69</v>
      </c>
    </row>
    <row r="9228" spans="1:8" x14ac:dyDescent="0.35">
      <c r="A9228" t="s">
        <v>43254</v>
      </c>
      <c r="B9228" t="s">
        <v>12183</v>
      </c>
      <c r="C9228" t="s">
        <v>22</v>
      </c>
      <c r="D9228" s="1">
        <v>29826</v>
      </c>
      <c r="E9228" t="s">
        <v>4320</v>
      </c>
      <c r="F9228" t="s">
        <v>23</v>
      </c>
      <c r="G9228">
        <v>1981</v>
      </c>
      <c r="H9228" s="4">
        <v>42</v>
      </c>
    </row>
    <row r="9229" spans="1:8" x14ac:dyDescent="0.35">
      <c r="A9229" t="s">
        <v>43255</v>
      </c>
      <c r="B9229" t="s">
        <v>12183</v>
      </c>
      <c r="C9229" t="s">
        <v>13</v>
      </c>
      <c r="D9229" s="1">
        <v>31948</v>
      </c>
      <c r="E9229" t="s">
        <v>4320</v>
      </c>
      <c r="F9229" t="s">
        <v>23</v>
      </c>
      <c r="G9229">
        <v>1987</v>
      </c>
      <c r="H9229" s="4">
        <v>36</v>
      </c>
    </row>
    <row r="9230" spans="1:8" x14ac:dyDescent="0.35">
      <c r="A9230" t="s">
        <v>43256</v>
      </c>
      <c r="B9230" t="s">
        <v>12183</v>
      </c>
      <c r="C9230" t="s">
        <v>13</v>
      </c>
      <c r="D9230" s="1">
        <v>19591</v>
      </c>
      <c r="E9230" t="s">
        <v>12188</v>
      </c>
      <c r="F9230" t="s">
        <v>23</v>
      </c>
      <c r="G9230">
        <v>1953</v>
      </c>
      <c r="H9230" s="4">
        <v>70</v>
      </c>
    </row>
    <row r="9231" spans="1:8" x14ac:dyDescent="0.35">
      <c r="A9231" t="s">
        <v>43257</v>
      </c>
      <c r="B9231" t="s">
        <v>12190</v>
      </c>
      <c r="C9231" t="s">
        <v>22</v>
      </c>
      <c r="D9231" s="1">
        <v>23330</v>
      </c>
      <c r="E9231" t="s">
        <v>2854</v>
      </c>
      <c r="F9231" t="s">
        <v>15</v>
      </c>
      <c r="G9231">
        <v>1963</v>
      </c>
      <c r="H9231" s="4">
        <v>60</v>
      </c>
    </row>
    <row r="9232" spans="1:8" x14ac:dyDescent="0.35">
      <c r="A9232" t="s">
        <v>43258</v>
      </c>
      <c r="B9232" t="s">
        <v>12190</v>
      </c>
      <c r="C9232" t="s">
        <v>13</v>
      </c>
      <c r="D9232" s="1">
        <v>31064</v>
      </c>
      <c r="E9232" t="s">
        <v>2958</v>
      </c>
      <c r="F9232" t="s">
        <v>19</v>
      </c>
      <c r="G9232">
        <v>1985</v>
      </c>
      <c r="H9232" s="4">
        <v>38</v>
      </c>
    </row>
    <row r="9233" spans="1:8" x14ac:dyDescent="0.35">
      <c r="A9233" t="s">
        <v>43259</v>
      </c>
      <c r="B9233" t="s">
        <v>12190</v>
      </c>
      <c r="C9233" t="s">
        <v>22</v>
      </c>
      <c r="D9233" s="1">
        <v>27326</v>
      </c>
      <c r="E9233" t="s">
        <v>2958</v>
      </c>
      <c r="F9233" t="s">
        <v>23</v>
      </c>
      <c r="G9233">
        <v>1974</v>
      </c>
      <c r="H9233" s="4">
        <v>49</v>
      </c>
    </row>
    <row r="9234" spans="1:8" x14ac:dyDescent="0.35">
      <c r="A9234" t="s">
        <v>43260</v>
      </c>
      <c r="B9234" t="s">
        <v>12190</v>
      </c>
      <c r="C9234" t="s">
        <v>13</v>
      </c>
      <c r="D9234" s="1">
        <v>28407</v>
      </c>
      <c r="E9234" t="s">
        <v>2958</v>
      </c>
      <c r="F9234" t="s">
        <v>23</v>
      </c>
      <c r="G9234">
        <v>1977</v>
      </c>
      <c r="H9234" s="4">
        <v>46</v>
      </c>
    </row>
    <row r="9235" spans="1:8" x14ac:dyDescent="0.35">
      <c r="A9235" t="s">
        <v>43261</v>
      </c>
      <c r="B9235" t="s">
        <v>12190</v>
      </c>
      <c r="C9235" t="s">
        <v>13</v>
      </c>
      <c r="D9235" s="1">
        <v>26219</v>
      </c>
      <c r="E9235" t="s">
        <v>383</v>
      </c>
      <c r="F9235" t="s">
        <v>23</v>
      </c>
      <c r="G9235">
        <v>1971</v>
      </c>
      <c r="H9235" s="4">
        <v>52</v>
      </c>
    </row>
    <row r="9236" spans="1:8" x14ac:dyDescent="0.35">
      <c r="A9236" t="s">
        <v>43262</v>
      </c>
      <c r="B9236" t="s">
        <v>12194</v>
      </c>
      <c r="C9236" t="s">
        <v>13</v>
      </c>
      <c r="D9236" s="1">
        <v>26601</v>
      </c>
      <c r="E9236" t="s">
        <v>11645</v>
      </c>
      <c r="F9236" t="s">
        <v>15</v>
      </c>
      <c r="G9236">
        <v>1972</v>
      </c>
      <c r="H9236" s="4">
        <v>51</v>
      </c>
    </row>
    <row r="9237" spans="1:8" x14ac:dyDescent="0.35">
      <c r="A9237" t="s">
        <v>43263</v>
      </c>
      <c r="B9237" t="s">
        <v>12194</v>
      </c>
      <c r="C9237" t="s">
        <v>22</v>
      </c>
      <c r="D9237" s="1">
        <v>19361</v>
      </c>
      <c r="E9237" t="s">
        <v>11645</v>
      </c>
      <c r="F9237" t="s">
        <v>19</v>
      </c>
      <c r="G9237">
        <v>1953</v>
      </c>
      <c r="H9237" s="4">
        <v>70</v>
      </c>
    </row>
    <row r="9238" spans="1:8" x14ac:dyDescent="0.35">
      <c r="A9238" t="s">
        <v>43264</v>
      </c>
      <c r="B9238" t="s">
        <v>12194</v>
      </c>
      <c r="C9238" t="s">
        <v>13</v>
      </c>
      <c r="D9238" s="1">
        <v>13876</v>
      </c>
      <c r="E9238" t="s">
        <v>12059</v>
      </c>
      <c r="F9238" t="s">
        <v>23</v>
      </c>
      <c r="G9238">
        <v>1937</v>
      </c>
      <c r="H9238" s="4">
        <v>86</v>
      </c>
    </row>
    <row r="9239" spans="1:8" x14ac:dyDescent="0.35">
      <c r="A9239" t="s">
        <v>43265</v>
      </c>
      <c r="B9239" t="s">
        <v>12195</v>
      </c>
      <c r="C9239" t="s">
        <v>13</v>
      </c>
      <c r="D9239" s="1">
        <v>19433</v>
      </c>
      <c r="E9239" t="s">
        <v>12196</v>
      </c>
      <c r="F9239" t="s">
        <v>15</v>
      </c>
      <c r="G9239">
        <v>1953</v>
      </c>
      <c r="H9239" s="4">
        <v>70</v>
      </c>
    </row>
    <row r="9240" spans="1:8" x14ac:dyDescent="0.35">
      <c r="A9240" t="s">
        <v>43266</v>
      </c>
      <c r="B9240" t="s">
        <v>12195</v>
      </c>
      <c r="C9240" t="s">
        <v>22</v>
      </c>
      <c r="D9240" s="1">
        <v>24387</v>
      </c>
      <c r="E9240" t="s">
        <v>4320</v>
      </c>
      <c r="F9240" t="s">
        <v>19</v>
      </c>
      <c r="G9240">
        <v>1966</v>
      </c>
      <c r="H9240" s="4">
        <v>57</v>
      </c>
    </row>
    <row r="9241" spans="1:8" x14ac:dyDescent="0.35">
      <c r="A9241" t="s">
        <v>43267</v>
      </c>
      <c r="B9241" t="s">
        <v>12195</v>
      </c>
      <c r="C9241" t="s">
        <v>13</v>
      </c>
      <c r="D9241" s="1">
        <v>24199</v>
      </c>
      <c r="E9241" t="s">
        <v>7766</v>
      </c>
      <c r="F9241" t="s">
        <v>23</v>
      </c>
      <c r="G9241">
        <v>1966</v>
      </c>
      <c r="H9241" s="4">
        <v>57</v>
      </c>
    </row>
    <row r="9242" spans="1:8" x14ac:dyDescent="0.35">
      <c r="A9242" t="s">
        <v>43268</v>
      </c>
      <c r="B9242" t="s">
        <v>12195</v>
      </c>
      <c r="C9242" t="s">
        <v>13</v>
      </c>
      <c r="D9242" s="1">
        <v>27040</v>
      </c>
      <c r="E9242" t="s">
        <v>7766</v>
      </c>
      <c r="F9242" t="s">
        <v>23</v>
      </c>
      <c r="G9242">
        <v>1974</v>
      </c>
      <c r="H9242" s="4">
        <v>49</v>
      </c>
    </row>
    <row r="9243" spans="1:8" x14ac:dyDescent="0.35">
      <c r="A9243" t="s">
        <v>43269</v>
      </c>
      <c r="B9243" t="s">
        <v>12195</v>
      </c>
      <c r="C9243" t="s">
        <v>13</v>
      </c>
      <c r="D9243" s="1">
        <v>27538</v>
      </c>
      <c r="E9243" t="s">
        <v>4320</v>
      </c>
      <c r="F9243" t="s">
        <v>23</v>
      </c>
      <c r="G9243">
        <v>1975</v>
      </c>
      <c r="H9243" s="4">
        <v>48</v>
      </c>
    </row>
    <row r="9244" spans="1:8" x14ac:dyDescent="0.35">
      <c r="A9244" t="s">
        <v>43270</v>
      </c>
      <c r="B9244" t="s">
        <v>12195</v>
      </c>
      <c r="C9244" t="s">
        <v>22</v>
      </c>
      <c r="D9244" s="1">
        <v>32442</v>
      </c>
      <c r="E9244" t="s">
        <v>8494</v>
      </c>
      <c r="F9244" t="s">
        <v>23</v>
      </c>
      <c r="G9244">
        <v>1988</v>
      </c>
      <c r="H9244" s="4">
        <v>35</v>
      </c>
    </row>
    <row r="9245" spans="1:8" x14ac:dyDescent="0.35">
      <c r="A9245" t="s">
        <v>43271</v>
      </c>
      <c r="B9245" t="s">
        <v>12201</v>
      </c>
      <c r="C9245" t="s">
        <v>22</v>
      </c>
      <c r="D9245" s="1">
        <v>24284</v>
      </c>
      <c r="E9245" t="s">
        <v>12202</v>
      </c>
      <c r="F9245" t="s">
        <v>15</v>
      </c>
      <c r="G9245">
        <v>1966</v>
      </c>
      <c r="H9245" s="4">
        <v>57</v>
      </c>
    </row>
    <row r="9246" spans="1:8" x14ac:dyDescent="0.35">
      <c r="A9246" t="s">
        <v>43272</v>
      </c>
      <c r="B9246" t="s">
        <v>12201</v>
      </c>
      <c r="C9246" t="s">
        <v>13</v>
      </c>
      <c r="D9246" s="1">
        <v>18020</v>
      </c>
      <c r="E9246" t="s">
        <v>11653</v>
      </c>
      <c r="F9246" t="s">
        <v>19</v>
      </c>
      <c r="G9246">
        <v>1949</v>
      </c>
      <c r="H9246" s="4">
        <v>74</v>
      </c>
    </row>
    <row r="9247" spans="1:8" x14ac:dyDescent="0.35">
      <c r="A9247" t="s">
        <v>43273</v>
      </c>
      <c r="B9247" t="s">
        <v>12203</v>
      </c>
      <c r="C9247" t="s">
        <v>13</v>
      </c>
      <c r="D9247" s="1">
        <v>21655</v>
      </c>
      <c r="E9247" t="s">
        <v>2854</v>
      </c>
      <c r="F9247" t="s">
        <v>15</v>
      </c>
      <c r="G9247">
        <v>1959</v>
      </c>
      <c r="H9247" s="4">
        <v>64</v>
      </c>
    </row>
    <row r="9248" spans="1:8" x14ac:dyDescent="0.35">
      <c r="A9248" t="s">
        <v>43274</v>
      </c>
      <c r="B9248" t="s">
        <v>12203</v>
      </c>
      <c r="C9248" t="s">
        <v>13</v>
      </c>
      <c r="D9248" s="1">
        <v>26497</v>
      </c>
      <c r="E9248" t="s">
        <v>2899</v>
      </c>
      <c r="F9248" t="s">
        <v>19</v>
      </c>
      <c r="G9248">
        <v>1972</v>
      </c>
      <c r="H9248" s="4">
        <v>51</v>
      </c>
    </row>
    <row r="9249" spans="1:8" x14ac:dyDescent="0.35">
      <c r="A9249" t="s">
        <v>43275</v>
      </c>
      <c r="B9249" t="s">
        <v>12203</v>
      </c>
      <c r="C9249" t="s">
        <v>22</v>
      </c>
      <c r="D9249" s="1">
        <v>28043</v>
      </c>
      <c r="E9249" t="s">
        <v>12206</v>
      </c>
      <c r="F9249" t="s">
        <v>23</v>
      </c>
      <c r="G9249">
        <v>1976</v>
      </c>
      <c r="H9249" s="4">
        <v>47</v>
      </c>
    </row>
    <row r="9250" spans="1:8" x14ac:dyDescent="0.35">
      <c r="A9250" t="s">
        <v>43276</v>
      </c>
      <c r="B9250" t="s">
        <v>12207</v>
      </c>
      <c r="C9250" t="s">
        <v>13</v>
      </c>
      <c r="D9250" s="1">
        <v>27869</v>
      </c>
      <c r="E9250" t="s">
        <v>2854</v>
      </c>
      <c r="F9250" t="s">
        <v>15</v>
      </c>
      <c r="G9250">
        <v>1976</v>
      </c>
      <c r="H9250" s="4">
        <v>47</v>
      </c>
    </row>
    <row r="9251" spans="1:8" x14ac:dyDescent="0.35">
      <c r="A9251" t="s">
        <v>43277</v>
      </c>
      <c r="B9251" t="s">
        <v>12207</v>
      </c>
      <c r="C9251" t="s">
        <v>22</v>
      </c>
      <c r="D9251" s="1">
        <v>27059</v>
      </c>
      <c r="E9251" t="s">
        <v>2854</v>
      </c>
      <c r="F9251" t="s">
        <v>19</v>
      </c>
      <c r="G9251">
        <v>1974</v>
      </c>
      <c r="H9251" s="4">
        <v>49</v>
      </c>
    </row>
    <row r="9252" spans="1:8" x14ac:dyDescent="0.35">
      <c r="A9252" t="s">
        <v>43278</v>
      </c>
      <c r="B9252" t="s">
        <v>12207</v>
      </c>
      <c r="C9252" t="s">
        <v>22</v>
      </c>
      <c r="D9252" s="1">
        <v>24582</v>
      </c>
      <c r="E9252" t="s">
        <v>2854</v>
      </c>
      <c r="F9252" t="s">
        <v>23</v>
      </c>
      <c r="G9252">
        <v>1967</v>
      </c>
      <c r="H9252" s="4">
        <v>56</v>
      </c>
    </row>
    <row r="9253" spans="1:8" x14ac:dyDescent="0.35">
      <c r="A9253" t="s">
        <v>43279</v>
      </c>
      <c r="B9253" t="s">
        <v>12207</v>
      </c>
      <c r="C9253" t="s">
        <v>13</v>
      </c>
      <c r="D9253" s="1">
        <v>22110</v>
      </c>
      <c r="E9253" t="s">
        <v>12210</v>
      </c>
      <c r="F9253" t="s">
        <v>23</v>
      </c>
      <c r="G9253">
        <v>1960</v>
      </c>
      <c r="H9253" s="4">
        <v>63</v>
      </c>
    </row>
    <row r="9254" spans="1:8" x14ac:dyDescent="0.35">
      <c r="A9254" t="s">
        <v>43280</v>
      </c>
      <c r="B9254" t="s">
        <v>12207</v>
      </c>
      <c r="C9254" t="s">
        <v>13</v>
      </c>
      <c r="D9254" s="1">
        <v>31420</v>
      </c>
      <c r="E9254" t="s">
        <v>2854</v>
      </c>
      <c r="F9254" t="s">
        <v>23</v>
      </c>
      <c r="G9254">
        <v>1986</v>
      </c>
      <c r="H9254" s="4">
        <v>37</v>
      </c>
    </row>
    <row r="9255" spans="1:8" x14ac:dyDescent="0.35">
      <c r="A9255" t="s">
        <v>43281</v>
      </c>
      <c r="B9255" t="s">
        <v>12207</v>
      </c>
      <c r="C9255" t="s">
        <v>22</v>
      </c>
      <c r="D9255" s="1">
        <v>21695</v>
      </c>
      <c r="E9255" t="s">
        <v>2963</v>
      </c>
      <c r="F9255" t="s">
        <v>23</v>
      </c>
      <c r="G9255">
        <v>1959</v>
      </c>
      <c r="H9255" s="4">
        <v>64</v>
      </c>
    </row>
    <row r="9256" spans="1:8" x14ac:dyDescent="0.35">
      <c r="A9256" t="s">
        <v>43282</v>
      </c>
      <c r="B9256" t="s">
        <v>12207</v>
      </c>
      <c r="C9256" t="s">
        <v>13</v>
      </c>
      <c r="D9256" s="1">
        <v>22349</v>
      </c>
      <c r="E9256" t="s">
        <v>2500</v>
      </c>
      <c r="F9256" t="s">
        <v>23</v>
      </c>
      <c r="G9256">
        <v>1961</v>
      </c>
      <c r="H9256" s="4">
        <v>62</v>
      </c>
    </row>
    <row r="9257" spans="1:8" x14ac:dyDescent="0.35">
      <c r="A9257" t="s">
        <v>43283</v>
      </c>
      <c r="B9257" t="s">
        <v>12207</v>
      </c>
      <c r="C9257" t="s">
        <v>13</v>
      </c>
      <c r="D9257" s="1">
        <v>23921</v>
      </c>
      <c r="E9257" t="s">
        <v>2854</v>
      </c>
      <c r="F9257" t="s">
        <v>23</v>
      </c>
      <c r="G9257">
        <v>1965</v>
      </c>
      <c r="H9257" s="4">
        <v>58</v>
      </c>
    </row>
    <row r="9258" spans="1:8" x14ac:dyDescent="0.35">
      <c r="A9258" t="s">
        <v>43284</v>
      </c>
      <c r="B9258" t="s">
        <v>12207</v>
      </c>
      <c r="C9258" t="s">
        <v>13</v>
      </c>
      <c r="D9258" s="1">
        <v>23525</v>
      </c>
      <c r="E9258" t="s">
        <v>2854</v>
      </c>
      <c r="F9258" t="s">
        <v>23</v>
      </c>
      <c r="G9258">
        <v>1964</v>
      </c>
      <c r="H9258" s="4">
        <v>59</v>
      </c>
    </row>
    <row r="9259" spans="1:8" x14ac:dyDescent="0.35">
      <c r="A9259" t="s">
        <v>43285</v>
      </c>
      <c r="B9259" t="s">
        <v>12207</v>
      </c>
      <c r="C9259" t="s">
        <v>22</v>
      </c>
      <c r="D9259" s="1">
        <v>22300</v>
      </c>
      <c r="E9259" t="s">
        <v>571</v>
      </c>
      <c r="F9259" t="s">
        <v>23</v>
      </c>
      <c r="G9259">
        <v>1961</v>
      </c>
      <c r="H9259" s="4">
        <v>62</v>
      </c>
    </row>
    <row r="9260" spans="1:8" x14ac:dyDescent="0.35">
      <c r="A9260" t="s">
        <v>43286</v>
      </c>
      <c r="B9260" t="s">
        <v>12217</v>
      </c>
      <c r="C9260" t="s">
        <v>13</v>
      </c>
      <c r="D9260" s="1">
        <v>25414</v>
      </c>
      <c r="E9260" t="s">
        <v>2854</v>
      </c>
      <c r="F9260" t="s">
        <v>15</v>
      </c>
      <c r="G9260">
        <v>1969</v>
      </c>
      <c r="H9260" s="4">
        <v>54</v>
      </c>
    </row>
    <row r="9261" spans="1:8" x14ac:dyDescent="0.35">
      <c r="A9261" t="s">
        <v>43287</v>
      </c>
      <c r="B9261" t="s">
        <v>12217</v>
      </c>
      <c r="C9261" t="s">
        <v>13</v>
      </c>
      <c r="D9261" s="1">
        <v>29581</v>
      </c>
      <c r="E9261" t="s">
        <v>4320</v>
      </c>
      <c r="F9261" t="s">
        <v>19</v>
      </c>
      <c r="G9261">
        <v>1980</v>
      </c>
      <c r="H9261" s="4">
        <v>43</v>
      </c>
    </row>
    <row r="9262" spans="1:8" x14ac:dyDescent="0.35">
      <c r="A9262" t="s">
        <v>43288</v>
      </c>
      <c r="B9262" t="s">
        <v>12217</v>
      </c>
      <c r="C9262" t="s">
        <v>22</v>
      </c>
      <c r="D9262" s="1">
        <v>26004</v>
      </c>
      <c r="E9262" t="s">
        <v>2854</v>
      </c>
      <c r="F9262" t="s">
        <v>23</v>
      </c>
      <c r="G9262">
        <v>1971</v>
      </c>
      <c r="H9262" s="4">
        <v>52</v>
      </c>
    </row>
    <row r="9263" spans="1:8" x14ac:dyDescent="0.35">
      <c r="A9263" t="s">
        <v>43289</v>
      </c>
      <c r="B9263" t="s">
        <v>12217</v>
      </c>
      <c r="C9263" t="s">
        <v>22</v>
      </c>
      <c r="D9263" s="1">
        <v>19969</v>
      </c>
      <c r="E9263" t="s">
        <v>12222</v>
      </c>
      <c r="F9263" t="s">
        <v>23</v>
      </c>
      <c r="G9263">
        <v>1954</v>
      </c>
      <c r="H9263" s="4">
        <v>69</v>
      </c>
    </row>
    <row r="9264" spans="1:8" x14ac:dyDescent="0.35">
      <c r="A9264" t="s">
        <v>43290</v>
      </c>
      <c r="B9264" t="s">
        <v>12224</v>
      </c>
      <c r="C9264" t="s">
        <v>13</v>
      </c>
      <c r="D9264" s="1">
        <v>27701</v>
      </c>
      <c r="E9264" t="s">
        <v>4320</v>
      </c>
      <c r="F9264" t="s">
        <v>15</v>
      </c>
      <c r="G9264">
        <v>1975</v>
      </c>
      <c r="H9264" s="4">
        <v>48</v>
      </c>
    </row>
    <row r="9265" spans="1:8" x14ac:dyDescent="0.35">
      <c r="A9265" t="s">
        <v>43291</v>
      </c>
      <c r="B9265" t="s">
        <v>12224</v>
      </c>
      <c r="C9265" t="s">
        <v>22</v>
      </c>
      <c r="D9265" s="1">
        <v>27763</v>
      </c>
      <c r="E9265" t="s">
        <v>4320</v>
      </c>
      <c r="F9265" t="s">
        <v>19</v>
      </c>
      <c r="G9265">
        <v>1976</v>
      </c>
      <c r="H9265" s="4">
        <v>47</v>
      </c>
    </row>
    <row r="9266" spans="1:8" x14ac:dyDescent="0.35">
      <c r="A9266" t="s">
        <v>43292</v>
      </c>
      <c r="B9266" t="s">
        <v>12224</v>
      </c>
      <c r="C9266" t="s">
        <v>22</v>
      </c>
      <c r="D9266" s="1">
        <v>29296</v>
      </c>
      <c r="E9266" t="s">
        <v>2854</v>
      </c>
      <c r="F9266" t="s">
        <v>23</v>
      </c>
      <c r="G9266">
        <v>1980</v>
      </c>
      <c r="H9266" s="4">
        <v>43</v>
      </c>
    </row>
    <row r="9267" spans="1:8" x14ac:dyDescent="0.35">
      <c r="A9267" t="s">
        <v>43293</v>
      </c>
      <c r="B9267" t="s">
        <v>12224</v>
      </c>
      <c r="C9267" t="s">
        <v>13</v>
      </c>
      <c r="D9267" s="1">
        <v>27517</v>
      </c>
      <c r="E9267" t="s">
        <v>8494</v>
      </c>
      <c r="F9267" t="s">
        <v>23</v>
      </c>
      <c r="G9267">
        <v>1975</v>
      </c>
      <c r="H9267" s="4">
        <v>48</v>
      </c>
    </row>
    <row r="9268" spans="1:8" x14ac:dyDescent="0.35">
      <c r="A9268" t="s">
        <v>43294</v>
      </c>
      <c r="B9268" t="s">
        <v>12224</v>
      </c>
      <c r="C9268" t="s">
        <v>13</v>
      </c>
      <c r="D9268" s="1">
        <v>27684</v>
      </c>
      <c r="E9268" t="s">
        <v>4320</v>
      </c>
      <c r="F9268" t="s">
        <v>23</v>
      </c>
      <c r="G9268">
        <v>1975</v>
      </c>
      <c r="H9268" s="4">
        <v>48</v>
      </c>
    </row>
    <row r="9269" spans="1:8" x14ac:dyDescent="0.35">
      <c r="A9269" t="s">
        <v>43295</v>
      </c>
      <c r="B9269" t="s">
        <v>12228</v>
      </c>
      <c r="C9269" t="s">
        <v>13</v>
      </c>
      <c r="D9269" s="1">
        <v>15017</v>
      </c>
      <c r="E9269" t="s">
        <v>12229</v>
      </c>
      <c r="F9269" t="s">
        <v>15</v>
      </c>
      <c r="G9269">
        <v>1941</v>
      </c>
      <c r="H9269" s="4">
        <v>82</v>
      </c>
    </row>
    <row r="9270" spans="1:8" x14ac:dyDescent="0.35">
      <c r="A9270" t="s">
        <v>43296</v>
      </c>
      <c r="B9270" t="s">
        <v>12228</v>
      </c>
      <c r="C9270" t="s">
        <v>13</v>
      </c>
      <c r="D9270" s="1">
        <v>19296</v>
      </c>
      <c r="E9270" t="s">
        <v>1439</v>
      </c>
      <c r="F9270" t="s">
        <v>19</v>
      </c>
      <c r="G9270">
        <v>1952</v>
      </c>
      <c r="H9270" s="4">
        <v>71</v>
      </c>
    </row>
    <row r="9271" spans="1:8" x14ac:dyDescent="0.35">
      <c r="A9271" t="s">
        <v>43297</v>
      </c>
      <c r="B9271" t="s">
        <v>12228</v>
      </c>
      <c r="C9271" t="s">
        <v>22</v>
      </c>
      <c r="D9271" s="1">
        <v>35941</v>
      </c>
      <c r="E9271" t="s">
        <v>4320</v>
      </c>
      <c r="F9271" t="s">
        <v>23</v>
      </c>
      <c r="G9271">
        <v>1998</v>
      </c>
      <c r="H9271" s="4">
        <v>25</v>
      </c>
    </row>
    <row r="9272" spans="1:8" x14ac:dyDescent="0.35">
      <c r="A9272" t="s">
        <v>43298</v>
      </c>
      <c r="B9272" t="s">
        <v>12228</v>
      </c>
      <c r="C9272" t="s">
        <v>22</v>
      </c>
      <c r="D9272" s="1">
        <v>21595</v>
      </c>
      <c r="E9272" t="s">
        <v>383</v>
      </c>
      <c r="F9272" t="s">
        <v>23</v>
      </c>
      <c r="G9272">
        <v>1959</v>
      </c>
      <c r="H9272" s="4">
        <v>64</v>
      </c>
    </row>
    <row r="9273" spans="1:8" x14ac:dyDescent="0.35">
      <c r="A9273" t="s">
        <v>43299</v>
      </c>
      <c r="B9273" t="s">
        <v>12228</v>
      </c>
      <c r="C9273" t="s">
        <v>13</v>
      </c>
      <c r="D9273" s="1">
        <v>26989</v>
      </c>
      <c r="E9273" t="s">
        <v>9824</v>
      </c>
      <c r="F9273" t="s">
        <v>23</v>
      </c>
      <c r="G9273">
        <v>1973</v>
      </c>
      <c r="H9273" s="4">
        <v>50</v>
      </c>
    </row>
    <row r="9274" spans="1:8" x14ac:dyDescent="0.35">
      <c r="A9274" t="s">
        <v>43300</v>
      </c>
      <c r="B9274" t="s">
        <v>12234</v>
      </c>
      <c r="C9274" t="s">
        <v>13</v>
      </c>
      <c r="D9274" s="1">
        <v>27643</v>
      </c>
      <c r="E9274" t="s">
        <v>2958</v>
      </c>
      <c r="F9274" t="s">
        <v>15</v>
      </c>
      <c r="G9274">
        <v>1975</v>
      </c>
      <c r="H9274" s="4">
        <v>48</v>
      </c>
    </row>
    <row r="9275" spans="1:8" x14ac:dyDescent="0.35">
      <c r="A9275" t="s">
        <v>43301</v>
      </c>
      <c r="B9275" t="s">
        <v>12234</v>
      </c>
      <c r="C9275" t="s">
        <v>22</v>
      </c>
      <c r="D9275" s="1">
        <v>23567</v>
      </c>
      <c r="E9275" t="s">
        <v>8687</v>
      </c>
      <c r="F9275" t="s">
        <v>19</v>
      </c>
      <c r="G9275">
        <v>1964</v>
      </c>
      <c r="H9275" s="4">
        <v>59</v>
      </c>
    </row>
    <row r="9276" spans="1:8" x14ac:dyDescent="0.35">
      <c r="A9276" t="s">
        <v>43302</v>
      </c>
      <c r="B9276" t="s">
        <v>12234</v>
      </c>
      <c r="C9276" t="s">
        <v>13</v>
      </c>
      <c r="D9276" s="1">
        <v>25797</v>
      </c>
      <c r="E9276" t="s">
        <v>2899</v>
      </c>
      <c r="F9276" t="s">
        <v>23</v>
      </c>
      <c r="G9276">
        <v>1970</v>
      </c>
      <c r="H9276" s="4">
        <v>53</v>
      </c>
    </row>
    <row r="9277" spans="1:8" x14ac:dyDescent="0.35">
      <c r="A9277" t="s">
        <v>43303</v>
      </c>
      <c r="B9277" t="s">
        <v>12234</v>
      </c>
      <c r="C9277" t="s">
        <v>22</v>
      </c>
      <c r="D9277" s="1">
        <v>28520</v>
      </c>
      <c r="E9277" t="s">
        <v>2854</v>
      </c>
      <c r="F9277" t="s">
        <v>23</v>
      </c>
      <c r="G9277">
        <v>1978</v>
      </c>
      <c r="H9277" s="4">
        <v>45</v>
      </c>
    </row>
    <row r="9278" spans="1:8" x14ac:dyDescent="0.35">
      <c r="A9278" t="s">
        <v>43304</v>
      </c>
      <c r="B9278" t="s">
        <v>12238</v>
      </c>
      <c r="C9278" t="s">
        <v>22</v>
      </c>
      <c r="D9278" s="1">
        <v>28022</v>
      </c>
      <c r="E9278" t="s">
        <v>2854</v>
      </c>
      <c r="F9278" t="s">
        <v>15</v>
      </c>
      <c r="G9278">
        <v>1976</v>
      </c>
      <c r="H9278" s="4">
        <v>47</v>
      </c>
    </row>
    <row r="9279" spans="1:8" x14ac:dyDescent="0.35">
      <c r="A9279" t="s">
        <v>43305</v>
      </c>
      <c r="B9279" t="s">
        <v>12238</v>
      </c>
      <c r="C9279" t="s">
        <v>22</v>
      </c>
      <c r="D9279" s="1">
        <v>24621</v>
      </c>
      <c r="E9279" t="s">
        <v>2854</v>
      </c>
      <c r="F9279" t="s">
        <v>19</v>
      </c>
      <c r="G9279">
        <v>1967</v>
      </c>
      <c r="H9279" s="4">
        <v>56</v>
      </c>
    </row>
    <row r="9280" spans="1:8" x14ac:dyDescent="0.35">
      <c r="A9280" t="s">
        <v>37606</v>
      </c>
      <c r="B9280" t="s">
        <v>12238</v>
      </c>
      <c r="C9280" t="s">
        <v>13</v>
      </c>
      <c r="D9280" s="1">
        <v>26484</v>
      </c>
      <c r="E9280" t="s">
        <v>2854</v>
      </c>
      <c r="F9280" t="s">
        <v>23</v>
      </c>
      <c r="G9280">
        <v>1972</v>
      </c>
      <c r="H9280" s="4">
        <v>51</v>
      </c>
    </row>
    <row r="9281" spans="1:8" x14ac:dyDescent="0.35">
      <c r="A9281" t="s">
        <v>43306</v>
      </c>
      <c r="B9281" t="s">
        <v>12238</v>
      </c>
      <c r="C9281" t="s">
        <v>13</v>
      </c>
      <c r="D9281" s="1">
        <v>29488</v>
      </c>
      <c r="E9281" t="s">
        <v>2854</v>
      </c>
      <c r="F9281" t="s">
        <v>23</v>
      </c>
      <c r="G9281">
        <v>1980</v>
      </c>
      <c r="H9281" s="4">
        <v>43</v>
      </c>
    </row>
    <row r="9282" spans="1:8" x14ac:dyDescent="0.35">
      <c r="A9282" t="s">
        <v>43307</v>
      </c>
      <c r="B9282" t="s">
        <v>12238</v>
      </c>
      <c r="C9282" t="s">
        <v>22</v>
      </c>
      <c r="D9282" s="1">
        <v>27690</v>
      </c>
      <c r="E9282" t="s">
        <v>2854</v>
      </c>
      <c r="F9282" t="s">
        <v>23</v>
      </c>
      <c r="G9282">
        <v>1975</v>
      </c>
      <c r="H9282" s="4">
        <v>48</v>
      </c>
    </row>
    <row r="9283" spans="1:8" x14ac:dyDescent="0.35">
      <c r="A9283" t="s">
        <v>43308</v>
      </c>
      <c r="B9283" t="s">
        <v>12242</v>
      </c>
      <c r="C9283" t="s">
        <v>13</v>
      </c>
      <c r="D9283" s="1">
        <v>23815</v>
      </c>
      <c r="E9283" t="s">
        <v>2981</v>
      </c>
      <c r="F9283" t="s">
        <v>15</v>
      </c>
      <c r="G9283">
        <v>1965</v>
      </c>
      <c r="H9283" s="4">
        <v>58</v>
      </c>
    </row>
    <row r="9284" spans="1:8" x14ac:dyDescent="0.35">
      <c r="A9284" t="s">
        <v>43309</v>
      </c>
      <c r="B9284" t="s">
        <v>12242</v>
      </c>
      <c r="C9284" t="s">
        <v>13</v>
      </c>
      <c r="D9284" s="1">
        <v>27546</v>
      </c>
      <c r="E9284" t="s">
        <v>2981</v>
      </c>
      <c r="F9284" t="s">
        <v>19</v>
      </c>
      <c r="G9284">
        <v>1975</v>
      </c>
      <c r="H9284" s="4">
        <v>48</v>
      </c>
    </row>
    <row r="9285" spans="1:8" x14ac:dyDescent="0.35">
      <c r="A9285" t="s">
        <v>43310</v>
      </c>
      <c r="B9285" t="s">
        <v>12242</v>
      </c>
      <c r="C9285" t="s">
        <v>13</v>
      </c>
      <c r="D9285" s="1">
        <v>23421</v>
      </c>
      <c r="E9285" t="s">
        <v>2899</v>
      </c>
      <c r="F9285" t="s">
        <v>23</v>
      </c>
      <c r="G9285">
        <v>1964</v>
      </c>
      <c r="H9285" s="4">
        <v>59</v>
      </c>
    </row>
    <row r="9286" spans="1:8" x14ac:dyDescent="0.35">
      <c r="A9286" t="s">
        <v>43311</v>
      </c>
      <c r="B9286" t="s">
        <v>12246</v>
      </c>
      <c r="C9286" t="s">
        <v>13</v>
      </c>
      <c r="D9286" s="1">
        <v>32525</v>
      </c>
      <c r="E9286" t="s">
        <v>428</v>
      </c>
      <c r="F9286" t="s">
        <v>15</v>
      </c>
      <c r="G9286">
        <v>1989</v>
      </c>
      <c r="H9286" s="4">
        <v>34</v>
      </c>
    </row>
    <row r="9287" spans="1:8" x14ac:dyDescent="0.35">
      <c r="A9287" t="s">
        <v>43312</v>
      </c>
      <c r="B9287" t="s">
        <v>12246</v>
      </c>
      <c r="C9287" t="s">
        <v>13</v>
      </c>
      <c r="D9287" s="1">
        <v>22006</v>
      </c>
      <c r="E9287" t="s">
        <v>2888</v>
      </c>
      <c r="F9287" t="s">
        <v>19</v>
      </c>
      <c r="G9287">
        <v>1960</v>
      </c>
      <c r="H9287" s="4">
        <v>63</v>
      </c>
    </row>
    <row r="9288" spans="1:8" x14ac:dyDescent="0.35">
      <c r="A9288" t="s">
        <v>43313</v>
      </c>
      <c r="B9288" t="s">
        <v>12246</v>
      </c>
      <c r="C9288" t="s">
        <v>22</v>
      </c>
      <c r="D9288" s="1">
        <v>29100</v>
      </c>
      <c r="E9288" t="s">
        <v>2888</v>
      </c>
      <c r="F9288" t="s">
        <v>23</v>
      </c>
      <c r="G9288">
        <v>1979</v>
      </c>
      <c r="H9288" s="4">
        <v>44</v>
      </c>
    </row>
    <row r="9289" spans="1:8" x14ac:dyDescent="0.35">
      <c r="A9289" t="s">
        <v>43314</v>
      </c>
      <c r="B9289" t="s">
        <v>12246</v>
      </c>
      <c r="C9289" t="s">
        <v>22</v>
      </c>
      <c r="D9289" s="1">
        <v>23068</v>
      </c>
      <c r="E9289" t="s">
        <v>2888</v>
      </c>
      <c r="F9289" t="s">
        <v>23</v>
      </c>
      <c r="G9289">
        <v>1963</v>
      </c>
      <c r="H9289" s="4">
        <v>60</v>
      </c>
    </row>
    <row r="9290" spans="1:8" x14ac:dyDescent="0.35">
      <c r="A9290" t="s">
        <v>43315</v>
      </c>
      <c r="B9290" t="s">
        <v>12246</v>
      </c>
      <c r="C9290" t="s">
        <v>13</v>
      </c>
      <c r="D9290" s="1">
        <v>24927</v>
      </c>
      <c r="E9290" t="s">
        <v>2888</v>
      </c>
      <c r="F9290" t="s">
        <v>23</v>
      </c>
      <c r="G9290">
        <v>1968</v>
      </c>
      <c r="H9290" s="4">
        <v>55</v>
      </c>
    </row>
    <row r="9291" spans="1:8" x14ac:dyDescent="0.35">
      <c r="A9291" t="s">
        <v>43316</v>
      </c>
      <c r="B9291" t="s">
        <v>12250</v>
      </c>
      <c r="C9291" t="s">
        <v>13</v>
      </c>
      <c r="D9291" s="1">
        <v>31228</v>
      </c>
      <c r="E9291" t="s">
        <v>6416</v>
      </c>
      <c r="F9291" t="s">
        <v>15</v>
      </c>
      <c r="G9291">
        <v>1985</v>
      </c>
      <c r="H9291" s="4">
        <v>38</v>
      </c>
    </row>
    <row r="9292" spans="1:8" x14ac:dyDescent="0.35">
      <c r="A9292" t="s">
        <v>43317</v>
      </c>
      <c r="B9292" t="s">
        <v>12250</v>
      </c>
      <c r="C9292" t="s">
        <v>22</v>
      </c>
      <c r="D9292" s="1">
        <v>20228</v>
      </c>
      <c r="E9292" t="s">
        <v>2888</v>
      </c>
      <c r="F9292" t="s">
        <v>19</v>
      </c>
      <c r="G9292">
        <v>1955</v>
      </c>
      <c r="H9292" s="4">
        <v>68</v>
      </c>
    </row>
    <row r="9293" spans="1:8" x14ac:dyDescent="0.35">
      <c r="A9293" t="s">
        <v>43318</v>
      </c>
      <c r="B9293" t="s">
        <v>12250</v>
      </c>
      <c r="C9293" t="s">
        <v>13</v>
      </c>
      <c r="D9293" s="1">
        <v>21797</v>
      </c>
      <c r="E9293" t="s">
        <v>2888</v>
      </c>
      <c r="F9293" t="s">
        <v>23</v>
      </c>
      <c r="G9293">
        <v>1959</v>
      </c>
      <c r="H9293" s="4">
        <v>64</v>
      </c>
    </row>
    <row r="9294" spans="1:8" x14ac:dyDescent="0.35">
      <c r="A9294" t="s">
        <v>43319</v>
      </c>
      <c r="B9294" t="s">
        <v>12252</v>
      </c>
      <c r="C9294" t="s">
        <v>13</v>
      </c>
      <c r="D9294" s="1">
        <v>19069</v>
      </c>
      <c r="E9294" t="s">
        <v>12253</v>
      </c>
      <c r="F9294" t="s">
        <v>15</v>
      </c>
      <c r="G9294">
        <v>1952</v>
      </c>
      <c r="H9294" s="4">
        <v>71</v>
      </c>
    </row>
    <row r="9295" spans="1:8" x14ac:dyDescent="0.35">
      <c r="A9295" t="s">
        <v>43320</v>
      </c>
      <c r="B9295" t="s">
        <v>12252</v>
      </c>
      <c r="C9295" t="s">
        <v>22</v>
      </c>
      <c r="D9295" s="1">
        <v>19925</v>
      </c>
      <c r="E9295" t="s">
        <v>12254</v>
      </c>
      <c r="F9295" t="s">
        <v>19</v>
      </c>
      <c r="G9295">
        <v>1954</v>
      </c>
      <c r="H9295" s="4">
        <v>69</v>
      </c>
    </row>
    <row r="9296" spans="1:8" x14ac:dyDescent="0.35">
      <c r="A9296" t="s">
        <v>43321</v>
      </c>
      <c r="B9296" t="s">
        <v>12256</v>
      </c>
      <c r="C9296" t="s">
        <v>13</v>
      </c>
      <c r="D9296" s="1">
        <v>27045</v>
      </c>
      <c r="E9296" t="s">
        <v>2888</v>
      </c>
      <c r="F9296" t="s">
        <v>15</v>
      </c>
      <c r="G9296">
        <v>1974</v>
      </c>
      <c r="H9296" s="4">
        <v>49</v>
      </c>
    </row>
    <row r="9297" spans="1:8" x14ac:dyDescent="0.35">
      <c r="A9297" t="s">
        <v>43322</v>
      </c>
      <c r="B9297" t="s">
        <v>12256</v>
      </c>
      <c r="C9297" t="s">
        <v>13</v>
      </c>
      <c r="D9297" s="1">
        <v>30596</v>
      </c>
      <c r="E9297" t="s">
        <v>2888</v>
      </c>
      <c r="F9297" t="s">
        <v>19</v>
      </c>
      <c r="G9297">
        <v>1983</v>
      </c>
      <c r="H9297" s="4">
        <v>40</v>
      </c>
    </row>
    <row r="9298" spans="1:8" x14ac:dyDescent="0.35">
      <c r="A9298" t="s">
        <v>43323</v>
      </c>
      <c r="B9298" t="s">
        <v>12256</v>
      </c>
      <c r="C9298" t="s">
        <v>22</v>
      </c>
      <c r="D9298" s="1">
        <v>34547</v>
      </c>
      <c r="E9298" t="s">
        <v>2888</v>
      </c>
      <c r="F9298" t="s">
        <v>23</v>
      </c>
      <c r="G9298">
        <v>1994</v>
      </c>
      <c r="H9298" s="4">
        <v>29</v>
      </c>
    </row>
    <row r="9299" spans="1:8" x14ac:dyDescent="0.35">
      <c r="A9299" t="s">
        <v>43324</v>
      </c>
      <c r="B9299" t="s">
        <v>12259</v>
      </c>
      <c r="C9299" t="s">
        <v>13</v>
      </c>
      <c r="D9299" s="1">
        <v>23023</v>
      </c>
      <c r="E9299" t="s">
        <v>1308</v>
      </c>
      <c r="F9299" t="s">
        <v>15</v>
      </c>
      <c r="G9299">
        <v>1963</v>
      </c>
      <c r="H9299" s="4">
        <v>60</v>
      </c>
    </row>
    <row r="9300" spans="1:8" x14ac:dyDescent="0.35">
      <c r="A9300" t="s">
        <v>43325</v>
      </c>
      <c r="B9300" t="s">
        <v>12259</v>
      </c>
      <c r="C9300" t="s">
        <v>13</v>
      </c>
      <c r="D9300" s="1">
        <v>21973</v>
      </c>
      <c r="E9300" t="s">
        <v>8452</v>
      </c>
      <c r="F9300" t="s">
        <v>19</v>
      </c>
      <c r="G9300">
        <v>1960</v>
      </c>
      <c r="H9300" s="4">
        <v>63</v>
      </c>
    </row>
    <row r="9301" spans="1:8" x14ac:dyDescent="0.35">
      <c r="A9301" t="s">
        <v>43326</v>
      </c>
      <c r="B9301" t="s">
        <v>12259</v>
      </c>
      <c r="C9301" t="s">
        <v>22</v>
      </c>
      <c r="D9301" s="1">
        <v>25593</v>
      </c>
      <c r="E9301" t="s">
        <v>383</v>
      </c>
      <c r="F9301" t="s">
        <v>23</v>
      </c>
      <c r="G9301">
        <v>1970</v>
      </c>
      <c r="H9301" s="4">
        <v>53</v>
      </c>
    </row>
    <row r="9302" spans="1:8" x14ac:dyDescent="0.35">
      <c r="A9302" t="s">
        <v>43327</v>
      </c>
      <c r="B9302" t="s">
        <v>12259</v>
      </c>
      <c r="C9302" t="s">
        <v>13</v>
      </c>
      <c r="D9302" s="1">
        <v>18442</v>
      </c>
      <c r="E9302" t="s">
        <v>11731</v>
      </c>
      <c r="F9302" t="s">
        <v>23</v>
      </c>
      <c r="G9302">
        <v>1950</v>
      </c>
      <c r="H9302" s="4">
        <v>73</v>
      </c>
    </row>
    <row r="9303" spans="1:8" x14ac:dyDescent="0.35">
      <c r="A9303" t="s">
        <v>43328</v>
      </c>
      <c r="B9303" t="s">
        <v>12259</v>
      </c>
      <c r="C9303" t="s">
        <v>22</v>
      </c>
      <c r="D9303" s="1">
        <v>25644</v>
      </c>
      <c r="E9303" t="s">
        <v>6797</v>
      </c>
      <c r="F9303" t="s">
        <v>23</v>
      </c>
      <c r="G9303">
        <v>1970</v>
      </c>
      <c r="H9303" s="4">
        <v>53</v>
      </c>
    </row>
    <row r="9304" spans="1:8" x14ac:dyDescent="0.35">
      <c r="A9304" t="s">
        <v>43329</v>
      </c>
      <c r="B9304" t="s">
        <v>12264</v>
      </c>
      <c r="C9304" t="s">
        <v>13</v>
      </c>
      <c r="D9304" s="1">
        <v>24323</v>
      </c>
      <c r="E9304" t="s">
        <v>12265</v>
      </c>
      <c r="F9304" t="s">
        <v>15</v>
      </c>
      <c r="G9304">
        <v>1966</v>
      </c>
      <c r="H9304" s="4">
        <v>57</v>
      </c>
    </row>
    <row r="9305" spans="1:8" x14ac:dyDescent="0.35">
      <c r="A9305" t="s">
        <v>41709</v>
      </c>
      <c r="B9305" t="s">
        <v>12264</v>
      </c>
      <c r="C9305" t="s">
        <v>13</v>
      </c>
      <c r="D9305" s="1">
        <v>22654</v>
      </c>
      <c r="E9305" t="s">
        <v>5206</v>
      </c>
      <c r="F9305" t="s">
        <v>19</v>
      </c>
      <c r="G9305">
        <v>1962</v>
      </c>
      <c r="H9305" s="4">
        <v>61</v>
      </c>
    </row>
    <row r="9306" spans="1:8" x14ac:dyDescent="0.35">
      <c r="A9306" t="s">
        <v>43330</v>
      </c>
      <c r="B9306" t="s">
        <v>12264</v>
      </c>
      <c r="C9306" t="s">
        <v>22</v>
      </c>
      <c r="D9306" s="1">
        <v>26240</v>
      </c>
      <c r="E9306" t="s">
        <v>8645</v>
      </c>
      <c r="F9306" t="s">
        <v>23</v>
      </c>
      <c r="G9306">
        <v>1971</v>
      </c>
      <c r="H9306" s="4">
        <v>52</v>
      </c>
    </row>
    <row r="9307" spans="1:8" x14ac:dyDescent="0.35">
      <c r="A9307" t="s">
        <v>43331</v>
      </c>
      <c r="B9307" t="s">
        <v>12268</v>
      </c>
      <c r="C9307" t="s">
        <v>13</v>
      </c>
      <c r="D9307" s="1">
        <v>28881</v>
      </c>
      <c r="E9307" t="s">
        <v>8645</v>
      </c>
      <c r="F9307" t="s">
        <v>15</v>
      </c>
      <c r="G9307">
        <v>1979</v>
      </c>
      <c r="H9307" s="4">
        <v>44</v>
      </c>
    </row>
    <row r="9308" spans="1:8" x14ac:dyDescent="0.35">
      <c r="A9308" t="s">
        <v>43332</v>
      </c>
      <c r="B9308" t="s">
        <v>12268</v>
      </c>
      <c r="C9308" t="s">
        <v>13</v>
      </c>
      <c r="D9308" s="1">
        <v>28838</v>
      </c>
      <c r="E9308" t="s">
        <v>2888</v>
      </c>
      <c r="F9308" t="s">
        <v>19</v>
      </c>
      <c r="G9308">
        <v>1978</v>
      </c>
      <c r="H9308" s="4">
        <v>45</v>
      </c>
    </row>
    <row r="9309" spans="1:8" x14ac:dyDescent="0.35">
      <c r="A9309" t="s">
        <v>43333</v>
      </c>
      <c r="B9309" t="s">
        <v>12268</v>
      </c>
      <c r="C9309" t="s">
        <v>22</v>
      </c>
      <c r="D9309" s="1">
        <v>28016</v>
      </c>
      <c r="E9309" t="s">
        <v>2888</v>
      </c>
      <c r="F9309" t="s">
        <v>23</v>
      </c>
      <c r="G9309">
        <v>1976</v>
      </c>
      <c r="H9309" s="4">
        <v>47</v>
      </c>
    </row>
    <row r="9310" spans="1:8" x14ac:dyDescent="0.35">
      <c r="A9310" t="s">
        <v>43334</v>
      </c>
      <c r="B9310" t="s">
        <v>12268</v>
      </c>
      <c r="C9310" t="s">
        <v>13</v>
      </c>
      <c r="D9310" s="1">
        <v>34905</v>
      </c>
      <c r="E9310" t="s">
        <v>8477</v>
      </c>
      <c r="F9310" t="s">
        <v>23</v>
      </c>
      <c r="G9310">
        <v>1995</v>
      </c>
      <c r="H9310" s="4">
        <v>28</v>
      </c>
    </row>
    <row r="9311" spans="1:8" x14ac:dyDescent="0.35">
      <c r="A9311" t="s">
        <v>43335</v>
      </c>
      <c r="B9311" t="s">
        <v>12268</v>
      </c>
      <c r="C9311" t="s">
        <v>22</v>
      </c>
      <c r="D9311" s="1">
        <v>27553</v>
      </c>
      <c r="E9311" t="s">
        <v>6416</v>
      </c>
      <c r="F9311" t="s">
        <v>23</v>
      </c>
      <c r="G9311">
        <v>1975</v>
      </c>
      <c r="H9311" s="4">
        <v>48</v>
      </c>
    </row>
    <row r="9312" spans="1:8" x14ac:dyDescent="0.35">
      <c r="A9312" t="s">
        <v>42781</v>
      </c>
      <c r="B9312" t="s">
        <v>12273</v>
      </c>
      <c r="C9312" t="s">
        <v>13</v>
      </c>
      <c r="D9312" s="1">
        <v>28008</v>
      </c>
      <c r="E9312" t="s">
        <v>255</v>
      </c>
      <c r="F9312" t="s">
        <v>15</v>
      </c>
      <c r="G9312">
        <v>1976</v>
      </c>
      <c r="H9312" s="4">
        <v>47</v>
      </c>
    </row>
    <row r="9313" spans="1:8" x14ac:dyDescent="0.35">
      <c r="A9313" t="s">
        <v>43336</v>
      </c>
      <c r="B9313" t="s">
        <v>12273</v>
      </c>
      <c r="C9313" t="s">
        <v>13</v>
      </c>
      <c r="D9313" s="1">
        <v>30499</v>
      </c>
      <c r="E9313" t="s">
        <v>2888</v>
      </c>
      <c r="F9313" t="s">
        <v>19</v>
      </c>
      <c r="G9313">
        <v>1983</v>
      </c>
      <c r="H9313" s="4">
        <v>40</v>
      </c>
    </row>
    <row r="9314" spans="1:8" x14ac:dyDescent="0.35">
      <c r="A9314" t="s">
        <v>43337</v>
      </c>
      <c r="B9314" t="s">
        <v>12273</v>
      </c>
      <c r="C9314" t="s">
        <v>13</v>
      </c>
      <c r="D9314" s="1">
        <v>25418</v>
      </c>
      <c r="E9314" t="s">
        <v>8452</v>
      </c>
      <c r="F9314" t="s">
        <v>23</v>
      </c>
      <c r="G9314">
        <v>1969</v>
      </c>
      <c r="H9314" s="4">
        <v>54</v>
      </c>
    </row>
    <row r="9315" spans="1:8" x14ac:dyDescent="0.35">
      <c r="A9315" t="s">
        <v>43338</v>
      </c>
      <c r="B9315" t="s">
        <v>12273</v>
      </c>
      <c r="C9315" t="s">
        <v>22</v>
      </c>
      <c r="D9315" s="1">
        <v>31377</v>
      </c>
      <c r="E9315" t="s">
        <v>520</v>
      </c>
      <c r="F9315" t="s">
        <v>23</v>
      </c>
      <c r="G9315">
        <v>1985</v>
      </c>
      <c r="H9315" s="4">
        <v>38</v>
      </c>
    </row>
    <row r="9316" spans="1:8" x14ac:dyDescent="0.35">
      <c r="A9316" t="s">
        <v>43339</v>
      </c>
      <c r="B9316" t="s">
        <v>1132</v>
      </c>
      <c r="C9316" t="s">
        <v>13</v>
      </c>
      <c r="D9316" s="1">
        <v>29310</v>
      </c>
      <c r="E9316" t="s">
        <v>6416</v>
      </c>
      <c r="F9316" t="s">
        <v>15</v>
      </c>
      <c r="G9316">
        <v>1980</v>
      </c>
      <c r="H9316" s="4">
        <v>43</v>
      </c>
    </row>
    <row r="9317" spans="1:8" x14ac:dyDescent="0.35">
      <c r="A9317" t="s">
        <v>43340</v>
      </c>
      <c r="B9317" t="s">
        <v>1132</v>
      </c>
      <c r="C9317" t="s">
        <v>22</v>
      </c>
      <c r="D9317" s="1">
        <v>26738</v>
      </c>
      <c r="E9317" t="s">
        <v>6416</v>
      </c>
      <c r="F9317" t="s">
        <v>19</v>
      </c>
      <c r="G9317">
        <v>1973</v>
      </c>
      <c r="H9317" s="4">
        <v>50</v>
      </c>
    </row>
    <row r="9318" spans="1:8" x14ac:dyDescent="0.35">
      <c r="A9318" t="s">
        <v>43341</v>
      </c>
      <c r="B9318" t="s">
        <v>1132</v>
      </c>
      <c r="C9318" t="s">
        <v>13</v>
      </c>
      <c r="D9318" s="1">
        <v>35291</v>
      </c>
      <c r="E9318" t="s">
        <v>12279</v>
      </c>
      <c r="F9318" t="s">
        <v>23</v>
      </c>
      <c r="G9318">
        <v>1996</v>
      </c>
      <c r="H9318" s="4">
        <v>27</v>
      </c>
    </row>
    <row r="9319" spans="1:8" x14ac:dyDescent="0.35">
      <c r="A9319" t="s">
        <v>43342</v>
      </c>
      <c r="B9319" t="s">
        <v>1132</v>
      </c>
      <c r="C9319" t="s">
        <v>22</v>
      </c>
      <c r="D9319" s="1">
        <v>35098</v>
      </c>
      <c r="E9319" t="s">
        <v>7143</v>
      </c>
      <c r="F9319" t="s">
        <v>23</v>
      </c>
      <c r="G9319">
        <v>1996</v>
      </c>
      <c r="H9319" s="4">
        <v>27</v>
      </c>
    </row>
    <row r="9320" spans="1:8" x14ac:dyDescent="0.35">
      <c r="A9320" t="s">
        <v>43343</v>
      </c>
      <c r="B9320" t="s">
        <v>12280</v>
      </c>
      <c r="C9320" t="s">
        <v>13</v>
      </c>
      <c r="D9320" s="1">
        <v>25976</v>
      </c>
      <c r="E9320" t="s">
        <v>2888</v>
      </c>
      <c r="F9320" t="s">
        <v>15</v>
      </c>
      <c r="G9320">
        <v>1971</v>
      </c>
      <c r="H9320" s="4">
        <v>52</v>
      </c>
    </row>
    <row r="9321" spans="1:8" x14ac:dyDescent="0.35">
      <c r="A9321" t="s">
        <v>43344</v>
      </c>
      <c r="B9321" t="s">
        <v>12280</v>
      </c>
      <c r="C9321" t="s">
        <v>22</v>
      </c>
      <c r="D9321" s="1">
        <v>29403</v>
      </c>
      <c r="E9321" t="s">
        <v>2888</v>
      </c>
      <c r="F9321" t="s">
        <v>19</v>
      </c>
      <c r="G9321">
        <v>1980</v>
      </c>
      <c r="H9321" s="4">
        <v>43</v>
      </c>
    </row>
    <row r="9322" spans="1:8" x14ac:dyDescent="0.35">
      <c r="A9322" t="s">
        <v>43345</v>
      </c>
      <c r="B9322" t="s">
        <v>12280</v>
      </c>
      <c r="C9322" t="s">
        <v>13</v>
      </c>
      <c r="D9322" s="1">
        <v>19269</v>
      </c>
      <c r="E9322" t="s">
        <v>12283</v>
      </c>
      <c r="F9322" t="s">
        <v>23</v>
      </c>
      <c r="G9322">
        <v>1952</v>
      </c>
      <c r="H9322" s="4">
        <v>71</v>
      </c>
    </row>
    <row r="9323" spans="1:8" x14ac:dyDescent="0.35">
      <c r="A9323" t="s">
        <v>43346</v>
      </c>
      <c r="B9323" t="s">
        <v>12284</v>
      </c>
      <c r="C9323" t="s">
        <v>13</v>
      </c>
      <c r="D9323" s="1">
        <v>24696</v>
      </c>
      <c r="E9323" t="s">
        <v>6416</v>
      </c>
      <c r="F9323" t="s">
        <v>15</v>
      </c>
      <c r="G9323">
        <v>1967</v>
      </c>
      <c r="H9323" s="4">
        <v>56</v>
      </c>
    </row>
    <row r="9324" spans="1:8" x14ac:dyDescent="0.35">
      <c r="A9324" t="s">
        <v>43347</v>
      </c>
      <c r="B9324" t="s">
        <v>12284</v>
      </c>
      <c r="C9324" t="s">
        <v>13</v>
      </c>
      <c r="D9324" s="1">
        <v>18798</v>
      </c>
      <c r="E9324" t="s">
        <v>12286</v>
      </c>
      <c r="F9324" t="s">
        <v>19</v>
      </c>
      <c r="G9324">
        <v>1951</v>
      </c>
      <c r="H9324" s="4">
        <v>72</v>
      </c>
    </row>
    <row r="9325" spans="1:8" x14ac:dyDescent="0.35">
      <c r="A9325" t="s">
        <v>43348</v>
      </c>
      <c r="B9325" t="s">
        <v>12284</v>
      </c>
      <c r="C9325" t="s">
        <v>22</v>
      </c>
      <c r="D9325" s="1">
        <v>26555</v>
      </c>
      <c r="E9325" t="s">
        <v>2888</v>
      </c>
      <c r="F9325" t="s">
        <v>23</v>
      </c>
      <c r="G9325">
        <v>1972</v>
      </c>
      <c r="H9325" s="4">
        <v>51</v>
      </c>
    </row>
    <row r="9326" spans="1:8" x14ac:dyDescent="0.35">
      <c r="A9326" t="s">
        <v>41400</v>
      </c>
      <c r="B9326" t="s">
        <v>12284</v>
      </c>
      <c r="C9326" t="s">
        <v>22</v>
      </c>
      <c r="D9326" s="1">
        <v>35112</v>
      </c>
      <c r="E9326" t="s">
        <v>12279</v>
      </c>
      <c r="F9326" t="s">
        <v>23</v>
      </c>
      <c r="G9326">
        <v>1996</v>
      </c>
      <c r="H9326" s="4">
        <v>27</v>
      </c>
    </row>
    <row r="9327" spans="1:8" x14ac:dyDescent="0.35">
      <c r="A9327" t="s">
        <v>43349</v>
      </c>
      <c r="B9327" t="s">
        <v>12284</v>
      </c>
      <c r="C9327" t="s">
        <v>22</v>
      </c>
      <c r="D9327" s="1">
        <v>27049</v>
      </c>
      <c r="E9327" t="s">
        <v>9720</v>
      </c>
      <c r="F9327" t="s">
        <v>23</v>
      </c>
      <c r="G9327">
        <v>1974</v>
      </c>
      <c r="H9327" s="4">
        <v>49</v>
      </c>
    </row>
    <row r="9328" spans="1:8" x14ac:dyDescent="0.35">
      <c r="A9328" t="s">
        <v>43350</v>
      </c>
      <c r="B9328" t="s">
        <v>12288</v>
      </c>
      <c r="C9328" t="s">
        <v>13</v>
      </c>
      <c r="D9328" s="1">
        <v>20535</v>
      </c>
      <c r="E9328" t="s">
        <v>6416</v>
      </c>
      <c r="F9328" t="s">
        <v>15</v>
      </c>
      <c r="G9328">
        <v>1956</v>
      </c>
      <c r="H9328" s="4">
        <v>67</v>
      </c>
    </row>
    <row r="9329" spans="1:8" x14ac:dyDescent="0.35">
      <c r="A9329" t="s">
        <v>43351</v>
      </c>
      <c r="B9329" t="s">
        <v>12288</v>
      </c>
      <c r="C9329" t="s">
        <v>13</v>
      </c>
      <c r="D9329" s="1">
        <v>21334</v>
      </c>
      <c r="E9329" t="s">
        <v>2888</v>
      </c>
      <c r="F9329" t="s">
        <v>19</v>
      </c>
      <c r="G9329">
        <v>1958</v>
      </c>
      <c r="H9329" s="4">
        <v>65</v>
      </c>
    </row>
    <row r="9330" spans="1:8" x14ac:dyDescent="0.35">
      <c r="A9330" t="s">
        <v>43352</v>
      </c>
      <c r="B9330" t="s">
        <v>12288</v>
      </c>
      <c r="C9330" t="s">
        <v>22</v>
      </c>
      <c r="D9330" s="1">
        <v>21447</v>
      </c>
      <c r="E9330" t="s">
        <v>2888</v>
      </c>
      <c r="F9330" t="s">
        <v>23</v>
      </c>
      <c r="G9330">
        <v>1958</v>
      </c>
      <c r="H9330" s="4">
        <v>65</v>
      </c>
    </row>
    <row r="9331" spans="1:8" x14ac:dyDescent="0.35">
      <c r="A9331" t="s">
        <v>43353</v>
      </c>
      <c r="B9331" t="s">
        <v>12288</v>
      </c>
      <c r="C9331" t="s">
        <v>13</v>
      </c>
      <c r="D9331" s="1">
        <v>25273</v>
      </c>
      <c r="E9331" t="s">
        <v>2888</v>
      </c>
      <c r="F9331" t="s">
        <v>23</v>
      </c>
      <c r="G9331">
        <v>1969</v>
      </c>
      <c r="H9331" s="4">
        <v>54</v>
      </c>
    </row>
    <row r="9332" spans="1:8" x14ac:dyDescent="0.35">
      <c r="A9332" t="s">
        <v>43354</v>
      </c>
      <c r="B9332" t="s">
        <v>12288</v>
      </c>
      <c r="C9332" t="s">
        <v>13</v>
      </c>
      <c r="D9332" s="1">
        <v>19303</v>
      </c>
      <c r="E9332" t="s">
        <v>2888</v>
      </c>
      <c r="F9332" t="s">
        <v>23</v>
      </c>
      <c r="G9332">
        <v>1952</v>
      </c>
      <c r="H9332" s="4">
        <v>71</v>
      </c>
    </row>
    <row r="9333" spans="1:8" x14ac:dyDescent="0.35">
      <c r="A9333" t="s">
        <v>43355</v>
      </c>
      <c r="B9333" t="s">
        <v>12288</v>
      </c>
      <c r="C9333" t="s">
        <v>22</v>
      </c>
      <c r="D9333" s="1">
        <v>24886</v>
      </c>
      <c r="E9333" t="s">
        <v>12291</v>
      </c>
      <c r="F9333" t="s">
        <v>23</v>
      </c>
      <c r="G9333">
        <v>1968</v>
      </c>
      <c r="H9333" s="4">
        <v>55</v>
      </c>
    </row>
    <row r="9334" spans="1:8" x14ac:dyDescent="0.35">
      <c r="A9334" t="s">
        <v>43356</v>
      </c>
      <c r="B9334" t="s">
        <v>12293</v>
      </c>
      <c r="C9334" t="s">
        <v>13</v>
      </c>
      <c r="D9334" s="1">
        <v>27286</v>
      </c>
      <c r="E9334" t="s">
        <v>2888</v>
      </c>
      <c r="F9334" t="s">
        <v>15</v>
      </c>
      <c r="G9334">
        <v>1974</v>
      </c>
      <c r="H9334" s="4">
        <v>49</v>
      </c>
    </row>
    <row r="9335" spans="1:8" x14ac:dyDescent="0.35">
      <c r="A9335" t="s">
        <v>43357</v>
      </c>
      <c r="B9335" t="s">
        <v>12293</v>
      </c>
      <c r="C9335" t="s">
        <v>22</v>
      </c>
      <c r="D9335" s="1">
        <v>21881</v>
      </c>
      <c r="E9335" t="s">
        <v>383</v>
      </c>
      <c r="F9335" t="s">
        <v>19</v>
      </c>
      <c r="G9335">
        <v>1959</v>
      </c>
      <c r="H9335" s="4">
        <v>64</v>
      </c>
    </row>
    <row r="9336" spans="1:8" x14ac:dyDescent="0.35">
      <c r="A9336" t="s">
        <v>43358</v>
      </c>
      <c r="B9336" t="s">
        <v>12293</v>
      </c>
      <c r="C9336" t="s">
        <v>13</v>
      </c>
      <c r="D9336" s="1">
        <v>27237</v>
      </c>
      <c r="E9336" t="s">
        <v>2888</v>
      </c>
      <c r="F9336" t="s">
        <v>23</v>
      </c>
      <c r="G9336">
        <v>1974</v>
      </c>
      <c r="H9336" s="4">
        <v>49</v>
      </c>
    </row>
    <row r="9337" spans="1:8" x14ac:dyDescent="0.35">
      <c r="A9337" t="s">
        <v>43359</v>
      </c>
      <c r="B9337" t="s">
        <v>12295</v>
      </c>
      <c r="C9337" t="s">
        <v>13</v>
      </c>
      <c r="D9337" s="1">
        <v>28710</v>
      </c>
      <c r="E9337" t="s">
        <v>2888</v>
      </c>
      <c r="F9337" t="s">
        <v>15</v>
      </c>
      <c r="G9337">
        <v>1978</v>
      </c>
      <c r="H9337" s="4">
        <v>45</v>
      </c>
    </row>
    <row r="9338" spans="1:8" x14ac:dyDescent="0.35">
      <c r="A9338" t="s">
        <v>43360</v>
      </c>
      <c r="B9338" t="s">
        <v>12295</v>
      </c>
      <c r="C9338" t="s">
        <v>22</v>
      </c>
      <c r="D9338" s="1">
        <v>27570</v>
      </c>
      <c r="E9338" t="s">
        <v>8645</v>
      </c>
      <c r="F9338" t="s">
        <v>19</v>
      </c>
      <c r="G9338">
        <v>1975</v>
      </c>
      <c r="H9338" s="4">
        <v>48</v>
      </c>
    </row>
    <row r="9339" spans="1:8" x14ac:dyDescent="0.35">
      <c r="A9339" t="s">
        <v>43361</v>
      </c>
      <c r="B9339" t="s">
        <v>12295</v>
      </c>
      <c r="C9339" t="s">
        <v>13</v>
      </c>
      <c r="D9339" s="1">
        <v>33016</v>
      </c>
      <c r="E9339" t="s">
        <v>8645</v>
      </c>
      <c r="F9339" t="s">
        <v>23</v>
      </c>
      <c r="G9339">
        <v>1990</v>
      </c>
      <c r="H9339" s="4">
        <v>33</v>
      </c>
    </row>
    <row r="9340" spans="1:8" x14ac:dyDescent="0.35">
      <c r="A9340" t="s">
        <v>43362</v>
      </c>
      <c r="B9340" t="s">
        <v>12298</v>
      </c>
      <c r="C9340" t="s">
        <v>13</v>
      </c>
      <c r="D9340" s="1">
        <v>27320</v>
      </c>
      <c r="E9340" t="s">
        <v>2888</v>
      </c>
      <c r="F9340" t="s">
        <v>15</v>
      </c>
      <c r="G9340">
        <v>1974</v>
      </c>
      <c r="H9340" s="4">
        <v>49</v>
      </c>
    </row>
    <row r="9341" spans="1:8" x14ac:dyDescent="0.35">
      <c r="A9341" t="s">
        <v>43363</v>
      </c>
      <c r="B9341" t="s">
        <v>12298</v>
      </c>
      <c r="C9341" t="s">
        <v>22</v>
      </c>
      <c r="D9341" s="1">
        <v>29271</v>
      </c>
      <c r="E9341" t="s">
        <v>2888</v>
      </c>
      <c r="F9341" t="s">
        <v>19</v>
      </c>
      <c r="G9341">
        <v>1980</v>
      </c>
      <c r="H9341" s="4">
        <v>43</v>
      </c>
    </row>
    <row r="9342" spans="1:8" x14ac:dyDescent="0.35">
      <c r="A9342" t="s">
        <v>43364</v>
      </c>
      <c r="B9342" t="s">
        <v>12298</v>
      </c>
      <c r="C9342" t="s">
        <v>13</v>
      </c>
      <c r="D9342" s="1">
        <v>26896</v>
      </c>
      <c r="E9342" t="s">
        <v>428</v>
      </c>
      <c r="F9342" t="s">
        <v>23</v>
      </c>
      <c r="G9342">
        <v>1973</v>
      </c>
      <c r="H9342" s="4">
        <v>50</v>
      </c>
    </row>
    <row r="9343" spans="1:8" x14ac:dyDescent="0.35">
      <c r="A9343" t="s">
        <v>43365</v>
      </c>
      <c r="B9343" t="s">
        <v>12298</v>
      </c>
      <c r="C9343" t="s">
        <v>13</v>
      </c>
      <c r="D9343" s="1">
        <v>25367</v>
      </c>
      <c r="E9343" t="s">
        <v>6416</v>
      </c>
      <c r="F9343" t="s">
        <v>23</v>
      </c>
      <c r="G9343">
        <v>1969</v>
      </c>
      <c r="H9343" s="4">
        <v>54</v>
      </c>
    </row>
    <row r="9344" spans="1:8" x14ac:dyDescent="0.35">
      <c r="A9344" t="s">
        <v>43366</v>
      </c>
      <c r="B9344" t="s">
        <v>12298</v>
      </c>
      <c r="C9344" t="s">
        <v>22</v>
      </c>
      <c r="D9344" s="1">
        <v>30388</v>
      </c>
      <c r="E9344" t="s">
        <v>8780</v>
      </c>
      <c r="F9344" t="s">
        <v>23</v>
      </c>
      <c r="G9344">
        <v>1983</v>
      </c>
      <c r="H9344" s="4">
        <v>40</v>
      </c>
    </row>
    <row r="9345" spans="1:8" x14ac:dyDescent="0.35">
      <c r="A9345" t="s">
        <v>43367</v>
      </c>
      <c r="B9345" t="s">
        <v>12298</v>
      </c>
      <c r="C9345" t="s">
        <v>13</v>
      </c>
      <c r="D9345" s="1">
        <v>21391</v>
      </c>
      <c r="E9345" t="s">
        <v>12302</v>
      </c>
      <c r="F9345" t="s">
        <v>23</v>
      </c>
      <c r="G9345">
        <v>1958</v>
      </c>
      <c r="H9345" s="4">
        <v>65</v>
      </c>
    </row>
    <row r="9346" spans="1:8" x14ac:dyDescent="0.35">
      <c r="A9346" t="s">
        <v>43368</v>
      </c>
      <c r="B9346" t="s">
        <v>12304</v>
      </c>
      <c r="C9346" t="s">
        <v>22</v>
      </c>
      <c r="D9346" s="1">
        <v>26939</v>
      </c>
      <c r="E9346" t="s">
        <v>11731</v>
      </c>
      <c r="F9346" t="s">
        <v>15</v>
      </c>
      <c r="G9346">
        <v>1973</v>
      </c>
      <c r="H9346" s="4">
        <v>50</v>
      </c>
    </row>
    <row r="9347" spans="1:8" x14ac:dyDescent="0.35">
      <c r="A9347" t="s">
        <v>43369</v>
      </c>
      <c r="B9347" t="s">
        <v>12304</v>
      </c>
      <c r="C9347" t="s">
        <v>22</v>
      </c>
      <c r="D9347" s="1">
        <v>24604</v>
      </c>
      <c r="E9347" t="s">
        <v>6416</v>
      </c>
      <c r="F9347" t="s">
        <v>19</v>
      </c>
      <c r="G9347">
        <v>1967</v>
      </c>
      <c r="H9347" s="4">
        <v>56</v>
      </c>
    </row>
    <row r="9348" spans="1:8" x14ac:dyDescent="0.35">
      <c r="A9348" t="s">
        <v>43370</v>
      </c>
      <c r="B9348" t="s">
        <v>12304</v>
      </c>
      <c r="C9348" t="s">
        <v>13</v>
      </c>
      <c r="D9348" s="1">
        <v>24437</v>
      </c>
      <c r="E9348" t="s">
        <v>5206</v>
      </c>
      <c r="F9348" t="s">
        <v>23</v>
      </c>
      <c r="G9348">
        <v>1966</v>
      </c>
      <c r="H9348" s="4">
        <v>57</v>
      </c>
    </row>
    <row r="9349" spans="1:8" x14ac:dyDescent="0.35">
      <c r="A9349" t="s">
        <v>43371</v>
      </c>
      <c r="B9349" t="s">
        <v>12304</v>
      </c>
      <c r="C9349" t="s">
        <v>13</v>
      </c>
      <c r="D9349" s="1">
        <v>26169</v>
      </c>
      <c r="E9349" t="s">
        <v>8448</v>
      </c>
      <c r="F9349" t="s">
        <v>23</v>
      </c>
      <c r="G9349">
        <v>1971</v>
      </c>
      <c r="H9349" s="4">
        <v>52</v>
      </c>
    </row>
    <row r="9350" spans="1:8" x14ac:dyDescent="0.35">
      <c r="A9350" t="s">
        <v>43372</v>
      </c>
      <c r="B9350" t="s">
        <v>12304</v>
      </c>
      <c r="C9350" t="s">
        <v>13</v>
      </c>
      <c r="D9350" s="1">
        <v>28798</v>
      </c>
      <c r="E9350" t="s">
        <v>428</v>
      </c>
      <c r="F9350" t="s">
        <v>23</v>
      </c>
      <c r="G9350">
        <v>1978</v>
      </c>
      <c r="H9350" s="4">
        <v>45</v>
      </c>
    </row>
    <row r="9351" spans="1:8" x14ac:dyDescent="0.35">
      <c r="A9351" t="s">
        <v>43373</v>
      </c>
      <c r="B9351" t="s">
        <v>12307</v>
      </c>
      <c r="C9351" t="s">
        <v>13</v>
      </c>
      <c r="D9351" s="1">
        <v>20460</v>
      </c>
      <c r="E9351" t="s">
        <v>2888</v>
      </c>
      <c r="F9351" t="s">
        <v>15</v>
      </c>
      <c r="G9351">
        <v>1956</v>
      </c>
      <c r="H9351" s="4">
        <v>67</v>
      </c>
    </row>
    <row r="9352" spans="1:8" x14ac:dyDescent="0.35">
      <c r="A9352" t="s">
        <v>43374</v>
      </c>
      <c r="B9352" t="s">
        <v>12307</v>
      </c>
      <c r="C9352" t="s">
        <v>22</v>
      </c>
      <c r="D9352" s="1">
        <v>23538</v>
      </c>
      <c r="E9352" t="s">
        <v>2888</v>
      </c>
      <c r="F9352" t="s">
        <v>19</v>
      </c>
      <c r="G9352">
        <v>1964</v>
      </c>
      <c r="H9352" s="4">
        <v>59</v>
      </c>
    </row>
    <row r="9353" spans="1:8" x14ac:dyDescent="0.35">
      <c r="A9353" t="s">
        <v>43375</v>
      </c>
      <c r="B9353" t="s">
        <v>12307</v>
      </c>
      <c r="C9353" t="s">
        <v>13</v>
      </c>
      <c r="D9353" s="1">
        <v>20982</v>
      </c>
      <c r="E9353" t="s">
        <v>12309</v>
      </c>
      <c r="F9353" t="s">
        <v>23</v>
      </c>
      <c r="G9353">
        <v>1957</v>
      </c>
      <c r="H9353" s="4">
        <v>66</v>
      </c>
    </row>
    <row r="9354" spans="1:8" x14ac:dyDescent="0.35">
      <c r="A9354" t="s">
        <v>40279</v>
      </c>
      <c r="B9354" t="s">
        <v>12310</v>
      </c>
      <c r="C9354" t="s">
        <v>13</v>
      </c>
      <c r="D9354" s="1">
        <v>19915</v>
      </c>
      <c r="E9354" t="s">
        <v>12311</v>
      </c>
      <c r="F9354" t="s">
        <v>15</v>
      </c>
      <c r="G9354">
        <v>1954</v>
      </c>
      <c r="H9354" s="4">
        <v>69</v>
      </c>
    </row>
    <row r="9355" spans="1:8" x14ac:dyDescent="0.35">
      <c r="A9355" t="s">
        <v>43376</v>
      </c>
      <c r="B9355" t="s">
        <v>12310</v>
      </c>
      <c r="C9355" t="s">
        <v>13</v>
      </c>
      <c r="D9355" s="1">
        <v>30387</v>
      </c>
      <c r="E9355" t="s">
        <v>2888</v>
      </c>
      <c r="F9355" t="s">
        <v>19</v>
      </c>
      <c r="G9355">
        <v>1983</v>
      </c>
      <c r="H9355" s="4">
        <v>40</v>
      </c>
    </row>
    <row r="9356" spans="1:8" x14ac:dyDescent="0.35">
      <c r="A9356" t="s">
        <v>43377</v>
      </c>
      <c r="B9356" t="s">
        <v>12310</v>
      </c>
      <c r="C9356" t="s">
        <v>22</v>
      </c>
      <c r="D9356" s="1">
        <v>29017</v>
      </c>
      <c r="E9356" t="s">
        <v>2888</v>
      </c>
      <c r="F9356" t="s">
        <v>23</v>
      </c>
      <c r="G9356">
        <v>1979</v>
      </c>
      <c r="H9356" s="4">
        <v>44</v>
      </c>
    </row>
    <row r="9357" spans="1:8" x14ac:dyDescent="0.35">
      <c r="A9357" t="s">
        <v>43378</v>
      </c>
      <c r="B9357" t="s">
        <v>12314</v>
      </c>
      <c r="C9357" t="s">
        <v>13</v>
      </c>
      <c r="D9357" s="1">
        <v>26693</v>
      </c>
      <c r="E9357" t="s">
        <v>383</v>
      </c>
      <c r="F9357" t="s">
        <v>15</v>
      </c>
      <c r="G9357">
        <v>1973</v>
      </c>
      <c r="H9357" s="4">
        <v>50</v>
      </c>
    </row>
    <row r="9358" spans="1:8" x14ac:dyDescent="0.35">
      <c r="A9358" t="s">
        <v>43379</v>
      </c>
      <c r="B9358" t="s">
        <v>12314</v>
      </c>
      <c r="C9358" t="s">
        <v>22</v>
      </c>
      <c r="D9358" s="1">
        <v>20631</v>
      </c>
      <c r="E9358" t="s">
        <v>12316</v>
      </c>
      <c r="F9358" t="s">
        <v>19</v>
      </c>
      <c r="G9358">
        <v>1956</v>
      </c>
      <c r="H9358" s="4">
        <v>67</v>
      </c>
    </row>
    <row r="9359" spans="1:8" x14ac:dyDescent="0.35">
      <c r="A9359" t="s">
        <v>43380</v>
      </c>
      <c r="B9359" t="s">
        <v>12314</v>
      </c>
      <c r="C9359" t="s">
        <v>22</v>
      </c>
      <c r="D9359" s="1">
        <v>25533</v>
      </c>
      <c r="E9359" t="s">
        <v>428</v>
      </c>
      <c r="F9359" t="s">
        <v>23</v>
      </c>
      <c r="G9359">
        <v>1969</v>
      </c>
      <c r="H9359" s="4">
        <v>54</v>
      </c>
    </row>
    <row r="9360" spans="1:8" x14ac:dyDescent="0.35">
      <c r="A9360" t="s">
        <v>43381</v>
      </c>
      <c r="B9360" t="s">
        <v>12314</v>
      </c>
      <c r="C9360" t="s">
        <v>13</v>
      </c>
      <c r="D9360" s="1">
        <v>26945</v>
      </c>
      <c r="E9360" t="s">
        <v>6416</v>
      </c>
      <c r="F9360" t="s">
        <v>23</v>
      </c>
      <c r="G9360">
        <v>1973</v>
      </c>
      <c r="H9360" s="4">
        <v>50</v>
      </c>
    </row>
    <row r="9361" spans="1:8" x14ac:dyDescent="0.35">
      <c r="A9361" t="s">
        <v>43382</v>
      </c>
      <c r="B9361" t="s">
        <v>12314</v>
      </c>
      <c r="C9361" t="s">
        <v>13</v>
      </c>
      <c r="D9361" s="1">
        <v>33236</v>
      </c>
      <c r="E9361" t="s">
        <v>3150</v>
      </c>
      <c r="F9361" t="s">
        <v>23</v>
      </c>
      <c r="G9361">
        <v>1990</v>
      </c>
      <c r="H9361" s="4">
        <v>33</v>
      </c>
    </row>
    <row r="9362" spans="1:8" x14ac:dyDescent="0.35">
      <c r="A9362" t="s">
        <v>43383</v>
      </c>
      <c r="B9362" t="s">
        <v>12319</v>
      </c>
      <c r="C9362" t="s">
        <v>22</v>
      </c>
      <c r="D9362" s="1">
        <v>25698</v>
      </c>
      <c r="E9362" t="s">
        <v>6416</v>
      </c>
      <c r="F9362" t="s">
        <v>15</v>
      </c>
      <c r="G9362">
        <v>1970</v>
      </c>
      <c r="H9362" s="4">
        <v>53</v>
      </c>
    </row>
    <row r="9363" spans="1:8" x14ac:dyDescent="0.35">
      <c r="A9363" t="s">
        <v>41562</v>
      </c>
      <c r="B9363" t="s">
        <v>12319</v>
      </c>
      <c r="C9363" t="s">
        <v>22</v>
      </c>
      <c r="D9363" s="1">
        <v>33392</v>
      </c>
      <c r="E9363" t="s">
        <v>255</v>
      </c>
      <c r="F9363" t="s">
        <v>19</v>
      </c>
      <c r="G9363">
        <v>1991</v>
      </c>
      <c r="H9363" s="4">
        <v>32</v>
      </c>
    </row>
    <row r="9364" spans="1:8" x14ac:dyDescent="0.35">
      <c r="A9364" t="s">
        <v>43384</v>
      </c>
      <c r="B9364" t="s">
        <v>12319</v>
      </c>
      <c r="C9364" t="s">
        <v>13</v>
      </c>
      <c r="D9364" s="1">
        <v>26851</v>
      </c>
      <c r="E9364" t="s">
        <v>8452</v>
      </c>
      <c r="F9364" t="s">
        <v>23</v>
      </c>
      <c r="G9364">
        <v>1973</v>
      </c>
      <c r="H9364" s="4">
        <v>50</v>
      </c>
    </row>
    <row r="9365" spans="1:8" x14ac:dyDescent="0.35">
      <c r="A9365" t="s">
        <v>43385</v>
      </c>
      <c r="B9365" t="s">
        <v>12321</v>
      </c>
      <c r="C9365" t="s">
        <v>13</v>
      </c>
      <c r="D9365" s="1">
        <v>25232</v>
      </c>
      <c r="E9365" t="s">
        <v>2888</v>
      </c>
      <c r="F9365" t="s">
        <v>15</v>
      </c>
      <c r="G9365">
        <v>1969</v>
      </c>
      <c r="H9365" s="4">
        <v>54</v>
      </c>
    </row>
    <row r="9366" spans="1:8" x14ac:dyDescent="0.35">
      <c r="A9366" t="s">
        <v>43386</v>
      </c>
      <c r="B9366" t="s">
        <v>12321</v>
      </c>
      <c r="C9366" t="s">
        <v>13</v>
      </c>
      <c r="D9366" s="1">
        <v>28392</v>
      </c>
      <c r="E9366" t="s">
        <v>12323</v>
      </c>
      <c r="F9366" t="s">
        <v>19</v>
      </c>
      <c r="G9366">
        <v>1977</v>
      </c>
      <c r="H9366" s="4">
        <v>46</v>
      </c>
    </row>
    <row r="9367" spans="1:8" x14ac:dyDescent="0.35">
      <c r="A9367" t="s">
        <v>43387</v>
      </c>
      <c r="B9367" t="s">
        <v>12321</v>
      </c>
      <c r="C9367" t="s">
        <v>13</v>
      </c>
      <c r="D9367" s="1">
        <v>19847</v>
      </c>
      <c r="E9367" t="s">
        <v>2888</v>
      </c>
      <c r="F9367" t="s">
        <v>23</v>
      </c>
      <c r="G9367">
        <v>1954</v>
      </c>
      <c r="H9367" s="4">
        <v>69</v>
      </c>
    </row>
    <row r="9368" spans="1:8" x14ac:dyDescent="0.35">
      <c r="A9368" t="s">
        <v>43388</v>
      </c>
      <c r="B9368" t="s">
        <v>12321</v>
      </c>
      <c r="C9368" t="s">
        <v>22</v>
      </c>
      <c r="D9368" s="1">
        <v>33999</v>
      </c>
      <c r="E9368" t="s">
        <v>2888</v>
      </c>
      <c r="F9368" t="s">
        <v>23</v>
      </c>
      <c r="G9368">
        <v>1993</v>
      </c>
      <c r="H9368" s="4">
        <v>30</v>
      </c>
    </row>
    <row r="9369" spans="1:8" x14ac:dyDescent="0.35">
      <c r="A9369" t="s">
        <v>43389</v>
      </c>
      <c r="B9369" t="s">
        <v>12321</v>
      </c>
      <c r="C9369" t="s">
        <v>22</v>
      </c>
      <c r="D9369" s="1">
        <v>22262</v>
      </c>
      <c r="E9369" t="s">
        <v>2888</v>
      </c>
      <c r="F9369" t="s">
        <v>23</v>
      </c>
      <c r="G9369">
        <v>1960</v>
      </c>
      <c r="H9369" s="4">
        <v>63</v>
      </c>
    </row>
    <row r="9370" spans="1:8" x14ac:dyDescent="0.35">
      <c r="A9370" t="s">
        <v>43390</v>
      </c>
      <c r="B9370" t="s">
        <v>12326</v>
      </c>
      <c r="C9370" t="s">
        <v>22</v>
      </c>
      <c r="D9370" s="1">
        <v>26430</v>
      </c>
      <c r="E9370" t="s">
        <v>8645</v>
      </c>
      <c r="F9370" t="s">
        <v>15</v>
      </c>
      <c r="G9370">
        <v>1972</v>
      </c>
      <c r="H9370" s="4">
        <v>51</v>
      </c>
    </row>
    <row r="9371" spans="1:8" x14ac:dyDescent="0.35">
      <c r="A9371" t="s">
        <v>43391</v>
      </c>
      <c r="B9371" t="s">
        <v>12326</v>
      </c>
      <c r="C9371" t="s">
        <v>13</v>
      </c>
      <c r="D9371" s="1">
        <v>31483</v>
      </c>
      <c r="E9371" t="s">
        <v>8645</v>
      </c>
      <c r="F9371" t="s">
        <v>19</v>
      </c>
      <c r="G9371">
        <v>1986</v>
      </c>
      <c r="H9371" s="4">
        <v>37</v>
      </c>
    </row>
    <row r="9372" spans="1:8" x14ac:dyDescent="0.35">
      <c r="A9372" t="s">
        <v>43392</v>
      </c>
      <c r="B9372" t="s">
        <v>12326</v>
      </c>
      <c r="C9372" t="s">
        <v>13</v>
      </c>
      <c r="D9372" s="1">
        <v>31387</v>
      </c>
      <c r="E9372" t="s">
        <v>8477</v>
      </c>
      <c r="F9372" t="s">
        <v>23</v>
      </c>
      <c r="G9372">
        <v>1985</v>
      </c>
      <c r="H9372" s="4">
        <v>38</v>
      </c>
    </row>
    <row r="9373" spans="1:8" x14ac:dyDescent="0.35">
      <c r="A9373" t="s">
        <v>43393</v>
      </c>
      <c r="B9373" t="s">
        <v>12326</v>
      </c>
      <c r="C9373" t="s">
        <v>13</v>
      </c>
      <c r="D9373" s="1">
        <v>32457</v>
      </c>
      <c r="E9373" t="s">
        <v>8645</v>
      </c>
      <c r="F9373" t="s">
        <v>23</v>
      </c>
      <c r="G9373">
        <v>1988</v>
      </c>
      <c r="H9373" s="4">
        <v>35</v>
      </c>
    </row>
    <row r="9374" spans="1:8" x14ac:dyDescent="0.35">
      <c r="A9374" t="s">
        <v>43394</v>
      </c>
      <c r="B9374" t="s">
        <v>12326</v>
      </c>
      <c r="C9374" t="s">
        <v>22</v>
      </c>
      <c r="D9374" s="1">
        <v>32334</v>
      </c>
      <c r="E9374" t="s">
        <v>8477</v>
      </c>
      <c r="F9374" t="s">
        <v>23</v>
      </c>
      <c r="G9374">
        <v>1988</v>
      </c>
      <c r="H9374" s="4">
        <v>35</v>
      </c>
    </row>
    <row r="9375" spans="1:8" x14ac:dyDescent="0.35">
      <c r="A9375" t="s">
        <v>43395</v>
      </c>
      <c r="B9375" t="s">
        <v>12329</v>
      </c>
      <c r="C9375" t="s">
        <v>22</v>
      </c>
      <c r="D9375" s="1">
        <v>25040</v>
      </c>
      <c r="E9375" t="s">
        <v>2888</v>
      </c>
      <c r="F9375" t="s">
        <v>15</v>
      </c>
      <c r="G9375">
        <v>1968</v>
      </c>
      <c r="H9375" s="4">
        <v>55</v>
      </c>
    </row>
    <row r="9376" spans="1:8" x14ac:dyDescent="0.35">
      <c r="A9376" t="s">
        <v>43396</v>
      </c>
      <c r="B9376" t="s">
        <v>12329</v>
      </c>
      <c r="C9376" t="s">
        <v>13</v>
      </c>
      <c r="D9376" s="1">
        <v>18864</v>
      </c>
      <c r="E9376" t="s">
        <v>12330</v>
      </c>
      <c r="F9376" t="s">
        <v>19</v>
      </c>
      <c r="G9376">
        <v>1951</v>
      </c>
      <c r="H9376" s="4">
        <v>72</v>
      </c>
    </row>
    <row r="9377" spans="1:8" x14ac:dyDescent="0.35">
      <c r="A9377" t="s">
        <v>43397</v>
      </c>
      <c r="B9377" t="s">
        <v>12329</v>
      </c>
      <c r="C9377" t="s">
        <v>13</v>
      </c>
      <c r="D9377" s="1">
        <v>20150</v>
      </c>
      <c r="E9377" t="s">
        <v>2888</v>
      </c>
      <c r="F9377" t="s">
        <v>23</v>
      </c>
      <c r="G9377">
        <v>1955</v>
      </c>
      <c r="H9377" s="4">
        <v>68</v>
      </c>
    </row>
    <row r="9378" spans="1:8" x14ac:dyDescent="0.35">
      <c r="A9378" t="s">
        <v>43398</v>
      </c>
      <c r="B9378" t="s">
        <v>12332</v>
      </c>
      <c r="C9378" t="s">
        <v>13</v>
      </c>
      <c r="D9378" s="1">
        <v>26114</v>
      </c>
      <c r="E9378" t="s">
        <v>2888</v>
      </c>
      <c r="F9378" t="s">
        <v>15</v>
      </c>
      <c r="G9378">
        <v>1971</v>
      </c>
      <c r="H9378" s="4">
        <v>52</v>
      </c>
    </row>
    <row r="9379" spans="1:8" x14ac:dyDescent="0.35">
      <c r="A9379" t="s">
        <v>43399</v>
      </c>
      <c r="B9379" t="s">
        <v>12332</v>
      </c>
      <c r="C9379" t="s">
        <v>13</v>
      </c>
      <c r="D9379" s="1">
        <v>31856</v>
      </c>
      <c r="E9379" t="s">
        <v>2888</v>
      </c>
      <c r="F9379" t="s">
        <v>19</v>
      </c>
      <c r="G9379">
        <v>1987</v>
      </c>
      <c r="H9379" s="4">
        <v>36</v>
      </c>
    </row>
    <row r="9380" spans="1:8" x14ac:dyDescent="0.35">
      <c r="A9380" t="s">
        <v>43400</v>
      </c>
      <c r="B9380" t="s">
        <v>12332</v>
      </c>
      <c r="C9380" t="s">
        <v>22</v>
      </c>
      <c r="D9380" s="1">
        <v>23841</v>
      </c>
      <c r="E9380" t="s">
        <v>8645</v>
      </c>
      <c r="F9380" t="s">
        <v>23</v>
      </c>
      <c r="G9380">
        <v>1965</v>
      </c>
      <c r="H9380" s="4">
        <v>58</v>
      </c>
    </row>
    <row r="9381" spans="1:8" x14ac:dyDescent="0.35">
      <c r="A9381" t="s">
        <v>43401</v>
      </c>
      <c r="B9381" t="s">
        <v>12333</v>
      </c>
      <c r="C9381" t="s">
        <v>22</v>
      </c>
      <c r="D9381" s="1">
        <v>28134</v>
      </c>
      <c r="E9381" t="s">
        <v>12323</v>
      </c>
      <c r="F9381" t="s">
        <v>15</v>
      </c>
      <c r="G9381">
        <v>1977</v>
      </c>
      <c r="H9381" s="4">
        <v>46</v>
      </c>
    </row>
    <row r="9382" spans="1:8" x14ac:dyDescent="0.35">
      <c r="A9382" t="s">
        <v>43402</v>
      </c>
      <c r="B9382" t="s">
        <v>12333</v>
      </c>
      <c r="C9382" t="s">
        <v>13</v>
      </c>
      <c r="D9382" s="1">
        <v>28011</v>
      </c>
      <c r="E9382" t="s">
        <v>12323</v>
      </c>
      <c r="F9382" t="s">
        <v>19</v>
      </c>
      <c r="G9382">
        <v>1976</v>
      </c>
      <c r="H9382" s="4">
        <v>47</v>
      </c>
    </row>
    <row r="9383" spans="1:8" x14ac:dyDescent="0.35">
      <c r="A9383" t="s">
        <v>43403</v>
      </c>
      <c r="B9383" t="s">
        <v>12333</v>
      </c>
      <c r="C9383" t="s">
        <v>13</v>
      </c>
      <c r="D9383" s="1">
        <v>27279</v>
      </c>
      <c r="E9383" t="s">
        <v>12323</v>
      </c>
      <c r="F9383" t="s">
        <v>23</v>
      </c>
      <c r="G9383">
        <v>1974</v>
      </c>
      <c r="H9383" s="4">
        <v>49</v>
      </c>
    </row>
    <row r="9384" spans="1:8" x14ac:dyDescent="0.35">
      <c r="A9384" t="s">
        <v>43404</v>
      </c>
      <c r="B9384" t="s">
        <v>12333</v>
      </c>
      <c r="C9384" t="s">
        <v>22</v>
      </c>
      <c r="D9384" s="1">
        <v>19201</v>
      </c>
      <c r="E9384" t="s">
        <v>2888</v>
      </c>
      <c r="F9384" t="s">
        <v>23</v>
      </c>
      <c r="G9384">
        <v>1952</v>
      </c>
      <c r="H9384" s="4">
        <v>71</v>
      </c>
    </row>
    <row r="9385" spans="1:8" x14ac:dyDescent="0.35">
      <c r="A9385" t="s">
        <v>43405</v>
      </c>
      <c r="B9385" t="s">
        <v>12334</v>
      </c>
      <c r="C9385" t="s">
        <v>13</v>
      </c>
      <c r="D9385" s="1">
        <v>28948</v>
      </c>
      <c r="E9385" t="s">
        <v>8645</v>
      </c>
      <c r="F9385" t="s">
        <v>15</v>
      </c>
      <c r="G9385">
        <v>1979</v>
      </c>
      <c r="H9385" s="4">
        <v>44</v>
      </c>
    </row>
    <row r="9386" spans="1:8" x14ac:dyDescent="0.35">
      <c r="A9386" t="s">
        <v>43406</v>
      </c>
      <c r="B9386" t="s">
        <v>12334</v>
      </c>
      <c r="C9386" t="s">
        <v>13</v>
      </c>
      <c r="D9386" s="1">
        <v>26430</v>
      </c>
      <c r="E9386" t="s">
        <v>8645</v>
      </c>
      <c r="F9386" t="s">
        <v>23</v>
      </c>
      <c r="G9386">
        <v>1972</v>
      </c>
      <c r="H9386" s="4">
        <v>51</v>
      </c>
    </row>
    <row r="9387" spans="1:8" x14ac:dyDescent="0.35">
      <c r="A9387" t="s">
        <v>43407</v>
      </c>
      <c r="B9387" t="s">
        <v>12336</v>
      </c>
      <c r="C9387" t="s">
        <v>22</v>
      </c>
      <c r="D9387" s="1">
        <v>21113</v>
      </c>
      <c r="E9387" t="s">
        <v>12337</v>
      </c>
      <c r="F9387" t="s">
        <v>15</v>
      </c>
      <c r="G9387">
        <v>1957</v>
      </c>
      <c r="H9387" s="4">
        <v>66</v>
      </c>
    </row>
    <row r="9388" spans="1:8" x14ac:dyDescent="0.35">
      <c r="A9388" t="s">
        <v>43408</v>
      </c>
      <c r="B9388" t="s">
        <v>12336</v>
      </c>
      <c r="C9388" t="s">
        <v>13</v>
      </c>
      <c r="D9388" s="1">
        <v>30311</v>
      </c>
      <c r="E9388" t="s">
        <v>2888</v>
      </c>
      <c r="F9388" t="s">
        <v>19</v>
      </c>
      <c r="G9388">
        <v>1982</v>
      </c>
      <c r="H9388" s="4">
        <v>41</v>
      </c>
    </row>
    <row r="9389" spans="1:8" x14ac:dyDescent="0.35">
      <c r="A9389" t="s">
        <v>43409</v>
      </c>
      <c r="B9389" t="s">
        <v>12336</v>
      </c>
      <c r="C9389" t="s">
        <v>22</v>
      </c>
      <c r="D9389" s="1">
        <v>24988</v>
      </c>
      <c r="E9389" t="s">
        <v>11731</v>
      </c>
      <c r="F9389" t="s">
        <v>23</v>
      </c>
      <c r="G9389">
        <v>1968</v>
      </c>
      <c r="H9389" s="4">
        <v>55</v>
      </c>
    </row>
    <row r="9390" spans="1:8" x14ac:dyDescent="0.35">
      <c r="A9390" t="s">
        <v>43410</v>
      </c>
      <c r="B9390" t="s">
        <v>12339</v>
      </c>
      <c r="C9390" t="s">
        <v>13</v>
      </c>
      <c r="D9390" s="1">
        <v>23652</v>
      </c>
      <c r="E9390" t="s">
        <v>2888</v>
      </c>
      <c r="F9390" t="s">
        <v>15</v>
      </c>
      <c r="G9390">
        <v>1964</v>
      </c>
      <c r="H9390" s="4">
        <v>59</v>
      </c>
    </row>
    <row r="9391" spans="1:8" x14ac:dyDescent="0.35">
      <c r="A9391" t="s">
        <v>43411</v>
      </c>
      <c r="B9391" t="s">
        <v>12339</v>
      </c>
      <c r="C9391" t="s">
        <v>13</v>
      </c>
      <c r="D9391" s="1">
        <v>31210</v>
      </c>
      <c r="E9391" t="s">
        <v>2888</v>
      </c>
      <c r="F9391" t="s">
        <v>19</v>
      </c>
      <c r="G9391">
        <v>1985</v>
      </c>
      <c r="H9391" s="4">
        <v>38</v>
      </c>
    </row>
    <row r="9392" spans="1:8" x14ac:dyDescent="0.35">
      <c r="A9392" t="s">
        <v>43412</v>
      </c>
      <c r="B9392" t="s">
        <v>12339</v>
      </c>
      <c r="C9392" t="s">
        <v>13</v>
      </c>
      <c r="D9392" s="1">
        <v>20742</v>
      </c>
      <c r="E9392" t="s">
        <v>2888</v>
      </c>
      <c r="F9392" t="s">
        <v>23</v>
      </c>
      <c r="G9392">
        <v>1956</v>
      </c>
      <c r="H9392" s="4">
        <v>67</v>
      </c>
    </row>
    <row r="9393" spans="1:8" x14ac:dyDescent="0.35">
      <c r="A9393" t="s">
        <v>43413</v>
      </c>
      <c r="B9393" t="s">
        <v>12342</v>
      </c>
      <c r="C9393" t="s">
        <v>13</v>
      </c>
      <c r="D9393" s="1">
        <v>26749</v>
      </c>
      <c r="E9393" t="s">
        <v>8645</v>
      </c>
      <c r="F9393" t="s">
        <v>15</v>
      </c>
      <c r="G9393">
        <v>1973</v>
      </c>
      <c r="H9393" s="4">
        <v>50</v>
      </c>
    </row>
    <row r="9394" spans="1:8" x14ac:dyDescent="0.35">
      <c r="A9394" t="s">
        <v>43414</v>
      </c>
      <c r="B9394" t="s">
        <v>12342</v>
      </c>
      <c r="C9394" t="s">
        <v>13</v>
      </c>
      <c r="D9394" s="1">
        <v>25772</v>
      </c>
      <c r="E9394" t="s">
        <v>6601</v>
      </c>
      <c r="F9394" t="s">
        <v>19</v>
      </c>
      <c r="G9394">
        <v>1970</v>
      </c>
      <c r="H9394" s="4">
        <v>53</v>
      </c>
    </row>
    <row r="9395" spans="1:8" x14ac:dyDescent="0.35">
      <c r="A9395" t="s">
        <v>43415</v>
      </c>
      <c r="B9395" t="s">
        <v>12344</v>
      </c>
      <c r="C9395" t="s">
        <v>13</v>
      </c>
      <c r="D9395" s="1">
        <v>27561</v>
      </c>
      <c r="E9395" t="s">
        <v>2888</v>
      </c>
      <c r="F9395" t="s">
        <v>15</v>
      </c>
      <c r="G9395">
        <v>1975</v>
      </c>
      <c r="H9395" s="4">
        <v>48</v>
      </c>
    </row>
    <row r="9396" spans="1:8" x14ac:dyDescent="0.35">
      <c r="A9396" t="s">
        <v>43416</v>
      </c>
      <c r="B9396" t="s">
        <v>12344</v>
      </c>
      <c r="C9396" t="s">
        <v>13</v>
      </c>
      <c r="D9396" s="1">
        <v>31165</v>
      </c>
      <c r="E9396" t="s">
        <v>2888</v>
      </c>
      <c r="F9396" t="s">
        <v>19</v>
      </c>
      <c r="G9396">
        <v>1985</v>
      </c>
      <c r="H9396" s="4">
        <v>38</v>
      </c>
    </row>
    <row r="9397" spans="1:8" x14ac:dyDescent="0.35">
      <c r="A9397" t="s">
        <v>43417</v>
      </c>
      <c r="B9397" t="s">
        <v>12344</v>
      </c>
      <c r="C9397" t="s">
        <v>22</v>
      </c>
      <c r="D9397" s="1">
        <v>33779</v>
      </c>
      <c r="E9397" t="s">
        <v>2888</v>
      </c>
      <c r="F9397" t="s">
        <v>23</v>
      </c>
      <c r="G9397">
        <v>1992</v>
      </c>
      <c r="H9397" s="4">
        <v>31</v>
      </c>
    </row>
    <row r="9398" spans="1:8" x14ac:dyDescent="0.35">
      <c r="A9398" t="s">
        <v>43418</v>
      </c>
      <c r="B9398" t="s">
        <v>12346</v>
      </c>
      <c r="C9398" t="s">
        <v>13</v>
      </c>
      <c r="D9398" s="1">
        <v>19014</v>
      </c>
      <c r="E9398" t="s">
        <v>12347</v>
      </c>
      <c r="F9398" t="s">
        <v>15</v>
      </c>
      <c r="G9398">
        <v>1952</v>
      </c>
      <c r="H9398" s="4">
        <v>71</v>
      </c>
    </row>
    <row r="9399" spans="1:8" x14ac:dyDescent="0.35">
      <c r="A9399" t="s">
        <v>43419</v>
      </c>
      <c r="B9399" t="s">
        <v>12346</v>
      </c>
      <c r="C9399" t="s">
        <v>13</v>
      </c>
      <c r="D9399" s="1">
        <v>24694</v>
      </c>
      <c r="E9399" t="s">
        <v>2888</v>
      </c>
      <c r="F9399" t="s">
        <v>19</v>
      </c>
      <c r="G9399">
        <v>1967</v>
      </c>
      <c r="H9399" s="4">
        <v>56</v>
      </c>
    </row>
    <row r="9400" spans="1:8" x14ac:dyDescent="0.35">
      <c r="A9400" t="s">
        <v>43420</v>
      </c>
      <c r="B9400" t="s">
        <v>12346</v>
      </c>
      <c r="C9400" t="s">
        <v>13</v>
      </c>
      <c r="D9400" s="1">
        <v>17534</v>
      </c>
      <c r="E9400" t="s">
        <v>12349</v>
      </c>
      <c r="F9400" t="s">
        <v>23</v>
      </c>
      <c r="G9400">
        <v>1948</v>
      </c>
      <c r="H9400" s="4">
        <v>75</v>
      </c>
    </row>
    <row r="9401" spans="1:8" x14ac:dyDescent="0.35">
      <c r="A9401" t="s">
        <v>43421</v>
      </c>
      <c r="B9401" t="s">
        <v>12350</v>
      </c>
      <c r="C9401" t="s">
        <v>22</v>
      </c>
      <c r="D9401" s="1">
        <v>24412</v>
      </c>
      <c r="E9401" t="s">
        <v>12323</v>
      </c>
      <c r="F9401" t="s">
        <v>15</v>
      </c>
      <c r="G9401">
        <v>1966</v>
      </c>
      <c r="H9401" s="4">
        <v>57</v>
      </c>
    </row>
    <row r="9402" spans="1:8" x14ac:dyDescent="0.35">
      <c r="A9402" t="s">
        <v>43422</v>
      </c>
      <c r="B9402" t="s">
        <v>12350</v>
      </c>
      <c r="C9402" t="s">
        <v>13</v>
      </c>
      <c r="D9402" s="1">
        <v>23581</v>
      </c>
      <c r="E9402" t="s">
        <v>2888</v>
      </c>
      <c r="F9402" t="s">
        <v>19</v>
      </c>
      <c r="G9402">
        <v>1964</v>
      </c>
      <c r="H9402" s="4">
        <v>59</v>
      </c>
    </row>
    <row r="9403" spans="1:8" x14ac:dyDescent="0.35">
      <c r="A9403" t="s">
        <v>43423</v>
      </c>
      <c r="B9403" t="s">
        <v>12350</v>
      </c>
      <c r="C9403" t="s">
        <v>13</v>
      </c>
      <c r="D9403" s="1">
        <v>26433</v>
      </c>
      <c r="E9403" t="s">
        <v>383</v>
      </c>
      <c r="F9403" t="s">
        <v>23</v>
      </c>
      <c r="G9403">
        <v>1972</v>
      </c>
      <c r="H9403" s="4">
        <v>51</v>
      </c>
    </row>
    <row r="9404" spans="1:8" x14ac:dyDescent="0.35">
      <c r="A9404" t="s">
        <v>43424</v>
      </c>
      <c r="B9404" t="s">
        <v>12352</v>
      </c>
      <c r="C9404" t="s">
        <v>13</v>
      </c>
      <c r="D9404" s="1">
        <v>21824</v>
      </c>
      <c r="E9404" t="s">
        <v>1497</v>
      </c>
      <c r="F9404" t="s">
        <v>15</v>
      </c>
      <c r="G9404">
        <v>1959</v>
      </c>
      <c r="H9404" s="4">
        <v>64</v>
      </c>
    </row>
    <row r="9405" spans="1:8" x14ac:dyDescent="0.35">
      <c r="A9405" t="s">
        <v>43425</v>
      </c>
      <c r="B9405" t="s">
        <v>12352</v>
      </c>
      <c r="C9405" t="s">
        <v>13</v>
      </c>
      <c r="D9405" s="1">
        <v>22919</v>
      </c>
      <c r="E9405" t="s">
        <v>383</v>
      </c>
      <c r="F9405" t="s">
        <v>23</v>
      </c>
      <c r="G9405">
        <v>1962</v>
      </c>
      <c r="H9405" s="4">
        <v>61</v>
      </c>
    </row>
    <row r="9406" spans="1:8" x14ac:dyDescent="0.35">
      <c r="A9406" t="s">
        <v>43426</v>
      </c>
      <c r="B9406" t="s">
        <v>12352</v>
      </c>
      <c r="C9406" t="s">
        <v>22</v>
      </c>
      <c r="D9406" s="1">
        <v>20598</v>
      </c>
      <c r="E9406" t="s">
        <v>2888</v>
      </c>
      <c r="F9406" t="s">
        <v>23</v>
      </c>
      <c r="G9406">
        <v>1956</v>
      </c>
      <c r="H9406" s="4">
        <v>67</v>
      </c>
    </row>
    <row r="9407" spans="1:8" x14ac:dyDescent="0.35">
      <c r="A9407" t="s">
        <v>43427</v>
      </c>
      <c r="B9407" t="s">
        <v>12355</v>
      </c>
      <c r="C9407" t="s">
        <v>13</v>
      </c>
      <c r="D9407" s="1">
        <v>21942</v>
      </c>
      <c r="E9407" t="s">
        <v>2981</v>
      </c>
      <c r="F9407" t="s">
        <v>15</v>
      </c>
      <c r="G9407">
        <v>1960</v>
      </c>
      <c r="H9407" s="4">
        <v>63</v>
      </c>
    </row>
    <row r="9408" spans="1:8" x14ac:dyDescent="0.35">
      <c r="A9408" t="s">
        <v>43428</v>
      </c>
      <c r="B9408" t="s">
        <v>12355</v>
      </c>
      <c r="C9408" t="s">
        <v>13</v>
      </c>
      <c r="D9408" s="1">
        <v>22932</v>
      </c>
      <c r="E9408" t="s">
        <v>8645</v>
      </c>
      <c r="F9408" t="s">
        <v>19</v>
      </c>
      <c r="G9408">
        <v>1962</v>
      </c>
      <c r="H9408" s="4">
        <v>61</v>
      </c>
    </row>
    <row r="9409" spans="1:8" x14ac:dyDescent="0.35">
      <c r="A9409" t="s">
        <v>43429</v>
      </c>
      <c r="B9409" t="s">
        <v>12355</v>
      </c>
      <c r="C9409" t="s">
        <v>22</v>
      </c>
      <c r="D9409" s="1">
        <v>26185</v>
      </c>
      <c r="E9409" t="s">
        <v>8645</v>
      </c>
      <c r="F9409" t="s">
        <v>23</v>
      </c>
      <c r="G9409">
        <v>1971</v>
      </c>
      <c r="H9409" s="4">
        <v>52</v>
      </c>
    </row>
    <row r="9410" spans="1:8" x14ac:dyDescent="0.35">
      <c r="A9410" t="s">
        <v>43430</v>
      </c>
      <c r="B9410" t="s">
        <v>12361</v>
      </c>
      <c r="C9410" t="s">
        <v>13</v>
      </c>
      <c r="D9410" s="1">
        <v>24358</v>
      </c>
      <c r="E9410" t="s">
        <v>2888</v>
      </c>
      <c r="F9410" t="s">
        <v>15</v>
      </c>
      <c r="G9410">
        <v>1966</v>
      </c>
      <c r="H9410" s="4">
        <v>57</v>
      </c>
    </row>
    <row r="9411" spans="1:8" x14ac:dyDescent="0.35">
      <c r="A9411" t="s">
        <v>43431</v>
      </c>
      <c r="B9411" t="s">
        <v>12361</v>
      </c>
      <c r="C9411" t="s">
        <v>22</v>
      </c>
      <c r="D9411" s="1">
        <v>24366</v>
      </c>
      <c r="E9411" t="s">
        <v>2888</v>
      </c>
      <c r="F9411" t="s">
        <v>19</v>
      </c>
      <c r="G9411">
        <v>1966</v>
      </c>
      <c r="H9411" s="4">
        <v>57</v>
      </c>
    </row>
    <row r="9412" spans="1:8" x14ac:dyDescent="0.35">
      <c r="A9412" t="s">
        <v>43432</v>
      </c>
      <c r="B9412" t="s">
        <v>12361</v>
      </c>
      <c r="C9412" t="s">
        <v>13</v>
      </c>
      <c r="D9412" s="1">
        <v>28479</v>
      </c>
      <c r="E9412" t="s">
        <v>428</v>
      </c>
      <c r="F9412" t="s">
        <v>23</v>
      </c>
      <c r="G9412">
        <v>1977</v>
      </c>
      <c r="H9412" s="4">
        <v>46</v>
      </c>
    </row>
    <row r="9413" spans="1:8" x14ac:dyDescent="0.35">
      <c r="A9413" t="s">
        <v>43433</v>
      </c>
      <c r="B9413" t="s">
        <v>12361</v>
      </c>
      <c r="C9413" t="s">
        <v>22</v>
      </c>
      <c r="D9413" s="1">
        <v>25960</v>
      </c>
      <c r="E9413" t="s">
        <v>12364</v>
      </c>
      <c r="F9413" t="s">
        <v>23</v>
      </c>
      <c r="G9413">
        <v>1971</v>
      </c>
      <c r="H9413" s="4">
        <v>52</v>
      </c>
    </row>
    <row r="9414" spans="1:8" x14ac:dyDescent="0.35">
      <c r="A9414" t="s">
        <v>43434</v>
      </c>
      <c r="B9414" t="s">
        <v>12361</v>
      </c>
      <c r="C9414" t="s">
        <v>13</v>
      </c>
      <c r="D9414" s="1">
        <v>29792</v>
      </c>
      <c r="E9414" t="s">
        <v>2888</v>
      </c>
      <c r="F9414" t="s">
        <v>23</v>
      </c>
      <c r="G9414">
        <v>1981</v>
      </c>
      <c r="H9414" s="4">
        <v>42</v>
      </c>
    </row>
    <row r="9415" spans="1:8" x14ac:dyDescent="0.35">
      <c r="A9415" t="s">
        <v>43435</v>
      </c>
      <c r="B9415" t="s">
        <v>12365</v>
      </c>
      <c r="C9415" t="s">
        <v>13</v>
      </c>
      <c r="D9415" s="1">
        <v>24791</v>
      </c>
      <c r="E9415" t="s">
        <v>2888</v>
      </c>
      <c r="F9415" t="s">
        <v>15</v>
      </c>
      <c r="G9415">
        <v>1967</v>
      </c>
      <c r="H9415" s="4">
        <v>56</v>
      </c>
    </row>
    <row r="9416" spans="1:8" x14ac:dyDescent="0.35">
      <c r="A9416" t="s">
        <v>43436</v>
      </c>
      <c r="B9416" t="s">
        <v>12365</v>
      </c>
      <c r="C9416" t="s">
        <v>22</v>
      </c>
      <c r="D9416" s="1">
        <v>28587</v>
      </c>
      <c r="E9416" t="s">
        <v>2888</v>
      </c>
      <c r="F9416" t="s">
        <v>19</v>
      </c>
      <c r="G9416">
        <v>1978</v>
      </c>
      <c r="H9416" s="4">
        <v>45</v>
      </c>
    </row>
    <row r="9417" spans="1:8" x14ac:dyDescent="0.35">
      <c r="A9417" t="s">
        <v>43437</v>
      </c>
      <c r="B9417" t="s">
        <v>12365</v>
      </c>
      <c r="C9417" t="s">
        <v>22</v>
      </c>
      <c r="D9417" s="1">
        <v>22924</v>
      </c>
      <c r="E9417" t="s">
        <v>2888</v>
      </c>
      <c r="F9417" t="s">
        <v>23</v>
      </c>
      <c r="G9417">
        <v>1962</v>
      </c>
      <c r="H9417" s="4">
        <v>61</v>
      </c>
    </row>
    <row r="9418" spans="1:8" x14ac:dyDescent="0.35">
      <c r="A9418" t="s">
        <v>43438</v>
      </c>
      <c r="B9418" t="s">
        <v>12366</v>
      </c>
      <c r="C9418" t="s">
        <v>13</v>
      </c>
      <c r="D9418" s="1">
        <v>20730</v>
      </c>
      <c r="E9418" t="s">
        <v>12367</v>
      </c>
      <c r="F9418" t="s">
        <v>15</v>
      </c>
      <c r="G9418">
        <v>1956</v>
      </c>
      <c r="H9418" s="4">
        <v>67</v>
      </c>
    </row>
    <row r="9419" spans="1:8" x14ac:dyDescent="0.35">
      <c r="A9419" t="s">
        <v>43439</v>
      </c>
      <c r="B9419" t="s">
        <v>12366</v>
      </c>
      <c r="C9419" t="s">
        <v>22</v>
      </c>
      <c r="D9419" s="1">
        <v>22006</v>
      </c>
      <c r="E9419" t="s">
        <v>2888</v>
      </c>
      <c r="F9419" t="s">
        <v>19</v>
      </c>
      <c r="G9419">
        <v>1960</v>
      </c>
      <c r="H9419" s="4">
        <v>63</v>
      </c>
    </row>
    <row r="9420" spans="1:8" x14ac:dyDescent="0.35">
      <c r="A9420" t="s">
        <v>43440</v>
      </c>
      <c r="B9420" t="s">
        <v>12366</v>
      </c>
      <c r="C9420" t="s">
        <v>22</v>
      </c>
      <c r="D9420" s="1">
        <v>28626</v>
      </c>
      <c r="E9420" t="s">
        <v>2888</v>
      </c>
      <c r="F9420" t="s">
        <v>23</v>
      </c>
      <c r="G9420">
        <v>1978</v>
      </c>
      <c r="H9420" s="4">
        <v>45</v>
      </c>
    </row>
    <row r="9421" spans="1:8" x14ac:dyDescent="0.35">
      <c r="A9421" t="s">
        <v>43441</v>
      </c>
      <c r="B9421" t="s">
        <v>12369</v>
      </c>
      <c r="C9421" t="s">
        <v>13</v>
      </c>
      <c r="D9421" s="1">
        <v>26737</v>
      </c>
      <c r="E9421" t="s">
        <v>383</v>
      </c>
      <c r="F9421" t="s">
        <v>15</v>
      </c>
      <c r="G9421">
        <v>1973</v>
      </c>
      <c r="H9421" s="4">
        <v>50</v>
      </c>
    </row>
    <row r="9422" spans="1:8" x14ac:dyDescent="0.35">
      <c r="A9422" t="s">
        <v>43442</v>
      </c>
      <c r="B9422" t="s">
        <v>12369</v>
      </c>
      <c r="C9422" t="s">
        <v>22</v>
      </c>
      <c r="D9422" s="1">
        <v>28505</v>
      </c>
      <c r="E9422" t="s">
        <v>2888</v>
      </c>
      <c r="F9422" t="s">
        <v>19</v>
      </c>
      <c r="G9422">
        <v>1978</v>
      </c>
      <c r="H9422" s="4">
        <v>45</v>
      </c>
    </row>
    <row r="9423" spans="1:8" x14ac:dyDescent="0.35">
      <c r="A9423" t="s">
        <v>43443</v>
      </c>
      <c r="B9423" t="s">
        <v>12372</v>
      </c>
      <c r="C9423" t="s">
        <v>13</v>
      </c>
      <c r="D9423" s="1">
        <v>20430</v>
      </c>
      <c r="E9423" t="s">
        <v>12373</v>
      </c>
      <c r="F9423" t="s">
        <v>15</v>
      </c>
      <c r="G9423">
        <v>1955</v>
      </c>
      <c r="H9423" s="4">
        <v>68</v>
      </c>
    </row>
    <row r="9424" spans="1:8" x14ac:dyDescent="0.35">
      <c r="A9424" t="s">
        <v>43444</v>
      </c>
      <c r="B9424" t="s">
        <v>12372</v>
      </c>
      <c r="C9424" t="s">
        <v>13</v>
      </c>
      <c r="D9424" s="1">
        <v>22719</v>
      </c>
      <c r="E9424" t="s">
        <v>12375</v>
      </c>
      <c r="F9424" t="s">
        <v>19</v>
      </c>
      <c r="G9424">
        <v>1962</v>
      </c>
      <c r="H9424" s="4">
        <v>61</v>
      </c>
    </row>
    <row r="9425" spans="1:8" x14ac:dyDescent="0.35">
      <c r="A9425" t="s">
        <v>43445</v>
      </c>
      <c r="B9425" t="s">
        <v>12372</v>
      </c>
      <c r="C9425" t="s">
        <v>22</v>
      </c>
      <c r="D9425" s="1">
        <v>26217</v>
      </c>
      <c r="E9425" t="s">
        <v>6437</v>
      </c>
      <c r="F9425" t="s">
        <v>23</v>
      </c>
      <c r="G9425">
        <v>1971</v>
      </c>
      <c r="H9425" s="4">
        <v>52</v>
      </c>
    </row>
    <row r="9426" spans="1:8" x14ac:dyDescent="0.35">
      <c r="A9426" t="s">
        <v>43446</v>
      </c>
      <c r="B9426" t="s">
        <v>12377</v>
      </c>
      <c r="C9426" t="s">
        <v>13</v>
      </c>
      <c r="D9426" s="1">
        <v>26359</v>
      </c>
      <c r="E9426" t="s">
        <v>2888</v>
      </c>
      <c r="F9426" t="s">
        <v>15</v>
      </c>
      <c r="G9426">
        <v>1972</v>
      </c>
      <c r="H9426" s="4">
        <v>51</v>
      </c>
    </row>
    <row r="9427" spans="1:8" x14ac:dyDescent="0.35">
      <c r="A9427" t="s">
        <v>43447</v>
      </c>
      <c r="B9427" t="s">
        <v>12377</v>
      </c>
      <c r="C9427" t="s">
        <v>13</v>
      </c>
      <c r="D9427" s="1">
        <v>29144</v>
      </c>
      <c r="E9427" t="s">
        <v>2888</v>
      </c>
      <c r="F9427" t="s">
        <v>19</v>
      </c>
      <c r="G9427">
        <v>1979</v>
      </c>
      <c r="H9427" s="4">
        <v>44</v>
      </c>
    </row>
    <row r="9428" spans="1:8" x14ac:dyDescent="0.35">
      <c r="A9428" t="s">
        <v>43448</v>
      </c>
      <c r="B9428" t="s">
        <v>12377</v>
      </c>
      <c r="C9428" t="s">
        <v>22</v>
      </c>
      <c r="D9428" s="1">
        <v>32487</v>
      </c>
      <c r="E9428" t="s">
        <v>6416</v>
      </c>
      <c r="F9428" t="s">
        <v>23</v>
      </c>
      <c r="G9428">
        <v>1988</v>
      </c>
      <c r="H9428" s="4">
        <v>35</v>
      </c>
    </row>
    <row r="9429" spans="1:8" x14ac:dyDescent="0.35">
      <c r="A9429" t="s">
        <v>43449</v>
      </c>
      <c r="B9429" t="s">
        <v>12377</v>
      </c>
      <c r="C9429" t="s">
        <v>13</v>
      </c>
      <c r="D9429" s="1">
        <v>24649</v>
      </c>
      <c r="E9429" t="s">
        <v>2888</v>
      </c>
      <c r="F9429" t="s">
        <v>23</v>
      </c>
      <c r="G9429">
        <v>1967</v>
      </c>
      <c r="H9429" s="4">
        <v>56</v>
      </c>
    </row>
    <row r="9430" spans="1:8" x14ac:dyDescent="0.35">
      <c r="A9430" t="s">
        <v>43450</v>
      </c>
      <c r="B9430" t="s">
        <v>12379</v>
      </c>
      <c r="C9430" t="s">
        <v>13</v>
      </c>
      <c r="D9430" s="1">
        <v>28328</v>
      </c>
      <c r="E9430" t="s">
        <v>2888</v>
      </c>
      <c r="F9430" t="s">
        <v>15</v>
      </c>
      <c r="G9430">
        <v>1977</v>
      </c>
      <c r="H9430" s="4">
        <v>46</v>
      </c>
    </row>
    <row r="9431" spans="1:8" x14ac:dyDescent="0.35">
      <c r="A9431" t="s">
        <v>43451</v>
      </c>
      <c r="B9431" t="s">
        <v>12379</v>
      </c>
      <c r="C9431" t="s">
        <v>22</v>
      </c>
      <c r="D9431" s="1">
        <v>28639</v>
      </c>
      <c r="E9431" t="s">
        <v>2888</v>
      </c>
      <c r="F9431" t="s">
        <v>19</v>
      </c>
      <c r="G9431">
        <v>1978</v>
      </c>
      <c r="H9431" s="4">
        <v>45</v>
      </c>
    </row>
    <row r="9432" spans="1:8" x14ac:dyDescent="0.35">
      <c r="A9432" t="s">
        <v>42033</v>
      </c>
      <c r="B9432" t="s">
        <v>12379</v>
      </c>
      <c r="C9432" t="s">
        <v>13</v>
      </c>
      <c r="D9432" s="1">
        <v>29477</v>
      </c>
      <c r="E9432" t="s">
        <v>2888</v>
      </c>
      <c r="F9432" t="s">
        <v>23</v>
      </c>
      <c r="G9432">
        <v>1980</v>
      </c>
      <c r="H9432" s="4">
        <v>43</v>
      </c>
    </row>
    <row r="9433" spans="1:8" x14ac:dyDescent="0.35">
      <c r="A9433" t="s">
        <v>43452</v>
      </c>
      <c r="B9433" t="s">
        <v>12379</v>
      </c>
      <c r="C9433" t="s">
        <v>22</v>
      </c>
      <c r="D9433" s="1">
        <v>30722</v>
      </c>
      <c r="E9433" t="s">
        <v>2888</v>
      </c>
      <c r="F9433" t="s">
        <v>23</v>
      </c>
      <c r="G9433">
        <v>1984</v>
      </c>
      <c r="H9433" s="4">
        <v>39</v>
      </c>
    </row>
    <row r="9434" spans="1:8" x14ac:dyDescent="0.35">
      <c r="A9434" t="s">
        <v>43453</v>
      </c>
      <c r="B9434" t="s">
        <v>12379</v>
      </c>
      <c r="C9434" t="s">
        <v>13</v>
      </c>
      <c r="D9434" s="1">
        <v>33166</v>
      </c>
      <c r="E9434" t="s">
        <v>2888</v>
      </c>
      <c r="F9434" t="s">
        <v>23</v>
      </c>
      <c r="G9434">
        <v>1990</v>
      </c>
      <c r="H9434" s="4">
        <v>33</v>
      </c>
    </row>
    <row r="9435" spans="1:8" x14ac:dyDescent="0.35">
      <c r="A9435" t="s">
        <v>43454</v>
      </c>
      <c r="B9435" t="s">
        <v>12379</v>
      </c>
      <c r="C9435" t="s">
        <v>13</v>
      </c>
      <c r="D9435" s="1">
        <v>20041</v>
      </c>
      <c r="E9435" t="s">
        <v>2888</v>
      </c>
      <c r="F9435" t="s">
        <v>23</v>
      </c>
      <c r="G9435">
        <v>1954</v>
      </c>
      <c r="H9435" s="4">
        <v>69</v>
      </c>
    </row>
    <row r="9436" spans="1:8" x14ac:dyDescent="0.35">
      <c r="A9436" t="s">
        <v>43455</v>
      </c>
      <c r="B9436" t="s">
        <v>12379</v>
      </c>
      <c r="C9436" t="s">
        <v>13</v>
      </c>
      <c r="D9436" s="1">
        <v>21808</v>
      </c>
      <c r="E9436" t="s">
        <v>12382</v>
      </c>
      <c r="F9436" t="s">
        <v>23</v>
      </c>
      <c r="G9436">
        <v>1959</v>
      </c>
      <c r="H9436" s="4">
        <v>64</v>
      </c>
    </row>
    <row r="9437" spans="1:8" x14ac:dyDescent="0.35">
      <c r="A9437" t="s">
        <v>43456</v>
      </c>
      <c r="B9437" t="s">
        <v>12379</v>
      </c>
      <c r="C9437" t="s">
        <v>22</v>
      </c>
      <c r="D9437" s="1">
        <v>27480</v>
      </c>
      <c r="E9437" t="s">
        <v>2888</v>
      </c>
      <c r="F9437" t="s">
        <v>23</v>
      </c>
      <c r="G9437">
        <v>1975</v>
      </c>
      <c r="H9437" s="4">
        <v>48</v>
      </c>
    </row>
    <row r="9438" spans="1:8" x14ac:dyDescent="0.35">
      <c r="A9438" t="s">
        <v>43457</v>
      </c>
      <c r="B9438" t="s">
        <v>12379</v>
      </c>
      <c r="C9438" t="s">
        <v>13</v>
      </c>
      <c r="D9438" s="1">
        <v>28121</v>
      </c>
      <c r="E9438" t="s">
        <v>2888</v>
      </c>
      <c r="F9438" t="s">
        <v>23</v>
      </c>
      <c r="G9438">
        <v>1976</v>
      </c>
      <c r="H9438" s="4">
        <v>47</v>
      </c>
    </row>
    <row r="9439" spans="1:8" x14ac:dyDescent="0.35">
      <c r="A9439" t="s">
        <v>43458</v>
      </c>
      <c r="B9439" t="s">
        <v>12379</v>
      </c>
      <c r="C9439" t="s">
        <v>22</v>
      </c>
      <c r="D9439" s="1">
        <v>25258</v>
      </c>
      <c r="E9439" t="s">
        <v>2888</v>
      </c>
      <c r="F9439" t="s">
        <v>23</v>
      </c>
      <c r="G9439">
        <v>1969</v>
      </c>
      <c r="H9439" s="4">
        <v>54</v>
      </c>
    </row>
    <row r="9440" spans="1:8" x14ac:dyDescent="0.35">
      <c r="A9440" t="s">
        <v>43459</v>
      </c>
      <c r="B9440" t="s">
        <v>12385</v>
      </c>
      <c r="C9440" t="s">
        <v>13</v>
      </c>
      <c r="D9440" s="1">
        <v>22335</v>
      </c>
      <c r="E9440" t="s">
        <v>8645</v>
      </c>
      <c r="F9440" t="s">
        <v>15</v>
      </c>
      <c r="G9440">
        <v>1961</v>
      </c>
      <c r="H9440" s="4">
        <v>62</v>
      </c>
    </row>
    <row r="9441" spans="1:8" x14ac:dyDescent="0.35">
      <c r="A9441" t="s">
        <v>43460</v>
      </c>
      <c r="B9441" t="s">
        <v>12385</v>
      </c>
      <c r="C9441" t="s">
        <v>22</v>
      </c>
      <c r="D9441" s="1">
        <v>23792</v>
      </c>
      <c r="E9441" t="s">
        <v>12386</v>
      </c>
      <c r="F9441" t="s">
        <v>19</v>
      </c>
      <c r="G9441">
        <v>1965</v>
      </c>
      <c r="H9441" s="4">
        <v>58</v>
      </c>
    </row>
    <row r="9442" spans="1:8" x14ac:dyDescent="0.35">
      <c r="A9442" t="s">
        <v>43461</v>
      </c>
      <c r="B9442" t="s">
        <v>12385</v>
      </c>
      <c r="C9442" t="s">
        <v>13</v>
      </c>
      <c r="D9442" s="1">
        <v>35676</v>
      </c>
      <c r="E9442" t="s">
        <v>7143</v>
      </c>
      <c r="F9442" t="s">
        <v>23</v>
      </c>
      <c r="G9442">
        <v>1997</v>
      </c>
      <c r="H9442" s="4">
        <v>26</v>
      </c>
    </row>
    <row r="9443" spans="1:8" x14ac:dyDescent="0.35">
      <c r="A9443" t="s">
        <v>43462</v>
      </c>
      <c r="B9443" t="s">
        <v>12389</v>
      </c>
      <c r="C9443" t="s">
        <v>22</v>
      </c>
      <c r="D9443" s="1">
        <v>27176</v>
      </c>
      <c r="E9443" t="s">
        <v>2888</v>
      </c>
      <c r="F9443" t="s">
        <v>15</v>
      </c>
      <c r="G9443">
        <v>1974</v>
      </c>
      <c r="H9443" s="4">
        <v>49</v>
      </c>
    </row>
    <row r="9444" spans="1:8" x14ac:dyDescent="0.35">
      <c r="A9444" t="s">
        <v>43463</v>
      </c>
      <c r="B9444" t="s">
        <v>12389</v>
      </c>
      <c r="C9444" t="s">
        <v>13</v>
      </c>
      <c r="D9444" s="1">
        <v>26657</v>
      </c>
      <c r="E9444" t="s">
        <v>428</v>
      </c>
      <c r="F9444" t="s">
        <v>19</v>
      </c>
      <c r="G9444">
        <v>1972</v>
      </c>
      <c r="H9444" s="4">
        <v>51</v>
      </c>
    </row>
    <row r="9445" spans="1:8" x14ac:dyDescent="0.35">
      <c r="A9445" t="s">
        <v>43464</v>
      </c>
      <c r="B9445" t="s">
        <v>12389</v>
      </c>
      <c r="C9445" t="s">
        <v>13</v>
      </c>
      <c r="D9445" s="1">
        <v>25848</v>
      </c>
      <c r="E9445" t="s">
        <v>6416</v>
      </c>
      <c r="F9445" t="s">
        <v>23</v>
      </c>
      <c r="G9445">
        <v>1970</v>
      </c>
      <c r="H9445" s="4">
        <v>53</v>
      </c>
    </row>
    <row r="9446" spans="1:8" x14ac:dyDescent="0.35">
      <c r="A9446" t="s">
        <v>43465</v>
      </c>
      <c r="B9446" t="s">
        <v>12389</v>
      </c>
      <c r="C9446" t="s">
        <v>13</v>
      </c>
      <c r="D9446" s="1">
        <v>19665</v>
      </c>
      <c r="E9446" t="s">
        <v>12391</v>
      </c>
      <c r="F9446" t="s">
        <v>23</v>
      </c>
      <c r="G9446">
        <v>1953</v>
      </c>
      <c r="H9446" s="4">
        <v>70</v>
      </c>
    </row>
    <row r="9447" spans="1:8" x14ac:dyDescent="0.35">
      <c r="A9447" t="s">
        <v>43466</v>
      </c>
      <c r="B9447" t="s">
        <v>12393</v>
      </c>
      <c r="C9447" t="s">
        <v>13</v>
      </c>
      <c r="D9447" s="1">
        <v>20387</v>
      </c>
      <c r="E9447" t="s">
        <v>2888</v>
      </c>
      <c r="F9447" t="s">
        <v>15</v>
      </c>
      <c r="G9447">
        <v>1955</v>
      </c>
      <c r="H9447" s="4">
        <v>68</v>
      </c>
    </row>
    <row r="9448" spans="1:8" x14ac:dyDescent="0.35">
      <c r="A9448" t="s">
        <v>43467</v>
      </c>
      <c r="B9448" t="s">
        <v>12393</v>
      </c>
      <c r="C9448" t="s">
        <v>13</v>
      </c>
      <c r="D9448" s="1">
        <v>18901</v>
      </c>
      <c r="E9448" t="s">
        <v>12330</v>
      </c>
      <c r="F9448" t="s">
        <v>19</v>
      </c>
      <c r="G9448">
        <v>1951</v>
      </c>
      <c r="H9448" s="4">
        <v>72</v>
      </c>
    </row>
    <row r="9449" spans="1:8" x14ac:dyDescent="0.35">
      <c r="A9449" t="s">
        <v>43468</v>
      </c>
      <c r="B9449" t="s">
        <v>12393</v>
      </c>
      <c r="C9449" t="s">
        <v>22</v>
      </c>
      <c r="D9449" s="1">
        <v>33017</v>
      </c>
      <c r="E9449" t="s">
        <v>2888</v>
      </c>
      <c r="F9449" t="s">
        <v>23</v>
      </c>
      <c r="G9449">
        <v>1990</v>
      </c>
      <c r="H9449" s="4">
        <v>33</v>
      </c>
    </row>
    <row r="9450" spans="1:8" x14ac:dyDescent="0.35">
      <c r="A9450" t="s">
        <v>43469</v>
      </c>
      <c r="B9450" t="s">
        <v>12393</v>
      </c>
      <c r="C9450" t="s">
        <v>13</v>
      </c>
      <c r="D9450" s="1">
        <v>24386</v>
      </c>
      <c r="E9450" t="s">
        <v>2888</v>
      </c>
      <c r="F9450" t="s">
        <v>23</v>
      </c>
      <c r="G9450">
        <v>1966</v>
      </c>
      <c r="H9450" s="4">
        <v>57</v>
      </c>
    </row>
    <row r="9451" spans="1:8" x14ac:dyDescent="0.35">
      <c r="A9451" t="s">
        <v>43470</v>
      </c>
      <c r="B9451" t="s">
        <v>12398</v>
      </c>
      <c r="C9451" t="s">
        <v>13</v>
      </c>
      <c r="D9451" s="1">
        <v>31239</v>
      </c>
      <c r="E9451" t="s">
        <v>8645</v>
      </c>
      <c r="F9451" t="s">
        <v>15</v>
      </c>
      <c r="G9451">
        <v>1985</v>
      </c>
      <c r="H9451" s="4">
        <v>38</v>
      </c>
    </row>
    <row r="9452" spans="1:8" x14ac:dyDescent="0.35">
      <c r="A9452" t="s">
        <v>43471</v>
      </c>
      <c r="B9452" t="s">
        <v>12398</v>
      </c>
      <c r="C9452" t="s">
        <v>13</v>
      </c>
      <c r="D9452" s="1">
        <v>28529</v>
      </c>
      <c r="E9452" t="s">
        <v>2888</v>
      </c>
      <c r="F9452" t="s">
        <v>19</v>
      </c>
      <c r="G9452">
        <v>1978</v>
      </c>
      <c r="H9452" s="4">
        <v>45</v>
      </c>
    </row>
    <row r="9453" spans="1:8" x14ac:dyDescent="0.35">
      <c r="A9453" t="s">
        <v>43472</v>
      </c>
      <c r="B9453" t="s">
        <v>12398</v>
      </c>
      <c r="C9453" t="s">
        <v>13</v>
      </c>
      <c r="D9453" s="1">
        <v>19048</v>
      </c>
      <c r="E9453" t="s">
        <v>12400</v>
      </c>
      <c r="F9453" t="s">
        <v>23</v>
      </c>
      <c r="G9453">
        <v>1952</v>
      </c>
      <c r="H9453" s="4">
        <v>71</v>
      </c>
    </row>
    <row r="9454" spans="1:8" x14ac:dyDescent="0.35">
      <c r="A9454" t="s">
        <v>43473</v>
      </c>
      <c r="B9454" t="s">
        <v>12398</v>
      </c>
      <c r="C9454" t="s">
        <v>22</v>
      </c>
      <c r="D9454" s="1">
        <v>23739</v>
      </c>
      <c r="E9454" t="s">
        <v>2888</v>
      </c>
      <c r="F9454" t="s">
        <v>23</v>
      </c>
      <c r="G9454">
        <v>1964</v>
      </c>
      <c r="H9454" s="4">
        <v>59</v>
      </c>
    </row>
    <row r="9455" spans="1:8" x14ac:dyDescent="0.35">
      <c r="A9455" t="s">
        <v>43474</v>
      </c>
      <c r="B9455" t="s">
        <v>12398</v>
      </c>
      <c r="C9455" t="s">
        <v>22</v>
      </c>
      <c r="D9455" s="1">
        <v>19260</v>
      </c>
      <c r="E9455" t="s">
        <v>12403</v>
      </c>
      <c r="F9455" t="s">
        <v>23</v>
      </c>
      <c r="G9455">
        <v>1952</v>
      </c>
      <c r="H9455" s="4">
        <v>71</v>
      </c>
    </row>
    <row r="9456" spans="1:8" x14ac:dyDescent="0.35">
      <c r="A9456" t="s">
        <v>43475</v>
      </c>
      <c r="B9456" t="s">
        <v>12398</v>
      </c>
      <c r="C9456" t="s">
        <v>13</v>
      </c>
      <c r="D9456" s="1">
        <v>20483</v>
      </c>
      <c r="E9456" t="s">
        <v>12400</v>
      </c>
      <c r="F9456" t="s">
        <v>23</v>
      </c>
      <c r="G9456">
        <v>1956</v>
      </c>
      <c r="H9456" s="4">
        <v>67</v>
      </c>
    </row>
    <row r="9457" spans="1:8" x14ac:dyDescent="0.35">
      <c r="A9457" t="s">
        <v>43476</v>
      </c>
      <c r="B9457" t="s">
        <v>12405</v>
      </c>
      <c r="C9457" t="s">
        <v>13</v>
      </c>
      <c r="D9457" s="1">
        <v>17889</v>
      </c>
      <c r="E9457" t="s">
        <v>12406</v>
      </c>
      <c r="F9457" t="s">
        <v>15</v>
      </c>
      <c r="G9457">
        <v>1948</v>
      </c>
      <c r="H9457" s="4">
        <v>75</v>
      </c>
    </row>
    <row r="9458" spans="1:8" x14ac:dyDescent="0.35">
      <c r="A9458" t="s">
        <v>43477</v>
      </c>
      <c r="B9458" t="s">
        <v>12405</v>
      </c>
      <c r="C9458" t="s">
        <v>13</v>
      </c>
      <c r="D9458" s="1">
        <v>26049</v>
      </c>
      <c r="E9458" t="s">
        <v>8645</v>
      </c>
      <c r="F9458" t="s">
        <v>19</v>
      </c>
      <c r="G9458">
        <v>1971</v>
      </c>
      <c r="H9458" s="4">
        <v>52</v>
      </c>
    </row>
    <row r="9459" spans="1:8" x14ac:dyDescent="0.35">
      <c r="A9459" t="s">
        <v>43478</v>
      </c>
      <c r="B9459" t="s">
        <v>12405</v>
      </c>
      <c r="C9459" t="s">
        <v>13</v>
      </c>
      <c r="D9459" s="1">
        <v>18817</v>
      </c>
      <c r="E9459" t="s">
        <v>12410</v>
      </c>
      <c r="F9459" t="s">
        <v>23</v>
      </c>
      <c r="G9459">
        <v>1951</v>
      </c>
      <c r="H9459" s="4">
        <v>72</v>
      </c>
    </row>
    <row r="9460" spans="1:8" x14ac:dyDescent="0.35">
      <c r="A9460" t="s">
        <v>43479</v>
      </c>
      <c r="B9460" t="s">
        <v>12412</v>
      </c>
      <c r="C9460" t="s">
        <v>13</v>
      </c>
      <c r="D9460" s="1">
        <v>26263</v>
      </c>
      <c r="E9460" t="s">
        <v>6416</v>
      </c>
      <c r="F9460" t="s">
        <v>15</v>
      </c>
      <c r="G9460">
        <v>1971</v>
      </c>
      <c r="H9460" s="4">
        <v>52</v>
      </c>
    </row>
    <row r="9461" spans="1:8" x14ac:dyDescent="0.35">
      <c r="A9461" t="s">
        <v>43480</v>
      </c>
      <c r="B9461" t="s">
        <v>12412</v>
      </c>
      <c r="C9461" t="s">
        <v>13</v>
      </c>
      <c r="D9461" s="1">
        <v>28932</v>
      </c>
      <c r="E9461" t="s">
        <v>383</v>
      </c>
      <c r="F9461" t="s">
        <v>19</v>
      </c>
      <c r="G9461">
        <v>1979</v>
      </c>
      <c r="H9461" s="4">
        <v>44</v>
      </c>
    </row>
    <row r="9462" spans="1:8" x14ac:dyDescent="0.35">
      <c r="A9462" t="s">
        <v>43481</v>
      </c>
      <c r="B9462" t="s">
        <v>12412</v>
      </c>
      <c r="C9462" t="s">
        <v>22</v>
      </c>
      <c r="D9462" s="1">
        <v>27919</v>
      </c>
      <c r="E9462" t="s">
        <v>6416</v>
      </c>
      <c r="F9462" t="s">
        <v>23</v>
      </c>
      <c r="G9462">
        <v>1976</v>
      </c>
      <c r="H9462" s="4">
        <v>47</v>
      </c>
    </row>
    <row r="9463" spans="1:8" x14ac:dyDescent="0.35">
      <c r="A9463" t="s">
        <v>43482</v>
      </c>
      <c r="B9463" t="s">
        <v>12412</v>
      </c>
      <c r="C9463" t="s">
        <v>13</v>
      </c>
      <c r="D9463" s="1">
        <v>28271</v>
      </c>
      <c r="E9463" t="s">
        <v>12415</v>
      </c>
      <c r="F9463" t="s">
        <v>23</v>
      </c>
      <c r="G9463">
        <v>1977</v>
      </c>
      <c r="H9463" s="4">
        <v>46</v>
      </c>
    </row>
    <row r="9464" spans="1:8" x14ac:dyDescent="0.35">
      <c r="A9464" t="s">
        <v>43483</v>
      </c>
      <c r="B9464" t="s">
        <v>12412</v>
      </c>
      <c r="C9464" t="s">
        <v>22</v>
      </c>
      <c r="D9464" s="1">
        <v>26117</v>
      </c>
      <c r="E9464" t="s">
        <v>6416</v>
      </c>
      <c r="F9464" t="s">
        <v>23</v>
      </c>
      <c r="G9464">
        <v>1971</v>
      </c>
      <c r="H9464" s="4">
        <v>52</v>
      </c>
    </row>
    <row r="9465" spans="1:8" x14ac:dyDescent="0.35">
      <c r="A9465" t="s">
        <v>43484</v>
      </c>
      <c r="B9465" t="s">
        <v>12412</v>
      </c>
      <c r="C9465" t="s">
        <v>13</v>
      </c>
      <c r="D9465" s="1">
        <v>25852</v>
      </c>
      <c r="E9465" t="s">
        <v>6416</v>
      </c>
      <c r="F9465" t="s">
        <v>23</v>
      </c>
      <c r="G9465">
        <v>1970</v>
      </c>
      <c r="H9465" s="4">
        <v>53</v>
      </c>
    </row>
    <row r="9466" spans="1:8" x14ac:dyDescent="0.35">
      <c r="A9466" t="s">
        <v>43485</v>
      </c>
      <c r="B9466" t="s">
        <v>12417</v>
      </c>
      <c r="C9466" t="s">
        <v>13</v>
      </c>
      <c r="D9466" s="1">
        <v>26191</v>
      </c>
      <c r="E9466" t="s">
        <v>6416</v>
      </c>
      <c r="F9466" t="s">
        <v>15</v>
      </c>
      <c r="G9466">
        <v>1971</v>
      </c>
      <c r="H9466" s="4">
        <v>52</v>
      </c>
    </row>
    <row r="9467" spans="1:8" x14ac:dyDescent="0.35">
      <c r="A9467" t="s">
        <v>43486</v>
      </c>
      <c r="B9467" t="s">
        <v>12417</v>
      </c>
      <c r="C9467" t="s">
        <v>22</v>
      </c>
      <c r="D9467" s="1">
        <v>17221</v>
      </c>
      <c r="E9467" t="s">
        <v>383</v>
      </c>
      <c r="F9467" t="s">
        <v>19</v>
      </c>
      <c r="G9467">
        <v>1947</v>
      </c>
      <c r="H9467" s="4">
        <v>76</v>
      </c>
    </row>
    <row r="9468" spans="1:8" x14ac:dyDescent="0.35">
      <c r="A9468" t="s">
        <v>43487</v>
      </c>
      <c r="B9468" t="s">
        <v>12417</v>
      </c>
      <c r="C9468" t="s">
        <v>13</v>
      </c>
      <c r="D9468" s="1">
        <v>26446</v>
      </c>
      <c r="E9468" t="s">
        <v>428</v>
      </c>
      <c r="F9468" t="s">
        <v>23</v>
      </c>
      <c r="G9468">
        <v>1972</v>
      </c>
      <c r="H9468" s="4">
        <v>51</v>
      </c>
    </row>
    <row r="9469" spans="1:8" x14ac:dyDescent="0.35">
      <c r="A9469" t="s">
        <v>43488</v>
      </c>
      <c r="B9469" t="s">
        <v>12417</v>
      </c>
      <c r="C9469" t="s">
        <v>22</v>
      </c>
      <c r="D9469" s="1">
        <v>33415</v>
      </c>
      <c r="E9469" t="s">
        <v>428</v>
      </c>
      <c r="F9469" t="s">
        <v>23</v>
      </c>
      <c r="G9469">
        <v>1991</v>
      </c>
      <c r="H9469" s="4">
        <v>32</v>
      </c>
    </row>
    <row r="9470" spans="1:8" x14ac:dyDescent="0.35">
      <c r="A9470" t="s">
        <v>43489</v>
      </c>
      <c r="B9470" t="s">
        <v>5366</v>
      </c>
      <c r="C9470" t="s">
        <v>13</v>
      </c>
      <c r="D9470" s="1">
        <v>31910</v>
      </c>
      <c r="E9470" t="s">
        <v>2888</v>
      </c>
      <c r="F9470" t="s">
        <v>15</v>
      </c>
      <c r="G9470">
        <v>1987</v>
      </c>
      <c r="H9470" s="4">
        <v>36</v>
      </c>
    </row>
    <row r="9471" spans="1:8" x14ac:dyDescent="0.35">
      <c r="A9471" t="s">
        <v>43490</v>
      </c>
      <c r="B9471" t="s">
        <v>5366</v>
      </c>
      <c r="C9471" t="s">
        <v>13</v>
      </c>
      <c r="D9471" s="1">
        <v>26110</v>
      </c>
      <c r="E9471" t="s">
        <v>2888</v>
      </c>
      <c r="F9471" t="s">
        <v>19</v>
      </c>
      <c r="G9471">
        <v>1971</v>
      </c>
      <c r="H9471" s="4">
        <v>52</v>
      </c>
    </row>
    <row r="9472" spans="1:8" x14ac:dyDescent="0.35">
      <c r="A9472" t="s">
        <v>43491</v>
      </c>
      <c r="B9472" t="s">
        <v>5366</v>
      </c>
      <c r="C9472" t="s">
        <v>13</v>
      </c>
      <c r="D9472" s="1">
        <v>34930</v>
      </c>
      <c r="E9472" t="s">
        <v>7143</v>
      </c>
      <c r="F9472" t="s">
        <v>23</v>
      </c>
      <c r="G9472">
        <v>1995</v>
      </c>
      <c r="H9472" s="4">
        <v>28</v>
      </c>
    </row>
    <row r="9473" spans="1:8" x14ac:dyDescent="0.35">
      <c r="A9473" t="s">
        <v>43492</v>
      </c>
      <c r="B9473" t="s">
        <v>12422</v>
      </c>
      <c r="C9473" t="s">
        <v>13</v>
      </c>
      <c r="D9473" s="1">
        <v>29253</v>
      </c>
      <c r="E9473" t="s">
        <v>2888</v>
      </c>
      <c r="F9473" t="s">
        <v>15</v>
      </c>
      <c r="G9473">
        <v>1980</v>
      </c>
      <c r="H9473" s="4">
        <v>43</v>
      </c>
    </row>
    <row r="9474" spans="1:8" x14ac:dyDescent="0.35">
      <c r="A9474" t="s">
        <v>43493</v>
      </c>
      <c r="B9474" t="s">
        <v>12422</v>
      </c>
      <c r="C9474" t="s">
        <v>13</v>
      </c>
      <c r="D9474" s="1">
        <v>26594</v>
      </c>
      <c r="E9474" t="s">
        <v>2888</v>
      </c>
      <c r="F9474" t="s">
        <v>19</v>
      </c>
      <c r="G9474">
        <v>1972</v>
      </c>
      <c r="H9474" s="4">
        <v>51</v>
      </c>
    </row>
    <row r="9475" spans="1:8" x14ac:dyDescent="0.35">
      <c r="A9475" t="s">
        <v>43494</v>
      </c>
      <c r="B9475" t="s">
        <v>12422</v>
      </c>
      <c r="C9475" t="s">
        <v>22</v>
      </c>
      <c r="D9475" s="1">
        <v>33957</v>
      </c>
      <c r="E9475" t="s">
        <v>255</v>
      </c>
      <c r="F9475" t="s">
        <v>23</v>
      </c>
      <c r="G9475">
        <v>1992</v>
      </c>
      <c r="H9475" s="4">
        <v>31</v>
      </c>
    </row>
    <row r="9476" spans="1:8" x14ac:dyDescent="0.35">
      <c r="A9476" t="s">
        <v>43495</v>
      </c>
      <c r="B9476" t="s">
        <v>12423</v>
      </c>
      <c r="C9476" t="s">
        <v>22</v>
      </c>
      <c r="D9476" s="1">
        <v>24869</v>
      </c>
      <c r="E9476" t="s">
        <v>2888</v>
      </c>
      <c r="F9476" t="s">
        <v>15</v>
      </c>
      <c r="G9476">
        <v>1968</v>
      </c>
      <c r="H9476" s="4">
        <v>55</v>
      </c>
    </row>
    <row r="9477" spans="1:8" x14ac:dyDescent="0.35">
      <c r="A9477" t="s">
        <v>43496</v>
      </c>
      <c r="B9477" t="s">
        <v>12423</v>
      </c>
      <c r="C9477" t="s">
        <v>13</v>
      </c>
      <c r="D9477" s="1">
        <v>21851</v>
      </c>
      <c r="E9477" t="s">
        <v>2888</v>
      </c>
      <c r="F9477" t="s">
        <v>19</v>
      </c>
      <c r="G9477">
        <v>1959</v>
      </c>
      <c r="H9477" s="4">
        <v>64</v>
      </c>
    </row>
    <row r="9478" spans="1:8" x14ac:dyDescent="0.35">
      <c r="A9478" t="s">
        <v>43497</v>
      </c>
      <c r="B9478" t="s">
        <v>12423</v>
      </c>
      <c r="C9478" t="s">
        <v>13</v>
      </c>
      <c r="D9478" s="1">
        <v>26076</v>
      </c>
      <c r="E9478" t="s">
        <v>2888</v>
      </c>
      <c r="F9478" t="s">
        <v>23</v>
      </c>
      <c r="G9478">
        <v>1971</v>
      </c>
      <c r="H9478" s="4">
        <v>52</v>
      </c>
    </row>
    <row r="9479" spans="1:8" x14ac:dyDescent="0.35">
      <c r="A9479" t="s">
        <v>43498</v>
      </c>
      <c r="B9479" t="s">
        <v>12425</v>
      </c>
      <c r="C9479" t="s">
        <v>13</v>
      </c>
      <c r="D9479" s="1">
        <v>29041</v>
      </c>
      <c r="E9479" t="s">
        <v>5334</v>
      </c>
      <c r="F9479" t="s">
        <v>15</v>
      </c>
      <c r="G9479">
        <v>1979</v>
      </c>
      <c r="H9479" s="4">
        <v>44</v>
      </c>
    </row>
    <row r="9480" spans="1:8" x14ac:dyDescent="0.35">
      <c r="A9480" t="s">
        <v>43499</v>
      </c>
      <c r="B9480" t="s">
        <v>12425</v>
      </c>
      <c r="C9480" t="s">
        <v>13</v>
      </c>
      <c r="D9480" s="1">
        <v>26454</v>
      </c>
      <c r="E9480" t="s">
        <v>8494</v>
      </c>
      <c r="F9480" t="s">
        <v>19</v>
      </c>
      <c r="G9480">
        <v>1972</v>
      </c>
      <c r="H9480" s="4">
        <v>51</v>
      </c>
    </row>
    <row r="9481" spans="1:8" x14ac:dyDescent="0.35">
      <c r="A9481" t="s">
        <v>43500</v>
      </c>
      <c r="B9481" t="s">
        <v>12425</v>
      </c>
      <c r="C9481" t="s">
        <v>22</v>
      </c>
      <c r="D9481" s="1">
        <v>28778</v>
      </c>
      <c r="E9481" t="s">
        <v>6416</v>
      </c>
      <c r="F9481" t="s">
        <v>23</v>
      </c>
      <c r="G9481">
        <v>1978</v>
      </c>
      <c r="H9481" s="4">
        <v>45</v>
      </c>
    </row>
    <row r="9482" spans="1:8" x14ac:dyDescent="0.35">
      <c r="A9482" t="s">
        <v>43501</v>
      </c>
      <c r="B9482" t="s">
        <v>12428</v>
      </c>
      <c r="C9482" t="s">
        <v>22</v>
      </c>
      <c r="D9482" s="1">
        <v>28058</v>
      </c>
      <c r="E9482" t="s">
        <v>8448</v>
      </c>
      <c r="F9482" t="s">
        <v>15</v>
      </c>
      <c r="G9482">
        <v>1976</v>
      </c>
      <c r="H9482" s="4">
        <v>47</v>
      </c>
    </row>
    <row r="9483" spans="1:8" x14ac:dyDescent="0.35">
      <c r="A9483" t="s">
        <v>34606</v>
      </c>
      <c r="B9483" t="s">
        <v>12428</v>
      </c>
      <c r="C9483" t="s">
        <v>13</v>
      </c>
      <c r="D9483" s="1">
        <v>31865</v>
      </c>
      <c r="E9483" t="s">
        <v>6416</v>
      </c>
      <c r="F9483" t="s">
        <v>19</v>
      </c>
      <c r="G9483">
        <v>1987</v>
      </c>
      <c r="H9483" s="4">
        <v>36</v>
      </c>
    </row>
    <row r="9484" spans="1:8" x14ac:dyDescent="0.35">
      <c r="A9484" t="s">
        <v>43502</v>
      </c>
      <c r="B9484" t="s">
        <v>12428</v>
      </c>
      <c r="C9484" t="s">
        <v>22</v>
      </c>
      <c r="D9484" s="1">
        <v>32058</v>
      </c>
      <c r="E9484" t="s">
        <v>6416</v>
      </c>
      <c r="F9484" t="s">
        <v>23</v>
      </c>
      <c r="G9484">
        <v>1987</v>
      </c>
      <c r="H9484" s="4">
        <v>36</v>
      </c>
    </row>
    <row r="9485" spans="1:8" x14ac:dyDescent="0.35">
      <c r="A9485" t="s">
        <v>43503</v>
      </c>
      <c r="B9485" t="s">
        <v>12428</v>
      </c>
      <c r="C9485" t="s">
        <v>13</v>
      </c>
      <c r="D9485" s="1">
        <v>20290</v>
      </c>
      <c r="E9485" t="s">
        <v>12430</v>
      </c>
      <c r="F9485" t="s">
        <v>23</v>
      </c>
      <c r="G9485">
        <v>1955</v>
      </c>
      <c r="H9485" s="4">
        <v>68</v>
      </c>
    </row>
    <row r="9486" spans="1:8" x14ac:dyDescent="0.35">
      <c r="A9486" t="s">
        <v>43504</v>
      </c>
      <c r="B9486" t="s">
        <v>12428</v>
      </c>
      <c r="C9486" t="s">
        <v>13</v>
      </c>
      <c r="D9486" s="1">
        <v>34454</v>
      </c>
      <c r="E9486" t="s">
        <v>8780</v>
      </c>
      <c r="F9486" t="s">
        <v>23</v>
      </c>
      <c r="G9486">
        <v>1994</v>
      </c>
      <c r="H9486" s="4">
        <v>29</v>
      </c>
    </row>
    <row r="9487" spans="1:8" x14ac:dyDescent="0.35">
      <c r="A9487" t="s">
        <v>43505</v>
      </c>
      <c r="B9487" t="s">
        <v>12431</v>
      </c>
      <c r="C9487" t="s">
        <v>13</v>
      </c>
      <c r="D9487" s="1">
        <v>25225</v>
      </c>
      <c r="E9487" t="s">
        <v>2888</v>
      </c>
      <c r="F9487" t="s">
        <v>15</v>
      </c>
      <c r="G9487">
        <v>1969</v>
      </c>
      <c r="H9487" s="4">
        <v>54</v>
      </c>
    </row>
    <row r="9488" spans="1:8" x14ac:dyDescent="0.35">
      <c r="A9488" t="s">
        <v>43506</v>
      </c>
      <c r="B9488" t="s">
        <v>12433</v>
      </c>
      <c r="C9488" t="s">
        <v>22</v>
      </c>
      <c r="D9488" s="1">
        <v>27662</v>
      </c>
      <c r="E9488" t="s">
        <v>383</v>
      </c>
      <c r="F9488" t="s">
        <v>15</v>
      </c>
      <c r="G9488">
        <v>1975</v>
      </c>
      <c r="H9488" s="4">
        <v>48</v>
      </c>
    </row>
    <row r="9489" spans="1:8" x14ac:dyDescent="0.35">
      <c r="A9489" t="s">
        <v>43507</v>
      </c>
      <c r="B9489" t="s">
        <v>12433</v>
      </c>
      <c r="C9489" t="s">
        <v>13</v>
      </c>
      <c r="D9489" s="1">
        <v>19671</v>
      </c>
      <c r="E9489" t="s">
        <v>12435</v>
      </c>
      <c r="F9489" t="s">
        <v>19</v>
      </c>
      <c r="G9489">
        <v>1953</v>
      </c>
      <c r="H9489" s="4">
        <v>70</v>
      </c>
    </row>
    <row r="9490" spans="1:8" x14ac:dyDescent="0.35">
      <c r="A9490" t="s">
        <v>43508</v>
      </c>
      <c r="B9490" t="s">
        <v>12433</v>
      </c>
      <c r="C9490" t="s">
        <v>13</v>
      </c>
      <c r="D9490" s="1">
        <v>25838</v>
      </c>
      <c r="E9490" t="s">
        <v>255</v>
      </c>
      <c r="F9490" t="s">
        <v>23</v>
      </c>
      <c r="G9490">
        <v>1970</v>
      </c>
      <c r="H9490" s="4">
        <v>53</v>
      </c>
    </row>
    <row r="9491" spans="1:8" x14ac:dyDescent="0.35">
      <c r="A9491" t="s">
        <v>43509</v>
      </c>
      <c r="B9491" t="s">
        <v>12433</v>
      </c>
      <c r="C9491" t="s">
        <v>22</v>
      </c>
      <c r="D9491" s="1">
        <v>27436</v>
      </c>
      <c r="E9491" t="s">
        <v>255</v>
      </c>
      <c r="F9491" t="s">
        <v>23</v>
      </c>
      <c r="G9491">
        <v>1975</v>
      </c>
      <c r="H9491" s="4">
        <v>48</v>
      </c>
    </row>
    <row r="9492" spans="1:8" x14ac:dyDescent="0.35">
      <c r="A9492" t="s">
        <v>43510</v>
      </c>
      <c r="B9492" t="s">
        <v>12437</v>
      </c>
      <c r="C9492" t="s">
        <v>22</v>
      </c>
      <c r="D9492" s="1">
        <v>28955</v>
      </c>
      <c r="E9492" t="s">
        <v>12323</v>
      </c>
      <c r="F9492" t="s">
        <v>15</v>
      </c>
      <c r="G9492">
        <v>1979</v>
      </c>
      <c r="H9492" s="4">
        <v>44</v>
      </c>
    </row>
    <row r="9493" spans="1:8" x14ac:dyDescent="0.35">
      <c r="A9493" t="s">
        <v>43511</v>
      </c>
      <c r="B9493" t="s">
        <v>12437</v>
      </c>
      <c r="C9493" t="s">
        <v>13</v>
      </c>
      <c r="D9493" s="1">
        <v>27434</v>
      </c>
      <c r="E9493" t="s">
        <v>2888</v>
      </c>
      <c r="F9493" t="s">
        <v>19</v>
      </c>
      <c r="G9493">
        <v>1975</v>
      </c>
      <c r="H9493" s="4">
        <v>48</v>
      </c>
    </row>
    <row r="9494" spans="1:8" x14ac:dyDescent="0.35">
      <c r="A9494" t="s">
        <v>43512</v>
      </c>
      <c r="B9494" t="s">
        <v>12437</v>
      </c>
      <c r="C9494" t="s">
        <v>13</v>
      </c>
      <c r="D9494" s="1">
        <v>20427</v>
      </c>
      <c r="E9494" t="s">
        <v>12323</v>
      </c>
      <c r="F9494" t="s">
        <v>23</v>
      </c>
      <c r="G9494">
        <v>1955</v>
      </c>
      <c r="H9494" s="4">
        <v>68</v>
      </c>
    </row>
    <row r="9495" spans="1:8" x14ac:dyDescent="0.35">
      <c r="A9495" t="s">
        <v>43513</v>
      </c>
      <c r="B9495" t="s">
        <v>12437</v>
      </c>
      <c r="C9495" t="s">
        <v>13</v>
      </c>
      <c r="D9495" s="1">
        <v>27076</v>
      </c>
      <c r="E9495" t="s">
        <v>2888</v>
      </c>
      <c r="F9495" t="s">
        <v>23</v>
      </c>
      <c r="G9495">
        <v>1974</v>
      </c>
      <c r="H9495" s="4">
        <v>49</v>
      </c>
    </row>
    <row r="9496" spans="1:8" x14ac:dyDescent="0.35">
      <c r="A9496" t="s">
        <v>43514</v>
      </c>
      <c r="B9496" t="s">
        <v>12438</v>
      </c>
      <c r="C9496" t="s">
        <v>13</v>
      </c>
      <c r="D9496" s="1">
        <v>25262</v>
      </c>
      <c r="E9496" t="s">
        <v>6416</v>
      </c>
      <c r="F9496" t="s">
        <v>15</v>
      </c>
      <c r="G9496">
        <v>1969</v>
      </c>
      <c r="H9496" s="4">
        <v>54</v>
      </c>
    </row>
    <row r="9497" spans="1:8" x14ac:dyDescent="0.35">
      <c r="A9497" t="s">
        <v>43515</v>
      </c>
      <c r="B9497" t="s">
        <v>12438</v>
      </c>
      <c r="C9497" t="s">
        <v>13</v>
      </c>
      <c r="D9497" s="1">
        <v>32114</v>
      </c>
      <c r="E9497" t="s">
        <v>383</v>
      </c>
      <c r="F9497" t="s">
        <v>19</v>
      </c>
      <c r="G9497">
        <v>1987</v>
      </c>
      <c r="H9497" s="4">
        <v>36</v>
      </c>
    </row>
    <row r="9498" spans="1:8" x14ac:dyDescent="0.35">
      <c r="A9498" t="s">
        <v>43516</v>
      </c>
      <c r="B9498" t="s">
        <v>12438</v>
      </c>
      <c r="C9498" t="s">
        <v>22</v>
      </c>
      <c r="D9498" s="1">
        <v>26981</v>
      </c>
      <c r="E9498" t="s">
        <v>6416</v>
      </c>
      <c r="F9498" t="s">
        <v>23</v>
      </c>
      <c r="G9498">
        <v>1973</v>
      </c>
      <c r="H9498" s="4">
        <v>50</v>
      </c>
    </row>
    <row r="9499" spans="1:8" x14ac:dyDescent="0.35">
      <c r="A9499" t="s">
        <v>43495</v>
      </c>
      <c r="B9499" t="s">
        <v>12438</v>
      </c>
      <c r="C9499" t="s">
        <v>22</v>
      </c>
      <c r="D9499" s="1">
        <v>23675</v>
      </c>
      <c r="E9499" t="s">
        <v>2888</v>
      </c>
      <c r="F9499" t="s">
        <v>23</v>
      </c>
      <c r="G9499">
        <v>1964</v>
      </c>
      <c r="H9499" s="4">
        <v>59</v>
      </c>
    </row>
    <row r="9500" spans="1:8" x14ac:dyDescent="0.35">
      <c r="A9500" t="s">
        <v>43517</v>
      </c>
      <c r="B9500" t="s">
        <v>12438</v>
      </c>
      <c r="C9500" t="s">
        <v>13</v>
      </c>
      <c r="D9500" s="1">
        <v>23469</v>
      </c>
      <c r="E9500" t="s">
        <v>6416</v>
      </c>
      <c r="F9500" t="s">
        <v>23</v>
      </c>
      <c r="G9500">
        <v>1964</v>
      </c>
      <c r="H9500" s="4">
        <v>59</v>
      </c>
    </row>
    <row r="9501" spans="1:8" x14ac:dyDescent="0.35">
      <c r="A9501" t="s">
        <v>43518</v>
      </c>
      <c r="B9501" t="s">
        <v>12440</v>
      </c>
      <c r="C9501" t="s">
        <v>13</v>
      </c>
      <c r="D9501" s="1">
        <v>28270</v>
      </c>
      <c r="E9501" t="s">
        <v>2888</v>
      </c>
      <c r="F9501" t="s">
        <v>15</v>
      </c>
      <c r="G9501">
        <v>1977</v>
      </c>
      <c r="H9501" s="4">
        <v>46</v>
      </c>
    </row>
    <row r="9502" spans="1:8" x14ac:dyDescent="0.35">
      <c r="A9502" t="s">
        <v>43519</v>
      </c>
      <c r="B9502" t="s">
        <v>12440</v>
      </c>
      <c r="C9502" t="s">
        <v>13</v>
      </c>
      <c r="D9502" s="1">
        <v>29006</v>
      </c>
      <c r="E9502" t="s">
        <v>2888</v>
      </c>
      <c r="F9502" t="s">
        <v>19</v>
      </c>
      <c r="G9502">
        <v>1979</v>
      </c>
      <c r="H9502" s="4">
        <v>44</v>
      </c>
    </row>
    <row r="9503" spans="1:8" x14ac:dyDescent="0.35">
      <c r="A9503" t="s">
        <v>43520</v>
      </c>
      <c r="B9503" t="s">
        <v>12440</v>
      </c>
      <c r="C9503" t="s">
        <v>22</v>
      </c>
      <c r="D9503" s="1">
        <v>24148</v>
      </c>
      <c r="E9503" t="s">
        <v>2888</v>
      </c>
      <c r="F9503" t="s">
        <v>23</v>
      </c>
      <c r="G9503">
        <v>1966</v>
      </c>
      <c r="H9503" s="4">
        <v>57</v>
      </c>
    </row>
    <row r="9504" spans="1:8" x14ac:dyDescent="0.35">
      <c r="A9504" t="s">
        <v>43521</v>
      </c>
      <c r="B9504" t="s">
        <v>12440</v>
      </c>
      <c r="C9504" t="s">
        <v>13</v>
      </c>
      <c r="D9504" s="1">
        <v>28734</v>
      </c>
      <c r="E9504" t="s">
        <v>2888</v>
      </c>
      <c r="F9504" t="s">
        <v>23</v>
      </c>
      <c r="G9504">
        <v>1978</v>
      </c>
      <c r="H9504" s="4">
        <v>45</v>
      </c>
    </row>
    <row r="9505" spans="1:8" x14ac:dyDescent="0.35">
      <c r="A9505" t="s">
        <v>43522</v>
      </c>
      <c r="B9505" t="s">
        <v>12440</v>
      </c>
      <c r="C9505" t="s">
        <v>22</v>
      </c>
      <c r="D9505" s="1">
        <v>28635</v>
      </c>
      <c r="E9505" t="s">
        <v>2888</v>
      </c>
      <c r="F9505" t="s">
        <v>23</v>
      </c>
      <c r="G9505">
        <v>1978</v>
      </c>
      <c r="H9505" s="4">
        <v>45</v>
      </c>
    </row>
    <row r="9506" spans="1:8" x14ac:dyDescent="0.35">
      <c r="A9506" t="s">
        <v>43523</v>
      </c>
      <c r="B9506" t="s">
        <v>12443</v>
      </c>
      <c r="C9506" t="s">
        <v>13</v>
      </c>
      <c r="D9506" s="1">
        <v>20270</v>
      </c>
      <c r="E9506" t="s">
        <v>12444</v>
      </c>
      <c r="F9506" t="s">
        <v>15</v>
      </c>
      <c r="G9506">
        <v>1955</v>
      </c>
      <c r="H9506" s="4">
        <v>68</v>
      </c>
    </row>
    <row r="9507" spans="1:8" x14ac:dyDescent="0.35">
      <c r="A9507" t="s">
        <v>43524</v>
      </c>
      <c r="B9507" t="s">
        <v>12443</v>
      </c>
      <c r="C9507" t="s">
        <v>13</v>
      </c>
      <c r="D9507" s="1">
        <v>27370</v>
      </c>
      <c r="E9507" t="s">
        <v>2888</v>
      </c>
      <c r="F9507" t="s">
        <v>19</v>
      </c>
      <c r="G9507">
        <v>1974</v>
      </c>
      <c r="H9507" s="4">
        <v>49</v>
      </c>
    </row>
    <row r="9508" spans="1:8" x14ac:dyDescent="0.35">
      <c r="A9508" t="s">
        <v>43525</v>
      </c>
      <c r="B9508" t="s">
        <v>12443</v>
      </c>
      <c r="C9508" t="s">
        <v>22</v>
      </c>
      <c r="D9508" s="1">
        <v>20637</v>
      </c>
      <c r="E9508" t="s">
        <v>2888</v>
      </c>
      <c r="F9508" t="s">
        <v>23</v>
      </c>
      <c r="G9508">
        <v>1956</v>
      </c>
      <c r="H9508" s="4">
        <v>67</v>
      </c>
    </row>
    <row r="9509" spans="1:8" x14ac:dyDescent="0.35">
      <c r="A9509" t="s">
        <v>43526</v>
      </c>
      <c r="B9509" t="s">
        <v>12445</v>
      </c>
      <c r="C9509" t="s">
        <v>13</v>
      </c>
      <c r="D9509" s="1">
        <v>24489</v>
      </c>
      <c r="E9509" t="s">
        <v>2888</v>
      </c>
      <c r="F9509" t="s">
        <v>15</v>
      </c>
      <c r="G9509">
        <v>1967</v>
      </c>
      <c r="H9509" s="4">
        <v>56</v>
      </c>
    </row>
    <row r="9510" spans="1:8" x14ac:dyDescent="0.35">
      <c r="A9510" t="s">
        <v>43527</v>
      </c>
      <c r="B9510" t="s">
        <v>12445</v>
      </c>
      <c r="C9510" t="s">
        <v>22</v>
      </c>
      <c r="D9510" s="1">
        <v>22182</v>
      </c>
      <c r="E9510" t="s">
        <v>428</v>
      </c>
      <c r="F9510" t="s">
        <v>19</v>
      </c>
      <c r="G9510">
        <v>1960</v>
      </c>
      <c r="H9510" s="4">
        <v>63</v>
      </c>
    </row>
    <row r="9511" spans="1:8" x14ac:dyDescent="0.35">
      <c r="A9511" t="s">
        <v>43528</v>
      </c>
      <c r="B9511" t="s">
        <v>12445</v>
      </c>
      <c r="C9511" t="s">
        <v>22</v>
      </c>
      <c r="D9511" s="1">
        <v>23720</v>
      </c>
      <c r="E9511" t="s">
        <v>65</v>
      </c>
      <c r="F9511" t="s">
        <v>23</v>
      </c>
      <c r="G9511">
        <v>1964</v>
      </c>
      <c r="H9511" s="4">
        <v>59</v>
      </c>
    </row>
    <row r="9512" spans="1:8" x14ac:dyDescent="0.35">
      <c r="A9512" t="s">
        <v>43529</v>
      </c>
      <c r="B9512" t="s">
        <v>12445</v>
      </c>
      <c r="C9512" t="s">
        <v>22</v>
      </c>
      <c r="D9512" s="1">
        <v>23348</v>
      </c>
      <c r="E9512" t="s">
        <v>12449</v>
      </c>
      <c r="F9512" t="s">
        <v>23</v>
      </c>
      <c r="G9512">
        <v>1963</v>
      </c>
      <c r="H9512" s="4">
        <v>60</v>
      </c>
    </row>
    <row r="9513" spans="1:8" x14ac:dyDescent="0.35">
      <c r="A9513" t="s">
        <v>43530</v>
      </c>
      <c r="B9513" t="s">
        <v>12445</v>
      </c>
      <c r="C9513" t="s">
        <v>13</v>
      </c>
      <c r="D9513" s="1">
        <v>26950</v>
      </c>
      <c r="E9513" t="s">
        <v>520</v>
      </c>
      <c r="F9513" t="s">
        <v>23</v>
      </c>
      <c r="G9513">
        <v>1973</v>
      </c>
      <c r="H9513" s="4">
        <v>50</v>
      </c>
    </row>
    <row r="9514" spans="1:8" x14ac:dyDescent="0.35">
      <c r="A9514" t="s">
        <v>43531</v>
      </c>
      <c r="B9514" t="s">
        <v>12450</v>
      </c>
      <c r="C9514" t="s">
        <v>13</v>
      </c>
      <c r="D9514" s="1">
        <v>26473</v>
      </c>
      <c r="E9514" t="s">
        <v>5206</v>
      </c>
      <c r="F9514" t="s">
        <v>15</v>
      </c>
      <c r="G9514">
        <v>1972</v>
      </c>
      <c r="H9514" s="4">
        <v>51</v>
      </c>
    </row>
    <row r="9515" spans="1:8" x14ac:dyDescent="0.35">
      <c r="A9515" t="s">
        <v>43532</v>
      </c>
      <c r="B9515" t="s">
        <v>12450</v>
      </c>
      <c r="C9515" t="s">
        <v>13</v>
      </c>
      <c r="D9515" s="1">
        <v>25382</v>
      </c>
      <c r="E9515" t="s">
        <v>6416</v>
      </c>
      <c r="F9515" t="s">
        <v>23</v>
      </c>
      <c r="G9515">
        <v>1969</v>
      </c>
      <c r="H9515" s="4">
        <v>54</v>
      </c>
    </row>
    <row r="9516" spans="1:8" x14ac:dyDescent="0.35">
      <c r="A9516" t="s">
        <v>43533</v>
      </c>
      <c r="B9516" t="s">
        <v>12450</v>
      </c>
      <c r="C9516" t="s">
        <v>13</v>
      </c>
      <c r="D9516" s="1">
        <v>20907</v>
      </c>
      <c r="E9516" t="s">
        <v>12453</v>
      </c>
      <c r="F9516" t="s">
        <v>23</v>
      </c>
      <c r="G9516">
        <v>1957</v>
      </c>
      <c r="H9516" s="4">
        <v>66</v>
      </c>
    </row>
    <row r="9517" spans="1:8" x14ac:dyDescent="0.35">
      <c r="A9517" t="s">
        <v>43534</v>
      </c>
      <c r="B9517" t="s">
        <v>12450</v>
      </c>
      <c r="C9517" t="s">
        <v>22</v>
      </c>
      <c r="D9517" s="1">
        <v>25764</v>
      </c>
      <c r="E9517" t="s">
        <v>6416</v>
      </c>
      <c r="F9517" t="s">
        <v>23</v>
      </c>
      <c r="G9517">
        <v>1970</v>
      </c>
      <c r="H9517" s="4">
        <v>53</v>
      </c>
    </row>
    <row r="9518" spans="1:8" x14ac:dyDescent="0.35">
      <c r="A9518" t="s">
        <v>43535</v>
      </c>
      <c r="B9518" t="s">
        <v>12454</v>
      </c>
      <c r="C9518" t="s">
        <v>13</v>
      </c>
      <c r="D9518" s="1">
        <v>21844</v>
      </c>
      <c r="E9518" t="s">
        <v>12455</v>
      </c>
      <c r="F9518" t="s">
        <v>15</v>
      </c>
      <c r="G9518">
        <v>1959</v>
      </c>
      <c r="H9518" s="4">
        <v>64</v>
      </c>
    </row>
    <row r="9519" spans="1:8" x14ac:dyDescent="0.35">
      <c r="A9519" t="s">
        <v>43536</v>
      </c>
      <c r="B9519" t="s">
        <v>12454</v>
      </c>
      <c r="C9519" t="s">
        <v>13</v>
      </c>
      <c r="D9519" s="1">
        <v>20517</v>
      </c>
      <c r="E9519" t="s">
        <v>12455</v>
      </c>
      <c r="F9519" t="s">
        <v>19</v>
      </c>
      <c r="G9519">
        <v>1956</v>
      </c>
      <c r="H9519" s="4">
        <v>67</v>
      </c>
    </row>
    <row r="9520" spans="1:8" x14ac:dyDescent="0.35">
      <c r="A9520" t="s">
        <v>43537</v>
      </c>
      <c r="B9520" t="s">
        <v>12457</v>
      </c>
      <c r="C9520" t="s">
        <v>13</v>
      </c>
      <c r="D9520" s="1">
        <v>17349</v>
      </c>
      <c r="E9520" t="s">
        <v>12458</v>
      </c>
      <c r="F9520" t="s">
        <v>15</v>
      </c>
      <c r="G9520">
        <v>1947</v>
      </c>
      <c r="H9520" s="4">
        <v>76</v>
      </c>
    </row>
    <row r="9521" spans="1:8" x14ac:dyDescent="0.35">
      <c r="A9521" t="s">
        <v>43538</v>
      </c>
      <c r="B9521" t="s">
        <v>12457</v>
      </c>
      <c r="C9521" t="s">
        <v>13</v>
      </c>
      <c r="D9521" s="1">
        <v>22262</v>
      </c>
      <c r="E9521" t="s">
        <v>12460</v>
      </c>
      <c r="F9521" t="s">
        <v>19</v>
      </c>
      <c r="G9521">
        <v>1960</v>
      </c>
      <c r="H9521" s="4">
        <v>63</v>
      </c>
    </row>
    <row r="9522" spans="1:8" x14ac:dyDescent="0.35">
      <c r="A9522" t="s">
        <v>43539</v>
      </c>
      <c r="B9522" t="s">
        <v>12457</v>
      </c>
      <c r="C9522" t="s">
        <v>22</v>
      </c>
      <c r="D9522" s="1">
        <v>30966</v>
      </c>
      <c r="E9522" t="s">
        <v>6967</v>
      </c>
      <c r="F9522" t="s">
        <v>23</v>
      </c>
      <c r="G9522">
        <v>1984</v>
      </c>
      <c r="H9522" s="4">
        <v>39</v>
      </c>
    </row>
    <row r="9523" spans="1:8" x14ac:dyDescent="0.35">
      <c r="A9523" t="s">
        <v>43540</v>
      </c>
      <c r="B9523" t="s">
        <v>12461</v>
      </c>
      <c r="C9523" t="s">
        <v>13</v>
      </c>
      <c r="D9523" s="1">
        <v>23191</v>
      </c>
      <c r="E9523" t="s">
        <v>383</v>
      </c>
      <c r="F9523" t="s">
        <v>15</v>
      </c>
      <c r="G9523">
        <v>1963</v>
      </c>
      <c r="H9523" s="4">
        <v>60</v>
      </c>
    </row>
    <row r="9524" spans="1:8" x14ac:dyDescent="0.35">
      <c r="A9524" t="s">
        <v>43541</v>
      </c>
      <c r="B9524" t="s">
        <v>12461</v>
      </c>
      <c r="C9524" t="s">
        <v>13</v>
      </c>
      <c r="D9524" s="1">
        <v>31963</v>
      </c>
      <c r="E9524" t="s">
        <v>2888</v>
      </c>
      <c r="F9524" t="s">
        <v>19</v>
      </c>
      <c r="G9524">
        <v>1987</v>
      </c>
      <c r="H9524" s="4">
        <v>36</v>
      </c>
    </row>
    <row r="9525" spans="1:8" x14ac:dyDescent="0.35">
      <c r="A9525" t="s">
        <v>43542</v>
      </c>
      <c r="B9525" t="s">
        <v>12461</v>
      </c>
      <c r="C9525" t="s">
        <v>13</v>
      </c>
      <c r="D9525" s="1">
        <v>27831</v>
      </c>
      <c r="E9525" t="s">
        <v>2888</v>
      </c>
      <c r="F9525" t="s">
        <v>23</v>
      </c>
      <c r="G9525">
        <v>1976</v>
      </c>
      <c r="H9525" s="4">
        <v>47</v>
      </c>
    </row>
    <row r="9526" spans="1:8" x14ac:dyDescent="0.35">
      <c r="A9526" t="s">
        <v>43543</v>
      </c>
      <c r="B9526" t="s">
        <v>12463</v>
      </c>
      <c r="C9526" t="s">
        <v>13</v>
      </c>
      <c r="D9526" s="1">
        <v>25283</v>
      </c>
      <c r="E9526" t="s">
        <v>2888</v>
      </c>
      <c r="F9526" t="s">
        <v>15</v>
      </c>
      <c r="G9526">
        <v>1969</v>
      </c>
      <c r="H9526" s="4">
        <v>54</v>
      </c>
    </row>
    <row r="9527" spans="1:8" x14ac:dyDescent="0.35">
      <c r="A9527" t="s">
        <v>43544</v>
      </c>
      <c r="B9527" t="s">
        <v>12463</v>
      </c>
      <c r="C9527" t="s">
        <v>13</v>
      </c>
      <c r="D9527" s="1">
        <v>28188</v>
      </c>
      <c r="E9527" t="s">
        <v>383</v>
      </c>
      <c r="F9527" t="s">
        <v>19</v>
      </c>
      <c r="G9527">
        <v>1977</v>
      </c>
      <c r="H9527" s="4">
        <v>46</v>
      </c>
    </row>
    <row r="9528" spans="1:8" x14ac:dyDescent="0.35">
      <c r="A9528" t="s">
        <v>43545</v>
      </c>
      <c r="B9528" t="s">
        <v>12466</v>
      </c>
      <c r="C9528" t="s">
        <v>13</v>
      </c>
      <c r="D9528" s="1">
        <v>21468</v>
      </c>
      <c r="E9528" t="s">
        <v>2888</v>
      </c>
      <c r="F9528" t="s">
        <v>15</v>
      </c>
      <c r="G9528">
        <v>1958</v>
      </c>
      <c r="H9528" s="4">
        <v>65</v>
      </c>
    </row>
    <row r="9529" spans="1:8" x14ac:dyDescent="0.35">
      <c r="A9529" t="s">
        <v>43546</v>
      </c>
      <c r="B9529" t="s">
        <v>12466</v>
      </c>
      <c r="C9529" t="s">
        <v>22</v>
      </c>
      <c r="D9529" s="1">
        <v>23855</v>
      </c>
      <c r="E9529" t="s">
        <v>2888</v>
      </c>
      <c r="F9529" t="s">
        <v>19</v>
      </c>
      <c r="G9529">
        <v>1965</v>
      </c>
      <c r="H9529" s="4">
        <v>58</v>
      </c>
    </row>
    <row r="9530" spans="1:8" x14ac:dyDescent="0.35">
      <c r="A9530" t="s">
        <v>43547</v>
      </c>
      <c r="B9530" t="s">
        <v>12466</v>
      </c>
      <c r="C9530" t="s">
        <v>13</v>
      </c>
      <c r="D9530" s="1">
        <v>18730</v>
      </c>
      <c r="E9530" t="s">
        <v>12468</v>
      </c>
      <c r="F9530" t="s">
        <v>23</v>
      </c>
      <c r="G9530">
        <v>1951</v>
      </c>
      <c r="H9530" s="4">
        <v>72</v>
      </c>
    </row>
    <row r="9531" spans="1:8" x14ac:dyDescent="0.35">
      <c r="A9531" t="s">
        <v>43548</v>
      </c>
      <c r="B9531" t="s">
        <v>12469</v>
      </c>
      <c r="C9531" t="s">
        <v>22</v>
      </c>
      <c r="D9531" s="1">
        <v>23576</v>
      </c>
      <c r="E9531" t="s">
        <v>12470</v>
      </c>
      <c r="F9531" t="s">
        <v>15</v>
      </c>
      <c r="G9531">
        <v>1964</v>
      </c>
      <c r="H9531" s="4">
        <v>59</v>
      </c>
    </row>
    <row r="9532" spans="1:8" x14ac:dyDescent="0.35">
      <c r="A9532" t="s">
        <v>43549</v>
      </c>
      <c r="B9532" t="s">
        <v>12469</v>
      </c>
      <c r="C9532" t="s">
        <v>13</v>
      </c>
      <c r="D9532" s="1">
        <v>29639</v>
      </c>
      <c r="E9532" t="s">
        <v>12470</v>
      </c>
      <c r="F9532" t="s">
        <v>19</v>
      </c>
      <c r="G9532">
        <v>1981</v>
      </c>
      <c r="H9532" s="4">
        <v>42</v>
      </c>
    </row>
    <row r="9533" spans="1:8" x14ac:dyDescent="0.35">
      <c r="A9533" t="s">
        <v>43550</v>
      </c>
      <c r="B9533" t="s">
        <v>12472</v>
      </c>
      <c r="C9533" t="s">
        <v>13</v>
      </c>
      <c r="D9533" s="1">
        <v>25760</v>
      </c>
      <c r="E9533" t="s">
        <v>2888</v>
      </c>
      <c r="F9533" t="s">
        <v>15</v>
      </c>
      <c r="G9533">
        <v>1970</v>
      </c>
      <c r="H9533" s="4">
        <v>53</v>
      </c>
    </row>
    <row r="9534" spans="1:8" x14ac:dyDescent="0.35">
      <c r="A9534" t="s">
        <v>43551</v>
      </c>
      <c r="B9534" t="s">
        <v>12472</v>
      </c>
      <c r="C9534" t="s">
        <v>13</v>
      </c>
      <c r="D9534" s="1">
        <v>19634</v>
      </c>
      <c r="E9534" t="s">
        <v>12474</v>
      </c>
      <c r="F9534" t="s">
        <v>19</v>
      </c>
      <c r="G9534">
        <v>1953</v>
      </c>
      <c r="H9534" s="4">
        <v>70</v>
      </c>
    </row>
    <row r="9535" spans="1:8" x14ac:dyDescent="0.35">
      <c r="A9535" t="s">
        <v>43552</v>
      </c>
      <c r="B9535" t="s">
        <v>12472</v>
      </c>
      <c r="C9535" t="s">
        <v>22</v>
      </c>
      <c r="D9535" s="1">
        <v>32017</v>
      </c>
      <c r="E9535" t="s">
        <v>8645</v>
      </c>
      <c r="F9535" t="s">
        <v>23</v>
      </c>
      <c r="G9535">
        <v>1987</v>
      </c>
      <c r="H9535" s="4">
        <v>36</v>
      </c>
    </row>
    <row r="9536" spans="1:8" x14ac:dyDescent="0.35">
      <c r="A9536" t="s">
        <v>43553</v>
      </c>
      <c r="B9536" t="s">
        <v>12476</v>
      </c>
      <c r="C9536" t="s">
        <v>13</v>
      </c>
      <c r="D9536" s="1">
        <v>28522</v>
      </c>
      <c r="E9536" t="s">
        <v>2888</v>
      </c>
      <c r="F9536" t="s">
        <v>15</v>
      </c>
      <c r="G9536">
        <v>1978</v>
      </c>
      <c r="H9536" s="4">
        <v>45</v>
      </c>
    </row>
    <row r="9537" spans="1:8" x14ac:dyDescent="0.35">
      <c r="A9537" t="s">
        <v>43554</v>
      </c>
      <c r="B9537" t="s">
        <v>12476</v>
      </c>
      <c r="C9537" t="s">
        <v>22</v>
      </c>
      <c r="D9537" s="1">
        <v>23409</v>
      </c>
      <c r="E9537" t="s">
        <v>2888</v>
      </c>
      <c r="F9537" t="s">
        <v>19</v>
      </c>
      <c r="G9537">
        <v>1964</v>
      </c>
      <c r="H9537" s="4">
        <v>59</v>
      </c>
    </row>
    <row r="9538" spans="1:8" x14ac:dyDescent="0.35">
      <c r="A9538" t="s">
        <v>43555</v>
      </c>
      <c r="B9538" t="s">
        <v>12476</v>
      </c>
      <c r="C9538" t="s">
        <v>22</v>
      </c>
      <c r="D9538" s="1">
        <v>27675</v>
      </c>
      <c r="E9538" t="s">
        <v>6416</v>
      </c>
      <c r="F9538" t="s">
        <v>23</v>
      </c>
      <c r="G9538">
        <v>1975</v>
      </c>
      <c r="H9538" s="4">
        <v>48</v>
      </c>
    </row>
    <row r="9539" spans="1:8" x14ac:dyDescent="0.35">
      <c r="A9539" t="s">
        <v>40296</v>
      </c>
      <c r="B9539" t="s">
        <v>12478</v>
      </c>
      <c r="C9539" t="s">
        <v>13</v>
      </c>
      <c r="D9539" s="1">
        <v>34245</v>
      </c>
      <c r="E9539" t="s">
        <v>2888</v>
      </c>
      <c r="F9539" t="s">
        <v>15</v>
      </c>
      <c r="G9539">
        <v>1993</v>
      </c>
      <c r="H9539" s="4">
        <v>30</v>
      </c>
    </row>
    <row r="9540" spans="1:8" x14ac:dyDescent="0.35">
      <c r="A9540" t="s">
        <v>43556</v>
      </c>
      <c r="B9540" t="s">
        <v>12478</v>
      </c>
      <c r="C9540" t="s">
        <v>13</v>
      </c>
      <c r="D9540" s="1">
        <v>24426</v>
      </c>
      <c r="E9540" t="s">
        <v>8452</v>
      </c>
      <c r="F9540" t="s">
        <v>19</v>
      </c>
      <c r="G9540">
        <v>1966</v>
      </c>
      <c r="H9540" s="4">
        <v>57</v>
      </c>
    </row>
    <row r="9541" spans="1:8" x14ac:dyDescent="0.35">
      <c r="A9541" t="s">
        <v>43557</v>
      </c>
      <c r="B9541" t="s">
        <v>12478</v>
      </c>
      <c r="C9541" t="s">
        <v>22</v>
      </c>
      <c r="D9541" s="1">
        <v>23319</v>
      </c>
      <c r="E9541" t="s">
        <v>8452</v>
      </c>
      <c r="F9541" t="s">
        <v>23</v>
      </c>
      <c r="G9541">
        <v>1963</v>
      </c>
      <c r="H9541" s="4">
        <v>60</v>
      </c>
    </row>
    <row r="9542" spans="1:8" x14ac:dyDescent="0.35">
      <c r="A9542" t="s">
        <v>43558</v>
      </c>
      <c r="B9542" t="s">
        <v>12478</v>
      </c>
      <c r="C9542" t="s">
        <v>13</v>
      </c>
      <c r="D9542" s="1">
        <v>24342</v>
      </c>
      <c r="E9542" t="s">
        <v>8452</v>
      </c>
      <c r="F9542" t="s">
        <v>23</v>
      </c>
      <c r="G9542">
        <v>1966</v>
      </c>
      <c r="H9542" s="4">
        <v>57</v>
      </c>
    </row>
    <row r="9543" spans="1:8" x14ac:dyDescent="0.35">
      <c r="A9543" t="s">
        <v>43559</v>
      </c>
      <c r="B9543" t="s">
        <v>12478</v>
      </c>
      <c r="C9543" t="s">
        <v>22</v>
      </c>
      <c r="D9543" s="1">
        <v>33281</v>
      </c>
      <c r="E9543" t="s">
        <v>2888</v>
      </c>
      <c r="F9543" t="s">
        <v>23</v>
      </c>
      <c r="G9543">
        <v>1991</v>
      </c>
      <c r="H9543" s="4">
        <v>32</v>
      </c>
    </row>
    <row r="9544" spans="1:8" x14ac:dyDescent="0.35">
      <c r="A9544" t="s">
        <v>43560</v>
      </c>
      <c r="B9544" t="s">
        <v>12481</v>
      </c>
      <c r="C9544" t="s">
        <v>13</v>
      </c>
      <c r="D9544" s="1">
        <v>32358</v>
      </c>
      <c r="E9544" t="s">
        <v>6416</v>
      </c>
      <c r="F9544" t="s">
        <v>15</v>
      </c>
      <c r="G9544">
        <v>1988</v>
      </c>
      <c r="H9544" s="4">
        <v>35</v>
      </c>
    </row>
    <row r="9545" spans="1:8" x14ac:dyDescent="0.35">
      <c r="A9545" t="s">
        <v>43561</v>
      </c>
      <c r="B9545" t="s">
        <v>12481</v>
      </c>
      <c r="C9545" t="s">
        <v>13</v>
      </c>
      <c r="D9545" s="1">
        <v>32764</v>
      </c>
      <c r="E9545" t="s">
        <v>2888</v>
      </c>
      <c r="F9545" t="s">
        <v>19</v>
      </c>
      <c r="G9545">
        <v>1989</v>
      </c>
      <c r="H9545" s="4">
        <v>34</v>
      </c>
    </row>
    <row r="9546" spans="1:8" x14ac:dyDescent="0.35">
      <c r="A9546" t="s">
        <v>43562</v>
      </c>
      <c r="B9546" t="s">
        <v>12481</v>
      </c>
      <c r="C9546" t="s">
        <v>13</v>
      </c>
      <c r="D9546" s="1">
        <v>26352</v>
      </c>
      <c r="E9546" t="s">
        <v>6416</v>
      </c>
      <c r="F9546" t="s">
        <v>23</v>
      </c>
      <c r="G9546">
        <v>1972</v>
      </c>
      <c r="H9546" s="4">
        <v>51</v>
      </c>
    </row>
    <row r="9547" spans="1:8" x14ac:dyDescent="0.35">
      <c r="A9547" t="s">
        <v>43563</v>
      </c>
      <c r="B9547" t="s">
        <v>12484</v>
      </c>
      <c r="C9547" t="s">
        <v>13</v>
      </c>
      <c r="D9547" s="1">
        <v>23557</v>
      </c>
      <c r="E9547" t="s">
        <v>8452</v>
      </c>
      <c r="F9547" t="s">
        <v>15</v>
      </c>
      <c r="G9547">
        <v>1964</v>
      </c>
      <c r="H9547" s="4">
        <v>59</v>
      </c>
    </row>
    <row r="9548" spans="1:8" x14ac:dyDescent="0.35">
      <c r="A9548" t="s">
        <v>43564</v>
      </c>
      <c r="B9548" t="s">
        <v>12484</v>
      </c>
      <c r="C9548" t="s">
        <v>13</v>
      </c>
      <c r="D9548" s="1">
        <v>26717</v>
      </c>
      <c r="E9548" t="s">
        <v>2888</v>
      </c>
      <c r="F9548" t="s">
        <v>19</v>
      </c>
      <c r="G9548">
        <v>1973</v>
      </c>
      <c r="H9548" s="4">
        <v>50</v>
      </c>
    </row>
    <row r="9549" spans="1:8" x14ac:dyDescent="0.35">
      <c r="A9549" t="s">
        <v>43565</v>
      </c>
      <c r="B9549" t="s">
        <v>12484</v>
      </c>
      <c r="C9549" t="s">
        <v>22</v>
      </c>
      <c r="D9549" s="1">
        <v>22330</v>
      </c>
      <c r="E9549" t="s">
        <v>428</v>
      </c>
      <c r="F9549" t="s">
        <v>23</v>
      </c>
      <c r="G9549">
        <v>1961</v>
      </c>
      <c r="H9549" s="4">
        <v>62</v>
      </c>
    </row>
    <row r="9550" spans="1:8" x14ac:dyDescent="0.35">
      <c r="A9550" t="s">
        <v>43566</v>
      </c>
      <c r="B9550" t="s">
        <v>7224</v>
      </c>
      <c r="C9550" t="s">
        <v>13</v>
      </c>
      <c r="D9550" s="1">
        <v>28662</v>
      </c>
      <c r="E9550" t="s">
        <v>2888</v>
      </c>
      <c r="F9550" t="s">
        <v>15</v>
      </c>
      <c r="G9550">
        <v>1978</v>
      </c>
      <c r="H9550" s="4">
        <v>45</v>
      </c>
    </row>
    <row r="9551" spans="1:8" x14ac:dyDescent="0.35">
      <c r="A9551" t="s">
        <v>43567</v>
      </c>
      <c r="B9551" t="s">
        <v>7224</v>
      </c>
      <c r="C9551" t="s">
        <v>13</v>
      </c>
      <c r="D9551" s="1">
        <v>22137</v>
      </c>
      <c r="E9551" t="s">
        <v>6797</v>
      </c>
      <c r="F9551" t="s">
        <v>19</v>
      </c>
      <c r="G9551">
        <v>1960</v>
      </c>
      <c r="H9551" s="4">
        <v>63</v>
      </c>
    </row>
    <row r="9552" spans="1:8" x14ac:dyDescent="0.35">
      <c r="A9552" t="s">
        <v>43568</v>
      </c>
      <c r="B9552" t="s">
        <v>7224</v>
      </c>
      <c r="C9552" t="s">
        <v>13</v>
      </c>
      <c r="D9552" s="1">
        <v>21904</v>
      </c>
      <c r="E9552" t="s">
        <v>383</v>
      </c>
      <c r="F9552" t="s">
        <v>23</v>
      </c>
      <c r="G9552">
        <v>1959</v>
      </c>
      <c r="H9552" s="4">
        <v>64</v>
      </c>
    </row>
    <row r="9553" spans="1:8" x14ac:dyDescent="0.35">
      <c r="A9553" t="s">
        <v>43569</v>
      </c>
      <c r="B9553" t="s">
        <v>12488</v>
      </c>
      <c r="C9553" t="s">
        <v>13</v>
      </c>
      <c r="D9553" s="1">
        <v>19433</v>
      </c>
      <c r="E9553" t="s">
        <v>8645</v>
      </c>
      <c r="F9553" t="s">
        <v>15</v>
      </c>
      <c r="G9553">
        <v>1953</v>
      </c>
      <c r="H9553" s="4">
        <v>70</v>
      </c>
    </row>
    <row r="9554" spans="1:8" x14ac:dyDescent="0.35">
      <c r="A9554" t="s">
        <v>43570</v>
      </c>
      <c r="B9554" t="s">
        <v>12488</v>
      </c>
      <c r="C9554" t="s">
        <v>22</v>
      </c>
      <c r="D9554" s="1">
        <v>29038</v>
      </c>
      <c r="E9554" t="s">
        <v>8645</v>
      </c>
      <c r="F9554" t="s">
        <v>19</v>
      </c>
      <c r="G9554">
        <v>1979</v>
      </c>
      <c r="H9554" s="4">
        <v>44</v>
      </c>
    </row>
    <row r="9555" spans="1:8" x14ac:dyDescent="0.35">
      <c r="A9555" t="s">
        <v>43571</v>
      </c>
      <c r="B9555" t="s">
        <v>12488</v>
      </c>
      <c r="C9555" t="s">
        <v>13</v>
      </c>
      <c r="D9555" s="1">
        <v>23245</v>
      </c>
      <c r="E9555" t="s">
        <v>2888</v>
      </c>
      <c r="F9555" t="s">
        <v>23</v>
      </c>
      <c r="G9555">
        <v>1963</v>
      </c>
      <c r="H9555" s="4">
        <v>60</v>
      </c>
    </row>
    <row r="9556" spans="1:8" x14ac:dyDescent="0.35">
      <c r="A9556" t="s">
        <v>43572</v>
      </c>
      <c r="B9556" t="s">
        <v>12491</v>
      </c>
      <c r="C9556" t="s">
        <v>13</v>
      </c>
      <c r="D9556" s="1">
        <v>18533</v>
      </c>
      <c r="E9556" t="s">
        <v>12253</v>
      </c>
      <c r="F9556" t="s">
        <v>15</v>
      </c>
      <c r="G9556">
        <v>1950</v>
      </c>
      <c r="H9556" s="4">
        <v>73</v>
      </c>
    </row>
    <row r="9557" spans="1:8" x14ac:dyDescent="0.35">
      <c r="A9557" t="s">
        <v>43573</v>
      </c>
      <c r="B9557" t="s">
        <v>12491</v>
      </c>
      <c r="C9557" t="s">
        <v>13</v>
      </c>
      <c r="D9557" s="1">
        <v>22140</v>
      </c>
      <c r="E9557" t="s">
        <v>2888</v>
      </c>
      <c r="F9557" t="s">
        <v>19</v>
      </c>
      <c r="G9557">
        <v>1960</v>
      </c>
      <c r="H9557" s="4">
        <v>63</v>
      </c>
    </row>
    <row r="9558" spans="1:8" x14ac:dyDescent="0.35">
      <c r="A9558" t="s">
        <v>43574</v>
      </c>
      <c r="B9558" t="s">
        <v>12491</v>
      </c>
      <c r="C9558" t="s">
        <v>22</v>
      </c>
      <c r="D9558" s="1">
        <v>22586</v>
      </c>
      <c r="E9558" t="s">
        <v>2888</v>
      </c>
      <c r="F9558" t="s">
        <v>23</v>
      </c>
      <c r="G9558">
        <v>1961</v>
      </c>
      <c r="H9558" s="4">
        <v>62</v>
      </c>
    </row>
    <row r="9559" spans="1:8" x14ac:dyDescent="0.35">
      <c r="A9559" t="s">
        <v>43575</v>
      </c>
      <c r="B9559" t="s">
        <v>12492</v>
      </c>
      <c r="C9559" t="s">
        <v>13</v>
      </c>
      <c r="D9559" s="1">
        <v>17245</v>
      </c>
      <c r="E9559" t="s">
        <v>12460</v>
      </c>
      <c r="F9559" t="s">
        <v>15</v>
      </c>
      <c r="G9559">
        <v>1947</v>
      </c>
      <c r="H9559" s="4">
        <v>76</v>
      </c>
    </row>
    <row r="9560" spans="1:8" x14ac:dyDescent="0.35">
      <c r="A9560" t="s">
        <v>43576</v>
      </c>
      <c r="B9560" t="s">
        <v>12492</v>
      </c>
      <c r="C9560" t="s">
        <v>13</v>
      </c>
      <c r="D9560" s="1">
        <v>20856</v>
      </c>
      <c r="E9560" t="s">
        <v>12460</v>
      </c>
      <c r="F9560" t="s">
        <v>19</v>
      </c>
      <c r="G9560">
        <v>1957</v>
      </c>
      <c r="H9560" s="4">
        <v>66</v>
      </c>
    </row>
    <row r="9561" spans="1:8" x14ac:dyDescent="0.35">
      <c r="A9561" t="s">
        <v>43577</v>
      </c>
      <c r="B9561" t="s">
        <v>12492</v>
      </c>
      <c r="C9561" t="s">
        <v>22</v>
      </c>
      <c r="D9561" s="1">
        <v>36718</v>
      </c>
      <c r="E9561" t="s">
        <v>7143</v>
      </c>
      <c r="F9561" t="s">
        <v>23</v>
      </c>
      <c r="G9561">
        <v>2000</v>
      </c>
      <c r="H9561" s="4">
        <v>23</v>
      </c>
    </row>
    <row r="9562" spans="1:8" x14ac:dyDescent="0.35">
      <c r="A9562" t="s">
        <v>43578</v>
      </c>
      <c r="B9562" t="s">
        <v>12493</v>
      </c>
      <c r="C9562" t="s">
        <v>13</v>
      </c>
      <c r="D9562" s="1">
        <v>32922</v>
      </c>
      <c r="E9562" t="s">
        <v>2888</v>
      </c>
      <c r="F9562" t="s">
        <v>15</v>
      </c>
      <c r="G9562">
        <v>1990</v>
      </c>
      <c r="H9562" s="4">
        <v>33</v>
      </c>
    </row>
    <row r="9563" spans="1:8" x14ac:dyDescent="0.35">
      <c r="A9563" t="s">
        <v>43579</v>
      </c>
      <c r="B9563" t="s">
        <v>12493</v>
      </c>
      <c r="C9563" t="s">
        <v>22</v>
      </c>
      <c r="D9563" s="1">
        <v>22378</v>
      </c>
      <c r="E9563" t="s">
        <v>12495</v>
      </c>
      <c r="F9563" t="s">
        <v>19</v>
      </c>
      <c r="G9563">
        <v>1961</v>
      </c>
      <c r="H9563" s="4">
        <v>62</v>
      </c>
    </row>
    <row r="9564" spans="1:8" x14ac:dyDescent="0.35">
      <c r="A9564" t="s">
        <v>43580</v>
      </c>
      <c r="B9564" t="s">
        <v>12493</v>
      </c>
      <c r="C9564" t="s">
        <v>13</v>
      </c>
      <c r="D9564" s="1">
        <v>30628</v>
      </c>
      <c r="E9564" t="s">
        <v>2888</v>
      </c>
      <c r="F9564" t="s">
        <v>23</v>
      </c>
      <c r="G9564">
        <v>1983</v>
      </c>
      <c r="H9564" s="4">
        <v>40</v>
      </c>
    </row>
    <row r="9565" spans="1:8" x14ac:dyDescent="0.35">
      <c r="A9565" t="s">
        <v>43581</v>
      </c>
      <c r="B9565" t="s">
        <v>12493</v>
      </c>
      <c r="C9565" t="s">
        <v>22</v>
      </c>
      <c r="D9565" s="1">
        <v>30448</v>
      </c>
      <c r="E9565" t="s">
        <v>2888</v>
      </c>
      <c r="F9565" t="s">
        <v>23</v>
      </c>
      <c r="G9565">
        <v>1983</v>
      </c>
      <c r="H9565" s="4">
        <v>40</v>
      </c>
    </row>
    <row r="9566" spans="1:8" x14ac:dyDescent="0.35">
      <c r="A9566" t="s">
        <v>43582</v>
      </c>
      <c r="B9566" t="s">
        <v>12493</v>
      </c>
      <c r="C9566" t="s">
        <v>22</v>
      </c>
      <c r="D9566" s="1">
        <v>26556</v>
      </c>
      <c r="E9566" t="s">
        <v>2888</v>
      </c>
      <c r="F9566" t="s">
        <v>23</v>
      </c>
      <c r="G9566">
        <v>1972</v>
      </c>
      <c r="H9566" s="4">
        <v>51</v>
      </c>
    </row>
    <row r="9567" spans="1:8" x14ac:dyDescent="0.35">
      <c r="A9567" t="s">
        <v>43331</v>
      </c>
      <c r="B9567" t="s">
        <v>12496</v>
      </c>
      <c r="C9567" t="s">
        <v>13</v>
      </c>
      <c r="D9567" s="1">
        <v>21523</v>
      </c>
      <c r="E9567" t="s">
        <v>12382</v>
      </c>
      <c r="F9567" t="s">
        <v>15</v>
      </c>
      <c r="G9567">
        <v>1958</v>
      </c>
      <c r="H9567" s="4">
        <v>65</v>
      </c>
    </row>
    <row r="9568" spans="1:8" x14ac:dyDescent="0.35">
      <c r="A9568" t="s">
        <v>43583</v>
      </c>
      <c r="B9568" t="s">
        <v>12496</v>
      </c>
      <c r="C9568" t="s">
        <v>22</v>
      </c>
      <c r="D9568" s="1">
        <v>25784</v>
      </c>
      <c r="E9568" t="s">
        <v>2888</v>
      </c>
      <c r="F9568" t="s">
        <v>19</v>
      </c>
      <c r="G9568">
        <v>1970</v>
      </c>
      <c r="H9568" s="4">
        <v>53</v>
      </c>
    </row>
    <row r="9569" spans="1:8" x14ac:dyDescent="0.35">
      <c r="A9569" t="s">
        <v>43584</v>
      </c>
      <c r="B9569" t="s">
        <v>12496</v>
      </c>
      <c r="C9569" t="s">
        <v>22</v>
      </c>
      <c r="D9569" s="1">
        <v>21556</v>
      </c>
      <c r="E9569" t="s">
        <v>2888</v>
      </c>
      <c r="F9569" t="s">
        <v>23</v>
      </c>
      <c r="G9569">
        <v>1959</v>
      </c>
      <c r="H9569" s="4">
        <v>64</v>
      </c>
    </row>
    <row r="9570" spans="1:8" x14ac:dyDescent="0.35">
      <c r="A9570" t="s">
        <v>43585</v>
      </c>
      <c r="B9570" t="s">
        <v>12496</v>
      </c>
      <c r="C9570" t="s">
        <v>13</v>
      </c>
      <c r="D9570" s="1">
        <v>35260</v>
      </c>
      <c r="E9570" t="s">
        <v>7143</v>
      </c>
      <c r="F9570" t="s">
        <v>23</v>
      </c>
      <c r="G9570">
        <v>1996</v>
      </c>
      <c r="H9570" s="4">
        <v>27</v>
      </c>
    </row>
    <row r="9571" spans="1:8" x14ac:dyDescent="0.35">
      <c r="A9571" t="s">
        <v>43586</v>
      </c>
      <c r="B9571" t="s">
        <v>12496</v>
      </c>
      <c r="C9571" t="s">
        <v>13</v>
      </c>
      <c r="D9571" s="1">
        <v>26174</v>
      </c>
      <c r="E9571" t="s">
        <v>2888</v>
      </c>
      <c r="F9571" t="s">
        <v>23</v>
      </c>
      <c r="G9571">
        <v>1971</v>
      </c>
      <c r="H9571" s="4">
        <v>52</v>
      </c>
    </row>
    <row r="9572" spans="1:8" x14ac:dyDescent="0.35">
      <c r="A9572" t="s">
        <v>43587</v>
      </c>
      <c r="B9572" t="s">
        <v>12496</v>
      </c>
      <c r="C9572" t="s">
        <v>22</v>
      </c>
      <c r="D9572" s="1">
        <v>30645</v>
      </c>
      <c r="E9572" t="s">
        <v>2888</v>
      </c>
      <c r="F9572" t="s">
        <v>23</v>
      </c>
      <c r="G9572">
        <v>1983</v>
      </c>
      <c r="H9572" s="4">
        <v>40</v>
      </c>
    </row>
    <row r="9573" spans="1:8" x14ac:dyDescent="0.35">
      <c r="A9573" t="s">
        <v>43588</v>
      </c>
      <c r="B9573" t="s">
        <v>12500</v>
      </c>
      <c r="C9573" t="s">
        <v>13</v>
      </c>
      <c r="D9573" s="1">
        <v>25474</v>
      </c>
      <c r="E9573" t="s">
        <v>8645</v>
      </c>
      <c r="F9573" t="s">
        <v>15</v>
      </c>
      <c r="G9573">
        <v>1969</v>
      </c>
      <c r="H9573" s="4">
        <v>54</v>
      </c>
    </row>
    <row r="9574" spans="1:8" x14ac:dyDescent="0.35">
      <c r="A9574" t="s">
        <v>43589</v>
      </c>
      <c r="B9574" t="s">
        <v>12500</v>
      </c>
      <c r="C9574" t="s">
        <v>13</v>
      </c>
      <c r="D9574" s="1">
        <v>19555</v>
      </c>
      <c r="E9574" t="s">
        <v>8645</v>
      </c>
      <c r="F9574" t="s">
        <v>19</v>
      </c>
      <c r="G9574">
        <v>1953</v>
      </c>
      <c r="H9574" s="4">
        <v>70</v>
      </c>
    </row>
    <row r="9575" spans="1:8" x14ac:dyDescent="0.35">
      <c r="A9575" t="s">
        <v>43590</v>
      </c>
      <c r="B9575" t="s">
        <v>12500</v>
      </c>
      <c r="C9575" t="s">
        <v>13</v>
      </c>
      <c r="D9575" s="1">
        <v>19781</v>
      </c>
      <c r="E9575" t="s">
        <v>8645</v>
      </c>
      <c r="F9575" t="s">
        <v>23</v>
      </c>
      <c r="G9575">
        <v>1954</v>
      </c>
      <c r="H9575" s="4">
        <v>69</v>
      </c>
    </row>
    <row r="9576" spans="1:8" x14ac:dyDescent="0.35">
      <c r="A9576" t="s">
        <v>43591</v>
      </c>
      <c r="B9576" t="s">
        <v>12502</v>
      </c>
      <c r="C9576" t="s">
        <v>13</v>
      </c>
      <c r="D9576" s="1">
        <v>29242</v>
      </c>
      <c r="E9576" t="s">
        <v>2888</v>
      </c>
      <c r="F9576" t="s">
        <v>15</v>
      </c>
      <c r="G9576">
        <v>1980</v>
      </c>
      <c r="H9576" s="4">
        <v>43</v>
      </c>
    </row>
    <row r="9577" spans="1:8" x14ac:dyDescent="0.35">
      <c r="A9577" t="s">
        <v>43592</v>
      </c>
      <c r="B9577" t="s">
        <v>12502</v>
      </c>
      <c r="C9577" t="s">
        <v>22</v>
      </c>
      <c r="D9577" s="1">
        <v>22031</v>
      </c>
      <c r="E9577" t="s">
        <v>8477</v>
      </c>
      <c r="F9577" t="s">
        <v>19</v>
      </c>
      <c r="G9577">
        <v>1960</v>
      </c>
      <c r="H9577" s="4">
        <v>63</v>
      </c>
    </row>
    <row r="9578" spans="1:8" x14ac:dyDescent="0.35">
      <c r="A9578" t="s">
        <v>43593</v>
      </c>
      <c r="B9578" t="s">
        <v>12504</v>
      </c>
      <c r="C9578" t="s">
        <v>13</v>
      </c>
      <c r="D9578" s="1">
        <v>23692</v>
      </c>
      <c r="E9578" t="s">
        <v>2888</v>
      </c>
      <c r="F9578" t="s">
        <v>15</v>
      </c>
      <c r="G9578">
        <v>1964</v>
      </c>
      <c r="H9578" s="4">
        <v>59</v>
      </c>
    </row>
    <row r="9579" spans="1:8" x14ac:dyDescent="0.35">
      <c r="A9579" t="s">
        <v>43594</v>
      </c>
      <c r="B9579" t="s">
        <v>12504</v>
      </c>
      <c r="C9579" t="s">
        <v>13</v>
      </c>
      <c r="D9579" s="1">
        <v>18294</v>
      </c>
      <c r="E9579" t="s">
        <v>12505</v>
      </c>
      <c r="F9579" t="s">
        <v>19</v>
      </c>
      <c r="G9579">
        <v>1950</v>
      </c>
      <c r="H9579" s="4">
        <v>73</v>
      </c>
    </row>
    <row r="9580" spans="1:8" x14ac:dyDescent="0.35">
      <c r="A9580" t="s">
        <v>43595</v>
      </c>
      <c r="B9580" t="s">
        <v>12504</v>
      </c>
      <c r="C9580" t="s">
        <v>13</v>
      </c>
      <c r="D9580" s="1">
        <v>20538</v>
      </c>
      <c r="E9580" t="s">
        <v>2888</v>
      </c>
      <c r="F9580" t="s">
        <v>23</v>
      </c>
      <c r="G9580">
        <v>1956</v>
      </c>
      <c r="H9580" s="4">
        <v>67</v>
      </c>
    </row>
    <row r="9581" spans="1:8" x14ac:dyDescent="0.35">
      <c r="A9581" t="s">
        <v>43596</v>
      </c>
      <c r="B9581" t="s">
        <v>12508</v>
      </c>
      <c r="C9581" t="s">
        <v>13</v>
      </c>
      <c r="D9581" s="1">
        <v>20808</v>
      </c>
      <c r="E9581" t="s">
        <v>4547</v>
      </c>
      <c r="F9581" t="s">
        <v>15</v>
      </c>
      <c r="G9581">
        <v>1956</v>
      </c>
      <c r="H9581" s="4">
        <v>67</v>
      </c>
    </row>
    <row r="9582" spans="1:8" x14ac:dyDescent="0.35">
      <c r="A9582" t="s">
        <v>43597</v>
      </c>
      <c r="B9582" t="s">
        <v>12508</v>
      </c>
      <c r="C9582" t="s">
        <v>22</v>
      </c>
      <c r="D9582" s="1">
        <v>24996</v>
      </c>
      <c r="E9582" t="s">
        <v>6416</v>
      </c>
      <c r="F9582" t="s">
        <v>19</v>
      </c>
      <c r="G9582">
        <v>1968</v>
      </c>
      <c r="H9582" s="4">
        <v>55</v>
      </c>
    </row>
    <row r="9583" spans="1:8" x14ac:dyDescent="0.35">
      <c r="A9583" t="s">
        <v>43598</v>
      </c>
      <c r="B9583" t="s">
        <v>12508</v>
      </c>
      <c r="C9583" t="s">
        <v>13</v>
      </c>
      <c r="D9583" s="1">
        <v>27651</v>
      </c>
      <c r="E9583" t="s">
        <v>571</v>
      </c>
      <c r="F9583" t="s">
        <v>23</v>
      </c>
      <c r="G9583">
        <v>1975</v>
      </c>
      <c r="H9583" s="4">
        <v>48</v>
      </c>
    </row>
    <row r="9584" spans="1:8" x14ac:dyDescent="0.35">
      <c r="A9584" t="s">
        <v>43599</v>
      </c>
      <c r="B9584" t="s">
        <v>12508</v>
      </c>
      <c r="C9584" t="s">
        <v>13</v>
      </c>
      <c r="D9584" s="1">
        <v>18640</v>
      </c>
      <c r="E9584" t="s">
        <v>12512</v>
      </c>
      <c r="F9584" t="s">
        <v>23</v>
      </c>
      <c r="G9584">
        <v>1951</v>
      </c>
      <c r="H9584" s="4">
        <v>72</v>
      </c>
    </row>
    <row r="9585" spans="1:8" x14ac:dyDescent="0.35">
      <c r="A9585" t="s">
        <v>43600</v>
      </c>
      <c r="B9585" t="s">
        <v>5815</v>
      </c>
      <c r="C9585" t="s">
        <v>13</v>
      </c>
      <c r="D9585" s="1">
        <v>22245</v>
      </c>
      <c r="E9585" t="s">
        <v>12513</v>
      </c>
      <c r="F9585" t="s">
        <v>15</v>
      </c>
      <c r="G9585">
        <v>1960</v>
      </c>
      <c r="H9585" s="4">
        <v>63</v>
      </c>
    </row>
    <row r="9586" spans="1:8" x14ac:dyDescent="0.35">
      <c r="A9586" t="s">
        <v>43601</v>
      </c>
      <c r="B9586" t="s">
        <v>5815</v>
      </c>
      <c r="C9586" t="s">
        <v>13</v>
      </c>
      <c r="D9586" s="1">
        <v>17765</v>
      </c>
      <c r="E9586" t="s">
        <v>5676</v>
      </c>
      <c r="F9586" t="s">
        <v>19</v>
      </c>
      <c r="G9586">
        <v>1948</v>
      </c>
      <c r="H9586" s="4">
        <v>75</v>
      </c>
    </row>
    <row r="9587" spans="1:8" x14ac:dyDescent="0.35">
      <c r="A9587" t="s">
        <v>43602</v>
      </c>
      <c r="B9587" t="s">
        <v>5815</v>
      </c>
      <c r="C9587" t="s">
        <v>13</v>
      </c>
      <c r="D9587" s="1">
        <v>22032</v>
      </c>
      <c r="E9587" t="s">
        <v>383</v>
      </c>
      <c r="F9587" t="s">
        <v>23</v>
      </c>
      <c r="G9587">
        <v>1960</v>
      </c>
      <c r="H9587" s="4">
        <v>63</v>
      </c>
    </row>
    <row r="9588" spans="1:8" x14ac:dyDescent="0.35">
      <c r="A9588" t="s">
        <v>43603</v>
      </c>
      <c r="B9588" t="s">
        <v>12515</v>
      </c>
      <c r="C9588" t="s">
        <v>22</v>
      </c>
      <c r="D9588" s="1">
        <v>29699</v>
      </c>
      <c r="E9588" t="s">
        <v>231</v>
      </c>
      <c r="F9588" t="s">
        <v>15</v>
      </c>
      <c r="G9588">
        <v>1981</v>
      </c>
      <c r="H9588" s="4">
        <v>42</v>
      </c>
    </row>
    <row r="9589" spans="1:8" x14ac:dyDescent="0.35">
      <c r="A9589" t="s">
        <v>43604</v>
      </c>
      <c r="B9589" t="s">
        <v>12515</v>
      </c>
      <c r="C9589" t="s">
        <v>13</v>
      </c>
      <c r="D9589" s="1">
        <v>21721</v>
      </c>
      <c r="E9589" t="s">
        <v>231</v>
      </c>
      <c r="F9589" t="s">
        <v>19</v>
      </c>
      <c r="G9589">
        <v>1959</v>
      </c>
      <c r="H9589" s="4">
        <v>64</v>
      </c>
    </row>
    <row r="9590" spans="1:8" x14ac:dyDescent="0.35">
      <c r="A9590" t="s">
        <v>43605</v>
      </c>
      <c r="B9590" t="s">
        <v>12515</v>
      </c>
      <c r="C9590" t="s">
        <v>22</v>
      </c>
      <c r="D9590" s="1">
        <v>27734</v>
      </c>
      <c r="E9590" t="s">
        <v>9262</v>
      </c>
      <c r="F9590" t="s">
        <v>23</v>
      </c>
      <c r="G9590">
        <v>1975</v>
      </c>
      <c r="H9590" s="4">
        <v>48</v>
      </c>
    </row>
    <row r="9591" spans="1:8" x14ac:dyDescent="0.35">
      <c r="A9591" t="s">
        <v>43606</v>
      </c>
      <c r="B9591" t="s">
        <v>12518</v>
      </c>
      <c r="C9591" t="s">
        <v>13</v>
      </c>
      <c r="D9591" s="1">
        <v>19335</v>
      </c>
      <c r="E9591" t="s">
        <v>231</v>
      </c>
      <c r="F9591" t="s">
        <v>15</v>
      </c>
      <c r="G9591">
        <v>1952</v>
      </c>
      <c r="H9591" s="4">
        <v>71</v>
      </c>
    </row>
    <row r="9592" spans="1:8" x14ac:dyDescent="0.35">
      <c r="A9592" t="s">
        <v>43607</v>
      </c>
      <c r="B9592" t="s">
        <v>12518</v>
      </c>
      <c r="C9592" t="s">
        <v>13</v>
      </c>
      <c r="D9592" s="1">
        <v>28620</v>
      </c>
      <c r="E9592" t="s">
        <v>10220</v>
      </c>
      <c r="F9592" t="s">
        <v>23</v>
      </c>
      <c r="G9592">
        <v>1978</v>
      </c>
      <c r="H9592" s="4">
        <v>45</v>
      </c>
    </row>
    <row r="9593" spans="1:8" x14ac:dyDescent="0.35">
      <c r="A9593" t="s">
        <v>43608</v>
      </c>
      <c r="B9593" t="s">
        <v>12518</v>
      </c>
      <c r="C9593" t="s">
        <v>22</v>
      </c>
      <c r="D9593" s="1">
        <v>19933</v>
      </c>
      <c r="E9593" t="s">
        <v>12521</v>
      </c>
      <c r="F9593" t="s">
        <v>23</v>
      </c>
      <c r="G9593">
        <v>1954</v>
      </c>
      <c r="H9593" s="4">
        <v>69</v>
      </c>
    </row>
    <row r="9594" spans="1:8" x14ac:dyDescent="0.35">
      <c r="A9594" t="s">
        <v>43609</v>
      </c>
      <c r="B9594" t="s">
        <v>12522</v>
      </c>
      <c r="C9594" t="s">
        <v>13</v>
      </c>
      <c r="D9594" s="1">
        <v>20291</v>
      </c>
      <c r="E9594" t="s">
        <v>12523</v>
      </c>
      <c r="F9594" t="s">
        <v>15</v>
      </c>
      <c r="G9594">
        <v>1955</v>
      </c>
      <c r="H9594" s="4">
        <v>68</v>
      </c>
    </row>
    <row r="9595" spans="1:8" x14ac:dyDescent="0.35">
      <c r="A9595" t="s">
        <v>43610</v>
      </c>
      <c r="B9595" t="s">
        <v>12522</v>
      </c>
      <c r="C9595" t="s">
        <v>13</v>
      </c>
      <c r="D9595" s="1">
        <v>22781</v>
      </c>
      <c r="E9595" t="s">
        <v>231</v>
      </c>
      <c r="F9595" t="s">
        <v>19</v>
      </c>
      <c r="G9595">
        <v>1962</v>
      </c>
      <c r="H9595" s="4">
        <v>61</v>
      </c>
    </row>
    <row r="9596" spans="1:8" x14ac:dyDescent="0.35">
      <c r="A9596" t="s">
        <v>43611</v>
      </c>
      <c r="B9596" t="s">
        <v>12522</v>
      </c>
      <c r="C9596" t="s">
        <v>22</v>
      </c>
      <c r="D9596" s="1">
        <v>21462</v>
      </c>
      <c r="E9596" t="s">
        <v>231</v>
      </c>
      <c r="F9596" t="s">
        <v>23</v>
      </c>
      <c r="G9596">
        <v>1958</v>
      </c>
      <c r="H9596" s="4">
        <v>65</v>
      </c>
    </row>
    <row r="9597" spans="1:8" x14ac:dyDescent="0.35">
      <c r="A9597" t="s">
        <v>43612</v>
      </c>
      <c r="B9597" t="s">
        <v>12525</v>
      </c>
      <c r="C9597" t="s">
        <v>22</v>
      </c>
      <c r="D9597" s="1">
        <v>25042</v>
      </c>
      <c r="E9597" t="s">
        <v>10796</v>
      </c>
      <c r="F9597" t="s">
        <v>15</v>
      </c>
      <c r="G9597">
        <v>1968</v>
      </c>
      <c r="H9597" s="4">
        <v>55</v>
      </c>
    </row>
    <row r="9598" spans="1:8" x14ac:dyDescent="0.35">
      <c r="A9598" t="s">
        <v>43613</v>
      </c>
      <c r="B9598" t="s">
        <v>12525</v>
      </c>
      <c r="C9598" t="s">
        <v>13</v>
      </c>
      <c r="D9598" s="1">
        <v>29058</v>
      </c>
      <c r="E9598" t="s">
        <v>231</v>
      </c>
      <c r="F9598" t="s">
        <v>23</v>
      </c>
      <c r="G9598">
        <v>1979</v>
      </c>
      <c r="H9598" s="4">
        <v>44</v>
      </c>
    </row>
    <row r="9599" spans="1:8" x14ac:dyDescent="0.35">
      <c r="A9599" t="s">
        <v>43614</v>
      </c>
      <c r="B9599" t="s">
        <v>12525</v>
      </c>
      <c r="C9599" t="s">
        <v>13</v>
      </c>
      <c r="D9599" s="1">
        <v>34289</v>
      </c>
      <c r="E9599" t="s">
        <v>10796</v>
      </c>
      <c r="F9599" t="s">
        <v>23</v>
      </c>
      <c r="G9599">
        <v>1993</v>
      </c>
      <c r="H9599" s="4">
        <v>30</v>
      </c>
    </row>
    <row r="9600" spans="1:8" x14ac:dyDescent="0.35">
      <c r="A9600" t="s">
        <v>43615</v>
      </c>
      <c r="B9600" t="s">
        <v>12525</v>
      </c>
      <c r="C9600" t="s">
        <v>13</v>
      </c>
      <c r="D9600" s="1">
        <v>27757</v>
      </c>
      <c r="E9600" t="s">
        <v>231</v>
      </c>
      <c r="F9600" t="s">
        <v>23</v>
      </c>
      <c r="G9600">
        <v>1975</v>
      </c>
      <c r="H9600" s="4">
        <v>48</v>
      </c>
    </row>
    <row r="9601" spans="1:8" x14ac:dyDescent="0.35">
      <c r="A9601" t="s">
        <v>43616</v>
      </c>
      <c r="B9601" t="s">
        <v>12525</v>
      </c>
      <c r="C9601" t="s">
        <v>13</v>
      </c>
      <c r="D9601" s="1">
        <v>27342</v>
      </c>
      <c r="E9601" t="s">
        <v>231</v>
      </c>
      <c r="F9601" t="s">
        <v>23</v>
      </c>
      <c r="G9601">
        <v>1974</v>
      </c>
      <c r="H9601" s="4">
        <v>49</v>
      </c>
    </row>
    <row r="9602" spans="1:8" x14ac:dyDescent="0.35">
      <c r="A9602" t="s">
        <v>43617</v>
      </c>
      <c r="B9602" t="s">
        <v>12530</v>
      </c>
      <c r="C9602" t="s">
        <v>22</v>
      </c>
      <c r="D9602" s="1">
        <v>26285</v>
      </c>
      <c r="E9602" t="s">
        <v>10796</v>
      </c>
      <c r="F9602" t="s">
        <v>15</v>
      </c>
      <c r="G9602">
        <v>1971</v>
      </c>
      <c r="H9602" s="4">
        <v>52</v>
      </c>
    </row>
    <row r="9603" spans="1:8" x14ac:dyDescent="0.35">
      <c r="A9603" t="s">
        <v>43618</v>
      </c>
      <c r="B9603" t="s">
        <v>12530</v>
      </c>
      <c r="C9603" t="s">
        <v>13</v>
      </c>
      <c r="D9603" s="1">
        <v>20898</v>
      </c>
      <c r="E9603" t="s">
        <v>1865</v>
      </c>
      <c r="F9603" t="s">
        <v>23</v>
      </c>
      <c r="G9603">
        <v>1957</v>
      </c>
      <c r="H9603" s="4">
        <v>66</v>
      </c>
    </row>
    <row r="9604" spans="1:8" x14ac:dyDescent="0.35">
      <c r="A9604" t="s">
        <v>43619</v>
      </c>
      <c r="B9604" t="s">
        <v>12530</v>
      </c>
      <c r="C9604" t="s">
        <v>13</v>
      </c>
      <c r="D9604" s="1">
        <v>29907</v>
      </c>
      <c r="E9604" t="s">
        <v>1095</v>
      </c>
      <c r="F9604" t="s">
        <v>23</v>
      </c>
      <c r="G9604">
        <v>1981</v>
      </c>
      <c r="H9604" s="4">
        <v>42</v>
      </c>
    </row>
    <row r="9605" spans="1:8" x14ac:dyDescent="0.35">
      <c r="A9605" t="s">
        <v>43620</v>
      </c>
      <c r="B9605" t="s">
        <v>12532</v>
      </c>
      <c r="C9605" t="s">
        <v>22</v>
      </c>
      <c r="D9605" s="1">
        <v>26536</v>
      </c>
      <c r="E9605" t="s">
        <v>1439</v>
      </c>
      <c r="F9605" t="s">
        <v>15</v>
      </c>
      <c r="G9605">
        <v>1972</v>
      </c>
      <c r="H9605" s="4">
        <v>51</v>
      </c>
    </row>
    <row r="9606" spans="1:8" x14ac:dyDescent="0.35">
      <c r="A9606" t="s">
        <v>43621</v>
      </c>
      <c r="B9606" t="s">
        <v>12532</v>
      </c>
      <c r="C9606" t="s">
        <v>22</v>
      </c>
      <c r="D9606" s="1">
        <v>28948</v>
      </c>
      <c r="E9606" t="s">
        <v>383</v>
      </c>
      <c r="F9606" t="s">
        <v>23</v>
      </c>
      <c r="G9606">
        <v>1979</v>
      </c>
      <c r="H9606" s="4">
        <v>44</v>
      </c>
    </row>
    <row r="9607" spans="1:8" x14ac:dyDescent="0.35">
      <c r="A9607" t="s">
        <v>43622</v>
      </c>
      <c r="B9607" t="s">
        <v>12532</v>
      </c>
      <c r="C9607" t="s">
        <v>13</v>
      </c>
      <c r="D9607" s="1">
        <v>27157</v>
      </c>
      <c r="E9607" t="s">
        <v>10796</v>
      </c>
      <c r="F9607" t="s">
        <v>23</v>
      </c>
      <c r="G9607">
        <v>1974</v>
      </c>
      <c r="H9607" s="4">
        <v>49</v>
      </c>
    </row>
    <row r="9608" spans="1:8" x14ac:dyDescent="0.35">
      <c r="A9608" t="s">
        <v>43623</v>
      </c>
      <c r="B9608" t="s">
        <v>12536</v>
      </c>
      <c r="C9608" t="s">
        <v>13</v>
      </c>
      <c r="D9608" s="1">
        <v>24885</v>
      </c>
      <c r="E9608" t="s">
        <v>231</v>
      </c>
      <c r="F9608" t="s">
        <v>15</v>
      </c>
      <c r="G9608">
        <v>1968</v>
      </c>
      <c r="H9608" s="4">
        <v>55</v>
      </c>
    </row>
    <row r="9609" spans="1:8" x14ac:dyDescent="0.35">
      <c r="A9609" t="s">
        <v>43624</v>
      </c>
      <c r="B9609" t="s">
        <v>12536</v>
      </c>
      <c r="C9609" t="s">
        <v>13</v>
      </c>
      <c r="D9609" s="1">
        <v>22595</v>
      </c>
      <c r="E9609" t="s">
        <v>12538</v>
      </c>
      <c r="F9609" t="s">
        <v>19</v>
      </c>
      <c r="G9609">
        <v>1961</v>
      </c>
      <c r="H9609" s="4">
        <v>62</v>
      </c>
    </row>
    <row r="9610" spans="1:8" x14ac:dyDescent="0.35">
      <c r="A9610" t="s">
        <v>43625</v>
      </c>
      <c r="B9610" t="s">
        <v>12536</v>
      </c>
      <c r="C9610" t="s">
        <v>22</v>
      </c>
      <c r="D9610" s="1">
        <v>24187</v>
      </c>
      <c r="E9610" t="s">
        <v>383</v>
      </c>
      <c r="F9610" t="s">
        <v>23</v>
      </c>
      <c r="G9610">
        <v>1966</v>
      </c>
      <c r="H9610" s="4">
        <v>57</v>
      </c>
    </row>
    <row r="9611" spans="1:8" x14ac:dyDescent="0.35">
      <c r="A9611" t="s">
        <v>43626</v>
      </c>
      <c r="B9611" t="s">
        <v>12536</v>
      </c>
      <c r="C9611" t="s">
        <v>13</v>
      </c>
      <c r="D9611" s="1">
        <v>30329</v>
      </c>
      <c r="E9611" t="s">
        <v>5258</v>
      </c>
      <c r="F9611" t="s">
        <v>23</v>
      </c>
      <c r="G9611">
        <v>1983</v>
      </c>
      <c r="H9611" s="4">
        <v>40</v>
      </c>
    </row>
    <row r="9612" spans="1:8" x14ac:dyDescent="0.35">
      <c r="A9612" t="s">
        <v>43627</v>
      </c>
      <c r="B9612" t="s">
        <v>12540</v>
      </c>
      <c r="C9612" t="s">
        <v>13</v>
      </c>
      <c r="D9612" s="1">
        <v>34509</v>
      </c>
      <c r="E9612" t="s">
        <v>10796</v>
      </c>
      <c r="F9612" t="s">
        <v>15</v>
      </c>
      <c r="G9612">
        <v>1994</v>
      </c>
      <c r="H9612" s="4">
        <v>29</v>
      </c>
    </row>
    <row r="9613" spans="1:8" x14ac:dyDescent="0.35">
      <c r="A9613" t="s">
        <v>43628</v>
      </c>
      <c r="B9613" t="s">
        <v>12540</v>
      </c>
      <c r="C9613" t="s">
        <v>13</v>
      </c>
      <c r="D9613" s="1">
        <v>21703</v>
      </c>
      <c r="E9613" t="s">
        <v>231</v>
      </c>
      <c r="F9613" t="s">
        <v>23</v>
      </c>
      <c r="G9613">
        <v>1959</v>
      </c>
      <c r="H9613" s="4">
        <v>64</v>
      </c>
    </row>
    <row r="9614" spans="1:8" x14ac:dyDescent="0.35">
      <c r="A9614" t="s">
        <v>43629</v>
      </c>
      <c r="B9614" t="s">
        <v>12540</v>
      </c>
      <c r="C9614" t="s">
        <v>13</v>
      </c>
      <c r="D9614" s="1">
        <v>28080</v>
      </c>
      <c r="E9614" t="s">
        <v>10220</v>
      </c>
      <c r="F9614" t="s">
        <v>23</v>
      </c>
      <c r="G9614">
        <v>1976</v>
      </c>
      <c r="H9614" s="4">
        <v>47</v>
      </c>
    </row>
    <row r="9615" spans="1:8" x14ac:dyDescent="0.35">
      <c r="A9615" t="s">
        <v>43630</v>
      </c>
      <c r="B9615" t="s">
        <v>12540</v>
      </c>
      <c r="C9615" t="s">
        <v>22</v>
      </c>
      <c r="D9615" s="1">
        <v>29818</v>
      </c>
      <c r="E9615" t="s">
        <v>231</v>
      </c>
      <c r="F9615" t="s">
        <v>23</v>
      </c>
      <c r="G9615">
        <v>1981</v>
      </c>
      <c r="H9615" s="4">
        <v>42</v>
      </c>
    </row>
    <row r="9616" spans="1:8" x14ac:dyDescent="0.35">
      <c r="A9616" t="s">
        <v>43631</v>
      </c>
      <c r="B9616" t="s">
        <v>12540</v>
      </c>
      <c r="C9616" t="s">
        <v>13</v>
      </c>
      <c r="D9616" s="1">
        <v>21130</v>
      </c>
      <c r="E9616" t="s">
        <v>12545</v>
      </c>
      <c r="F9616" t="s">
        <v>23</v>
      </c>
      <c r="G9616">
        <v>1957</v>
      </c>
      <c r="H9616" s="4">
        <v>66</v>
      </c>
    </row>
    <row r="9617" spans="1:8" x14ac:dyDescent="0.35">
      <c r="A9617" t="s">
        <v>43632</v>
      </c>
      <c r="B9617" t="s">
        <v>12540</v>
      </c>
      <c r="C9617" t="s">
        <v>22</v>
      </c>
      <c r="D9617" s="1">
        <v>21834</v>
      </c>
      <c r="E9617" t="s">
        <v>231</v>
      </c>
      <c r="F9617" t="s">
        <v>23</v>
      </c>
      <c r="G9617">
        <v>1959</v>
      </c>
      <c r="H9617" s="4">
        <v>64</v>
      </c>
    </row>
    <row r="9618" spans="1:8" x14ac:dyDescent="0.35">
      <c r="A9618" t="s">
        <v>43633</v>
      </c>
      <c r="B9618" t="s">
        <v>12547</v>
      </c>
      <c r="C9618" t="s">
        <v>13</v>
      </c>
      <c r="D9618" s="1">
        <v>22884</v>
      </c>
      <c r="E9618" t="s">
        <v>10220</v>
      </c>
      <c r="F9618" t="s">
        <v>15</v>
      </c>
      <c r="G9618">
        <v>1962</v>
      </c>
      <c r="H9618" s="4">
        <v>61</v>
      </c>
    </row>
    <row r="9619" spans="1:8" x14ac:dyDescent="0.35">
      <c r="A9619" t="s">
        <v>43634</v>
      </c>
      <c r="B9619" t="s">
        <v>12547</v>
      </c>
      <c r="C9619" t="s">
        <v>13</v>
      </c>
      <c r="D9619" s="1">
        <v>23928</v>
      </c>
      <c r="E9619" t="s">
        <v>10220</v>
      </c>
      <c r="F9619" t="s">
        <v>23</v>
      </c>
      <c r="G9619">
        <v>1965</v>
      </c>
      <c r="H9619" s="4">
        <v>58</v>
      </c>
    </row>
    <row r="9620" spans="1:8" x14ac:dyDescent="0.35">
      <c r="A9620" t="s">
        <v>43635</v>
      </c>
      <c r="B9620" t="s">
        <v>12548</v>
      </c>
      <c r="C9620" t="s">
        <v>13</v>
      </c>
      <c r="D9620" s="1">
        <v>26922</v>
      </c>
      <c r="E9620" t="s">
        <v>383</v>
      </c>
      <c r="F9620" t="s">
        <v>15</v>
      </c>
      <c r="G9620">
        <v>1973</v>
      </c>
      <c r="H9620" s="4">
        <v>50</v>
      </c>
    </row>
    <row r="9621" spans="1:8" x14ac:dyDescent="0.35">
      <c r="A9621" t="s">
        <v>43636</v>
      </c>
      <c r="B9621" t="s">
        <v>12548</v>
      </c>
      <c r="C9621" t="s">
        <v>22</v>
      </c>
      <c r="D9621" s="1">
        <v>27308</v>
      </c>
      <c r="E9621" t="s">
        <v>383</v>
      </c>
      <c r="F9621" t="s">
        <v>23</v>
      </c>
      <c r="G9621">
        <v>1974</v>
      </c>
      <c r="H9621" s="4">
        <v>49</v>
      </c>
    </row>
    <row r="9622" spans="1:8" x14ac:dyDescent="0.35">
      <c r="A9622" t="s">
        <v>43637</v>
      </c>
      <c r="B9622" t="s">
        <v>12548</v>
      </c>
      <c r="C9622" t="s">
        <v>13</v>
      </c>
      <c r="D9622" s="1">
        <v>19463</v>
      </c>
      <c r="E9622" t="s">
        <v>10796</v>
      </c>
      <c r="F9622" t="s">
        <v>23</v>
      </c>
      <c r="G9622">
        <v>1953</v>
      </c>
      <c r="H9622" s="4">
        <v>70</v>
      </c>
    </row>
    <row r="9623" spans="1:8" x14ac:dyDescent="0.35">
      <c r="A9623" t="s">
        <v>43638</v>
      </c>
      <c r="B9623" t="s">
        <v>12548</v>
      </c>
      <c r="C9623" t="s">
        <v>13</v>
      </c>
      <c r="D9623" s="1">
        <v>20583</v>
      </c>
      <c r="E9623" t="s">
        <v>10796</v>
      </c>
      <c r="F9623" t="s">
        <v>23</v>
      </c>
      <c r="G9623">
        <v>1956</v>
      </c>
      <c r="H9623" s="4">
        <v>67</v>
      </c>
    </row>
    <row r="9624" spans="1:8" x14ac:dyDescent="0.35">
      <c r="A9624" t="s">
        <v>43639</v>
      </c>
      <c r="B9624" t="s">
        <v>12548</v>
      </c>
      <c r="C9624" t="s">
        <v>13</v>
      </c>
      <c r="D9624" s="1">
        <v>28413</v>
      </c>
      <c r="E9624" t="s">
        <v>10796</v>
      </c>
      <c r="F9624" t="s">
        <v>23</v>
      </c>
      <c r="G9624">
        <v>1977</v>
      </c>
      <c r="H9624" s="4">
        <v>46</v>
      </c>
    </row>
    <row r="9625" spans="1:8" x14ac:dyDescent="0.35">
      <c r="A9625" t="s">
        <v>43640</v>
      </c>
      <c r="B9625" t="s">
        <v>12552</v>
      </c>
      <c r="C9625" t="s">
        <v>13</v>
      </c>
      <c r="D9625" s="1">
        <v>28862</v>
      </c>
      <c r="E9625" t="s">
        <v>10220</v>
      </c>
      <c r="F9625" t="s">
        <v>15</v>
      </c>
      <c r="G9625">
        <v>1979</v>
      </c>
      <c r="H9625" s="4">
        <v>44</v>
      </c>
    </row>
    <row r="9626" spans="1:8" x14ac:dyDescent="0.35">
      <c r="A9626" t="s">
        <v>43641</v>
      </c>
      <c r="B9626" t="s">
        <v>12552</v>
      </c>
      <c r="C9626" t="s">
        <v>13</v>
      </c>
      <c r="D9626" s="1">
        <v>18605</v>
      </c>
      <c r="E9626" t="s">
        <v>12554</v>
      </c>
      <c r="F9626" t="s">
        <v>19</v>
      </c>
      <c r="G9626">
        <v>1950</v>
      </c>
      <c r="H9626" s="4">
        <v>73</v>
      </c>
    </row>
    <row r="9627" spans="1:8" x14ac:dyDescent="0.35">
      <c r="A9627" t="s">
        <v>43642</v>
      </c>
      <c r="B9627" t="s">
        <v>12552</v>
      </c>
      <c r="C9627" t="s">
        <v>13</v>
      </c>
      <c r="D9627" s="1">
        <v>31269</v>
      </c>
      <c r="E9627" t="s">
        <v>10220</v>
      </c>
      <c r="F9627" t="s">
        <v>23</v>
      </c>
      <c r="G9627">
        <v>1985</v>
      </c>
      <c r="H9627" s="4">
        <v>38</v>
      </c>
    </row>
    <row r="9628" spans="1:8" x14ac:dyDescent="0.35">
      <c r="A9628" t="s">
        <v>43643</v>
      </c>
      <c r="B9628" t="s">
        <v>12555</v>
      </c>
      <c r="C9628" t="s">
        <v>13</v>
      </c>
      <c r="D9628" s="1">
        <v>29879</v>
      </c>
      <c r="E9628" t="s">
        <v>10220</v>
      </c>
      <c r="F9628" t="s">
        <v>15</v>
      </c>
      <c r="G9628">
        <v>1981</v>
      </c>
      <c r="H9628" s="4">
        <v>42</v>
      </c>
    </row>
    <row r="9629" spans="1:8" x14ac:dyDescent="0.35">
      <c r="A9629" t="s">
        <v>43644</v>
      </c>
      <c r="B9629" t="s">
        <v>12555</v>
      </c>
      <c r="C9629" t="s">
        <v>22</v>
      </c>
      <c r="D9629" s="1">
        <v>23081</v>
      </c>
      <c r="E9629" t="s">
        <v>12556</v>
      </c>
      <c r="F9629" t="s">
        <v>19</v>
      </c>
      <c r="G9629">
        <v>1963</v>
      </c>
      <c r="H9629" s="4">
        <v>60</v>
      </c>
    </row>
    <row r="9630" spans="1:8" x14ac:dyDescent="0.35">
      <c r="A9630" t="s">
        <v>43645</v>
      </c>
      <c r="B9630" t="s">
        <v>12555</v>
      </c>
      <c r="C9630" t="s">
        <v>13</v>
      </c>
      <c r="D9630" s="1">
        <v>31251</v>
      </c>
      <c r="E9630" t="s">
        <v>4555</v>
      </c>
      <c r="F9630" t="s">
        <v>23</v>
      </c>
      <c r="G9630">
        <v>1985</v>
      </c>
      <c r="H9630" s="4">
        <v>38</v>
      </c>
    </row>
    <row r="9631" spans="1:8" x14ac:dyDescent="0.35">
      <c r="A9631" t="s">
        <v>43646</v>
      </c>
      <c r="B9631" t="s">
        <v>12558</v>
      </c>
      <c r="C9631" t="s">
        <v>13</v>
      </c>
      <c r="D9631" s="1">
        <v>28016</v>
      </c>
      <c r="E9631" t="s">
        <v>10220</v>
      </c>
      <c r="F9631" t="s">
        <v>15</v>
      </c>
      <c r="G9631">
        <v>1976</v>
      </c>
      <c r="H9631" s="4">
        <v>47</v>
      </c>
    </row>
    <row r="9632" spans="1:8" x14ac:dyDescent="0.35">
      <c r="A9632" t="s">
        <v>43647</v>
      </c>
      <c r="B9632" t="s">
        <v>12558</v>
      </c>
      <c r="C9632" t="s">
        <v>13</v>
      </c>
      <c r="D9632" s="1">
        <v>16955</v>
      </c>
      <c r="E9632" t="s">
        <v>12560</v>
      </c>
      <c r="F9632" t="s">
        <v>23</v>
      </c>
      <c r="G9632">
        <v>1946</v>
      </c>
      <c r="H9632" s="4">
        <v>77</v>
      </c>
    </row>
    <row r="9633" spans="1:8" x14ac:dyDescent="0.35">
      <c r="A9633" t="s">
        <v>43648</v>
      </c>
      <c r="B9633" t="s">
        <v>12558</v>
      </c>
      <c r="C9633" t="s">
        <v>22</v>
      </c>
      <c r="D9633" s="1">
        <v>22899</v>
      </c>
      <c r="E9633" t="s">
        <v>231</v>
      </c>
      <c r="F9633" t="s">
        <v>23</v>
      </c>
      <c r="G9633">
        <v>1962</v>
      </c>
      <c r="H9633" s="4">
        <v>61</v>
      </c>
    </row>
    <row r="9634" spans="1:8" x14ac:dyDescent="0.35">
      <c r="A9634" t="s">
        <v>43649</v>
      </c>
      <c r="B9634" t="s">
        <v>12558</v>
      </c>
      <c r="C9634" t="s">
        <v>22</v>
      </c>
      <c r="D9634" s="1">
        <v>30313</v>
      </c>
      <c r="E9634" t="s">
        <v>4387</v>
      </c>
      <c r="F9634" t="s">
        <v>23</v>
      </c>
      <c r="G9634">
        <v>1982</v>
      </c>
      <c r="H9634" s="4">
        <v>41</v>
      </c>
    </row>
    <row r="9635" spans="1:8" x14ac:dyDescent="0.35">
      <c r="A9635" t="s">
        <v>43650</v>
      </c>
      <c r="B9635" t="s">
        <v>12558</v>
      </c>
      <c r="C9635" t="s">
        <v>22</v>
      </c>
      <c r="D9635" s="1">
        <v>26676</v>
      </c>
      <c r="E9635" t="s">
        <v>10220</v>
      </c>
      <c r="F9635" t="s">
        <v>23</v>
      </c>
      <c r="G9635">
        <v>1973</v>
      </c>
      <c r="H9635" s="4">
        <v>50</v>
      </c>
    </row>
    <row r="9636" spans="1:8" x14ac:dyDescent="0.35">
      <c r="A9636" t="s">
        <v>43651</v>
      </c>
      <c r="B9636" t="s">
        <v>12563</v>
      </c>
      <c r="C9636" t="s">
        <v>22</v>
      </c>
      <c r="D9636" s="1">
        <v>20263</v>
      </c>
      <c r="E9636" t="s">
        <v>383</v>
      </c>
      <c r="F9636" t="s">
        <v>15</v>
      </c>
      <c r="G9636">
        <v>1955</v>
      </c>
      <c r="H9636" s="4">
        <v>68</v>
      </c>
    </row>
    <row r="9637" spans="1:8" x14ac:dyDescent="0.35">
      <c r="A9637" t="s">
        <v>43652</v>
      </c>
      <c r="B9637" t="s">
        <v>12563</v>
      </c>
      <c r="C9637" t="s">
        <v>22</v>
      </c>
      <c r="D9637" s="1">
        <v>26361</v>
      </c>
      <c r="E9637" t="s">
        <v>10796</v>
      </c>
      <c r="F9637" t="s">
        <v>23</v>
      </c>
      <c r="G9637">
        <v>1972</v>
      </c>
      <c r="H9637" s="4">
        <v>51</v>
      </c>
    </row>
    <row r="9638" spans="1:8" x14ac:dyDescent="0.35">
      <c r="A9638" t="s">
        <v>43653</v>
      </c>
      <c r="B9638" t="s">
        <v>12563</v>
      </c>
      <c r="C9638" t="s">
        <v>13</v>
      </c>
      <c r="D9638" s="1">
        <v>24579</v>
      </c>
      <c r="E9638" t="s">
        <v>428</v>
      </c>
      <c r="F9638" t="s">
        <v>23</v>
      </c>
      <c r="G9638">
        <v>1967</v>
      </c>
      <c r="H9638" s="4">
        <v>56</v>
      </c>
    </row>
    <row r="9639" spans="1:8" x14ac:dyDescent="0.35">
      <c r="A9639" t="s">
        <v>43654</v>
      </c>
      <c r="B9639" t="s">
        <v>12565</v>
      </c>
      <c r="C9639" t="s">
        <v>13</v>
      </c>
      <c r="D9639" s="1">
        <v>23272</v>
      </c>
      <c r="E9639" t="s">
        <v>231</v>
      </c>
      <c r="F9639" t="s">
        <v>15</v>
      </c>
      <c r="G9639">
        <v>1963</v>
      </c>
      <c r="H9639" s="4">
        <v>60</v>
      </c>
    </row>
    <row r="9640" spans="1:8" x14ac:dyDescent="0.35">
      <c r="A9640" t="s">
        <v>43655</v>
      </c>
      <c r="B9640" t="s">
        <v>12565</v>
      </c>
      <c r="C9640" t="s">
        <v>13</v>
      </c>
      <c r="D9640" s="1">
        <v>32095</v>
      </c>
      <c r="E9640" t="s">
        <v>231</v>
      </c>
      <c r="F9640" t="s">
        <v>23</v>
      </c>
      <c r="G9640">
        <v>1987</v>
      </c>
      <c r="H9640" s="4">
        <v>36</v>
      </c>
    </row>
    <row r="9641" spans="1:8" x14ac:dyDescent="0.35">
      <c r="A9641" t="s">
        <v>43656</v>
      </c>
      <c r="B9641" t="s">
        <v>12565</v>
      </c>
      <c r="C9641" t="s">
        <v>13</v>
      </c>
      <c r="D9641" s="1">
        <v>25781</v>
      </c>
      <c r="E9641" t="s">
        <v>231</v>
      </c>
      <c r="F9641" t="s">
        <v>23</v>
      </c>
      <c r="G9641">
        <v>1970</v>
      </c>
      <c r="H9641" s="4">
        <v>53</v>
      </c>
    </row>
    <row r="9642" spans="1:8" x14ac:dyDescent="0.35">
      <c r="A9642" t="s">
        <v>43657</v>
      </c>
      <c r="B9642" t="s">
        <v>12568</v>
      </c>
      <c r="C9642" t="s">
        <v>22</v>
      </c>
      <c r="D9642" s="1">
        <v>19778</v>
      </c>
      <c r="E9642" t="s">
        <v>12569</v>
      </c>
      <c r="F9642" t="s">
        <v>15</v>
      </c>
      <c r="G9642">
        <v>1954</v>
      </c>
      <c r="H9642" s="4">
        <v>69</v>
      </c>
    </row>
    <row r="9643" spans="1:8" x14ac:dyDescent="0.35">
      <c r="A9643" t="s">
        <v>43658</v>
      </c>
      <c r="B9643" t="s">
        <v>12568</v>
      </c>
      <c r="C9643" t="s">
        <v>13</v>
      </c>
      <c r="D9643" s="1">
        <v>33253</v>
      </c>
      <c r="E9643" t="s">
        <v>383</v>
      </c>
      <c r="F9643" t="s">
        <v>23</v>
      </c>
      <c r="G9643">
        <v>1991</v>
      </c>
      <c r="H9643" s="4">
        <v>32</v>
      </c>
    </row>
    <row r="9644" spans="1:8" x14ac:dyDescent="0.35">
      <c r="A9644" t="s">
        <v>43659</v>
      </c>
      <c r="B9644" t="s">
        <v>12568</v>
      </c>
      <c r="C9644" t="s">
        <v>13</v>
      </c>
      <c r="D9644" s="1">
        <v>24849</v>
      </c>
      <c r="E9644" t="s">
        <v>11117</v>
      </c>
      <c r="F9644" t="s">
        <v>23</v>
      </c>
      <c r="G9644">
        <v>1968</v>
      </c>
      <c r="H9644" s="4">
        <v>55</v>
      </c>
    </row>
    <row r="9645" spans="1:8" x14ac:dyDescent="0.35">
      <c r="A9645" t="s">
        <v>43660</v>
      </c>
      <c r="B9645" t="s">
        <v>12572</v>
      </c>
      <c r="C9645" t="s">
        <v>13</v>
      </c>
      <c r="D9645" s="1">
        <v>30847</v>
      </c>
      <c r="E9645" t="s">
        <v>10220</v>
      </c>
      <c r="F9645" t="s">
        <v>15</v>
      </c>
      <c r="G9645">
        <v>1984</v>
      </c>
      <c r="H9645" s="4">
        <v>39</v>
      </c>
    </row>
    <row r="9646" spans="1:8" x14ac:dyDescent="0.35">
      <c r="A9646" t="s">
        <v>43661</v>
      </c>
      <c r="B9646" t="s">
        <v>12572</v>
      </c>
      <c r="C9646" t="s">
        <v>22</v>
      </c>
      <c r="D9646" s="1">
        <v>23523</v>
      </c>
      <c r="E9646" t="s">
        <v>10220</v>
      </c>
      <c r="F9646" t="s">
        <v>23</v>
      </c>
      <c r="G9646">
        <v>1964</v>
      </c>
      <c r="H9646" s="4">
        <v>59</v>
      </c>
    </row>
    <row r="9647" spans="1:8" x14ac:dyDescent="0.35">
      <c r="A9647" t="s">
        <v>43662</v>
      </c>
      <c r="B9647" t="s">
        <v>12572</v>
      </c>
      <c r="C9647" t="s">
        <v>13</v>
      </c>
      <c r="D9647" s="1">
        <v>22744</v>
      </c>
      <c r="E9647" t="s">
        <v>10618</v>
      </c>
      <c r="F9647" t="s">
        <v>23</v>
      </c>
      <c r="G9647">
        <v>1962</v>
      </c>
      <c r="H9647" s="4">
        <v>61</v>
      </c>
    </row>
    <row r="9648" spans="1:8" x14ac:dyDescent="0.35">
      <c r="A9648" t="s">
        <v>43663</v>
      </c>
      <c r="B9648" t="s">
        <v>12572</v>
      </c>
      <c r="C9648" t="s">
        <v>13</v>
      </c>
      <c r="D9648" s="1">
        <v>19097</v>
      </c>
      <c r="E9648" t="s">
        <v>12575</v>
      </c>
      <c r="F9648" t="s">
        <v>23</v>
      </c>
      <c r="G9648">
        <v>1952</v>
      </c>
      <c r="H9648" s="4">
        <v>71</v>
      </c>
    </row>
    <row r="9649" spans="1:8" x14ac:dyDescent="0.35">
      <c r="A9649" t="s">
        <v>43664</v>
      </c>
      <c r="B9649" t="s">
        <v>12572</v>
      </c>
      <c r="C9649" t="s">
        <v>22</v>
      </c>
      <c r="D9649" s="1">
        <v>24127</v>
      </c>
      <c r="E9649" t="s">
        <v>10618</v>
      </c>
      <c r="F9649" t="s">
        <v>23</v>
      </c>
      <c r="G9649">
        <v>1966</v>
      </c>
      <c r="H9649" s="4">
        <v>57</v>
      </c>
    </row>
    <row r="9650" spans="1:8" x14ac:dyDescent="0.35">
      <c r="A9650" t="s">
        <v>43665</v>
      </c>
      <c r="B9650" t="s">
        <v>12572</v>
      </c>
      <c r="C9650" t="s">
        <v>22</v>
      </c>
      <c r="D9650" s="1">
        <v>28689</v>
      </c>
      <c r="E9650" t="s">
        <v>10220</v>
      </c>
      <c r="F9650" t="s">
        <v>23</v>
      </c>
      <c r="G9650">
        <v>1978</v>
      </c>
      <c r="H9650" s="4">
        <v>45</v>
      </c>
    </row>
    <row r="9651" spans="1:8" x14ac:dyDescent="0.35">
      <c r="A9651" t="s">
        <v>43666</v>
      </c>
      <c r="B9651" t="s">
        <v>12577</v>
      </c>
      <c r="C9651" t="s">
        <v>13</v>
      </c>
      <c r="D9651" s="1">
        <v>20610</v>
      </c>
      <c r="E9651" t="s">
        <v>10489</v>
      </c>
      <c r="F9651" t="s">
        <v>15</v>
      </c>
      <c r="G9651">
        <v>1956</v>
      </c>
      <c r="H9651" s="4">
        <v>67</v>
      </c>
    </row>
    <row r="9652" spans="1:8" x14ac:dyDescent="0.35">
      <c r="A9652" t="s">
        <v>43667</v>
      </c>
      <c r="B9652" t="s">
        <v>12577</v>
      </c>
      <c r="C9652" t="s">
        <v>13</v>
      </c>
      <c r="D9652" s="1">
        <v>30623</v>
      </c>
      <c r="E9652" t="s">
        <v>9832</v>
      </c>
      <c r="F9652" t="s">
        <v>19</v>
      </c>
      <c r="G9652">
        <v>1983</v>
      </c>
      <c r="H9652" s="4">
        <v>40</v>
      </c>
    </row>
    <row r="9653" spans="1:8" x14ac:dyDescent="0.35">
      <c r="A9653" t="s">
        <v>43668</v>
      </c>
      <c r="B9653" t="s">
        <v>12577</v>
      </c>
      <c r="C9653" t="s">
        <v>13</v>
      </c>
      <c r="D9653" s="1">
        <v>21949</v>
      </c>
      <c r="E9653" t="s">
        <v>3251</v>
      </c>
      <c r="F9653" t="s">
        <v>23</v>
      </c>
      <c r="G9653">
        <v>1960</v>
      </c>
      <c r="H9653" s="4">
        <v>63</v>
      </c>
    </row>
    <row r="9654" spans="1:8" x14ac:dyDescent="0.35">
      <c r="A9654" t="s">
        <v>43669</v>
      </c>
      <c r="B9654" t="s">
        <v>12580</v>
      </c>
      <c r="C9654" t="s">
        <v>13</v>
      </c>
      <c r="D9654" s="1">
        <v>19648</v>
      </c>
      <c r="E9654" t="s">
        <v>383</v>
      </c>
      <c r="F9654" t="s">
        <v>15</v>
      </c>
      <c r="G9654">
        <v>1953</v>
      </c>
      <c r="H9654" s="4">
        <v>70</v>
      </c>
    </row>
    <row r="9655" spans="1:8" x14ac:dyDescent="0.35">
      <c r="A9655" t="s">
        <v>43670</v>
      </c>
      <c r="B9655" t="s">
        <v>12580</v>
      </c>
      <c r="C9655" t="s">
        <v>13</v>
      </c>
      <c r="D9655" s="1">
        <v>23529</v>
      </c>
      <c r="E9655" t="s">
        <v>383</v>
      </c>
      <c r="F9655" t="s">
        <v>23</v>
      </c>
      <c r="G9655">
        <v>1964</v>
      </c>
      <c r="H9655" s="4">
        <v>59</v>
      </c>
    </row>
    <row r="9656" spans="1:8" x14ac:dyDescent="0.35">
      <c r="A9656" t="s">
        <v>43671</v>
      </c>
      <c r="B9656" t="s">
        <v>12580</v>
      </c>
      <c r="C9656" t="s">
        <v>22</v>
      </c>
      <c r="D9656" s="1">
        <v>27157</v>
      </c>
      <c r="E9656" t="s">
        <v>231</v>
      </c>
      <c r="F9656" t="s">
        <v>23</v>
      </c>
      <c r="G9656">
        <v>1974</v>
      </c>
      <c r="H9656" s="4">
        <v>49</v>
      </c>
    </row>
    <row r="9657" spans="1:8" x14ac:dyDescent="0.35">
      <c r="A9657" t="s">
        <v>43672</v>
      </c>
      <c r="B9657" t="s">
        <v>12582</v>
      </c>
      <c r="C9657" t="s">
        <v>13</v>
      </c>
      <c r="D9657" s="1">
        <v>19720</v>
      </c>
      <c r="E9657" t="s">
        <v>12583</v>
      </c>
      <c r="F9657" t="s">
        <v>15</v>
      </c>
      <c r="G9657">
        <v>1953</v>
      </c>
      <c r="H9657" s="4">
        <v>70</v>
      </c>
    </row>
    <row r="9658" spans="1:8" x14ac:dyDescent="0.35">
      <c r="A9658" t="s">
        <v>43673</v>
      </c>
      <c r="B9658" t="s">
        <v>12582</v>
      </c>
      <c r="C9658" t="s">
        <v>13</v>
      </c>
      <c r="D9658" s="1">
        <v>22167</v>
      </c>
      <c r="E9658" t="s">
        <v>10220</v>
      </c>
      <c r="F9658" t="s">
        <v>19</v>
      </c>
      <c r="G9658">
        <v>1960</v>
      </c>
      <c r="H9658" s="4">
        <v>63</v>
      </c>
    </row>
    <row r="9659" spans="1:8" x14ac:dyDescent="0.35">
      <c r="A9659" t="s">
        <v>43674</v>
      </c>
      <c r="B9659" t="s">
        <v>12582</v>
      </c>
      <c r="C9659" t="s">
        <v>22</v>
      </c>
      <c r="D9659" s="1">
        <v>30243</v>
      </c>
      <c r="E9659" t="s">
        <v>10220</v>
      </c>
      <c r="F9659" t="s">
        <v>23</v>
      </c>
      <c r="G9659">
        <v>1982</v>
      </c>
      <c r="H9659" s="4">
        <v>41</v>
      </c>
    </row>
    <row r="9660" spans="1:8" x14ac:dyDescent="0.35">
      <c r="A9660" t="s">
        <v>43675</v>
      </c>
      <c r="B9660" t="s">
        <v>12586</v>
      </c>
      <c r="C9660" t="s">
        <v>22</v>
      </c>
      <c r="D9660" s="1">
        <v>25102</v>
      </c>
      <c r="E9660" t="s">
        <v>383</v>
      </c>
      <c r="F9660" t="s">
        <v>15</v>
      </c>
      <c r="G9660">
        <v>1968</v>
      </c>
      <c r="H9660" s="4">
        <v>55</v>
      </c>
    </row>
    <row r="9661" spans="1:8" x14ac:dyDescent="0.35">
      <c r="A9661" t="s">
        <v>43676</v>
      </c>
      <c r="B9661" t="s">
        <v>12586</v>
      </c>
      <c r="C9661" t="s">
        <v>13</v>
      </c>
      <c r="D9661" s="1">
        <v>36285</v>
      </c>
      <c r="E9661" t="s">
        <v>12588</v>
      </c>
      <c r="F9661" t="s">
        <v>19</v>
      </c>
      <c r="G9661">
        <v>1999</v>
      </c>
      <c r="H9661" s="4">
        <v>24</v>
      </c>
    </row>
    <row r="9662" spans="1:8" x14ac:dyDescent="0.35">
      <c r="A9662" t="s">
        <v>43677</v>
      </c>
      <c r="B9662" t="s">
        <v>12586</v>
      </c>
      <c r="C9662" t="s">
        <v>13</v>
      </c>
      <c r="D9662" s="1">
        <v>18986</v>
      </c>
      <c r="E9662" t="s">
        <v>10618</v>
      </c>
      <c r="F9662" t="s">
        <v>23</v>
      </c>
      <c r="G9662">
        <v>1951</v>
      </c>
      <c r="H9662" s="4">
        <v>72</v>
      </c>
    </row>
    <row r="9663" spans="1:8" x14ac:dyDescent="0.35">
      <c r="A9663" t="s">
        <v>43678</v>
      </c>
      <c r="B9663" t="s">
        <v>12591</v>
      </c>
      <c r="C9663" t="s">
        <v>13</v>
      </c>
      <c r="D9663" s="1">
        <v>20781</v>
      </c>
      <c r="E9663" t="s">
        <v>4555</v>
      </c>
      <c r="F9663" t="s">
        <v>15</v>
      </c>
      <c r="G9663">
        <v>1956</v>
      </c>
      <c r="H9663" s="4">
        <v>67</v>
      </c>
    </row>
    <row r="9664" spans="1:8" x14ac:dyDescent="0.35">
      <c r="A9664" t="s">
        <v>43679</v>
      </c>
      <c r="B9664" t="s">
        <v>12591</v>
      </c>
      <c r="C9664" t="s">
        <v>13</v>
      </c>
      <c r="D9664" s="1">
        <v>23183</v>
      </c>
      <c r="E9664" t="s">
        <v>3145</v>
      </c>
      <c r="F9664" t="s">
        <v>19</v>
      </c>
      <c r="G9664">
        <v>1963</v>
      </c>
      <c r="H9664" s="4">
        <v>60</v>
      </c>
    </row>
    <row r="9665" spans="1:8" x14ac:dyDescent="0.35">
      <c r="A9665" t="s">
        <v>43680</v>
      </c>
      <c r="B9665" t="s">
        <v>12594</v>
      </c>
      <c r="C9665" t="s">
        <v>13</v>
      </c>
      <c r="D9665" s="1">
        <v>34255</v>
      </c>
      <c r="E9665" t="s">
        <v>10796</v>
      </c>
      <c r="F9665" t="s">
        <v>15</v>
      </c>
      <c r="G9665">
        <v>1993</v>
      </c>
      <c r="H9665" s="4">
        <v>30</v>
      </c>
    </row>
    <row r="9666" spans="1:8" x14ac:dyDescent="0.35">
      <c r="A9666" t="s">
        <v>43681</v>
      </c>
      <c r="B9666" t="s">
        <v>12594</v>
      </c>
      <c r="C9666" t="s">
        <v>13</v>
      </c>
      <c r="D9666" s="1">
        <v>29084</v>
      </c>
      <c r="E9666" t="s">
        <v>383</v>
      </c>
      <c r="F9666" t="s">
        <v>19</v>
      </c>
      <c r="G9666">
        <v>1979</v>
      </c>
      <c r="H9666" s="4">
        <v>44</v>
      </c>
    </row>
    <row r="9667" spans="1:8" x14ac:dyDescent="0.35">
      <c r="A9667" t="s">
        <v>43682</v>
      </c>
      <c r="B9667" t="s">
        <v>12594</v>
      </c>
      <c r="C9667" t="s">
        <v>13</v>
      </c>
      <c r="D9667" s="1">
        <v>25001</v>
      </c>
      <c r="E9667" t="s">
        <v>231</v>
      </c>
      <c r="F9667" t="s">
        <v>23</v>
      </c>
      <c r="G9667">
        <v>1968</v>
      </c>
      <c r="H9667" s="4">
        <v>55</v>
      </c>
    </row>
    <row r="9668" spans="1:8" x14ac:dyDescent="0.35">
      <c r="A9668" t="s">
        <v>43683</v>
      </c>
      <c r="B9668" t="s">
        <v>12595</v>
      </c>
      <c r="C9668" t="s">
        <v>13</v>
      </c>
      <c r="D9668" s="1">
        <v>26146</v>
      </c>
      <c r="E9668" t="s">
        <v>10220</v>
      </c>
      <c r="F9668" t="s">
        <v>15</v>
      </c>
      <c r="G9668">
        <v>1971</v>
      </c>
      <c r="H9668" s="4">
        <v>52</v>
      </c>
    </row>
    <row r="9669" spans="1:8" x14ac:dyDescent="0.35">
      <c r="A9669" t="s">
        <v>43684</v>
      </c>
      <c r="B9669" t="s">
        <v>12595</v>
      </c>
      <c r="C9669" t="s">
        <v>22</v>
      </c>
      <c r="D9669" s="1">
        <v>25973</v>
      </c>
      <c r="E9669" t="s">
        <v>5438</v>
      </c>
      <c r="F9669" t="s">
        <v>23</v>
      </c>
      <c r="G9669">
        <v>1971</v>
      </c>
      <c r="H9669" s="4">
        <v>52</v>
      </c>
    </row>
    <row r="9670" spans="1:8" x14ac:dyDescent="0.35">
      <c r="A9670" t="s">
        <v>43685</v>
      </c>
      <c r="B9670" t="s">
        <v>12596</v>
      </c>
      <c r="C9670" t="s">
        <v>22</v>
      </c>
      <c r="D9670" s="1">
        <v>30069</v>
      </c>
      <c r="E9670" t="s">
        <v>231</v>
      </c>
      <c r="F9670" t="s">
        <v>15</v>
      </c>
      <c r="G9670">
        <v>1982</v>
      </c>
      <c r="H9670" s="4">
        <v>41</v>
      </c>
    </row>
    <row r="9671" spans="1:8" x14ac:dyDescent="0.35">
      <c r="A9671" t="s">
        <v>43686</v>
      </c>
      <c r="B9671" t="s">
        <v>12596</v>
      </c>
      <c r="C9671" t="s">
        <v>13</v>
      </c>
      <c r="D9671" s="1">
        <v>26734</v>
      </c>
      <c r="E9671" t="s">
        <v>383</v>
      </c>
      <c r="F9671" t="s">
        <v>23</v>
      </c>
      <c r="G9671">
        <v>1973</v>
      </c>
      <c r="H9671" s="4">
        <v>50</v>
      </c>
    </row>
    <row r="9672" spans="1:8" x14ac:dyDescent="0.35">
      <c r="A9672" t="s">
        <v>43687</v>
      </c>
      <c r="B9672" t="s">
        <v>12596</v>
      </c>
      <c r="C9672" t="s">
        <v>13</v>
      </c>
      <c r="D9672" s="1">
        <v>30892</v>
      </c>
      <c r="E9672" t="s">
        <v>231</v>
      </c>
      <c r="F9672" t="s">
        <v>23</v>
      </c>
      <c r="G9672">
        <v>1984</v>
      </c>
      <c r="H9672" s="4">
        <v>39</v>
      </c>
    </row>
    <row r="9673" spans="1:8" x14ac:dyDescent="0.35">
      <c r="A9673" t="s">
        <v>43688</v>
      </c>
      <c r="B9673" t="s">
        <v>12600</v>
      </c>
      <c r="C9673" t="s">
        <v>22</v>
      </c>
      <c r="D9673" s="1">
        <v>26404</v>
      </c>
      <c r="E9673" t="s">
        <v>10796</v>
      </c>
      <c r="F9673" t="s">
        <v>15</v>
      </c>
      <c r="G9673">
        <v>1972</v>
      </c>
      <c r="H9673" s="4">
        <v>51</v>
      </c>
    </row>
    <row r="9674" spans="1:8" x14ac:dyDescent="0.35">
      <c r="A9674" t="s">
        <v>43689</v>
      </c>
      <c r="B9674" t="s">
        <v>12600</v>
      </c>
      <c r="C9674" t="s">
        <v>13</v>
      </c>
      <c r="D9674" s="1">
        <v>32057</v>
      </c>
      <c r="E9674" t="s">
        <v>10796</v>
      </c>
      <c r="F9674" t="s">
        <v>23</v>
      </c>
      <c r="G9674">
        <v>1987</v>
      </c>
      <c r="H9674" s="4">
        <v>36</v>
      </c>
    </row>
    <row r="9675" spans="1:8" x14ac:dyDescent="0.35">
      <c r="A9675" t="s">
        <v>43690</v>
      </c>
      <c r="B9675" t="s">
        <v>12600</v>
      </c>
      <c r="C9675" t="s">
        <v>13</v>
      </c>
      <c r="D9675" s="1">
        <v>25748</v>
      </c>
      <c r="E9675" t="s">
        <v>10796</v>
      </c>
      <c r="F9675" t="s">
        <v>23</v>
      </c>
      <c r="G9675">
        <v>1970</v>
      </c>
      <c r="H9675" s="4">
        <v>53</v>
      </c>
    </row>
    <row r="9676" spans="1:8" x14ac:dyDescent="0.35">
      <c r="A9676" t="s">
        <v>43691</v>
      </c>
      <c r="B9676" t="s">
        <v>12601</v>
      </c>
      <c r="C9676" t="s">
        <v>13</v>
      </c>
      <c r="D9676" s="1">
        <v>21579</v>
      </c>
      <c r="E9676" t="s">
        <v>12602</v>
      </c>
      <c r="F9676" t="s">
        <v>15</v>
      </c>
      <c r="G9676">
        <v>1959</v>
      </c>
      <c r="H9676" s="4">
        <v>64</v>
      </c>
    </row>
    <row r="9677" spans="1:8" x14ac:dyDescent="0.35">
      <c r="A9677" t="s">
        <v>43692</v>
      </c>
      <c r="B9677" t="s">
        <v>12601</v>
      </c>
      <c r="C9677" t="s">
        <v>13</v>
      </c>
      <c r="D9677" s="1">
        <v>25141</v>
      </c>
      <c r="E9677" t="s">
        <v>10220</v>
      </c>
      <c r="F9677" t="s">
        <v>23</v>
      </c>
      <c r="G9677">
        <v>1968</v>
      </c>
      <c r="H9677" s="4">
        <v>55</v>
      </c>
    </row>
    <row r="9678" spans="1:8" x14ac:dyDescent="0.35">
      <c r="A9678" t="s">
        <v>43693</v>
      </c>
      <c r="B9678" t="s">
        <v>12603</v>
      </c>
      <c r="C9678" t="s">
        <v>13</v>
      </c>
      <c r="D9678" s="1">
        <v>20794</v>
      </c>
      <c r="E9678" t="s">
        <v>9315</v>
      </c>
      <c r="F9678" t="s">
        <v>15</v>
      </c>
      <c r="G9678">
        <v>1956</v>
      </c>
      <c r="H9678" s="4">
        <v>67</v>
      </c>
    </row>
    <row r="9679" spans="1:8" x14ac:dyDescent="0.35">
      <c r="A9679" t="s">
        <v>43694</v>
      </c>
      <c r="B9679" t="s">
        <v>12603</v>
      </c>
      <c r="C9679" t="s">
        <v>13</v>
      </c>
      <c r="D9679" s="1">
        <v>21033</v>
      </c>
      <c r="E9679" t="s">
        <v>231</v>
      </c>
      <c r="F9679" t="s">
        <v>23</v>
      </c>
      <c r="G9679">
        <v>1957</v>
      </c>
      <c r="H9679" s="4">
        <v>66</v>
      </c>
    </row>
    <row r="9680" spans="1:8" x14ac:dyDescent="0.35">
      <c r="A9680" t="s">
        <v>43695</v>
      </c>
      <c r="B9680" t="s">
        <v>10007</v>
      </c>
      <c r="C9680" t="s">
        <v>13</v>
      </c>
      <c r="D9680" s="1">
        <v>35586</v>
      </c>
      <c r="E9680" t="s">
        <v>12606</v>
      </c>
      <c r="F9680" t="s">
        <v>15</v>
      </c>
      <c r="G9680">
        <v>1997</v>
      </c>
      <c r="H9680" s="4">
        <v>26</v>
      </c>
    </row>
    <row r="9681" spans="1:8" x14ac:dyDescent="0.35">
      <c r="A9681" t="s">
        <v>43696</v>
      </c>
      <c r="B9681" t="s">
        <v>10007</v>
      </c>
      <c r="C9681" t="s">
        <v>13</v>
      </c>
      <c r="D9681" s="1">
        <v>24040</v>
      </c>
      <c r="E9681" t="s">
        <v>231</v>
      </c>
      <c r="F9681" t="s">
        <v>23</v>
      </c>
      <c r="G9681">
        <v>1965</v>
      </c>
      <c r="H9681" s="4">
        <v>58</v>
      </c>
    </row>
    <row r="9682" spans="1:8" x14ac:dyDescent="0.35">
      <c r="A9682" t="s">
        <v>43697</v>
      </c>
      <c r="B9682" t="s">
        <v>10007</v>
      </c>
      <c r="C9682" t="s">
        <v>22</v>
      </c>
      <c r="D9682" s="1">
        <v>20217</v>
      </c>
      <c r="E9682" t="s">
        <v>231</v>
      </c>
      <c r="F9682" t="s">
        <v>23</v>
      </c>
      <c r="G9682">
        <v>1955</v>
      </c>
      <c r="H9682" s="4">
        <v>68</v>
      </c>
    </row>
    <row r="9683" spans="1:8" x14ac:dyDescent="0.35">
      <c r="A9683" t="s">
        <v>43698</v>
      </c>
      <c r="B9683" t="s">
        <v>10007</v>
      </c>
      <c r="C9683" t="s">
        <v>13</v>
      </c>
      <c r="D9683" s="1">
        <v>32130</v>
      </c>
      <c r="E9683" t="s">
        <v>231</v>
      </c>
      <c r="F9683" t="s">
        <v>23</v>
      </c>
      <c r="G9683">
        <v>1987</v>
      </c>
      <c r="H9683" s="4">
        <v>36</v>
      </c>
    </row>
    <row r="9684" spans="1:8" x14ac:dyDescent="0.35">
      <c r="A9684" t="s">
        <v>43699</v>
      </c>
      <c r="B9684" t="s">
        <v>10007</v>
      </c>
      <c r="C9684" t="s">
        <v>22</v>
      </c>
      <c r="D9684" s="1">
        <v>24981</v>
      </c>
      <c r="E9684" t="s">
        <v>231</v>
      </c>
      <c r="F9684" t="s">
        <v>23</v>
      </c>
      <c r="G9684">
        <v>1968</v>
      </c>
      <c r="H9684" s="4">
        <v>55</v>
      </c>
    </row>
    <row r="9685" spans="1:8" x14ac:dyDescent="0.35">
      <c r="A9685" t="s">
        <v>43700</v>
      </c>
      <c r="B9685" t="s">
        <v>10007</v>
      </c>
      <c r="C9685" t="s">
        <v>13</v>
      </c>
      <c r="D9685" s="1">
        <v>28522</v>
      </c>
      <c r="E9685" t="s">
        <v>231</v>
      </c>
      <c r="F9685" t="s">
        <v>23</v>
      </c>
      <c r="G9685">
        <v>1978</v>
      </c>
      <c r="H9685" s="4">
        <v>45</v>
      </c>
    </row>
    <row r="9686" spans="1:8" x14ac:dyDescent="0.35">
      <c r="A9686" t="s">
        <v>43701</v>
      </c>
      <c r="B9686" t="s">
        <v>10007</v>
      </c>
      <c r="C9686" t="s">
        <v>22</v>
      </c>
      <c r="D9686" s="1">
        <v>21297</v>
      </c>
      <c r="E9686" t="s">
        <v>383</v>
      </c>
      <c r="F9686" t="s">
        <v>23</v>
      </c>
      <c r="G9686">
        <v>1958</v>
      </c>
      <c r="H9686" s="4">
        <v>65</v>
      </c>
    </row>
    <row r="9687" spans="1:8" x14ac:dyDescent="0.35">
      <c r="A9687" t="s">
        <v>43702</v>
      </c>
      <c r="B9687" t="s">
        <v>10007</v>
      </c>
      <c r="C9687" t="s">
        <v>13</v>
      </c>
      <c r="D9687" s="1">
        <v>25402</v>
      </c>
      <c r="E9687" t="s">
        <v>231</v>
      </c>
      <c r="F9687" t="s">
        <v>23</v>
      </c>
      <c r="G9687">
        <v>1969</v>
      </c>
      <c r="H9687" s="4">
        <v>54</v>
      </c>
    </row>
    <row r="9688" spans="1:8" x14ac:dyDescent="0.35">
      <c r="A9688" t="s">
        <v>43703</v>
      </c>
      <c r="B9688" t="s">
        <v>10007</v>
      </c>
      <c r="C9688" t="s">
        <v>22</v>
      </c>
      <c r="D9688" s="1">
        <v>32296</v>
      </c>
      <c r="E9688" t="s">
        <v>4555</v>
      </c>
      <c r="F9688" t="s">
        <v>23</v>
      </c>
      <c r="G9688">
        <v>1988</v>
      </c>
      <c r="H9688" s="4">
        <v>35</v>
      </c>
    </row>
    <row r="9689" spans="1:8" x14ac:dyDescent="0.35">
      <c r="A9689" t="s">
        <v>43704</v>
      </c>
      <c r="B9689" t="s">
        <v>12612</v>
      </c>
      <c r="C9689" t="s">
        <v>13</v>
      </c>
      <c r="D9689" s="1">
        <v>18673</v>
      </c>
      <c r="E9689" t="s">
        <v>12613</v>
      </c>
      <c r="F9689" t="s">
        <v>15</v>
      </c>
      <c r="G9689">
        <v>1951</v>
      </c>
      <c r="H9689" s="4">
        <v>72</v>
      </c>
    </row>
    <row r="9690" spans="1:8" x14ac:dyDescent="0.35">
      <c r="A9690" t="s">
        <v>43705</v>
      </c>
      <c r="B9690" t="s">
        <v>12612</v>
      </c>
      <c r="C9690" t="s">
        <v>22</v>
      </c>
      <c r="D9690" s="1">
        <v>23939</v>
      </c>
      <c r="E9690" t="s">
        <v>12615</v>
      </c>
      <c r="F9690" t="s">
        <v>19</v>
      </c>
      <c r="G9690">
        <v>1965</v>
      </c>
      <c r="H9690" s="4">
        <v>58</v>
      </c>
    </row>
    <row r="9691" spans="1:8" x14ac:dyDescent="0.35">
      <c r="A9691" t="s">
        <v>43706</v>
      </c>
      <c r="B9691" t="s">
        <v>12612</v>
      </c>
      <c r="C9691" t="s">
        <v>22</v>
      </c>
      <c r="D9691" s="1">
        <v>28337</v>
      </c>
      <c r="E9691" t="s">
        <v>231</v>
      </c>
      <c r="F9691" t="s">
        <v>23</v>
      </c>
      <c r="G9691">
        <v>1977</v>
      </c>
      <c r="H9691" s="4">
        <v>46</v>
      </c>
    </row>
    <row r="9692" spans="1:8" x14ac:dyDescent="0.35">
      <c r="A9692" t="s">
        <v>43707</v>
      </c>
      <c r="B9692" t="s">
        <v>12618</v>
      </c>
      <c r="C9692" t="s">
        <v>13</v>
      </c>
      <c r="D9692" s="1">
        <v>23939</v>
      </c>
      <c r="E9692" t="s">
        <v>231</v>
      </c>
      <c r="F9692" t="s">
        <v>15</v>
      </c>
      <c r="G9692">
        <v>1965</v>
      </c>
      <c r="H9692" s="4">
        <v>58</v>
      </c>
    </row>
    <row r="9693" spans="1:8" x14ac:dyDescent="0.35">
      <c r="A9693" t="s">
        <v>43708</v>
      </c>
      <c r="B9693" t="s">
        <v>12618</v>
      </c>
      <c r="C9693" t="s">
        <v>13</v>
      </c>
      <c r="D9693" s="1">
        <v>27134</v>
      </c>
      <c r="E9693" t="s">
        <v>383</v>
      </c>
      <c r="F9693" t="s">
        <v>23</v>
      </c>
      <c r="G9693">
        <v>1974</v>
      </c>
      <c r="H9693" s="4">
        <v>49</v>
      </c>
    </row>
    <row r="9694" spans="1:8" x14ac:dyDescent="0.35">
      <c r="A9694" t="s">
        <v>43709</v>
      </c>
      <c r="B9694" t="s">
        <v>12618</v>
      </c>
      <c r="C9694" t="s">
        <v>13</v>
      </c>
      <c r="D9694" s="1">
        <v>25703</v>
      </c>
      <c r="E9694" t="s">
        <v>383</v>
      </c>
      <c r="F9694" t="s">
        <v>23</v>
      </c>
      <c r="G9694">
        <v>1970</v>
      </c>
      <c r="H9694" s="4">
        <v>53</v>
      </c>
    </row>
    <row r="9695" spans="1:8" x14ac:dyDescent="0.35">
      <c r="A9695" t="s">
        <v>43710</v>
      </c>
      <c r="B9695" t="s">
        <v>12620</v>
      </c>
      <c r="C9695" t="s">
        <v>13</v>
      </c>
      <c r="D9695" s="1">
        <v>21954</v>
      </c>
      <c r="E9695" t="s">
        <v>231</v>
      </c>
      <c r="F9695" t="s">
        <v>15</v>
      </c>
      <c r="G9695">
        <v>1960</v>
      </c>
      <c r="H9695" s="4">
        <v>63</v>
      </c>
    </row>
    <row r="9696" spans="1:8" x14ac:dyDescent="0.35">
      <c r="A9696" t="s">
        <v>43711</v>
      </c>
      <c r="B9696" t="s">
        <v>12620</v>
      </c>
      <c r="C9696" t="s">
        <v>13</v>
      </c>
      <c r="D9696" s="1">
        <v>27178</v>
      </c>
      <c r="E9696" t="s">
        <v>231</v>
      </c>
      <c r="F9696" t="s">
        <v>19</v>
      </c>
      <c r="G9696">
        <v>1974</v>
      </c>
      <c r="H9696" s="4">
        <v>49</v>
      </c>
    </row>
    <row r="9697" spans="1:8" x14ac:dyDescent="0.35">
      <c r="A9697" t="s">
        <v>43712</v>
      </c>
      <c r="B9697" t="s">
        <v>12620</v>
      </c>
      <c r="C9697" t="s">
        <v>13</v>
      </c>
      <c r="D9697" s="1">
        <v>27034</v>
      </c>
      <c r="E9697" t="s">
        <v>231</v>
      </c>
      <c r="F9697" t="s">
        <v>23</v>
      </c>
      <c r="G9697">
        <v>1974</v>
      </c>
      <c r="H9697" s="4">
        <v>49</v>
      </c>
    </row>
    <row r="9698" spans="1:8" x14ac:dyDescent="0.35">
      <c r="A9698" t="s">
        <v>43713</v>
      </c>
      <c r="B9698" t="s">
        <v>12624</v>
      </c>
      <c r="C9698" t="s">
        <v>13</v>
      </c>
      <c r="D9698" s="1">
        <v>30543</v>
      </c>
      <c r="E9698" t="s">
        <v>10220</v>
      </c>
      <c r="F9698" t="s">
        <v>15</v>
      </c>
      <c r="G9698">
        <v>1983</v>
      </c>
      <c r="H9698" s="4">
        <v>40</v>
      </c>
    </row>
    <row r="9699" spans="1:8" x14ac:dyDescent="0.35">
      <c r="A9699" t="s">
        <v>43714</v>
      </c>
      <c r="B9699" t="s">
        <v>12624</v>
      </c>
      <c r="C9699" t="s">
        <v>13</v>
      </c>
      <c r="D9699" s="1">
        <v>28545</v>
      </c>
      <c r="E9699" t="s">
        <v>10220</v>
      </c>
      <c r="F9699" t="s">
        <v>23</v>
      </c>
      <c r="G9699">
        <v>1978</v>
      </c>
      <c r="H9699" s="4">
        <v>45</v>
      </c>
    </row>
    <row r="9700" spans="1:8" x14ac:dyDescent="0.35">
      <c r="A9700" t="s">
        <v>43715</v>
      </c>
      <c r="B9700" t="s">
        <v>12624</v>
      </c>
      <c r="C9700" t="s">
        <v>13</v>
      </c>
      <c r="D9700" s="1">
        <v>28688</v>
      </c>
      <c r="E9700" t="s">
        <v>10220</v>
      </c>
      <c r="F9700" t="s">
        <v>23</v>
      </c>
      <c r="G9700">
        <v>1978</v>
      </c>
      <c r="H9700" s="4">
        <v>45</v>
      </c>
    </row>
    <row r="9701" spans="1:8" x14ac:dyDescent="0.35">
      <c r="A9701" t="s">
        <v>43716</v>
      </c>
      <c r="B9701" t="s">
        <v>12624</v>
      </c>
      <c r="C9701" t="s">
        <v>22</v>
      </c>
      <c r="D9701" s="1">
        <v>23591</v>
      </c>
      <c r="E9701" t="s">
        <v>12627</v>
      </c>
      <c r="F9701" t="s">
        <v>23</v>
      </c>
      <c r="G9701">
        <v>1964</v>
      </c>
      <c r="H9701" s="4">
        <v>59</v>
      </c>
    </row>
    <row r="9702" spans="1:8" x14ac:dyDescent="0.35">
      <c r="A9702" t="s">
        <v>43717</v>
      </c>
      <c r="B9702" t="s">
        <v>12624</v>
      </c>
      <c r="C9702" t="s">
        <v>22</v>
      </c>
      <c r="D9702" s="1">
        <v>24624</v>
      </c>
      <c r="E9702" t="s">
        <v>10220</v>
      </c>
      <c r="F9702" t="s">
        <v>23</v>
      </c>
      <c r="G9702">
        <v>1967</v>
      </c>
      <c r="H9702" s="4">
        <v>56</v>
      </c>
    </row>
    <row r="9703" spans="1:8" x14ac:dyDescent="0.35">
      <c r="A9703" t="s">
        <v>43718</v>
      </c>
      <c r="B9703" t="s">
        <v>12629</v>
      </c>
      <c r="C9703" t="s">
        <v>13</v>
      </c>
      <c r="D9703" s="1">
        <v>28342</v>
      </c>
      <c r="E9703" t="s">
        <v>5258</v>
      </c>
      <c r="F9703" t="s">
        <v>15</v>
      </c>
      <c r="G9703">
        <v>1977</v>
      </c>
      <c r="H9703" s="4">
        <v>46</v>
      </c>
    </row>
    <row r="9704" spans="1:8" x14ac:dyDescent="0.35">
      <c r="A9704" t="s">
        <v>43719</v>
      </c>
      <c r="B9704" t="s">
        <v>12629</v>
      </c>
      <c r="C9704" t="s">
        <v>13</v>
      </c>
      <c r="D9704" s="1">
        <v>27431</v>
      </c>
      <c r="E9704" t="s">
        <v>6824</v>
      </c>
      <c r="F9704" t="s">
        <v>19</v>
      </c>
      <c r="G9704">
        <v>1975</v>
      </c>
      <c r="H9704" s="4">
        <v>48</v>
      </c>
    </row>
    <row r="9705" spans="1:8" x14ac:dyDescent="0.35">
      <c r="A9705" t="s">
        <v>43720</v>
      </c>
      <c r="B9705" t="s">
        <v>12629</v>
      </c>
      <c r="C9705" t="s">
        <v>22</v>
      </c>
      <c r="D9705" s="1">
        <v>32455</v>
      </c>
      <c r="E9705" t="s">
        <v>10796</v>
      </c>
      <c r="F9705" t="s">
        <v>23</v>
      </c>
      <c r="G9705">
        <v>1988</v>
      </c>
      <c r="H9705" s="4">
        <v>35</v>
      </c>
    </row>
    <row r="9706" spans="1:8" x14ac:dyDescent="0.35">
      <c r="A9706" t="s">
        <v>43721</v>
      </c>
      <c r="B9706" t="s">
        <v>12631</v>
      </c>
      <c r="C9706" t="s">
        <v>13</v>
      </c>
      <c r="D9706" s="1">
        <v>30955</v>
      </c>
      <c r="E9706" t="s">
        <v>10796</v>
      </c>
      <c r="F9706" t="s">
        <v>15</v>
      </c>
      <c r="G9706">
        <v>1984</v>
      </c>
      <c r="H9706" s="4">
        <v>39</v>
      </c>
    </row>
    <row r="9707" spans="1:8" x14ac:dyDescent="0.35">
      <c r="A9707" t="s">
        <v>43722</v>
      </c>
      <c r="B9707" t="s">
        <v>12631</v>
      </c>
      <c r="C9707" t="s">
        <v>13</v>
      </c>
      <c r="D9707" s="1">
        <v>34834</v>
      </c>
      <c r="E9707" t="s">
        <v>12606</v>
      </c>
      <c r="F9707" t="s">
        <v>23</v>
      </c>
      <c r="G9707">
        <v>1995</v>
      </c>
      <c r="H9707" s="4">
        <v>28</v>
      </c>
    </row>
    <row r="9708" spans="1:8" x14ac:dyDescent="0.35">
      <c r="A9708" t="s">
        <v>43723</v>
      </c>
      <c r="B9708" t="s">
        <v>12631</v>
      </c>
      <c r="C9708" t="s">
        <v>22</v>
      </c>
      <c r="D9708" s="1">
        <v>32139</v>
      </c>
      <c r="E9708" t="s">
        <v>10796</v>
      </c>
      <c r="F9708" t="s">
        <v>23</v>
      </c>
      <c r="G9708">
        <v>1987</v>
      </c>
      <c r="H9708" s="4">
        <v>36</v>
      </c>
    </row>
    <row r="9709" spans="1:8" x14ac:dyDescent="0.35">
      <c r="A9709" t="s">
        <v>43724</v>
      </c>
      <c r="B9709" t="s">
        <v>12631</v>
      </c>
      <c r="C9709" t="s">
        <v>13</v>
      </c>
      <c r="D9709" s="1">
        <v>20681</v>
      </c>
      <c r="E9709" t="s">
        <v>383</v>
      </c>
      <c r="F9709" t="s">
        <v>23</v>
      </c>
      <c r="G9709">
        <v>1956</v>
      </c>
      <c r="H9709" s="4">
        <v>67</v>
      </c>
    </row>
    <row r="9710" spans="1:8" x14ac:dyDescent="0.35">
      <c r="A9710" t="s">
        <v>43725</v>
      </c>
      <c r="B9710" t="s">
        <v>12634</v>
      </c>
      <c r="C9710" t="s">
        <v>13</v>
      </c>
      <c r="D9710" s="1">
        <v>18835</v>
      </c>
      <c r="E9710" t="s">
        <v>9846</v>
      </c>
      <c r="F9710" t="s">
        <v>15</v>
      </c>
      <c r="G9710">
        <v>1951</v>
      </c>
      <c r="H9710" s="4">
        <v>72</v>
      </c>
    </row>
    <row r="9711" spans="1:8" x14ac:dyDescent="0.35">
      <c r="A9711" t="s">
        <v>43726</v>
      </c>
      <c r="B9711" t="s">
        <v>12634</v>
      </c>
      <c r="C9711" t="s">
        <v>22</v>
      </c>
      <c r="D9711" s="1">
        <v>32022</v>
      </c>
      <c r="E9711" t="s">
        <v>10220</v>
      </c>
      <c r="F9711" t="s">
        <v>23</v>
      </c>
      <c r="G9711">
        <v>1987</v>
      </c>
      <c r="H9711" s="4">
        <v>36</v>
      </c>
    </row>
    <row r="9712" spans="1:8" x14ac:dyDescent="0.35">
      <c r="A9712" t="s">
        <v>43727</v>
      </c>
      <c r="B9712" t="s">
        <v>12634</v>
      </c>
      <c r="C9712" t="s">
        <v>13</v>
      </c>
      <c r="D9712" s="1">
        <v>32777</v>
      </c>
      <c r="E9712" t="s">
        <v>10220</v>
      </c>
      <c r="F9712" t="s">
        <v>23</v>
      </c>
      <c r="G9712">
        <v>1989</v>
      </c>
      <c r="H9712" s="4">
        <v>34</v>
      </c>
    </row>
    <row r="9713" spans="1:8" x14ac:dyDescent="0.35">
      <c r="A9713" t="s">
        <v>43728</v>
      </c>
      <c r="B9713" t="s">
        <v>12637</v>
      </c>
      <c r="C9713" t="s">
        <v>13</v>
      </c>
      <c r="D9713" s="1">
        <v>20507</v>
      </c>
      <c r="E9713" t="s">
        <v>12638</v>
      </c>
      <c r="F9713" t="s">
        <v>15</v>
      </c>
      <c r="G9713">
        <v>1956</v>
      </c>
      <c r="H9713" s="4">
        <v>67</v>
      </c>
    </row>
    <row r="9714" spans="1:8" x14ac:dyDescent="0.35">
      <c r="A9714" t="s">
        <v>43729</v>
      </c>
      <c r="B9714" t="s">
        <v>12637</v>
      </c>
      <c r="C9714" t="s">
        <v>22</v>
      </c>
      <c r="D9714" s="1">
        <v>24467</v>
      </c>
      <c r="E9714" t="s">
        <v>12640</v>
      </c>
      <c r="F9714" t="s">
        <v>23</v>
      </c>
      <c r="G9714">
        <v>1966</v>
      </c>
      <c r="H9714" s="4">
        <v>57</v>
      </c>
    </row>
    <row r="9715" spans="1:8" x14ac:dyDescent="0.35">
      <c r="A9715" t="s">
        <v>43730</v>
      </c>
      <c r="B9715" t="s">
        <v>12637</v>
      </c>
      <c r="C9715" t="s">
        <v>13</v>
      </c>
      <c r="D9715" s="1">
        <v>28374</v>
      </c>
      <c r="E9715" t="s">
        <v>4939</v>
      </c>
      <c r="F9715" t="s">
        <v>23</v>
      </c>
      <c r="G9715">
        <v>1977</v>
      </c>
      <c r="H9715" s="4">
        <v>46</v>
      </c>
    </row>
    <row r="9716" spans="1:8" x14ac:dyDescent="0.35">
      <c r="A9716" t="s">
        <v>34419</v>
      </c>
      <c r="B9716" t="s">
        <v>12642</v>
      </c>
      <c r="C9716" t="s">
        <v>13</v>
      </c>
      <c r="D9716" s="1">
        <v>25531</v>
      </c>
      <c r="E9716" t="s">
        <v>231</v>
      </c>
      <c r="F9716" t="s">
        <v>15</v>
      </c>
      <c r="G9716">
        <v>1969</v>
      </c>
      <c r="H9716" s="4">
        <v>54</v>
      </c>
    </row>
    <row r="9717" spans="1:8" x14ac:dyDescent="0.35">
      <c r="A9717" t="s">
        <v>43731</v>
      </c>
      <c r="B9717" t="s">
        <v>12642</v>
      </c>
      <c r="C9717" t="s">
        <v>13</v>
      </c>
      <c r="D9717" s="1">
        <v>26335</v>
      </c>
      <c r="E9717" t="s">
        <v>231</v>
      </c>
      <c r="F9717" t="s">
        <v>23</v>
      </c>
      <c r="G9717">
        <v>1972</v>
      </c>
      <c r="H9717" s="4">
        <v>51</v>
      </c>
    </row>
    <row r="9718" spans="1:8" x14ac:dyDescent="0.35">
      <c r="A9718" t="s">
        <v>43732</v>
      </c>
      <c r="B9718" t="s">
        <v>12642</v>
      </c>
      <c r="C9718" t="s">
        <v>22</v>
      </c>
      <c r="D9718" s="1">
        <v>29936</v>
      </c>
      <c r="E9718" t="s">
        <v>10796</v>
      </c>
      <c r="F9718" t="s">
        <v>23</v>
      </c>
      <c r="G9718">
        <v>1981</v>
      </c>
      <c r="H9718" s="4">
        <v>42</v>
      </c>
    </row>
    <row r="9719" spans="1:8" x14ac:dyDescent="0.35">
      <c r="A9719" t="s">
        <v>43733</v>
      </c>
      <c r="B9719" t="s">
        <v>12644</v>
      </c>
      <c r="C9719" t="s">
        <v>22</v>
      </c>
      <c r="D9719" s="1">
        <v>25160</v>
      </c>
      <c r="E9719" t="s">
        <v>383</v>
      </c>
      <c r="F9719" t="s">
        <v>15</v>
      </c>
      <c r="G9719">
        <v>1968</v>
      </c>
      <c r="H9719" s="4">
        <v>55</v>
      </c>
    </row>
    <row r="9720" spans="1:8" x14ac:dyDescent="0.35">
      <c r="A9720" t="s">
        <v>43734</v>
      </c>
      <c r="B9720" t="s">
        <v>12644</v>
      </c>
      <c r="C9720" t="s">
        <v>13</v>
      </c>
      <c r="D9720" s="1">
        <v>26669</v>
      </c>
      <c r="E9720" t="s">
        <v>383</v>
      </c>
      <c r="F9720" t="s">
        <v>19</v>
      </c>
      <c r="G9720">
        <v>1973</v>
      </c>
      <c r="H9720" s="4">
        <v>50</v>
      </c>
    </row>
    <row r="9721" spans="1:8" x14ac:dyDescent="0.35">
      <c r="A9721" t="s">
        <v>43735</v>
      </c>
      <c r="B9721" t="s">
        <v>12644</v>
      </c>
      <c r="C9721" t="s">
        <v>22</v>
      </c>
      <c r="D9721" s="1">
        <v>24472</v>
      </c>
      <c r="E9721" t="s">
        <v>383</v>
      </c>
      <c r="F9721" t="s">
        <v>23</v>
      </c>
      <c r="G9721">
        <v>1966</v>
      </c>
      <c r="H9721" s="4">
        <v>57</v>
      </c>
    </row>
    <row r="9722" spans="1:8" x14ac:dyDescent="0.35">
      <c r="A9722" t="s">
        <v>43736</v>
      </c>
      <c r="B9722" t="s">
        <v>12644</v>
      </c>
      <c r="C9722" t="s">
        <v>22</v>
      </c>
      <c r="D9722" s="1">
        <v>26863</v>
      </c>
      <c r="E9722" t="s">
        <v>231</v>
      </c>
      <c r="F9722" t="s">
        <v>23</v>
      </c>
      <c r="G9722">
        <v>1973</v>
      </c>
      <c r="H9722" s="4">
        <v>50</v>
      </c>
    </row>
    <row r="9723" spans="1:8" x14ac:dyDescent="0.35">
      <c r="A9723" t="s">
        <v>41569</v>
      </c>
      <c r="B9723" t="s">
        <v>12647</v>
      </c>
      <c r="C9723" t="s">
        <v>13</v>
      </c>
      <c r="D9723" s="1">
        <v>18796</v>
      </c>
      <c r="E9723" t="s">
        <v>12648</v>
      </c>
      <c r="F9723" t="s">
        <v>15</v>
      </c>
      <c r="G9723">
        <v>1951</v>
      </c>
      <c r="H9723" s="4">
        <v>72</v>
      </c>
    </row>
    <row r="9724" spans="1:8" x14ac:dyDescent="0.35">
      <c r="A9724" t="s">
        <v>43737</v>
      </c>
      <c r="B9724" t="s">
        <v>12647</v>
      </c>
      <c r="C9724" t="s">
        <v>13</v>
      </c>
      <c r="D9724" s="1">
        <v>17132</v>
      </c>
      <c r="E9724" t="s">
        <v>12649</v>
      </c>
      <c r="F9724" t="s">
        <v>23</v>
      </c>
      <c r="G9724">
        <v>1946</v>
      </c>
      <c r="H9724" s="4">
        <v>77</v>
      </c>
    </row>
    <row r="9725" spans="1:8" x14ac:dyDescent="0.35">
      <c r="A9725" t="s">
        <v>43738</v>
      </c>
      <c r="B9725" t="s">
        <v>12647</v>
      </c>
      <c r="C9725" t="s">
        <v>13</v>
      </c>
      <c r="D9725" s="1">
        <v>21222</v>
      </c>
      <c r="E9725" t="s">
        <v>12650</v>
      </c>
      <c r="F9725" t="s">
        <v>23</v>
      </c>
      <c r="G9725">
        <v>1958</v>
      </c>
      <c r="H9725" s="4">
        <v>65</v>
      </c>
    </row>
    <row r="9726" spans="1:8" x14ac:dyDescent="0.35">
      <c r="A9726" t="s">
        <v>43739</v>
      </c>
      <c r="B9726" t="s">
        <v>12652</v>
      </c>
      <c r="C9726" t="s">
        <v>13</v>
      </c>
      <c r="D9726" s="1">
        <v>21662</v>
      </c>
      <c r="E9726" t="s">
        <v>10220</v>
      </c>
      <c r="F9726" t="s">
        <v>15</v>
      </c>
      <c r="G9726">
        <v>1959</v>
      </c>
      <c r="H9726" s="4">
        <v>64</v>
      </c>
    </row>
    <row r="9727" spans="1:8" x14ac:dyDescent="0.35">
      <c r="A9727" t="s">
        <v>43740</v>
      </c>
      <c r="B9727" t="s">
        <v>12652</v>
      </c>
      <c r="C9727" t="s">
        <v>22</v>
      </c>
      <c r="D9727" s="1">
        <v>18704</v>
      </c>
      <c r="E9727" t="s">
        <v>12653</v>
      </c>
      <c r="F9727" t="s">
        <v>23</v>
      </c>
      <c r="G9727">
        <v>1951</v>
      </c>
      <c r="H9727" s="4">
        <v>72</v>
      </c>
    </row>
    <row r="9728" spans="1:8" x14ac:dyDescent="0.35">
      <c r="A9728" t="s">
        <v>43741</v>
      </c>
      <c r="B9728" t="s">
        <v>12652</v>
      </c>
      <c r="C9728" t="s">
        <v>13</v>
      </c>
      <c r="D9728" s="1">
        <v>18876</v>
      </c>
      <c r="E9728" t="s">
        <v>12654</v>
      </c>
      <c r="F9728" t="s">
        <v>23</v>
      </c>
      <c r="G9728">
        <v>1951</v>
      </c>
      <c r="H9728" s="4">
        <v>72</v>
      </c>
    </row>
    <row r="9729" spans="1:8" x14ac:dyDescent="0.35">
      <c r="A9729" t="s">
        <v>43742</v>
      </c>
      <c r="B9729" t="s">
        <v>12655</v>
      </c>
      <c r="C9729" t="s">
        <v>13</v>
      </c>
      <c r="D9729" s="1">
        <v>18856</v>
      </c>
      <c r="E9729" t="s">
        <v>12656</v>
      </c>
      <c r="F9729" t="s">
        <v>15</v>
      </c>
      <c r="G9729">
        <v>1951</v>
      </c>
      <c r="H9729" s="4">
        <v>72</v>
      </c>
    </row>
    <row r="9730" spans="1:8" x14ac:dyDescent="0.35">
      <c r="A9730" t="s">
        <v>43743</v>
      </c>
      <c r="B9730" t="s">
        <v>12659</v>
      </c>
      <c r="C9730" t="s">
        <v>13</v>
      </c>
      <c r="D9730" s="1">
        <v>24886</v>
      </c>
      <c r="E9730" t="s">
        <v>383</v>
      </c>
      <c r="F9730" t="s">
        <v>15</v>
      </c>
      <c r="G9730">
        <v>1968</v>
      </c>
      <c r="H9730" s="4">
        <v>55</v>
      </c>
    </row>
    <row r="9731" spans="1:8" x14ac:dyDescent="0.35">
      <c r="A9731" t="s">
        <v>43744</v>
      </c>
      <c r="B9731" t="s">
        <v>12659</v>
      </c>
      <c r="C9731" t="s">
        <v>13</v>
      </c>
      <c r="D9731" s="1">
        <v>24737</v>
      </c>
      <c r="E9731" t="s">
        <v>428</v>
      </c>
      <c r="F9731" t="s">
        <v>19</v>
      </c>
      <c r="G9731">
        <v>1967</v>
      </c>
      <c r="H9731" s="4">
        <v>56</v>
      </c>
    </row>
    <row r="9732" spans="1:8" x14ac:dyDescent="0.35">
      <c r="A9732" t="s">
        <v>43745</v>
      </c>
      <c r="B9732" t="s">
        <v>12659</v>
      </c>
      <c r="C9732" t="s">
        <v>13</v>
      </c>
      <c r="D9732" s="1">
        <v>27786</v>
      </c>
      <c r="E9732" t="s">
        <v>12663</v>
      </c>
      <c r="F9732" t="s">
        <v>23</v>
      </c>
      <c r="G9732">
        <v>1976</v>
      </c>
      <c r="H9732" s="4">
        <v>47</v>
      </c>
    </row>
    <row r="9733" spans="1:8" x14ac:dyDescent="0.35">
      <c r="A9733" t="s">
        <v>43746</v>
      </c>
      <c r="B9733" t="s">
        <v>12664</v>
      </c>
      <c r="C9733" t="s">
        <v>22</v>
      </c>
      <c r="D9733" s="1">
        <v>25467</v>
      </c>
      <c r="E9733" t="s">
        <v>383</v>
      </c>
      <c r="F9733" t="s">
        <v>15</v>
      </c>
      <c r="G9733">
        <v>1969</v>
      </c>
      <c r="H9733" s="4">
        <v>54</v>
      </c>
    </row>
    <row r="9734" spans="1:8" x14ac:dyDescent="0.35">
      <c r="A9734" t="s">
        <v>43747</v>
      </c>
      <c r="B9734" t="s">
        <v>12664</v>
      </c>
      <c r="C9734" t="s">
        <v>22</v>
      </c>
      <c r="D9734" s="1">
        <v>24974</v>
      </c>
      <c r="E9734" t="s">
        <v>383</v>
      </c>
      <c r="F9734" t="s">
        <v>19</v>
      </c>
      <c r="G9734">
        <v>1968</v>
      </c>
      <c r="H9734" s="4">
        <v>55</v>
      </c>
    </row>
    <row r="9735" spans="1:8" x14ac:dyDescent="0.35">
      <c r="A9735" t="s">
        <v>43748</v>
      </c>
      <c r="B9735" t="s">
        <v>12664</v>
      </c>
      <c r="C9735" t="s">
        <v>13</v>
      </c>
      <c r="D9735" s="1">
        <v>33432</v>
      </c>
      <c r="E9735" t="s">
        <v>383</v>
      </c>
      <c r="F9735" t="s">
        <v>23</v>
      </c>
      <c r="G9735">
        <v>1991</v>
      </c>
      <c r="H9735" s="4">
        <v>32</v>
      </c>
    </row>
    <row r="9736" spans="1:8" x14ac:dyDescent="0.35">
      <c r="A9736" t="s">
        <v>43749</v>
      </c>
      <c r="B9736" t="s">
        <v>12665</v>
      </c>
      <c r="C9736" t="s">
        <v>13</v>
      </c>
      <c r="D9736" s="1">
        <v>22079</v>
      </c>
      <c r="E9736" t="s">
        <v>12666</v>
      </c>
      <c r="F9736" t="s">
        <v>15</v>
      </c>
      <c r="G9736">
        <v>1960</v>
      </c>
      <c r="H9736" s="4">
        <v>63</v>
      </c>
    </row>
    <row r="9737" spans="1:8" x14ac:dyDescent="0.35">
      <c r="A9737" t="s">
        <v>43750</v>
      </c>
      <c r="B9737" t="s">
        <v>12665</v>
      </c>
      <c r="C9737" t="s">
        <v>22</v>
      </c>
      <c r="D9737" s="1">
        <v>28356</v>
      </c>
      <c r="E9737" t="s">
        <v>10220</v>
      </c>
      <c r="F9737" t="s">
        <v>19</v>
      </c>
      <c r="G9737">
        <v>1977</v>
      </c>
      <c r="H9737" s="4">
        <v>46</v>
      </c>
    </row>
    <row r="9738" spans="1:8" x14ac:dyDescent="0.35">
      <c r="A9738" t="s">
        <v>43751</v>
      </c>
      <c r="B9738" t="s">
        <v>12665</v>
      </c>
      <c r="C9738" t="s">
        <v>22</v>
      </c>
      <c r="D9738" s="1">
        <v>30698</v>
      </c>
      <c r="E9738" t="s">
        <v>12668</v>
      </c>
      <c r="F9738" t="s">
        <v>23</v>
      </c>
      <c r="G9738">
        <v>1984</v>
      </c>
      <c r="H9738" s="4">
        <v>39</v>
      </c>
    </row>
    <row r="9739" spans="1:8" x14ac:dyDescent="0.35">
      <c r="A9739" t="s">
        <v>43752</v>
      </c>
      <c r="B9739" t="s">
        <v>12670</v>
      </c>
      <c r="C9739" t="s">
        <v>13</v>
      </c>
      <c r="D9739" s="1">
        <v>27553</v>
      </c>
      <c r="E9739" t="s">
        <v>231</v>
      </c>
      <c r="F9739" t="s">
        <v>15</v>
      </c>
      <c r="G9739">
        <v>1975</v>
      </c>
      <c r="H9739" s="4">
        <v>48</v>
      </c>
    </row>
    <row r="9740" spans="1:8" x14ac:dyDescent="0.35">
      <c r="A9740" t="s">
        <v>43753</v>
      </c>
      <c r="B9740" t="s">
        <v>12670</v>
      </c>
      <c r="C9740" t="s">
        <v>22</v>
      </c>
      <c r="D9740" s="1">
        <v>28629</v>
      </c>
      <c r="E9740" t="s">
        <v>6429</v>
      </c>
      <c r="F9740" t="s">
        <v>19</v>
      </c>
      <c r="G9740">
        <v>1978</v>
      </c>
      <c r="H9740" s="4">
        <v>45</v>
      </c>
    </row>
    <row r="9741" spans="1:8" x14ac:dyDescent="0.35">
      <c r="A9741" t="s">
        <v>43754</v>
      </c>
      <c r="B9741" t="s">
        <v>12670</v>
      </c>
      <c r="C9741" t="s">
        <v>22</v>
      </c>
      <c r="D9741" s="1">
        <v>24444</v>
      </c>
      <c r="E9741" t="s">
        <v>231</v>
      </c>
      <c r="F9741" t="s">
        <v>23</v>
      </c>
      <c r="G9741">
        <v>1966</v>
      </c>
      <c r="H9741" s="4">
        <v>57</v>
      </c>
    </row>
    <row r="9742" spans="1:8" x14ac:dyDescent="0.35">
      <c r="A9742" t="s">
        <v>43755</v>
      </c>
      <c r="B9742" t="s">
        <v>12670</v>
      </c>
      <c r="C9742" t="s">
        <v>13</v>
      </c>
      <c r="D9742" s="1">
        <v>27740</v>
      </c>
      <c r="E9742" t="s">
        <v>231</v>
      </c>
      <c r="F9742" t="s">
        <v>23</v>
      </c>
      <c r="G9742">
        <v>1975</v>
      </c>
      <c r="H9742" s="4">
        <v>48</v>
      </c>
    </row>
    <row r="9743" spans="1:8" x14ac:dyDescent="0.35">
      <c r="A9743" t="s">
        <v>43756</v>
      </c>
      <c r="B9743" t="s">
        <v>12670</v>
      </c>
      <c r="C9743" t="s">
        <v>13</v>
      </c>
      <c r="D9743" s="1">
        <v>30433</v>
      </c>
      <c r="E9743" t="s">
        <v>231</v>
      </c>
      <c r="F9743" t="s">
        <v>23</v>
      </c>
      <c r="G9743">
        <v>1983</v>
      </c>
      <c r="H9743" s="4">
        <v>40</v>
      </c>
    </row>
    <row r="9744" spans="1:8" x14ac:dyDescent="0.35">
      <c r="A9744" t="s">
        <v>43757</v>
      </c>
      <c r="B9744" t="s">
        <v>12671</v>
      </c>
      <c r="C9744" t="s">
        <v>13</v>
      </c>
      <c r="D9744" s="1">
        <v>28845</v>
      </c>
      <c r="E9744" t="s">
        <v>10220</v>
      </c>
      <c r="F9744" t="s">
        <v>15</v>
      </c>
      <c r="G9744">
        <v>1978</v>
      </c>
      <c r="H9744" s="4">
        <v>45</v>
      </c>
    </row>
    <row r="9745" spans="1:8" x14ac:dyDescent="0.35">
      <c r="A9745" t="s">
        <v>43758</v>
      </c>
      <c r="B9745" t="s">
        <v>12671</v>
      </c>
      <c r="C9745" t="s">
        <v>13</v>
      </c>
      <c r="D9745" s="1">
        <v>20679</v>
      </c>
      <c r="E9745" t="s">
        <v>12673</v>
      </c>
      <c r="F9745" t="s">
        <v>19</v>
      </c>
      <c r="G9745">
        <v>1956</v>
      </c>
      <c r="H9745" s="4">
        <v>67</v>
      </c>
    </row>
    <row r="9746" spans="1:8" x14ac:dyDescent="0.35">
      <c r="A9746" t="s">
        <v>43759</v>
      </c>
      <c r="B9746" t="s">
        <v>12671</v>
      </c>
      <c r="C9746" t="s">
        <v>22</v>
      </c>
      <c r="D9746" s="1">
        <v>30461</v>
      </c>
      <c r="E9746" t="s">
        <v>10220</v>
      </c>
      <c r="F9746" t="s">
        <v>23</v>
      </c>
      <c r="G9746">
        <v>1983</v>
      </c>
      <c r="H9746" s="4">
        <v>40</v>
      </c>
    </row>
    <row r="9747" spans="1:8" x14ac:dyDescent="0.35">
      <c r="A9747" t="s">
        <v>43760</v>
      </c>
      <c r="B9747" t="s">
        <v>12671</v>
      </c>
      <c r="C9747" t="s">
        <v>22</v>
      </c>
      <c r="D9747" s="1">
        <v>27741</v>
      </c>
      <c r="E9747" t="s">
        <v>10618</v>
      </c>
      <c r="F9747" t="s">
        <v>23</v>
      </c>
      <c r="G9747">
        <v>1975</v>
      </c>
      <c r="H9747" s="4">
        <v>48</v>
      </c>
    </row>
    <row r="9748" spans="1:8" x14ac:dyDescent="0.35">
      <c r="A9748" t="s">
        <v>43761</v>
      </c>
      <c r="B9748" t="s">
        <v>12671</v>
      </c>
      <c r="C9748" t="s">
        <v>13</v>
      </c>
      <c r="D9748" s="1">
        <v>20028</v>
      </c>
      <c r="E9748" t="s">
        <v>10618</v>
      </c>
      <c r="F9748" t="s">
        <v>23</v>
      </c>
      <c r="G9748">
        <v>1954</v>
      </c>
      <c r="H9748" s="4">
        <v>69</v>
      </c>
    </row>
    <row r="9749" spans="1:8" x14ac:dyDescent="0.35">
      <c r="A9749" t="s">
        <v>43762</v>
      </c>
      <c r="B9749" t="s">
        <v>12676</v>
      </c>
      <c r="C9749" t="s">
        <v>13</v>
      </c>
      <c r="D9749" s="1">
        <v>21335</v>
      </c>
      <c r="E9749" t="s">
        <v>383</v>
      </c>
      <c r="F9749" t="s">
        <v>15</v>
      </c>
      <c r="G9749">
        <v>1958</v>
      </c>
      <c r="H9749" s="4">
        <v>65</v>
      </c>
    </row>
    <row r="9750" spans="1:8" x14ac:dyDescent="0.35">
      <c r="A9750" t="s">
        <v>43763</v>
      </c>
      <c r="B9750" t="s">
        <v>12676</v>
      </c>
      <c r="C9750" t="s">
        <v>13</v>
      </c>
      <c r="D9750" s="1">
        <v>18034</v>
      </c>
      <c r="E9750" t="s">
        <v>10796</v>
      </c>
      <c r="F9750" t="s">
        <v>23</v>
      </c>
      <c r="G9750">
        <v>1949</v>
      </c>
      <c r="H9750" s="4">
        <v>74</v>
      </c>
    </row>
    <row r="9751" spans="1:8" x14ac:dyDescent="0.35">
      <c r="A9751" t="s">
        <v>43764</v>
      </c>
      <c r="B9751" t="s">
        <v>12676</v>
      </c>
      <c r="C9751" t="s">
        <v>22</v>
      </c>
      <c r="D9751" s="1">
        <v>28023</v>
      </c>
      <c r="E9751" t="s">
        <v>495</v>
      </c>
      <c r="F9751" t="s">
        <v>23</v>
      </c>
      <c r="G9751">
        <v>1976</v>
      </c>
      <c r="H9751" s="4">
        <v>47</v>
      </c>
    </row>
    <row r="9752" spans="1:8" x14ac:dyDescent="0.35">
      <c r="A9752" t="s">
        <v>43765</v>
      </c>
      <c r="B9752" t="s">
        <v>12676</v>
      </c>
      <c r="C9752" t="s">
        <v>13</v>
      </c>
      <c r="D9752" s="1">
        <v>24396</v>
      </c>
      <c r="E9752" t="s">
        <v>10796</v>
      </c>
      <c r="F9752" t="s">
        <v>23</v>
      </c>
      <c r="G9752">
        <v>1966</v>
      </c>
      <c r="H9752" s="4">
        <v>57</v>
      </c>
    </row>
    <row r="9753" spans="1:8" x14ac:dyDescent="0.35">
      <c r="A9753" t="s">
        <v>43766</v>
      </c>
      <c r="B9753" t="s">
        <v>12676</v>
      </c>
      <c r="C9753" t="s">
        <v>22</v>
      </c>
      <c r="D9753" s="1">
        <v>23020</v>
      </c>
      <c r="E9753" t="s">
        <v>10796</v>
      </c>
      <c r="F9753" t="s">
        <v>23</v>
      </c>
      <c r="G9753">
        <v>1963</v>
      </c>
      <c r="H9753" s="4">
        <v>60</v>
      </c>
    </row>
    <row r="9754" spans="1:8" x14ac:dyDescent="0.35">
      <c r="A9754" t="s">
        <v>43767</v>
      </c>
      <c r="B9754" t="s">
        <v>12676</v>
      </c>
      <c r="C9754" t="s">
        <v>13</v>
      </c>
      <c r="D9754" s="1">
        <v>25991</v>
      </c>
      <c r="E9754" t="s">
        <v>10796</v>
      </c>
      <c r="F9754" t="s">
        <v>23</v>
      </c>
      <c r="G9754">
        <v>1971</v>
      </c>
      <c r="H9754" s="4">
        <v>52</v>
      </c>
    </row>
    <row r="9755" spans="1:8" x14ac:dyDescent="0.35">
      <c r="A9755" t="s">
        <v>43768</v>
      </c>
      <c r="B9755" t="s">
        <v>12681</v>
      </c>
      <c r="C9755" t="s">
        <v>22</v>
      </c>
      <c r="D9755" s="1">
        <v>24675</v>
      </c>
      <c r="E9755" t="s">
        <v>10220</v>
      </c>
      <c r="F9755" t="s">
        <v>15</v>
      </c>
      <c r="G9755">
        <v>1967</v>
      </c>
      <c r="H9755" s="4">
        <v>56</v>
      </c>
    </row>
    <row r="9756" spans="1:8" x14ac:dyDescent="0.35">
      <c r="A9756" t="s">
        <v>43769</v>
      </c>
      <c r="B9756" t="s">
        <v>12681</v>
      </c>
      <c r="C9756" t="s">
        <v>13</v>
      </c>
      <c r="D9756" s="1">
        <v>26555</v>
      </c>
      <c r="E9756" t="s">
        <v>571</v>
      </c>
      <c r="F9756" t="s">
        <v>23</v>
      </c>
      <c r="G9756">
        <v>1972</v>
      </c>
      <c r="H9756" s="4">
        <v>51</v>
      </c>
    </row>
    <row r="9757" spans="1:8" x14ac:dyDescent="0.35">
      <c r="A9757" t="s">
        <v>43770</v>
      </c>
      <c r="B9757" t="s">
        <v>12681</v>
      </c>
      <c r="C9757" t="s">
        <v>13</v>
      </c>
      <c r="D9757" s="1">
        <v>21392</v>
      </c>
      <c r="E9757" t="s">
        <v>10220</v>
      </c>
      <c r="F9757" t="s">
        <v>23</v>
      </c>
      <c r="G9757">
        <v>1958</v>
      </c>
      <c r="H9757" s="4">
        <v>65</v>
      </c>
    </row>
    <row r="9758" spans="1:8" x14ac:dyDescent="0.35">
      <c r="A9758" t="s">
        <v>43771</v>
      </c>
      <c r="B9758" t="s">
        <v>12684</v>
      </c>
      <c r="C9758" t="s">
        <v>13</v>
      </c>
      <c r="D9758" s="1">
        <v>29167</v>
      </c>
      <c r="E9758" t="s">
        <v>10220</v>
      </c>
      <c r="F9758" t="s">
        <v>15</v>
      </c>
      <c r="G9758">
        <v>1979</v>
      </c>
      <c r="H9758" s="4">
        <v>44</v>
      </c>
    </row>
    <row r="9759" spans="1:8" x14ac:dyDescent="0.35">
      <c r="A9759" t="s">
        <v>43772</v>
      </c>
      <c r="B9759" t="s">
        <v>12684</v>
      </c>
      <c r="C9759" t="s">
        <v>22</v>
      </c>
      <c r="D9759" s="1">
        <v>23542</v>
      </c>
      <c r="E9759" t="s">
        <v>1865</v>
      </c>
      <c r="F9759" t="s">
        <v>23</v>
      </c>
      <c r="G9759">
        <v>1964</v>
      </c>
      <c r="H9759" s="4">
        <v>59</v>
      </c>
    </row>
    <row r="9760" spans="1:8" x14ac:dyDescent="0.35">
      <c r="A9760" t="s">
        <v>43773</v>
      </c>
      <c r="B9760" t="s">
        <v>12684</v>
      </c>
      <c r="C9760" t="s">
        <v>13</v>
      </c>
      <c r="D9760" s="1">
        <v>22852</v>
      </c>
      <c r="E9760" t="s">
        <v>12653</v>
      </c>
      <c r="F9760" t="s">
        <v>23</v>
      </c>
      <c r="G9760">
        <v>1962</v>
      </c>
      <c r="H9760" s="4">
        <v>61</v>
      </c>
    </row>
    <row r="9761" spans="1:8" x14ac:dyDescent="0.35">
      <c r="A9761" t="s">
        <v>43774</v>
      </c>
      <c r="B9761" t="s">
        <v>12686</v>
      </c>
      <c r="C9761" t="s">
        <v>13</v>
      </c>
      <c r="D9761" s="1">
        <v>21152</v>
      </c>
      <c r="E9761" t="s">
        <v>12687</v>
      </c>
      <c r="F9761" t="s">
        <v>15</v>
      </c>
      <c r="G9761">
        <v>1957</v>
      </c>
      <c r="H9761" s="4">
        <v>66</v>
      </c>
    </row>
    <row r="9762" spans="1:8" x14ac:dyDescent="0.35">
      <c r="A9762" t="s">
        <v>43775</v>
      </c>
      <c r="B9762" t="s">
        <v>12686</v>
      </c>
      <c r="C9762" t="s">
        <v>22</v>
      </c>
      <c r="D9762" s="1">
        <v>25939</v>
      </c>
      <c r="E9762" t="s">
        <v>10220</v>
      </c>
      <c r="F9762" t="s">
        <v>23</v>
      </c>
      <c r="G9762">
        <v>1971</v>
      </c>
      <c r="H9762" s="4">
        <v>52</v>
      </c>
    </row>
    <row r="9763" spans="1:8" x14ac:dyDescent="0.35">
      <c r="A9763" t="s">
        <v>43776</v>
      </c>
      <c r="B9763" t="s">
        <v>12686</v>
      </c>
      <c r="C9763" t="s">
        <v>13</v>
      </c>
      <c r="D9763" s="1">
        <v>21887</v>
      </c>
      <c r="E9763" t="s">
        <v>231</v>
      </c>
      <c r="F9763" t="s">
        <v>23</v>
      </c>
      <c r="G9763">
        <v>1959</v>
      </c>
      <c r="H9763" s="4">
        <v>64</v>
      </c>
    </row>
    <row r="9764" spans="1:8" x14ac:dyDescent="0.35">
      <c r="A9764" t="s">
        <v>43777</v>
      </c>
      <c r="B9764" t="s">
        <v>12691</v>
      </c>
      <c r="C9764" t="s">
        <v>13</v>
      </c>
      <c r="D9764" s="1">
        <v>24238</v>
      </c>
      <c r="E9764" t="s">
        <v>10220</v>
      </c>
      <c r="F9764" t="s">
        <v>15</v>
      </c>
      <c r="G9764">
        <v>1966</v>
      </c>
      <c r="H9764" s="4">
        <v>57</v>
      </c>
    </row>
    <row r="9765" spans="1:8" x14ac:dyDescent="0.35">
      <c r="A9765" t="s">
        <v>43778</v>
      </c>
      <c r="B9765" t="s">
        <v>12691</v>
      </c>
      <c r="C9765" t="s">
        <v>13</v>
      </c>
      <c r="D9765" s="1">
        <v>30219</v>
      </c>
      <c r="E9765" t="s">
        <v>10618</v>
      </c>
      <c r="F9765" t="s">
        <v>19</v>
      </c>
      <c r="G9765">
        <v>1982</v>
      </c>
      <c r="H9765" s="4">
        <v>41</v>
      </c>
    </row>
    <row r="9766" spans="1:8" x14ac:dyDescent="0.35">
      <c r="A9766" t="s">
        <v>43779</v>
      </c>
      <c r="B9766" t="s">
        <v>12691</v>
      </c>
      <c r="C9766" t="s">
        <v>13</v>
      </c>
      <c r="D9766" s="1">
        <v>25854</v>
      </c>
      <c r="E9766" t="s">
        <v>231</v>
      </c>
      <c r="F9766" t="s">
        <v>23</v>
      </c>
      <c r="G9766">
        <v>1970</v>
      </c>
      <c r="H9766" s="4">
        <v>53</v>
      </c>
    </row>
    <row r="9767" spans="1:8" x14ac:dyDescent="0.35">
      <c r="A9767" t="s">
        <v>43780</v>
      </c>
      <c r="B9767" t="s">
        <v>12691</v>
      </c>
      <c r="C9767" t="s">
        <v>22</v>
      </c>
      <c r="D9767" s="1">
        <v>23444</v>
      </c>
      <c r="E9767" t="s">
        <v>12627</v>
      </c>
      <c r="F9767" t="s">
        <v>23</v>
      </c>
      <c r="G9767">
        <v>1964</v>
      </c>
      <c r="H9767" s="4">
        <v>59</v>
      </c>
    </row>
    <row r="9768" spans="1:8" x14ac:dyDescent="0.35">
      <c r="A9768" t="s">
        <v>43781</v>
      </c>
      <c r="B9768" t="s">
        <v>12697</v>
      </c>
      <c r="C9768" t="s">
        <v>13</v>
      </c>
      <c r="D9768" s="1">
        <v>23957</v>
      </c>
      <c r="E9768" t="s">
        <v>4242</v>
      </c>
      <c r="F9768" t="s">
        <v>15</v>
      </c>
      <c r="G9768">
        <v>1965</v>
      </c>
      <c r="H9768" s="4">
        <v>58</v>
      </c>
    </row>
    <row r="9769" spans="1:8" x14ac:dyDescent="0.35">
      <c r="A9769" t="s">
        <v>43782</v>
      </c>
      <c r="B9769" t="s">
        <v>12697</v>
      </c>
      <c r="C9769" t="s">
        <v>22</v>
      </c>
      <c r="D9769" s="1">
        <v>24263</v>
      </c>
      <c r="E9769" t="s">
        <v>10020</v>
      </c>
      <c r="F9769" t="s">
        <v>19</v>
      </c>
      <c r="G9769">
        <v>1966</v>
      </c>
      <c r="H9769" s="4">
        <v>57</v>
      </c>
    </row>
    <row r="9770" spans="1:8" x14ac:dyDescent="0.35">
      <c r="A9770" t="s">
        <v>43783</v>
      </c>
      <c r="B9770" t="s">
        <v>12697</v>
      </c>
      <c r="C9770" t="s">
        <v>22</v>
      </c>
      <c r="D9770" s="1">
        <v>23635</v>
      </c>
      <c r="E9770" t="s">
        <v>383</v>
      </c>
      <c r="F9770" t="s">
        <v>23</v>
      </c>
      <c r="G9770">
        <v>1964</v>
      </c>
      <c r="H9770" s="4">
        <v>59</v>
      </c>
    </row>
    <row r="9771" spans="1:8" x14ac:dyDescent="0.35">
      <c r="A9771" t="s">
        <v>43784</v>
      </c>
      <c r="B9771" t="s">
        <v>12697</v>
      </c>
      <c r="C9771" t="s">
        <v>22</v>
      </c>
      <c r="D9771" s="1">
        <v>29300</v>
      </c>
      <c r="E9771" t="s">
        <v>6382</v>
      </c>
      <c r="F9771" t="s">
        <v>23</v>
      </c>
      <c r="G9771">
        <v>1980</v>
      </c>
      <c r="H9771" s="4">
        <v>43</v>
      </c>
    </row>
    <row r="9772" spans="1:8" x14ac:dyDescent="0.35">
      <c r="A9772" t="s">
        <v>43785</v>
      </c>
      <c r="B9772" t="s">
        <v>12697</v>
      </c>
      <c r="C9772" t="s">
        <v>13</v>
      </c>
      <c r="D9772" s="1">
        <v>28161</v>
      </c>
      <c r="E9772" t="s">
        <v>12148</v>
      </c>
      <c r="F9772" t="s">
        <v>23</v>
      </c>
      <c r="G9772">
        <v>1977</v>
      </c>
      <c r="H9772" s="4">
        <v>46</v>
      </c>
    </row>
    <row r="9773" spans="1:8" x14ac:dyDescent="0.35">
      <c r="A9773" t="s">
        <v>43786</v>
      </c>
      <c r="B9773" t="s">
        <v>12704</v>
      </c>
      <c r="C9773" t="s">
        <v>13</v>
      </c>
      <c r="D9773" s="1">
        <v>28743</v>
      </c>
      <c r="E9773" t="s">
        <v>231</v>
      </c>
      <c r="F9773" t="s">
        <v>15</v>
      </c>
      <c r="G9773">
        <v>1978</v>
      </c>
      <c r="H9773" s="4">
        <v>45</v>
      </c>
    </row>
    <row r="9774" spans="1:8" x14ac:dyDescent="0.35">
      <c r="A9774" t="s">
        <v>43787</v>
      </c>
      <c r="B9774" t="s">
        <v>12704</v>
      </c>
      <c r="C9774" t="s">
        <v>22</v>
      </c>
      <c r="D9774" s="1">
        <v>22556</v>
      </c>
      <c r="E9774" t="s">
        <v>12705</v>
      </c>
      <c r="F9774" t="s">
        <v>23</v>
      </c>
      <c r="G9774">
        <v>1961</v>
      </c>
      <c r="H9774" s="4">
        <v>62</v>
      </c>
    </row>
    <row r="9775" spans="1:8" x14ac:dyDescent="0.35">
      <c r="A9775" t="s">
        <v>43788</v>
      </c>
      <c r="B9775" t="s">
        <v>12704</v>
      </c>
      <c r="C9775" t="s">
        <v>22</v>
      </c>
      <c r="D9775" s="1">
        <v>27811</v>
      </c>
      <c r="E9775" t="s">
        <v>383</v>
      </c>
      <c r="F9775" t="s">
        <v>23</v>
      </c>
      <c r="G9775">
        <v>1976</v>
      </c>
      <c r="H9775" s="4">
        <v>47</v>
      </c>
    </row>
    <row r="9776" spans="1:8" x14ac:dyDescent="0.35">
      <c r="A9776" t="s">
        <v>43789</v>
      </c>
      <c r="B9776" t="s">
        <v>12704</v>
      </c>
      <c r="C9776" t="s">
        <v>13</v>
      </c>
      <c r="D9776" s="1">
        <v>31534</v>
      </c>
      <c r="E9776" t="s">
        <v>383</v>
      </c>
      <c r="F9776" t="s">
        <v>23</v>
      </c>
      <c r="G9776">
        <v>1986</v>
      </c>
      <c r="H9776" s="4">
        <v>37</v>
      </c>
    </row>
    <row r="9777" spans="1:8" x14ac:dyDescent="0.35">
      <c r="A9777" t="s">
        <v>43790</v>
      </c>
      <c r="B9777" t="s">
        <v>12708</v>
      </c>
      <c r="C9777" t="s">
        <v>22</v>
      </c>
      <c r="D9777" s="1">
        <v>26122</v>
      </c>
      <c r="E9777" t="s">
        <v>10220</v>
      </c>
      <c r="F9777" t="s">
        <v>15</v>
      </c>
      <c r="G9777">
        <v>1971</v>
      </c>
      <c r="H9777" s="4">
        <v>52</v>
      </c>
    </row>
    <row r="9778" spans="1:8" x14ac:dyDescent="0.35">
      <c r="A9778" t="s">
        <v>43791</v>
      </c>
      <c r="B9778" t="s">
        <v>12708</v>
      </c>
      <c r="C9778" t="s">
        <v>13</v>
      </c>
      <c r="D9778" s="1">
        <v>20190</v>
      </c>
      <c r="E9778" t="s">
        <v>12709</v>
      </c>
      <c r="F9778" t="s">
        <v>19</v>
      </c>
      <c r="G9778">
        <v>1955</v>
      </c>
      <c r="H9778" s="4">
        <v>68</v>
      </c>
    </row>
    <row r="9779" spans="1:8" x14ac:dyDescent="0.35">
      <c r="A9779" t="s">
        <v>43792</v>
      </c>
      <c r="B9779" t="s">
        <v>12708</v>
      </c>
      <c r="C9779" t="s">
        <v>13</v>
      </c>
      <c r="D9779" s="1">
        <v>31939</v>
      </c>
      <c r="E9779" t="s">
        <v>10220</v>
      </c>
      <c r="F9779" t="s">
        <v>23</v>
      </c>
      <c r="G9779">
        <v>1987</v>
      </c>
      <c r="H9779" s="4">
        <v>36</v>
      </c>
    </row>
    <row r="9780" spans="1:8" x14ac:dyDescent="0.35">
      <c r="A9780" t="s">
        <v>43793</v>
      </c>
      <c r="B9780" t="s">
        <v>12713</v>
      </c>
      <c r="C9780" t="s">
        <v>13</v>
      </c>
      <c r="D9780" s="1">
        <v>17074</v>
      </c>
      <c r="E9780" t="s">
        <v>9315</v>
      </c>
      <c r="F9780" t="s">
        <v>15</v>
      </c>
      <c r="G9780">
        <v>1946</v>
      </c>
      <c r="H9780" s="4">
        <v>77</v>
      </c>
    </row>
    <row r="9781" spans="1:8" x14ac:dyDescent="0.35">
      <c r="A9781" t="s">
        <v>43794</v>
      </c>
      <c r="B9781" t="s">
        <v>12713</v>
      </c>
      <c r="C9781" t="s">
        <v>13</v>
      </c>
      <c r="D9781" s="1">
        <v>33361</v>
      </c>
      <c r="E9781" t="s">
        <v>231</v>
      </c>
      <c r="F9781" t="s">
        <v>23</v>
      </c>
      <c r="G9781">
        <v>1991</v>
      </c>
      <c r="H9781" s="4">
        <v>32</v>
      </c>
    </row>
    <row r="9782" spans="1:8" x14ac:dyDescent="0.35">
      <c r="A9782" t="s">
        <v>43795</v>
      </c>
      <c r="B9782" t="s">
        <v>12713</v>
      </c>
      <c r="C9782" t="s">
        <v>22</v>
      </c>
      <c r="D9782" s="1">
        <v>31016</v>
      </c>
      <c r="E9782" t="s">
        <v>231</v>
      </c>
      <c r="F9782" t="s">
        <v>23</v>
      </c>
      <c r="G9782">
        <v>1984</v>
      </c>
      <c r="H9782" s="4">
        <v>39</v>
      </c>
    </row>
    <row r="9783" spans="1:8" x14ac:dyDescent="0.35">
      <c r="A9783" t="s">
        <v>43796</v>
      </c>
      <c r="B9783" t="s">
        <v>12716</v>
      </c>
      <c r="C9783" t="s">
        <v>13</v>
      </c>
      <c r="D9783" s="1">
        <v>25913</v>
      </c>
      <c r="E9783" t="s">
        <v>10796</v>
      </c>
      <c r="F9783" t="s">
        <v>15</v>
      </c>
      <c r="G9783">
        <v>1970</v>
      </c>
      <c r="H9783" s="4">
        <v>53</v>
      </c>
    </row>
    <row r="9784" spans="1:8" x14ac:dyDescent="0.35">
      <c r="A9784" t="s">
        <v>43797</v>
      </c>
      <c r="B9784" t="s">
        <v>12716</v>
      </c>
      <c r="C9784" t="s">
        <v>22</v>
      </c>
      <c r="D9784" s="1">
        <v>27447</v>
      </c>
      <c r="E9784" t="s">
        <v>383</v>
      </c>
      <c r="F9784" t="s">
        <v>23</v>
      </c>
      <c r="G9784">
        <v>1975</v>
      </c>
      <c r="H9784" s="4">
        <v>48</v>
      </c>
    </row>
    <row r="9785" spans="1:8" x14ac:dyDescent="0.35">
      <c r="A9785" t="s">
        <v>43798</v>
      </c>
      <c r="B9785" t="s">
        <v>12717</v>
      </c>
      <c r="C9785" t="s">
        <v>13</v>
      </c>
      <c r="D9785" s="1">
        <v>28993</v>
      </c>
      <c r="E9785" t="s">
        <v>6418</v>
      </c>
      <c r="F9785" t="s">
        <v>15</v>
      </c>
      <c r="G9785">
        <v>1979</v>
      </c>
      <c r="H9785" s="4">
        <v>44</v>
      </c>
    </row>
    <row r="9786" spans="1:8" x14ac:dyDescent="0.35">
      <c r="A9786" t="s">
        <v>43799</v>
      </c>
      <c r="B9786" t="s">
        <v>12717</v>
      </c>
      <c r="C9786" t="s">
        <v>13</v>
      </c>
      <c r="D9786" s="1">
        <v>30494</v>
      </c>
      <c r="E9786" t="s">
        <v>231</v>
      </c>
      <c r="F9786" t="s">
        <v>23</v>
      </c>
      <c r="G9786">
        <v>1983</v>
      </c>
      <c r="H9786" s="4">
        <v>40</v>
      </c>
    </row>
    <row r="9787" spans="1:8" x14ac:dyDescent="0.35">
      <c r="A9787" t="s">
        <v>43800</v>
      </c>
      <c r="B9787" t="s">
        <v>12717</v>
      </c>
      <c r="C9787" t="s">
        <v>13</v>
      </c>
      <c r="D9787" s="1">
        <v>27151</v>
      </c>
      <c r="E9787" t="s">
        <v>10796</v>
      </c>
      <c r="F9787" t="s">
        <v>23</v>
      </c>
      <c r="G9787">
        <v>1974</v>
      </c>
      <c r="H9787" s="4">
        <v>49</v>
      </c>
    </row>
    <row r="9788" spans="1:8" x14ac:dyDescent="0.35">
      <c r="A9788" t="s">
        <v>43801</v>
      </c>
      <c r="B9788" t="s">
        <v>12718</v>
      </c>
      <c r="C9788" t="s">
        <v>13</v>
      </c>
      <c r="D9788" s="1">
        <v>26893</v>
      </c>
      <c r="E9788" t="s">
        <v>231</v>
      </c>
      <c r="F9788" t="s">
        <v>15</v>
      </c>
      <c r="G9788">
        <v>1973</v>
      </c>
      <c r="H9788" s="4">
        <v>50</v>
      </c>
    </row>
    <row r="9789" spans="1:8" x14ac:dyDescent="0.35">
      <c r="A9789" t="s">
        <v>43802</v>
      </c>
      <c r="B9789" t="s">
        <v>12718</v>
      </c>
      <c r="C9789" t="s">
        <v>22</v>
      </c>
      <c r="D9789" s="1">
        <v>23613</v>
      </c>
      <c r="E9789" t="s">
        <v>948</v>
      </c>
      <c r="F9789" t="s">
        <v>23</v>
      </c>
      <c r="G9789">
        <v>1964</v>
      </c>
      <c r="H9789" s="4">
        <v>59</v>
      </c>
    </row>
    <row r="9790" spans="1:8" x14ac:dyDescent="0.35">
      <c r="A9790" t="s">
        <v>43803</v>
      </c>
      <c r="B9790" t="s">
        <v>12718</v>
      </c>
      <c r="C9790" t="s">
        <v>22</v>
      </c>
      <c r="D9790" s="1">
        <v>28095</v>
      </c>
      <c r="E9790" t="s">
        <v>383</v>
      </c>
      <c r="F9790" t="s">
        <v>23</v>
      </c>
      <c r="G9790">
        <v>1976</v>
      </c>
      <c r="H9790" s="4">
        <v>47</v>
      </c>
    </row>
    <row r="9791" spans="1:8" x14ac:dyDescent="0.35">
      <c r="A9791" t="s">
        <v>43804</v>
      </c>
      <c r="B9791" t="s">
        <v>12718</v>
      </c>
      <c r="C9791" t="s">
        <v>13</v>
      </c>
      <c r="D9791" s="1">
        <v>24149</v>
      </c>
      <c r="E9791" t="s">
        <v>383</v>
      </c>
      <c r="F9791" t="s">
        <v>23</v>
      </c>
      <c r="G9791">
        <v>1966</v>
      </c>
      <c r="H9791" s="4">
        <v>57</v>
      </c>
    </row>
    <row r="9792" spans="1:8" x14ac:dyDescent="0.35">
      <c r="A9792" t="s">
        <v>43805</v>
      </c>
      <c r="B9792" t="s">
        <v>12718</v>
      </c>
      <c r="C9792" t="s">
        <v>13</v>
      </c>
      <c r="D9792" s="1">
        <v>15712</v>
      </c>
      <c r="E9792" t="s">
        <v>12723</v>
      </c>
      <c r="F9792" t="s">
        <v>23</v>
      </c>
      <c r="G9792">
        <v>1943</v>
      </c>
      <c r="H9792" s="4">
        <v>80</v>
      </c>
    </row>
    <row r="9793" spans="1:8" x14ac:dyDescent="0.35">
      <c r="A9793" t="s">
        <v>43806</v>
      </c>
      <c r="B9793" t="s">
        <v>12724</v>
      </c>
      <c r="C9793" t="s">
        <v>13</v>
      </c>
      <c r="D9793" s="1">
        <v>27034</v>
      </c>
      <c r="E9793" t="s">
        <v>6967</v>
      </c>
      <c r="F9793" t="s">
        <v>15</v>
      </c>
      <c r="G9793">
        <v>1974</v>
      </c>
      <c r="H9793" s="4">
        <v>49</v>
      </c>
    </row>
    <row r="9794" spans="1:8" x14ac:dyDescent="0.35">
      <c r="A9794" t="s">
        <v>43807</v>
      </c>
      <c r="B9794" t="s">
        <v>12724</v>
      </c>
      <c r="C9794" t="s">
        <v>13</v>
      </c>
      <c r="D9794" s="1">
        <v>24725</v>
      </c>
      <c r="E9794" t="s">
        <v>6967</v>
      </c>
      <c r="F9794" t="s">
        <v>19</v>
      </c>
      <c r="G9794">
        <v>1967</v>
      </c>
      <c r="H9794" s="4">
        <v>56</v>
      </c>
    </row>
    <row r="9795" spans="1:8" x14ac:dyDescent="0.35">
      <c r="A9795" t="s">
        <v>40694</v>
      </c>
      <c r="B9795" t="s">
        <v>12724</v>
      </c>
      <c r="C9795" t="s">
        <v>22</v>
      </c>
      <c r="D9795" s="1">
        <v>28693</v>
      </c>
      <c r="E9795" t="s">
        <v>6967</v>
      </c>
      <c r="F9795" t="s">
        <v>23</v>
      </c>
      <c r="G9795">
        <v>1978</v>
      </c>
      <c r="H9795" s="4">
        <v>45</v>
      </c>
    </row>
    <row r="9796" spans="1:8" x14ac:dyDescent="0.35">
      <c r="A9796" t="s">
        <v>43808</v>
      </c>
      <c r="B9796" t="s">
        <v>12724</v>
      </c>
      <c r="C9796" t="s">
        <v>22</v>
      </c>
      <c r="D9796" s="1">
        <v>26006</v>
      </c>
      <c r="E9796" t="s">
        <v>6967</v>
      </c>
      <c r="F9796" t="s">
        <v>23</v>
      </c>
      <c r="G9796">
        <v>1971</v>
      </c>
      <c r="H9796" s="4">
        <v>52</v>
      </c>
    </row>
    <row r="9797" spans="1:8" x14ac:dyDescent="0.35">
      <c r="A9797" t="s">
        <v>43809</v>
      </c>
      <c r="B9797" t="s">
        <v>12724</v>
      </c>
      <c r="C9797" t="s">
        <v>22</v>
      </c>
      <c r="D9797" s="1">
        <v>21851</v>
      </c>
      <c r="E9797" t="s">
        <v>3145</v>
      </c>
      <c r="F9797" t="s">
        <v>23</v>
      </c>
      <c r="G9797">
        <v>1959</v>
      </c>
      <c r="H9797" s="4">
        <v>64</v>
      </c>
    </row>
    <row r="9798" spans="1:8" x14ac:dyDescent="0.35">
      <c r="A9798" t="s">
        <v>43810</v>
      </c>
      <c r="B9798" t="s">
        <v>12724</v>
      </c>
      <c r="C9798" t="s">
        <v>13</v>
      </c>
      <c r="D9798" s="1">
        <v>32469</v>
      </c>
      <c r="E9798" t="s">
        <v>6967</v>
      </c>
      <c r="F9798" t="s">
        <v>23</v>
      </c>
      <c r="G9798">
        <v>1988</v>
      </c>
      <c r="H9798" s="4">
        <v>35</v>
      </c>
    </row>
    <row r="9799" spans="1:8" x14ac:dyDescent="0.35">
      <c r="A9799" t="s">
        <v>43811</v>
      </c>
      <c r="B9799" t="s">
        <v>12729</v>
      </c>
      <c r="C9799" t="s">
        <v>13</v>
      </c>
      <c r="D9799" s="1">
        <v>25984</v>
      </c>
      <c r="E9799" t="s">
        <v>6967</v>
      </c>
      <c r="F9799" t="s">
        <v>15</v>
      </c>
      <c r="G9799">
        <v>1971</v>
      </c>
      <c r="H9799" s="4">
        <v>52</v>
      </c>
    </row>
    <row r="9800" spans="1:8" x14ac:dyDescent="0.35">
      <c r="A9800" t="s">
        <v>43812</v>
      </c>
      <c r="B9800" t="s">
        <v>12729</v>
      </c>
      <c r="C9800" t="s">
        <v>13</v>
      </c>
      <c r="D9800" s="1">
        <v>20453</v>
      </c>
      <c r="E9800" t="s">
        <v>6967</v>
      </c>
      <c r="F9800" t="s">
        <v>23</v>
      </c>
      <c r="G9800">
        <v>1955</v>
      </c>
      <c r="H9800" s="4">
        <v>68</v>
      </c>
    </row>
    <row r="9801" spans="1:8" x14ac:dyDescent="0.35">
      <c r="A9801" t="s">
        <v>43813</v>
      </c>
      <c r="B9801" t="s">
        <v>12729</v>
      </c>
      <c r="C9801" t="s">
        <v>22</v>
      </c>
      <c r="D9801" s="1">
        <v>19513</v>
      </c>
      <c r="E9801" t="s">
        <v>10524</v>
      </c>
      <c r="F9801" t="s">
        <v>23</v>
      </c>
      <c r="G9801">
        <v>1953</v>
      </c>
      <c r="H9801" s="4">
        <v>70</v>
      </c>
    </row>
    <row r="9802" spans="1:8" x14ac:dyDescent="0.35">
      <c r="A9802" t="s">
        <v>43814</v>
      </c>
      <c r="B9802" t="s">
        <v>12732</v>
      </c>
      <c r="C9802" t="s">
        <v>13</v>
      </c>
      <c r="D9802" s="1">
        <v>18032</v>
      </c>
      <c r="E9802" t="s">
        <v>8780</v>
      </c>
      <c r="F9802" t="s">
        <v>15</v>
      </c>
      <c r="G9802">
        <v>1949</v>
      </c>
      <c r="H9802" s="4">
        <v>74</v>
      </c>
    </row>
    <row r="9803" spans="1:8" x14ac:dyDescent="0.35">
      <c r="A9803" t="s">
        <v>43815</v>
      </c>
      <c r="B9803" t="s">
        <v>12732</v>
      </c>
      <c r="C9803" t="s">
        <v>13</v>
      </c>
      <c r="D9803" s="1">
        <v>32183</v>
      </c>
      <c r="E9803" t="s">
        <v>8780</v>
      </c>
      <c r="F9803" t="s">
        <v>19</v>
      </c>
      <c r="G9803">
        <v>1988</v>
      </c>
      <c r="H9803" s="4">
        <v>35</v>
      </c>
    </row>
    <row r="9804" spans="1:8" x14ac:dyDescent="0.35">
      <c r="A9804" t="s">
        <v>43816</v>
      </c>
      <c r="B9804" t="s">
        <v>12732</v>
      </c>
      <c r="C9804" t="s">
        <v>22</v>
      </c>
      <c r="D9804" s="1">
        <v>21007</v>
      </c>
      <c r="E9804" t="s">
        <v>428</v>
      </c>
      <c r="F9804" t="s">
        <v>23</v>
      </c>
      <c r="G9804">
        <v>1957</v>
      </c>
      <c r="H9804" s="4">
        <v>66</v>
      </c>
    </row>
    <row r="9805" spans="1:8" x14ac:dyDescent="0.35">
      <c r="A9805" t="s">
        <v>43817</v>
      </c>
      <c r="B9805" t="s">
        <v>12732</v>
      </c>
      <c r="C9805" t="s">
        <v>22</v>
      </c>
      <c r="D9805" s="1">
        <v>31239</v>
      </c>
      <c r="E9805" t="s">
        <v>428</v>
      </c>
      <c r="F9805" t="s">
        <v>23</v>
      </c>
      <c r="G9805">
        <v>1985</v>
      </c>
      <c r="H9805" s="4">
        <v>38</v>
      </c>
    </row>
    <row r="9806" spans="1:8" x14ac:dyDescent="0.35">
      <c r="A9806" t="s">
        <v>43818</v>
      </c>
      <c r="B9806" t="s">
        <v>12736</v>
      </c>
      <c r="C9806" t="s">
        <v>13</v>
      </c>
      <c r="D9806" s="1">
        <v>24918</v>
      </c>
      <c r="E9806" t="s">
        <v>8494</v>
      </c>
      <c r="F9806" t="s">
        <v>15</v>
      </c>
      <c r="G9806">
        <v>1968</v>
      </c>
      <c r="H9806" s="4">
        <v>55</v>
      </c>
    </row>
    <row r="9807" spans="1:8" x14ac:dyDescent="0.35">
      <c r="A9807" t="s">
        <v>43819</v>
      </c>
      <c r="B9807" t="s">
        <v>12736</v>
      </c>
      <c r="C9807" t="s">
        <v>13</v>
      </c>
      <c r="D9807" s="1">
        <v>17008</v>
      </c>
      <c r="E9807" t="s">
        <v>12737</v>
      </c>
      <c r="F9807" t="s">
        <v>19</v>
      </c>
      <c r="G9807">
        <v>1946</v>
      </c>
      <c r="H9807" s="4">
        <v>77</v>
      </c>
    </row>
    <row r="9808" spans="1:8" x14ac:dyDescent="0.35">
      <c r="A9808" t="s">
        <v>43820</v>
      </c>
      <c r="B9808" t="s">
        <v>12736</v>
      </c>
      <c r="C9808" t="s">
        <v>13</v>
      </c>
      <c r="D9808" s="1">
        <v>28297</v>
      </c>
      <c r="E9808" t="s">
        <v>383</v>
      </c>
      <c r="F9808" t="s">
        <v>23</v>
      </c>
      <c r="G9808">
        <v>1977</v>
      </c>
      <c r="H9808" s="4">
        <v>46</v>
      </c>
    </row>
    <row r="9809" spans="1:8" x14ac:dyDescent="0.35">
      <c r="A9809" t="s">
        <v>43821</v>
      </c>
      <c r="B9809" t="s">
        <v>12736</v>
      </c>
      <c r="C9809" t="s">
        <v>22</v>
      </c>
      <c r="D9809" s="1">
        <v>25469</v>
      </c>
      <c r="E9809" t="s">
        <v>8780</v>
      </c>
      <c r="F9809" t="s">
        <v>23</v>
      </c>
      <c r="G9809">
        <v>1969</v>
      </c>
      <c r="H9809" s="4">
        <v>54</v>
      </c>
    </row>
    <row r="9810" spans="1:8" x14ac:dyDescent="0.35">
      <c r="A9810" t="s">
        <v>43822</v>
      </c>
      <c r="B9810" t="s">
        <v>12736</v>
      </c>
      <c r="C9810" t="s">
        <v>22</v>
      </c>
      <c r="D9810" s="1">
        <v>20822</v>
      </c>
      <c r="E9810" t="s">
        <v>273</v>
      </c>
      <c r="F9810" t="s">
        <v>23</v>
      </c>
      <c r="G9810">
        <v>1957</v>
      </c>
      <c r="H9810" s="4">
        <v>66</v>
      </c>
    </row>
    <row r="9811" spans="1:8" x14ac:dyDescent="0.35">
      <c r="A9811" t="s">
        <v>43823</v>
      </c>
      <c r="B9811" t="s">
        <v>12736</v>
      </c>
      <c r="C9811" t="s">
        <v>13</v>
      </c>
      <c r="D9811" s="1">
        <v>32383</v>
      </c>
      <c r="E9811" t="s">
        <v>8780</v>
      </c>
      <c r="F9811" t="s">
        <v>23</v>
      </c>
      <c r="G9811">
        <v>1988</v>
      </c>
      <c r="H9811" s="4">
        <v>35</v>
      </c>
    </row>
    <row r="9812" spans="1:8" x14ac:dyDescent="0.35">
      <c r="A9812" t="s">
        <v>43824</v>
      </c>
      <c r="B9812" t="s">
        <v>12739</v>
      </c>
      <c r="C9812" t="s">
        <v>13</v>
      </c>
      <c r="D9812" s="1">
        <v>26200</v>
      </c>
      <c r="E9812" t="s">
        <v>5206</v>
      </c>
      <c r="F9812" t="s">
        <v>15</v>
      </c>
      <c r="G9812">
        <v>1971</v>
      </c>
      <c r="H9812" s="4">
        <v>52</v>
      </c>
    </row>
    <row r="9813" spans="1:8" x14ac:dyDescent="0.35">
      <c r="A9813" t="s">
        <v>43825</v>
      </c>
      <c r="B9813" t="s">
        <v>12739</v>
      </c>
      <c r="C9813" t="s">
        <v>13</v>
      </c>
      <c r="D9813" s="1">
        <v>23735</v>
      </c>
      <c r="E9813" t="s">
        <v>5206</v>
      </c>
      <c r="F9813" t="s">
        <v>23</v>
      </c>
      <c r="G9813">
        <v>1964</v>
      </c>
      <c r="H9813" s="4">
        <v>59</v>
      </c>
    </row>
    <row r="9814" spans="1:8" x14ac:dyDescent="0.35">
      <c r="A9814" t="s">
        <v>43826</v>
      </c>
      <c r="B9814" t="s">
        <v>12739</v>
      </c>
      <c r="C9814" t="s">
        <v>22</v>
      </c>
      <c r="D9814" s="1">
        <v>22655</v>
      </c>
      <c r="E9814" t="s">
        <v>6967</v>
      </c>
      <c r="F9814" t="s">
        <v>23</v>
      </c>
      <c r="G9814">
        <v>1962</v>
      </c>
      <c r="H9814" s="4">
        <v>61</v>
      </c>
    </row>
    <row r="9815" spans="1:8" x14ac:dyDescent="0.35">
      <c r="A9815" t="s">
        <v>43827</v>
      </c>
      <c r="B9815" t="s">
        <v>12739</v>
      </c>
      <c r="C9815" t="s">
        <v>13</v>
      </c>
      <c r="D9815" s="1">
        <v>18592</v>
      </c>
      <c r="E9815" t="s">
        <v>3653</v>
      </c>
      <c r="F9815" t="s">
        <v>23</v>
      </c>
      <c r="G9815">
        <v>1950</v>
      </c>
      <c r="H9815" s="4">
        <v>73</v>
      </c>
    </row>
    <row r="9816" spans="1:8" x14ac:dyDescent="0.35">
      <c r="A9816" t="s">
        <v>43828</v>
      </c>
      <c r="B9816" t="s">
        <v>12739</v>
      </c>
      <c r="C9816" t="s">
        <v>22</v>
      </c>
      <c r="D9816" s="1">
        <v>27287</v>
      </c>
      <c r="E9816" t="s">
        <v>8494</v>
      </c>
      <c r="F9816" t="s">
        <v>23</v>
      </c>
      <c r="G9816">
        <v>1974</v>
      </c>
      <c r="H9816" s="4">
        <v>49</v>
      </c>
    </row>
    <row r="9817" spans="1:8" x14ac:dyDescent="0.35">
      <c r="A9817" t="s">
        <v>43435</v>
      </c>
      <c r="B9817" t="s">
        <v>12742</v>
      </c>
      <c r="C9817" t="s">
        <v>13</v>
      </c>
      <c r="D9817" s="1">
        <v>29011</v>
      </c>
      <c r="E9817" t="s">
        <v>6967</v>
      </c>
      <c r="F9817" t="s">
        <v>15</v>
      </c>
      <c r="G9817">
        <v>1979</v>
      </c>
      <c r="H9817" s="4">
        <v>44</v>
      </c>
    </row>
    <row r="9818" spans="1:8" x14ac:dyDescent="0.35">
      <c r="A9818" t="s">
        <v>43829</v>
      </c>
      <c r="B9818" t="s">
        <v>12742</v>
      </c>
      <c r="C9818" t="s">
        <v>22</v>
      </c>
      <c r="D9818" s="1">
        <v>23534</v>
      </c>
      <c r="E9818" t="s">
        <v>7885</v>
      </c>
      <c r="F9818" t="s">
        <v>23</v>
      </c>
      <c r="G9818">
        <v>1964</v>
      </c>
      <c r="H9818" s="4">
        <v>59</v>
      </c>
    </row>
    <row r="9819" spans="1:8" x14ac:dyDescent="0.35">
      <c r="A9819" t="s">
        <v>43830</v>
      </c>
      <c r="B9819" t="s">
        <v>12742</v>
      </c>
      <c r="C9819" t="s">
        <v>13</v>
      </c>
      <c r="D9819" s="1">
        <v>30471</v>
      </c>
      <c r="E9819" t="s">
        <v>6967</v>
      </c>
      <c r="F9819" t="s">
        <v>23</v>
      </c>
      <c r="G9819">
        <v>1983</v>
      </c>
      <c r="H9819" s="4">
        <v>40</v>
      </c>
    </row>
    <row r="9820" spans="1:8" x14ac:dyDescent="0.35">
      <c r="A9820" t="s">
        <v>43831</v>
      </c>
      <c r="B9820" t="s">
        <v>12745</v>
      </c>
      <c r="C9820" t="s">
        <v>13</v>
      </c>
      <c r="D9820" s="1">
        <v>31809</v>
      </c>
      <c r="E9820" t="s">
        <v>6967</v>
      </c>
      <c r="F9820" t="s">
        <v>15</v>
      </c>
      <c r="G9820">
        <v>1987</v>
      </c>
      <c r="H9820" s="4">
        <v>36</v>
      </c>
    </row>
    <row r="9821" spans="1:8" x14ac:dyDescent="0.35">
      <c r="A9821" t="s">
        <v>43832</v>
      </c>
      <c r="B9821" t="s">
        <v>12745</v>
      </c>
      <c r="C9821" t="s">
        <v>22</v>
      </c>
      <c r="D9821" s="1">
        <v>28654</v>
      </c>
      <c r="E9821" t="s">
        <v>6967</v>
      </c>
      <c r="F9821" t="s">
        <v>19</v>
      </c>
      <c r="G9821">
        <v>1978</v>
      </c>
      <c r="H9821" s="4">
        <v>45</v>
      </c>
    </row>
    <row r="9822" spans="1:8" x14ac:dyDescent="0.35">
      <c r="A9822" t="s">
        <v>43833</v>
      </c>
      <c r="B9822" t="s">
        <v>12745</v>
      </c>
      <c r="C9822" t="s">
        <v>22</v>
      </c>
      <c r="D9822" s="1">
        <v>30237</v>
      </c>
      <c r="E9822" t="s">
        <v>6967</v>
      </c>
      <c r="F9822" t="s">
        <v>23</v>
      </c>
      <c r="G9822">
        <v>1982</v>
      </c>
      <c r="H9822" s="4">
        <v>41</v>
      </c>
    </row>
    <row r="9823" spans="1:8" x14ac:dyDescent="0.35">
      <c r="A9823" t="s">
        <v>43834</v>
      </c>
      <c r="B9823" t="s">
        <v>12745</v>
      </c>
      <c r="C9823" t="s">
        <v>13</v>
      </c>
      <c r="D9823" s="1">
        <v>31536</v>
      </c>
      <c r="E9823" t="s">
        <v>6967</v>
      </c>
      <c r="F9823" t="s">
        <v>23</v>
      </c>
      <c r="G9823">
        <v>1986</v>
      </c>
      <c r="H9823" s="4">
        <v>37</v>
      </c>
    </row>
    <row r="9824" spans="1:8" x14ac:dyDescent="0.35">
      <c r="A9824" t="s">
        <v>43835</v>
      </c>
      <c r="B9824" t="s">
        <v>12745</v>
      </c>
      <c r="C9824" t="s">
        <v>22</v>
      </c>
      <c r="D9824" s="1">
        <v>21480</v>
      </c>
      <c r="E9824" t="s">
        <v>12749</v>
      </c>
      <c r="F9824" t="s">
        <v>23</v>
      </c>
      <c r="G9824">
        <v>1958</v>
      </c>
      <c r="H9824" s="4">
        <v>65</v>
      </c>
    </row>
    <row r="9825" spans="1:8" x14ac:dyDescent="0.35">
      <c r="A9825" t="s">
        <v>43836</v>
      </c>
      <c r="B9825" t="s">
        <v>12745</v>
      </c>
      <c r="C9825" t="s">
        <v>13</v>
      </c>
      <c r="D9825" s="1">
        <v>19590</v>
      </c>
      <c r="E9825" t="s">
        <v>12750</v>
      </c>
      <c r="F9825" t="s">
        <v>23</v>
      </c>
      <c r="G9825">
        <v>1953</v>
      </c>
      <c r="H9825" s="4">
        <v>70</v>
      </c>
    </row>
    <row r="9826" spans="1:8" x14ac:dyDescent="0.35">
      <c r="A9826" t="s">
        <v>43837</v>
      </c>
      <c r="B9826" t="s">
        <v>12751</v>
      </c>
      <c r="C9826" t="s">
        <v>13</v>
      </c>
      <c r="D9826" s="1">
        <v>30488</v>
      </c>
      <c r="E9826" t="s">
        <v>8780</v>
      </c>
      <c r="F9826" t="s">
        <v>15</v>
      </c>
      <c r="G9826">
        <v>1983</v>
      </c>
      <c r="H9826" s="4">
        <v>40</v>
      </c>
    </row>
    <row r="9827" spans="1:8" x14ac:dyDescent="0.35">
      <c r="A9827" t="s">
        <v>43838</v>
      </c>
      <c r="B9827" t="s">
        <v>12751</v>
      </c>
      <c r="C9827" t="s">
        <v>13</v>
      </c>
      <c r="D9827" s="1">
        <v>22861</v>
      </c>
      <c r="E9827" t="s">
        <v>11731</v>
      </c>
      <c r="F9827" t="s">
        <v>19</v>
      </c>
      <c r="G9827">
        <v>1962</v>
      </c>
      <c r="H9827" s="4">
        <v>61</v>
      </c>
    </row>
    <row r="9828" spans="1:8" x14ac:dyDescent="0.35">
      <c r="A9828" t="s">
        <v>43839</v>
      </c>
      <c r="B9828" t="s">
        <v>12751</v>
      </c>
      <c r="C9828" t="s">
        <v>22</v>
      </c>
      <c r="D9828" s="1">
        <v>20371</v>
      </c>
      <c r="E9828" t="s">
        <v>11731</v>
      </c>
      <c r="F9828" t="s">
        <v>23</v>
      </c>
      <c r="G9828">
        <v>1955</v>
      </c>
      <c r="H9828" s="4">
        <v>68</v>
      </c>
    </row>
    <row r="9829" spans="1:8" x14ac:dyDescent="0.35">
      <c r="A9829" t="s">
        <v>43840</v>
      </c>
      <c r="B9829" t="s">
        <v>12751</v>
      </c>
      <c r="C9829" t="s">
        <v>22</v>
      </c>
      <c r="D9829" s="1">
        <v>27712</v>
      </c>
      <c r="E9829" t="s">
        <v>2854</v>
      </c>
      <c r="F9829" t="s">
        <v>23</v>
      </c>
      <c r="G9829">
        <v>1975</v>
      </c>
      <c r="H9829" s="4">
        <v>48</v>
      </c>
    </row>
    <row r="9830" spans="1:8" x14ac:dyDescent="0.35">
      <c r="A9830" t="s">
        <v>43841</v>
      </c>
      <c r="B9830" t="s">
        <v>12751</v>
      </c>
      <c r="C9830" t="s">
        <v>13</v>
      </c>
      <c r="D9830" s="1">
        <v>25953</v>
      </c>
      <c r="E9830" t="s">
        <v>8448</v>
      </c>
      <c r="F9830" t="s">
        <v>23</v>
      </c>
      <c r="G9830">
        <v>1971</v>
      </c>
      <c r="H9830" s="4">
        <v>52</v>
      </c>
    </row>
    <row r="9831" spans="1:8" x14ac:dyDescent="0.35">
      <c r="A9831" t="s">
        <v>43842</v>
      </c>
      <c r="B9831" t="s">
        <v>12751</v>
      </c>
      <c r="C9831" t="s">
        <v>13</v>
      </c>
      <c r="D9831" s="1">
        <v>21234</v>
      </c>
      <c r="E9831" t="s">
        <v>12756</v>
      </c>
      <c r="F9831" t="s">
        <v>23</v>
      </c>
      <c r="G9831">
        <v>1958</v>
      </c>
      <c r="H9831" s="4">
        <v>65</v>
      </c>
    </row>
    <row r="9832" spans="1:8" x14ac:dyDescent="0.35">
      <c r="A9832" t="s">
        <v>43843</v>
      </c>
      <c r="B9832" t="s">
        <v>12757</v>
      </c>
      <c r="C9832" t="s">
        <v>13</v>
      </c>
      <c r="D9832" s="1">
        <v>20011</v>
      </c>
      <c r="E9832" t="s">
        <v>12758</v>
      </c>
      <c r="F9832" t="s">
        <v>15</v>
      </c>
      <c r="G9832">
        <v>1954</v>
      </c>
      <c r="H9832" s="4">
        <v>69</v>
      </c>
    </row>
    <row r="9833" spans="1:8" x14ac:dyDescent="0.35">
      <c r="A9833" t="s">
        <v>43844</v>
      </c>
      <c r="B9833" t="s">
        <v>12757</v>
      </c>
      <c r="C9833" t="s">
        <v>13</v>
      </c>
      <c r="D9833" s="1">
        <v>28383</v>
      </c>
      <c r="E9833" t="s">
        <v>8780</v>
      </c>
      <c r="F9833" t="s">
        <v>19</v>
      </c>
      <c r="G9833">
        <v>1977</v>
      </c>
      <c r="H9833" s="4">
        <v>46</v>
      </c>
    </row>
    <row r="9834" spans="1:8" x14ac:dyDescent="0.35">
      <c r="A9834" t="s">
        <v>43845</v>
      </c>
      <c r="B9834" t="s">
        <v>12757</v>
      </c>
      <c r="C9834" t="s">
        <v>22</v>
      </c>
      <c r="D9834" s="1">
        <v>33839</v>
      </c>
      <c r="E9834" t="s">
        <v>8780</v>
      </c>
      <c r="F9834" t="s">
        <v>23</v>
      </c>
      <c r="G9834">
        <v>1992</v>
      </c>
      <c r="H9834" s="4">
        <v>31</v>
      </c>
    </row>
    <row r="9835" spans="1:8" x14ac:dyDescent="0.35">
      <c r="A9835" t="s">
        <v>43846</v>
      </c>
      <c r="B9835" t="s">
        <v>12759</v>
      </c>
      <c r="C9835" t="s">
        <v>13</v>
      </c>
      <c r="D9835" s="1">
        <v>19743</v>
      </c>
      <c r="E9835" t="s">
        <v>12760</v>
      </c>
      <c r="F9835" t="s">
        <v>15</v>
      </c>
      <c r="G9835">
        <v>1954</v>
      </c>
      <c r="H9835" s="4">
        <v>69</v>
      </c>
    </row>
    <row r="9836" spans="1:8" x14ac:dyDescent="0.35">
      <c r="A9836" t="s">
        <v>43847</v>
      </c>
      <c r="B9836" t="s">
        <v>12759</v>
      </c>
      <c r="C9836" t="s">
        <v>22</v>
      </c>
      <c r="D9836" s="1">
        <v>32332</v>
      </c>
      <c r="E9836" t="s">
        <v>6797</v>
      </c>
      <c r="F9836" t="s">
        <v>23</v>
      </c>
      <c r="G9836">
        <v>1988</v>
      </c>
      <c r="H9836" s="4">
        <v>35</v>
      </c>
    </row>
    <row r="9837" spans="1:8" x14ac:dyDescent="0.35">
      <c r="A9837" t="s">
        <v>43848</v>
      </c>
      <c r="B9837" t="s">
        <v>12759</v>
      </c>
      <c r="C9837" t="s">
        <v>13</v>
      </c>
      <c r="D9837" s="1">
        <v>29470</v>
      </c>
      <c r="E9837" t="s">
        <v>383</v>
      </c>
      <c r="F9837" t="s">
        <v>23</v>
      </c>
      <c r="G9837">
        <v>1980</v>
      </c>
      <c r="H9837" s="4">
        <v>43</v>
      </c>
    </row>
    <row r="9838" spans="1:8" x14ac:dyDescent="0.35">
      <c r="A9838" t="s">
        <v>43849</v>
      </c>
      <c r="B9838" t="s">
        <v>12759</v>
      </c>
      <c r="C9838" t="s">
        <v>22</v>
      </c>
      <c r="D9838" s="1">
        <v>27805</v>
      </c>
      <c r="E9838" t="s">
        <v>383</v>
      </c>
      <c r="F9838" t="s">
        <v>23</v>
      </c>
      <c r="G9838">
        <v>1976</v>
      </c>
      <c r="H9838" s="4">
        <v>47</v>
      </c>
    </row>
    <row r="9839" spans="1:8" x14ac:dyDescent="0.35">
      <c r="A9839" t="s">
        <v>43850</v>
      </c>
      <c r="B9839" t="s">
        <v>12759</v>
      </c>
      <c r="C9839" t="s">
        <v>22</v>
      </c>
      <c r="D9839" s="1">
        <v>26706</v>
      </c>
      <c r="E9839" t="s">
        <v>4320</v>
      </c>
      <c r="F9839" t="s">
        <v>23</v>
      </c>
      <c r="G9839">
        <v>1973</v>
      </c>
      <c r="H9839" s="4">
        <v>50</v>
      </c>
    </row>
    <row r="9840" spans="1:8" x14ac:dyDescent="0.35">
      <c r="A9840" t="s">
        <v>43851</v>
      </c>
      <c r="B9840" t="s">
        <v>12759</v>
      </c>
      <c r="C9840" t="s">
        <v>13</v>
      </c>
      <c r="D9840" s="1">
        <v>25716</v>
      </c>
      <c r="E9840" t="s">
        <v>12766</v>
      </c>
      <c r="F9840" t="s">
        <v>23</v>
      </c>
      <c r="G9840">
        <v>1970</v>
      </c>
      <c r="H9840" s="4">
        <v>53</v>
      </c>
    </row>
    <row r="9841" spans="1:8" x14ac:dyDescent="0.35">
      <c r="A9841" t="s">
        <v>43852</v>
      </c>
      <c r="B9841" t="s">
        <v>12768</v>
      </c>
      <c r="C9841" t="s">
        <v>13</v>
      </c>
      <c r="D9841" s="1">
        <v>22303</v>
      </c>
      <c r="E9841" t="s">
        <v>12769</v>
      </c>
      <c r="F9841" t="s">
        <v>15</v>
      </c>
      <c r="G9841">
        <v>1961</v>
      </c>
      <c r="H9841" s="4">
        <v>62</v>
      </c>
    </row>
    <row r="9842" spans="1:8" x14ac:dyDescent="0.35">
      <c r="A9842" t="s">
        <v>43853</v>
      </c>
      <c r="B9842" t="s">
        <v>12768</v>
      </c>
      <c r="C9842" t="s">
        <v>13</v>
      </c>
      <c r="D9842" s="1">
        <v>27008</v>
      </c>
      <c r="E9842" t="s">
        <v>65</v>
      </c>
      <c r="F9842" t="s">
        <v>23</v>
      </c>
      <c r="G9842">
        <v>1973</v>
      </c>
      <c r="H9842" s="4">
        <v>50</v>
      </c>
    </row>
    <row r="9843" spans="1:8" x14ac:dyDescent="0.35">
      <c r="A9843" t="s">
        <v>43854</v>
      </c>
      <c r="B9843" t="s">
        <v>12768</v>
      </c>
      <c r="C9843" t="s">
        <v>22</v>
      </c>
      <c r="D9843" s="1">
        <v>31526</v>
      </c>
      <c r="E9843" t="s">
        <v>8780</v>
      </c>
      <c r="F9843" t="s">
        <v>23</v>
      </c>
      <c r="G9843">
        <v>1986</v>
      </c>
      <c r="H9843" s="4">
        <v>37</v>
      </c>
    </row>
    <row r="9844" spans="1:8" x14ac:dyDescent="0.35">
      <c r="A9844" t="s">
        <v>43855</v>
      </c>
      <c r="B9844" t="s">
        <v>12768</v>
      </c>
      <c r="C9844" t="s">
        <v>13</v>
      </c>
      <c r="D9844" s="1">
        <v>24377</v>
      </c>
      <c r="E9844" t="s">
        <v>8448</v>
      </c>
      <c r="F9844" t="s">
        <v>23</v>
      </c>
      <c r="G9844">
        <v>1966</v>
      </c>
      <c r="H9844" s="4">
        <v>57</v>
      </c>
    </row>
    <row r="9845" spans="1:8" x14ac:dyDescent="0.35">
      <c r="A9845" t="s">
        <v>43856</v>
      </c>
      <c r="B9845" t="s">
        <v>12768</v>
      </c>
      <c r="C9845" t="s">
        <v>22</v>
      </c>
      <c r="D9845" s="1">
        <v>22593</v>
      </c>
      <c r="E9845" t="s">
        <v>12770</v>
      </c>
      <c r="F9845" t="s">
        <v>23</v>
      </c>
      <c r="G9845">
        <v>1961</v>
      </c>
      <c r="H9845" s="4">
        <v>62</v>
      </c>
    </row>
    <row r="9846" spans="1:8" x14ac:dyDescent="0.35">
      <c r="A9846" t="s">
        <v>43857</v>
      </c>
      <c r="B9846" t="s">
        <v>12773</v>
      </c>
      <c r="C9846" t="s">
        <v>13</v>
      </c>
      <c r="D9846" s="1">
        <v>27253</v>
      </c>
      <c r="E9846" t="s">
        <v>428</v>
      </c>
      <c r="F9846" t="s">
        <v>15</v>
      </c>
      <c r="G9846">
        <v>1974</v>
      </c>
      <c r="H9846" s="4">
        <v>49</v>
      </c>
    </row>
    <row r="9847" spans="1:8" x14ac:dyDescent="0.35">
      <c r="A9847" t="s">
        <v>43858</v>
      </c>
      <c r="B9847" t="s">
        <v>12773</v>
      </c>
      <c r="C9847" t="s">
        <v>22</v>
      </c>
      <c r="D9847" s="1">
        <v>22427</v>
      </c>
      <c r="E9847" t="s">
        <v>12775</v>
      </c>
      <c r="F9847" t="s">
        <v>19</v>
      </c>
      <c r="G9847">
        <v>1961</v>
      </c>
      <c r="H9847" s="4">
        <v>62</v>
      </c>
    </row>
    <row r="9848" spans="1:8" x14ac:dyDescent="0.35">
      <c r="A9848" t="s">
        <v>43859</v>
      </c>
      <c r="B9848" t="s">
        <v>12773</v>
      </c>
      <c r="C9848" t="s">
        <v>13</v>
      </c>
      <c r="D9848" s="1">
        <v>25128</v>
      </c>
      <c r="E9848" t="s">
        <v>428</v>
      </c>
      <c r="F9848" t="s">
        <v>23</v>
      </c>
      <c r="G9848">
        <v>1968</v>
      </c>
      <c r="H9848" s="4">
        <v>55</v>
      </c>
    </row>
    <row r="9849" spans="1:8" x14ac:dyDescent="0.35">
      <c r="A9849" t="s">
        <v>43860</v>
      </c>
      <c r="B9849" t="s">
        <v>12773</v>
      </c>
      <c r="C9849" t="s">
        <v>13</v>
      </c>
      <c r="D9849" s="1">
        <v>22323</v>
      </c>
      <c r="E9849" t="s">
        <v>428</v>
      </c>
      <c r="F9849" t="s">
        <v>23</v>
      </c>
      <c r="G9849">
        <v>1961</v>
      </c>
      <c r="H9849" s="4">
        <v>62</v>
      </c>
    </row>
    <row r="9850" spans="1:8" x14ac:dyDescent="0.35">
      <c r="A9850" t="s">
        <v>43861</v>
      </c>
      <c r="B9850" t="s">
        <v>12773</v>
      </c>
      <c r="C9850" t="s">
        <v>22</v>
      </c>
      <c r="D9850" s="1">
        <v>27844</v>
      </c>
      <c r="E9850" t="s">
        <v>383</v>
      </c>
      <c r="F9850" t="s">
        <v>23</v>
      </c>
      <c r="G9850">
        <v>1976</v>
      </c>
      <c r="H9850" s="4">
        <v>47</v>
      </c>
    </row>
    <row r="9851" spans="1:8" x14ac:dyDescent="0.35">
      <c r="A9851" t="s">
        <v>43862</v>
      </c>
      <c r="B9851" t="s">
        <v>12773</v>
      </c>
      <c r="C9851" t="s">
        <v>22</v>
      </c>
      <c r="D9851" s="1">
        <v>22102</v>
      </c>
      <c r="E9851" t="s">
        <v>383</v>
      </c>
      <c r="F9851" t="s">
        <v>23</v>
      </c>
      <c r="G9851">
        <v>1960</v>
      </c>
      <c r="H9851" s="4">
        <v>63</v>
      </c>
    </row>
    <row r="9852" spans="1:8" x14ac:dyDescent="0.35">
      <c r="A9852" t="s">
        <v>43863</v>
      </c>
      <c r="B9852" t="s">
        <v>12778</v>
      </c>
      <c r="C9852" t="s">
        <v>13</v>
      </c>
      <c r="D9852" s="1">
        <v>26248</v>
      </c>
      <c r="E9852" t="s">
        <v>428</v>
      </c>
      <c r="F9852" t="s">
        <v>15</v>
      </c>
      <c r="G9852">
        <v>1971</v>
      </c>
      <c r="H9852" s="4">
        <v>52</v>
      </c>
    </row>
    <row r="9853" spans="1:8" x14ac:dyDescent="0.35">
      <c r="A9853" t="s">
        <v>43864</v>
      </c>
      <c r="B9853" t="s">
        <v>12778</v>
      </c>
      <c r="C9853" t="s">
        <v>13</v>
      </c>
      <c r="D9853" s="1">
        <v>23045</v>
      </c>
      <c r="E9853" t="s">
        <v>6967</v>
      </c>
      <c r="F9853" t="s">
        <v>23</v>
      </c>
      <c r="G9853">
        <v>1963</v>
      </c>
      <c r="H9853" s="4">
        <v>60</v>
      </c>
    </row>
    <row r="9854" spans="1:8" x14ac:dyDescent="0.35">
      <c r="A9854" t="s">
        <v>43865</v>
      </c>
      <c r="B9854" t="s">
        <v>12778</v>
      </c>
      <c r="C9854" t="s">
        <v>22</v>
      </c>
      <c r="D9854" s="1">
        <v>21757</v>
      </c>
      <c r="E9854" t="s">
        <v>12781</v>
      </c>
      <c r="F9854" t="s">
        <v>23</v>
      </c>
      <c r="G9854">
        <v>1959</v>
      </c>
      <c r="H9854" s="4">
        <v>64</v>
      </c>
    </row>
    <row r="9855" spans="1:8" x14ac:dyDescent="0.35">
      <c r="A9855" t="s">
        <v>43866</v>
      </c>
      <c r="B9855" t="s">
        <v>12778</v>
      </c>
      <c r="C9855" t="s">
        <v>13</v>
      </c>
      <c r="D9855" s="1">
        <v>17596</v>
      </c>
      <c r="E9855" t="s">
        <v>12783</v>
      </c>
      <c r="F9855" t="s">
        <v>23</v>
      </c>
      <c r="G9855">
        <v>1948</v>
      </c>
      <c r="H9855" s="4">
        <v>75</v>
      </c>
    </row>
    <row r="9856" spans="1:8" x14ac:dyDescent="0.35">
      <c r="A9856" t="s">
        <v>43867</v>
      </c>
      <c r="B9856" t="s">
        <v>12778</v>
      </c>
      <c r="C9856" t="s">
        <v>22</v>
      </c>
      <c r="D9856" s="1">
        <v>32373</v>
      </c>
      <c r="E9856" t="s">
        <v>428</v>
      </c>
      <c r="F9856" t="s">
        <v>23</v>
      </c>
      <c r="G9856">
        <v>1988</v>
      </c>
      <c r="H9856" s="4">
        <v>35</v>
      </c>
    </row>
    <row r="9857" spans="1:8" x14ac:dyDescent="0.35">
      <c r="A9857" t="s">
        <v>43868</v>
      </c>
      <c r="B9857" t="s">
        <v>12786</v>
      </c>
      <c r="C9857" t="s">
        <v>13</v>
      </c>
      <c r="D9857" s="1">
        <v>20909</v>
      </c>
      <c r="E9857" t="s">
        <v>383</v>
      </c>
      <c r="F9857" t="s">
        <v>15</v>
      </c>
      <c r="G9857">
        <v>1957</v>
      </c>
      <c r="H9857" s="4">
        <v>66</v>
      </c>
    </row>
    <row r="9858" spans="1:8" x14ac:dyDescent="0.35">
      <c r="A9858" t="s">
        <v>43869</v>
      </c>
      <c r="B9858" t="s">
        <v>12786</v>
      </c>
      <c r="C9858" t="s">
        <v>13</v>
      </c>
      <c r="D9858" s="1">
        <v>30780</v>
      </c>
      <c r="E9858" t="s">
        <v>6418</v>
      </c>
      <c r="F9858" t="s">
        <v>23</v>
      </c>
      <c r="G9858">
        <v>1984</v>
      </c>
      <c r="H9858" s="4">
        <v>39</v>
      </c>
    </row>
    <row r="9859" spans="1:8" x14ac:dyDescent="0.35">
      <c r="A9859" t="s">
        <v>43870</v>
      </c>
      <c r="B9859" t="s">
        <v>12786</v>
      </c>
      <c r="C9859" t="s">
        <v>22</v>
      </c>
      <c r="D9859" s="1">
        <v>18866</v>
      </c>
      <c r="E9859" t="s">
        <v>383</v>
      </c>
      <c r="F9859" t="s">
        <v>23</v>
      </c>
      <c r="G9859">
        <v>1951</v>
      </c>
      <c r="H9859" s="4">
        <v>72</v>
      </c>
    </row>
    <row r="9860" spans="1:8" x14ac:dyDescent="0.35">
      <c r="A9860" t="s">
        <v>43871</v>
      </c>
      <c r="B9860" t="s">
        <v>12787</v>
      </c>
      <c r="C9860" t="s">
        <v>22</v>
      </c>
      <c r="D9860" s="1">
        <v>23597</v>
      </c>
      <c r="E9860" t="s">
        <v>428</v>
      </c>
      <c r="F9860" t="s">
        <v>15</v>
      </c>
      <c r="G9860">
        <v>1964</v>
      </c>
      <c r="H9860" s="4">
        <v>59</v>
      </c>
    </row>
    <row r="9861" spans="1:8" x14ac:dyDescent="0.35">
      <c r="A9861" t="s">
        <v>43872</v>
      </c>
      <c r="B9861" t="s">
        <v>12787</v>
      </c>
      <c r="C9861" t="s">
        <v>13</v>
      </c>
      <c r="D9861" s="1">
        <v>23868</v>
      </c>
      <c r="E9861" t="s">
        <v>428</v>
      </c>
      <c r="F9861" t="s">
        <v>19</v>
      </c>
      <c r="G9861">
        <v>1965</v>
      </c>
      <c r="H9861" s="4">
        <v>58</v>
      </c>
    </row>
    <row r="9862" spans="1:8" x14ac:dyDescent="0.35">
      <c r="A9862" t="s">
        <v>43873</v>
      </c>
      <c r="B9862" t="s">
        <v>12789</v>
      </c>
      <c r="C9862" t="s">
        <v>22</v>
      </c>
      <c r="D9862" s="1">
        <v>23747</v>
      </c>
      <c r="E9862" t="s">
        <v>383</v>
      </c>
      <c r="F9862" t="s">
        <v>15</v>
      </c>
      <c r="G9862">
        <v>1965</v>
      </c>
      <c r="H9862" s="4">
        <v>58</v>
      </c>
    </row>
    <row r="9863" spans="1:8" x14ac:dyDescent="0.35">
      <c r="A9863" t="s">
        <v>43874</v>
      </c>
      <c r="B9863" t="s">
        <v>12789</v>
      </c>
      <c r="C9863" t="s">
        <v>22</v>
      </c>
      <c r="D9863" s="1">
        <v>21207</v>
      </c>
      <c r="E9863" t="s">
        <v>12790</v>
      </c>
      <c r="F9863" t="s">
        <v>23</v>
      </c>
      <c r="G9863">
        <v>1958</v>
      </c>
      <c r="H9863" s="4">
        <v>65</v>
      </c>
    </row>
    <row r="9864" spans="1:8" x14ac:dyDescent="0.35">
      <c r="A9864" t="s">
        <v>43875</v>
      </c>
      <c r="B9864" t="s">
        <v>12789</v>
      </c>
      <c r="C9864" t="s">
        <v>13</v>
      </c>
      <c r="D9864" s="1">
        <v>33726</v>
      </c>
      <c r="E9864" t="s">
        <v>6967</v>
      </c>
      <c r="F9864" t="s">
        <v>23</v>
      </c>
      <c r="G9864">
        <v>1992</v>
      </c>
      <c r="H9864" s="4">
        <v>31</v>
      </c>
    </row>
    <row r="9865" spans="1:8" x14ac:dyDescent="0.35">
      <c r="A9865" t="s">
        <v>43876</v>
      </c>
      <c r="B9865" t="s">
        <v>12789</v>
      </c>
      <c r="C9865" t="s">
        <v>22</v>
      </c>
      <c r="D9865" s="1">
        <v>24473</v>
      </c>
      <c r="E9865" t="s">
        <v>428</v>
      </c>
      <c r="F9865" t="s">
        <v>23</v>
      </c>
      <c r="G9865">
        <v>1967</v>
      </c>
      <c r="H9865" s="4">
        <v>56</v>
      </c>
    </row>
    <row r="9866" spans="1:8" x14ac:dyDescent="0.35">
      <c r="A9866" t="s">
        <v>43877</v>
      </c>
      <c r="B9866" t="s">
        <v>12789</v>
      </c>
      <c r="C9866" t="s">
        <v>13</v>
      </c>
      <c r="D9866" s="1">
        <v>29805</v>
      </c>
      <c r="E9866" t="s">
        <v>6678</v>
      </c>
      <c r="F9866" t="s">
        <v>23</v>
      </c>
      <c r="G9866">
        <v>1981</v>
      </c>
      <c r="H9866" s="4">
        <v>42</v>
      </c>
    </row>
    <row r="9867" spans="1:8" x14ac:dyDescent="0.35">
      <c r="A9867" t="s">
        <v>43878</v>
      </c>
      <c r="B9867" t="s">
        <v>12796</v>
      </c>
      <c r="C9867" t="s">
        <v>13</v>
      </c>
      <c r="D9867" s="1">
        <v>30865</v>
      </c>
      <c r="E9867" t="s">
        <v>383</v>
      </c>
      <c r="F9867" t="s">
        <v>15</v>
      </c>
      <c r="G9867">
        <v>1984</v>
      </c>
      <c r="H9867" s="4">
        <v>39</v>
      </c>
    </row>
    <row r="9868" spans="1:8" x14ac:dyDescent="0.35">
      <c r="A9868" t="s">
        <v>43879</v>
      </c>
      <c r="B9868" t="s">
        <v>12796</v>
      </c>
      <c r="C9868" t="s">
        <v>13</v>
      </c>
      <c r="D9868" s="1">
        <v>18112</v>
      </c>
      <c r="E9868" t="s">
        <v>8780</v>
      </c>
      <c r="F9868" t="s">
        <v>19</v>
      </c>
      <c r="G9868">
        <v>1949</v>
      </c>
      <c r="H9868" s="4">
        <v>74</v>
      </c>
    </row>
    <row r="9869" spans="1:8" x14ac:dyDescent="0.35">
      <c r="A9869" t="s">
        <v>43880</v>
      </c>
      <c r="B9869" t="s">
        <v>12796</v>
      </c>
      <c r="C9869" t="s">
        <v>22</v>
      </c>
      <c r="D9869" s="1">
        <v>27208</v>
      </c>
      <c r="E9869" t="s">
        <v>8780</v>
      </c>
      <c r="F9869" t="s">
        <v>23</v>
      </c>
      <c r="G9869">
        <v>1974</v>
      </c>
      <c r="H9869" s="4">
        <v>49</v>
      </c>
    </row>
    <row r="9870" spans="1:8" x14ac:dyDescent="0.35">
      <c r="A9870" t="s">
        <v>43881</v>
      </c>
      <c r="B9870" t="s">
        <v>12796</v>
      </c>
      <c r="C9870" t="s">
        <v>22</v>
      </c>
      <c r="D9870" s="1">
        <v>24229</v>
      </c>
      <c r="E9870" t="s">
        <v>8780</v>
      </c>
      <c r="F9870" t="s">
        <v>23</v>
      </c>
      <c r="G9870">
        <v>1966</v>
      </c>
      <c r="H9870" s="4">
        <v>57</v>
      </c>
    </row>
    <row r="9871" spans="1:8" x14ac:dyDescent="0.35">
      <c r="A9871" t="s">
        <v>43882</v>
      </c>
      <c r="B9871" t="s">
        <v>12796</v>
      </c>
      <c r="C9871" t="s">
        <v>13</v>
      </c>
      <c r="D9871" s="1">
        <v>31505</v>
      </c>
      <c r="E9871" t="s">
        <v>445</v>
      </c>
      <c r="F9871" t="s">
        <v>23</v>
      </c>
      <c r="G9871">
        <v>1986</v>
      </c>
      <c r="H9871" s="4">
        <v>37</v>
      </c>
    </row>
    <row r="9872" spans="1:8" x14ac:dyDescent="0.35">
      <c r="A9872" t="s">
        <v>43883</v>
      </c>
      <c r="B9872" t="s">
        <v>12796</v>
      </c>
      <c r="C9872" t="s">
        <v>13</v>
      </c>
      <c r="D9872" s="1">
        <v>27636</v>
      </c>
      <c r="E9872" t="s">
        <v>8477</v>
      </c>
      <c r="F9872" t="s">
        <v>23</v>
      </c>
      <c r="G9872">
        <v>1975</v>
      </c>
      <c r="H9872" s="4">
        <v>48</v>
      </c>
    </row>
    <row r="9873" spans="1:8" x14ac:dyDescent="0.35">
      <c r="A9873" t="s">
        <v>43884</v>
      </c>
      <c r="B9873" t="s">
        <v>12801</v>
      </c>
      <c r="C9873" t="s">
        <v>22</v>
      </c>
      <c r="D9873" s="1">
        <v>21452</v>
      </c>
      <c r="E9873" t="s">
        <v>428</v>
      </c>
      <c r="F9873" t="s">
        <v>15</v>
      </c>
      <c r="G9873">
        <v>1958</v>
      </c>
      <c r="H9873" s="4">
        <v>65</v>
      </c>
    </row>
    <row r="9874" spans="1:8" x14ac:dyDescent="0.35">
      <c r="A9874" t="s">
        <v>43885</v>
      </c>
      <c r="B9874" t="s">
        <v>12801</v>
      </c>
      <c r="C9874" t="s">
        <v>22</v>
      </c>
      <c r="D9874" s="1">
        <v>32232</v>
      </c>
      <c r="E9874" t="s">
        <v>6967</v>
      </c>
      <c r="F9874" t="s">
        <v>23</v>
      </c>
      <c r="G9874">
        <v>1988</v>
      </c>
      <c r="H9874" s="4">
        <v>35</v>
      </c>
    </row>
    <row r="9875" spans="1:8" x14ac:dyDescent="0.35">
      <c r="A9875" t="s">
        <v>43886</v>
      </c>
      <c r="B9875" t="s">
        <v>12801</v>
      </c>
      <c r="C9875" t="s">
        <v>13</v>
      </c>
      <c r="D9875" s="1">
        <v>20065</v>
      </c>
      <c r="E9875" t="s">
        <v>428</v>
      </c>
      <c r="F9875" t="s">
        <v>23</v>
      </c>
      <c r="G9875">
        <v>1954</v>
      </c>
      <c r="H9875" s="4">
        <v>69</v>
      </c>
    </row>
    <row r="9876" spans="1:8" x14ac:dyDescent="0.35">
      <c r="A9876" t="s">
        <v>43887</v>
      </c>
      <c r="B9876" t="s">
        <v>12801</v>
      </c>
      <c r="C9876" t="s">
        <v>22</v>
      </c>
      <c r="D9876" s="1">
        <v>25567</v>
      </c>
      <c r="E9876" t="s">
        <v>6423</v>
      </c>
      <c r="F9876" t="s">
        <v>23</v>
      </c>
      <c r="G9876">
        <v>1969</v>
      </c>
      <c r="H9876" s="4">
        <v>54</v>
      </c>
    </row>
    <row r="9877" spans="1:8" x14ac:dyDescent="0.35">
      <c r="A9877" t="s">
        <v>43888</v>
      </c>
      <c r="B9877" t="s">
        <v>12801</v>
      </c>
      <c r="C9877" t="s">
        <v>13</v>
      </c>
      <c r="D9877" s="1">
        <v>22719</v>
      </c>
      <c r="E9877" t="s">
        <v>803</v>
      </c>
      <c r="F9877" t="s">
        <v>23</v>
      </c>
      <c r="G9877">
        <v>1962</v>
      </c>
      <c r="H9877" s="4">
        <v>61</v>
      </c>
    </row>
    <row r="9878" spans="1:8" x14ac:dyDescent="0.35">
      <c r="A9878" t="s">
        <v>43889</v>
      </c>
      <c r="B9878" t="s">
        <v>12803</v>
      </c>
      <c r="C9878" t="s">
        <v>13</v>
      </c>
      <c r="D9878" s="1">
        <v>29291</v>
      </c>
      <c r="E9878" t="s">
        <v>6967</v>
      </c>
      <c r="F9878" t="s">
        <v>15</v>
      </c>
      <c r="G9878">
        <v>1980</v>
      </c>
      <c r="H9878" s="4">
        <v>43</v>
      </c>
    </row>
    <row r="9879" spans="1:8" x14ac:dyDescent="0.35">
      <c r="A9879" t="s">
        <v>43890</v>
      </c>
      <c r="B9879" t="s">
        <v>12803</v>
      </c>
      <c r="C9879" t="s">
        <v>13</v>
      </c>
      <c r="D9879" s="1">
        <v>32648</v>
      </c>
      <c r="E9879" t="s">
        <v>6967</v>
      </c>
      <c r="F9879" t="s">
        <v>19</v>
      </c>
      <c r="G9879">
        <v>1989</v>
      </c>
      <c r="H9879" s="4">
        <v>34</v>
      </c>
    </row>
    <row r="9880" spans="1:8" x14ac:dyDescent="0.35">
      <c r="A9880" t="s">
        <v>43891</v>
      </c>
      <c r="B9880" t="s">
        <v>12803</v>
      </c>
      <c r="C9880" t="s">
        <v>13</v>
      </c>
      <c r="D9880" s="1">
        <v>21641</v>
      </c>
      <c r="E9880" t="s">
        <v>428</v>
      </c>
      <c r="F9880" t="s">
        <v>23</v>
      </c>
      <c r="G9880">
        <v>1959</v>
      </c>
      <c r="H9880" s="4">
        <v>64</v>
      </c>
    </row>
    <row r="9881" spans="1:8" x14ac:dyDescent="0.35">
      <c r="A9881" t="s">
        <v>43892</v>
      </c>
      <c r="B9881" t="s">
        <v>12803</v>
      </c>
      <c r="C9881" t="s">
        <v>22</v>
      </c>
      <c r="D9881" s="1">
        <v>25637</v>
      </c>
      <c r="E9881" t="s">
        <v>65</v>
      </c>
      <c r="F9881" t="s">
        <v>23</v>
      </c>
      <c r="G9881">
        <v>1970</v>
      </c>
      <c r="H9881" s="4">
        <v>53</v>
      </c>
    </row>
    <row r="9882" spans="1:8" x14ac:dyDescent="0.35">
      <c r="A9882" t="s">
        <v>43893</v>
      </c>
      <c r="B9882" t="s">
        <v>12803</v>
      </c>
      <c r="C9882" t="s">
        <v>22</v>
      </c>
      <c r="D9882" s="1">
        <v>32755</v>
      </c>
      <c r="E9882" t="s">
        <v>6967</v>
      </c>
      <c r="F9882" t="s">
        <v>23</v>
      </c>
      <c r="G9882">
        <v>1989</v>
      </c>
      <c r="H9882" s="4">
        <v>34</v>
      </c>
    </row>
    <row r="9883" spans="1:8" x14ac:dyDescent="0.35">
      <c r="A9883" t="s">
        <v>43894</v>
      </c>
      <c r="B9883" t="s">
        <v>12806</v>
      </c>
      <c r="C9883" t="s">
        <v>13</v>
      </c>
      <c r="D9883" s="1">
        <v>24282</v>
      </c>
      <c r="E9883" t="s">
        <v>10300</v>
      </c>
      <c r="F9883" t="s">
        <v>15</v>
      </c>
      <c r="G9883">
        <v>1966</v>
      </c>
      <c r="H9883" s="4">
        <v>57</v>
      </c>
    </row>
    <row r="9884" spans="1:8" x14ac:dyDescent="0.35">
      <c r="A9884" t="s">
        <v>43895</v>
      </c>
      <c r="B9884" t="s">
        <v>12806</v>
      </c>
      <c r="C9884" t="s">
        <v>22</v>
      </c>
      <c r="D9884" s="1">
        <v>24493</v>
      </c>
      <c r="E9884" t="s">
        <v>7766</v>
      </c>
      <c r="F9884" t="s">
        <v>23</v>
      </c>
      <c r="G9884">
        <v>1967</v>
      </c>
      <c r="H9884" s="4">
        <v>56</v>
      </c>
    </row>
    <row r="9885" spans="1:8" x14ac:dyDescent="0.35">
      <c r="A9885" t="s">
        <v>43896</v>
      </c>
      <c r="B9885" t="s">
        <v>12806</v>
      </c>
      <c r="C9885" t="s">
        <v>13</v>
      </c>
      <c r="D9885" s="1">
        <v>30443</v>
      </c>
      <c r="E9885" t="s">
        <v>948</v>
      </c>
      <c r="F9885" t="s">
        <v>23</v>
      </c>
      <c r="G9885">
        <v>1983</v>
      </c>
      <c r="H9885" s="4">
        <v>40</v>
      </c>
    </row>
    <row r="9886" spans="1:8" x14ac:dyDescent="0.35">
      <c r="A9886" t="s">
        <v>43897</v>
      </c>
      <c r="B9886" t="s">
        <v>12806</v>
      </c>
      <c r="C9886" t="s">
        <v>22</v>
      </c>
      <c r="D9886" s="1">
        <v>27750</v>
      </c>
      <c r="E9886" t="s">
        <v>273</v>
      </c>
      <c r="F9886" t="s">
        <v>23</v>
      </c>
      <c r="G9886">
        <v>1975</v>
      </c>
      <c r="H9886" s="4">
        <v>48</v>
      </c>
    </row>
    <row r="9887" spans="1:8" x14ac:dyDescent="0.35">
      <c r="A9887" t="s">
        <v>43898</v>
      </c>
      <c r="B9887" t="s">
        <v>12810</v>
      </c>
      <c r="C9887" t="s">
        <v>13</v>
      </c>
      <c r="D9887" s="1">
        <v>25728</v>
      </c>
      <c r="E9887" t="s">
        <v>445</v>
      </c>
      <c r="F9887" t="s">
        <v>15</v>
      </c>
      <c r="G9887">
        <v>1970</v>
      </c>
      <c r="H9887" s="4">
        <v>53</v>
      </c>
    </row>
    <row r="9888" spans="1:8" x14ac:dyDescent="0.35">
      <c r="A9888" t="s">
        <v>43899</v>
      </c>
      <c r="B9888" t="s">
        <v>12810</v>
      </c>
      <c r="C9888" t="s">
        <v>13</v>
      </c>
      <c r="D9888" s="1">
        <v>26998</v>
      </c>
      <c r="E9888" t="s">
        <v>10600</v>
      </c>
      <c r="F9888" t="s">
        <v>19</v>
      </c>
      <c r="G9888">
        <v>1973</v>
      </c>
      <c r="H9888" s="4">
        <v>50</v>
      </c>
    </row>
    <row r="9889" spans="1:8" x14ac:dyDescent="0.35">
      <c r="A9889" t="s">
        <v>43900</v>
      </c>
      <c r="B9889" t="s">
        <v>12810</v>
      </c>
      <c r="C9889" t="s">
        <v>22</v>
      </c>
      <c r="D9889" s="1">
        <v>21701</v>
      </c>
      <c r="E9889" t="s">
        <v>12347</v>
      </c>
      <c r="F9889" t="s">
        <v>23</v>
      </c>
      <c r="G9889">
        <v>1959</v>
      </c>
      <c r="H9889" s="4">
        <v>64</v>
      </c>
    </row>
    <row r="9890" spans="1:8" x14ac:dyDescent="0.35">
      <c r="A9890" t="s">
        <v>43901</v>
      </c>
      <c r="B9890" t="s">
        <v>12810</v>
      </c>
      <c r="C9890" t="s">
        <v>22</v>
      </c>
      <c r="D9890" s="1">
        <v>22811</v>
      </c>
      <c r="E9890" t="s">
        <v>12812</v>
      </c>
      <c r="F9890" t="s">
        <v>23</v>
      </c>
      <c r="G9890">
        <v>1962</v>
      </c>
      <c r="H9890" s="4">
        <v>61</v>
      </c>
    </row>
    <row r="9891" spans="1:8" x14ac:dyDescent="0.35">
      <c r="A9891" t="s">
        <v>43902</v>
      </c>
      <c r="B9891" t="s">
        <v>12810</v>
      </c>
      <c r="C9891" t="s">
        <v>13</v>
      </c>
      <c r="D9891" s="1">
        <v>31228</v>
      </c>
      <c r="E9891" t="s">
        <v>7766</v>
      </c>
      <c r="F9891" t="s">
        <v>23</v>
      </c>
      <c r="G9891">
        <v>1985</v>
      </c>
      <c r="H9891" s="4">
        <v>38</v>
      </c>
    </row>
    <row r="9892" spans="1:8" x14ac:dyDescent="0.35">
      <c r="A9892" t="s">
        <v>43903</v>
      </c>
      <c r="B9892" t="s">
        <v>12810</v>
      </c>
      <c r="C9892" t="s">
        <v>22</v>
      </c>
      <c r="D9892" s="1">
        <v>28398</v>
      </c>
      <c r="E9892" t="s">
        <v>7766</v>
      </c>
      <c r="F9892" t="s">
        <v>23</v>
      </c>
      <c r="G9892">
        <v>1977</v>
      </c>
      <c r="H9892" s="4">
        <v>46</v>
      </c>
    </row>
    <row r="9893" spans="1:8" x14ac:dyDescent="0.35">
      <c r="A9893" t="s">
        <v>43904</v>
      </c>
      <c r="B9893" t="s">
        <v>12810</v>
      </c>
      <c r="C9893" t="s">
        <v>22</v>
      </c>
      <c r="D9893" s="1">
        <v>31490</v>
      </c>
      <c r="E9893" t="s">
        <v>8448</v>
      </c>
      <c r="F9893" t="s">
        <v>23</v>
      </c>
      <c r="G9893">
        <v>1986</v>
      </c>
      <c r="H9893" s="4">
        <v>37</v>
      </c>
    </row>
    <row r="9894" spans="1:8" x14ac:dyDescent="0.35">
      <c r="A9894" t="s">
        <v>43905</v>
      </c>
      <c r="B9894" t="s">
        <v>12810</v>
      </c>
      <c r="C9894" t="s">
        <v>13</v>
      </c>
      <c r="D9894" s="1">
        <v>33433</v>
      </c>
      <c r="E9894" t="s">
        <v>2867</v>
      </c>
      <c r="F9894" t="s">
        <v>23</v>
      </c>
      <c r="G9894">
        <v>1991</v>
      </c>
      <c r="H9894" s="4">
        <v>32</v>
      </c>
    </row>
    <row r="9895" spans="1:8" x14ac:dyDescent="0.35">
      <c r="A9895" t="s">
        <v>43906</v>
      </c>
      <c r="B9895" t="s">
        <v>12818</v>
      </c>
      <c r="C9895" t="s">
        <v>13</v>
      </c>
      <c r="D9895" s="1">
        <v>31659</v>
      </c>
      <c r="E9895" t="s">
        <v>383</v>
      </c>
      <c r="F9895" t="s">
        <v>15</v>
      </c>
      <c r="G9895">
        <v>1986</v>
      </c>
      <c r="H9895" s="4">
        <v>37</v>
      </c>
    </row>
    <row r="9896" spans="1:8" x14ac:dyDescent="0.35">
      <c r="A9896" t="s">
        <v>43907</v>
      </c>
      <c r="B9896" t="s">
        <v>12818</v>
      </c>
      <c r="C9896" t="s">
        <v>13</v>
      </c>
      <c r="D9896" s="1">
        <v>31231</v>
      </c>
      <c r="E9896" t="s">
        <v>7766</v>
      </c>
      <c r="F9896" t="s">
        <v>19</v>
      </c>
      <c r="G9896">
        <v>1985</v>
      </c>
      <c r="H9896" s="4">
        <v>38</v>
      </c>
    </row>
    <row r="9897" spans="1:8" x14ac:dyDescent="0.35">
      <c r="A9897" t="s">
        <v>43908</v>
      </c>
      <c r="B9897" t="s">
        <v>12818</v>
      </c>
      <c r="C9897" t="s">
        <v>22</v>
      </c>
      <c r="D9897" s="1">
        <v>30315</v>
      </c>
      <c r="E9897" t="s">
        <v>7766</v>
      </c>
      <c r="F9897" t="s">
        <v>23</v>
      </c>
      <c r="G9897">
        <v>1982</v>
      </c>
      <c r="H9897" s="4">
        <v>41</v>
      </c>
    </row>
    <row r="9898" spans="1:8" x14ac:dyDescent="0.35">
      <c r="A9898" t="s">
        <v>43909</v>
      </c>
      <c r="B9898" t="s">
        <v>12821</v>
      </c>
      <c r="C9898" t="s">
        <v>13</v>
      </c>
      <c r="D9898" s="1">
        <v>27192</v>
      </c>
      <c r="E9898" t="s">
        <v>6967</v>
      </c>
      <c r="F9898" t="s">
        <v>15</v>
      </c>
      <c r="G9898">
        <v>1974</v>
      </c>
      <c r="H9898" s="4">
        <v>49</v>
      </c>
    </row>
    <row r="9899" spans="1:8" x14ac:dyDescent="0.35">
      <c r="A9899" t="s">
        <v>43910</v>
      </c>
      <c r="B9899" t="s">
        <v>12821</v>
      </c>
      <c r="C9899" t="s">
        <v>22</v>
      </c>
      <c r="D9899" s="1">
        <v>26824</v>
      </c>
      <c r="E9899" t="s">
        <v>428</v>
      </c>
      <c r="F9899" t="s">
        <v>19</v>
      </c>
      <c r="G9899">
        <v>1973</v>
      </c>
      <c r="H9899" s="4">
        <v>50</v>
      </c>
    </row>
    <row r="9900" spans="1:8" x14ac:dyDescent="0.35">
      <c r="A9900" t="s">
        <v>43911</v>
      </c>
      <c r="B9900" t="s">
        <v>12821</v>
      </c>
      <c r="C9900" t="s">
        <v>13</v>
      </c>
      <c r="D9900" s="1">
        <v>33030</v>
      </c>
      <c r="E9900" t="s">
        <v>428</v>
      </c>
      <c r="F9900" t="s">
        <v>23</v>
      </c>
      <c r="G9900">
        <v>1990</v>
      </c>
      <c r="H9900" s="4">
        <v>33</v>
      </c>
    </row>
    <row r="9901" spans="1:8" x14ac:dyDescent="0.35">
      <c r="A9901" t="s">
        <v>43912</v>
      </c>
      <c r="B9901" t="s">
        <v>12821</v>
      </c>
      <c r="C9901" t="s">
        <v>13</v>
      </c>
      <c r="D9901" s="1">
        <v>25322</v>
      </c>
      <c r="E9901" t="s">
        <v>428</v>
      </c>
      <c r="F9901" t="s">
        <v>23</v>
      </c>
      <c r="G9901">
        <v>1969</v>
      </c>
      <c r="H9901" s="4">
        <v>54</v>
      </c>
    </row>
    <row r="9902" spans="1:8" x14ac:dyDescent="0.35">
      <c r="A9902" t="s">
        <v>43913</v>
      </c>
      <c r="B9902" t="s">
        <v>12821</v>
      </c>
      <c r="C9902" t="s">
        <v>13</v>
      </c>
      <c r="D9902" s="1">
        <v>33817</v>
      </c>
      <c r="E9902" t="s">
        <v>6967</v>
      </c>
      <c r="F9902" t="s">
        <v>23</v>
      </c>
      <c r="G9902">
        <v>1992</v>
      </c>
      <c r="H9902" s="4">
        <v>31</v>
      </c>
    </row>
    <row r="9903" spans="1:8" x14ac:dyDescent="0.35">
      <c r="A9903" t="s">
        <v>43914</v>
      </c>
      <c r="B9903" t="s">
        <v>12821</v>
      </c>
      <c r="C9903" t="s">
        <v>22</v>
      </c>
      <c r="D9903" s="1">
        <v>26659</v>
      </c>
      <c r="E9903" t="s">
        <v>428</v>
      </c>
      <c r="F9903" t="s">
        <v>23</v>
      </c>
      <c r="G9903">
        <v>1972</v>
      </c>
      <c r="H9903" s="4">
        <v>51</v>
      </c>
    </row>
    <row r="9904" spans="1:8" x14ac:dyDescent="0.35">
      <c r="A9904" t="s">
        <v>43915</v>
      </c>
      <c r="B9904" t="s">
        <v>12828</v>
      </c>
      <c r="C9904" t="s">
        <v>13</v>
      </c>
      <c r="D9904" s="1">
        <v>19319</v>
      </c>
      <c r="E9904" t="s">
        <v>12829</v>
      </c>
      <c r="F9904" t="s">
        <v>15</v>
      </c>
      <c r="G9904">
        <v>1952</v>
      </c>
      <c r="H9904" s="4">
        <v>71</v>
      </c>
    </row>
    <row r="9905" spans="1:8" x14ac:dyDescent="0.35">
      <c r="A9905" t="s">
        <v>43916</v>
      </c>
      <c r="B9905" t="s">
        <v>12828</v>
      </c>
      <c r="C9905" t="s">
        <v>13</v>
      </c>
      <c r="D9905" s="1">
        <v>24629</v>
      </c>
      <c r="E9905" t="s">
        <v>6416</v>
      </c>
      <c r="F9905" t="s">
        <v>19</v>
      </c>
      <c r="G9905">
        <v>1967</v>
      </c>
      <c r="H9905" s="4">
        <v>56</v>
      </c>
    </row>
    <row r="9906" spans="1:8" x14ac:dyDescent="0.35">
      <c r="A9906" t="s">
        <v>43917</v>
      </c>
      <c r="B9906" t="s">
        <v>12828</v>
      </c>
      <c r="C9906" t="s">
        <v>22</v>
      </c>
      <c r="D9906" s="1">
        <v>22177</v>
      </c>
      <c r="E9906" t="s">
        <v>6967</v>
      </c>
      <c r="F9906" t="s">
        <v>23</v>
      </c>
      <c r="G9906">
        <v>1960</v>
      </c>
      <c r="H9906" s="4">
        <v>63</v>
      </c>
    </row>
    <row r="9907" spans="1:8" x14ac:dyDescent="0.35">
      <c r="A9907" t="s">
        <v>43918</v>
      </c>
      <c r="B9907" t="s">
        <v>12828</v>
      </c>
      <c r="C9907" t="s">
        <v>13</v>
      </c>
      <c r="D9907" s="1">
        <v>22823</v>
      </c>
      <c r="E9907" t="s">
        <v>118</v>
      </c>
      <c r="F9907" t="s">
        <v>23</v>
      </c>
      <c r="G9907">
        <v>1962</v>
      </c>
      <c r="H9907" s="4">
        <v>61</v>
      </c>
    </row>
    <row r="9908" spans="1:8" x14ac:dyDescent="0.35">
      <c r="A9908" t="s">
        <v>43919</v>
      </c>
      <c r="B9908" t="s">
        <v>12828</v>
      </c>
      <c r="C9908" t="s">
        <v>13</v>
      </c>
      <c r="D9908" s="1">
        <v>27405</v>
      </c>
      <c r="E9908" t="s">
        <v>6967</v>
      </c>
      <c r="F9908" t="s">
        <v>23</v>
      </c>
      <c r="G9908">
        <v>1975</v>
      </c>
      <c r="H9908" s="4">
        <v>48</v>
      </c>
    </row>
    <row r="9909" spans="1:8" x14ac:dyDescent="0.35">
      <c r="A9909" t="s">
        <v>43920</v>
      </c>
      <c r="B9909" t="s">
        <v>12828</v>
      </c>
      <c r="C9909" t="s">
        <v>22</v>
      </c>
      <c r="D9909" s="1">
        <v>21870</v>
      </c>
      <c r="E9909" t="s">
        <v>6967</v>
      </c>
      <c r="F9909" t="s">
        <v>23</v>
      </c>
      <c r="G9909">
        <v>1959</v>
      </c>
      <c r="H9909" s="4">
        <v>64</v>
      </c>
    </row>
    <row r="9910" spans="1:8" x14ac:dyDescent="0.35">
      <c r="A9910" t="s">
        <v>43921</v>
      </c>
      <c r="B9910" t="s">
        <v>12833</v>
      </c>
      <c r="C9910" t="s">
        <v>13</v>
      </c>
      <c r="D9910" s="1">
        <v>31907</v>
      </c>
      <c r="E9910" t="s">
        <v>8780</v>
      </c>
      <c r="F9910" t="s">
        <v>15</v>
      </c>
      <c r="G9910">
        <v>1987</v>
      </c>
      <c r="H9910" s="4">
        <v>36</v>
      </c>
    </row>
    <row r="9911" spans="1:8" x14ac:dyDescent="0.35">
      <c r="A9911" t="s">
        <v>43922</v>
      </c>
      <c r="B9911" t="s">
        <v>12833</v>
      </c>
      <c r="C9911" t="s">
        <v>22</v>
      </c>
      <c r="D9911" s="1">
        <v>25369</v>
      </c>
      <c r="E9911" t="s">
        <v>383</v>
      </c>
      <c r="F9911" t="s">
        <v>23</v>
      </c>
      <c r="G9911">
        <v>1969</v>
      </c>
      <c r="H9911" s="4">
        <v>54</v>
      </c>
    </row>
    <row r="9912" spans="1:8" x14ac:dyDescent="0.35">
      <c r="A9912" t="s">
        <v>43923</v>
      </c>
      <c r="B9912" t="s">
        <v>12833</v>
      </c>
      <c r="C9912" t="s">
        <v>13</v>
      </c>
      <c r="D9912" s="1">
        <v>19512</v>
      </c>
      <c r="E9912" t="s">
        <v>10415</v>
      </c>
      <c r="F9912" t="s">
        <v>23</v>
      </c>
      <c r="G9912">
        <v>1953</v>
      </c>
      <c r="H9912" s="4">
        <v>70</v>
      </c>
    </row>
    <row r="9913" spans="1:8" x14ac:dyDescent="0.35">
      <c r="A9913" t="s">
        <v>43924</v>
      </c>
      <c r="B9913" t="s">
        <v>12836</v>
      </c>
      <c r="C9913" t="s">
        <v>13</v>
      </c>
      <c r="D9913" s="1">
        <v>26501</v>
      </c>
      <c r="E9913" t="s">
        <v>383</v>
      </c>
      <c r="F9913" t="s">
        <v>15</v>
      </c>
      <c r="G9913">
        <v>1972</v>
      </c>
      <c r="H9913" s="4">
        <v>51</v>
      </c>
    </row>
    <row r="9914" spans="1:8" x14ac:dyDescent="0.35">
      <c r="A9914" t="s">
        <v>41688</v>
      </c>
      <c r="B9914" t="s">
        <v>12836</v>
      </c>
      <c r="C9914" t="s">
        <v>13</v>
      </c>
      <c r="D9914" s="1">
        <v>29415</v>
      </c>
      <c r="E9914" t="s">
        <v>6797</v>
      </c>
      <c r="F9914" t="s">
        <v>19</v>
      </c>
      <c r="G9914">
        <v>1980</v>
      </c>
      <c r="H9914" s="4">
        <v>43</v>
      </c>
    </row>
    <row r="9915" spans="1:8" x14ac:dyDescent="0.35">
      <c r="A9915" t="s">
        <v>43925</v>
      </c>
      <c r="B9915" t="s">
        <v>12836</v>
      </c>
      <c r="C9915" t="s">
        <v>22</v>
      </c>
      <c r="D9915" s="1">
        <v>33649</v>
      </c>
      <c r="E9915" t="s">
        <v>8448</v>
      </c>
      <c r="F9915" t="s">
        <v>23</v>
      </c>
      <c r="G9915">
        <v>1992</v>
      </c>
      <c r="H9915" s="4">
        <v>31</v>
      </c>
    </row>
    <row r="9916" spans="1:8" x14ac:dyDescent="0.35">
      <c r="A9916" t="s">
        <v>43926</v>
      </c>
      <c r="B9916" t="s">
        <v>12836</v>
      </c>
      <c r="C9916" t="s">
        <v>13</v>
      </c>
      <c r="D9916" s="1">
        <v>27789</v>
      </c>
      <c r="E9916" t="s">
        <v>8780</v>
      </c>
      <c r="F9916" t="s">
        <v>23</v>
      </c>
      <c r="G9916">
        <v>1976</v>
      </c>
      <c r="H9916" s="4">
        <v>47</v>
      </c>
    </row>
    <row r="9917" spans="1:8" x14ac:dyDescent="0.35">
      <c r="A9917" t="s">
        <v>43927</v>
      </c>
      <c r="B9917" t="s">
        <v>12836</v>
      </c>
      <c r="C9917" t="s">
        <v>22</v>
      </c>
      <c r="D9917" s="1">
        <v>27768</v>
      </c>
      <c r="E9917" t="s">
        <v>12839</v>
      </c>
      <c r="F9917" t="s">
        <v>23</v>
      </c>
      <c r="G9917">
        <v>1976</v>
      </c>
      <c r="H9917" s="4">
        <v>47</v>
      </c>
    </row>
    <row r="9918" spans="1:8" x14ac:dyDescent="0.35">
      <c r="A9918" t="s">
        <v>43928</v>
      </c>
      <c r="B9918" t="s">
        <v>12836</v>
      </c>
      <c r="C9918" t="s">
        <v>13</v>
      </c>
      <c r="D9918" s="1">
        <v>34683</v>
      </c>
      <c r="E9918" t="s">
        <v>6797</v>
      </c>
      <c r="F9918" t="s">
        <v>23</v>
      </c>
      <c r="G9918">
        <v>1994</v>
      </c>
      <c r="H9918" s="4">
        <v>29</v>
      </c>
    </row>
    <row r="9919" spans="1:8" x14ac:dyDescent="0.35">
      <c r="A9919" t="s">
        <v>43929</v>
      </c>
      <c r="B9919" t="s">
        <v>12836</v>
      </c>
      <c r="C9919" t="s">
        <v>22</v>
      </c>
      <c r="D9919" s="1">
        <v>28578</v>
      </c>
      <c r="E9919" t="s">
        <v>383</v>
      </c>
      <c r="F9919" t="s">
        <v>23</v>
      </c>
      <c r="G9919">
        <v>1978</v>
      </c>
      <c r="H9919" s="4">
        <v>45</v>
      </c>
    </row>
    <row r="9920" spans="1:8" x14ac:dyDescent="0.35">
      <c r="A9920" t="s">
        <v>43930</v>
      </c>
      <c r="B9920" t="s">
        <v>12836</v>
      </c>
      <c r="C9920" t="s">
        <v>13</v>
      </c>
      <c r="D9920" s="1">
        <v>30449</v>
      </c>
      <c r="E9920" t="s">
        <v>6797</v>
      </c>
      <c r="F9920" t="s">
        <v>23</v>
      </c>
      <c r="G9920">
        <v>1983</v>
      </c>
      <c r="H9920" s="4">
        <v>40</v>
      </c>
    </row>
    <row r="9921" spans="1:8" x14ac:dyDescent="0.35">
      <c r="A9921" t="s">
        <v>43931</v>
      </c>
      <c r="B9921" t="s">
        <v>12842</v>
      </c>
      <c r="C9921" t="s">
        <v>13</v>
      </c>
      <c r="D9921" s="1">
        <v>29373</v>
      </c>
      <c r="E9921" t="s">
        <v>8448</v>
      </c>
      <c r="F9921" t="s">
        <v>15</v>
      </c>
      <c r="G9921">
        <v>1980</v>
      </c>
      <c r="H9921" s="4">
        <v>43</v>
      </c>
    </row>
    <row r="9922" spans="1:8" x14ac:dyDescent="0.35">
      <c r="A9922" t="s">
        <v>43932</v>
      </c>
      <c r="B9922" t="s">
        <v>12842</v>
      </c>
      <c r="C9922" t="s">
        <v>13</v>
      </c>
      <c r="D9922" s="1">
        <v>31728</v>
      </c>
      <c r="E9922" t="s">
        <v>9720</v>
      </c>
      <c r="F9922" t="s">
        <v>19</v>
      </c>
      <c r="G9922">
        <v>1986</v>
      </c>
      <c r="H9922" s="4">
        <v>37</v>
      </c>
    </row>
    <row r="9923" spans="1:8" x14ac:dyDescent="0.35">
      <c r="A9923" t="s">
        <v>43933</v>
      </c>
      <c r="B9923" t="s">
        <v>12842</v>
      </c>
      <c r="C9923" t="s">
        <v>22</v>
      </c>
      <c r="D9923" s="1">
        <v>24070</v>
      </c>
      <c r="E9923" t="s">
        <v>8448</v>
      </c>
      <c r="F9923" t="s">
        <v>23</v>
      </c>
      <c r="G9923">
        <v>1965</v>
      </c>
      <c r="H9923" s="4">
        <v>58</v>
      </c>
    </row>
    <row r="9924" spans="1:8" x14ac:dyDescent="0.35">
      <c r="A9924" t="s">
        <v>43934</v>
      </c>
      <c r="B9924" t="s">
        <v>12842</v>
      </c>
      <c r="C9924" t="s">
        <v>22</v>
      </c>
      <c r="D9924" s="1">
        <v>31121</v>
      </c>
      <c r="E9924" t="s">
        <v>8448</v>
      </c>
      <c r="F9924" t="s">
        <v>23</v>
      </c>
      <c r="G9924">
        <v>1985</v>
      </c>
      <c r="H9924" s="4">
        <v>38</v>
      </c>
    </row>
    <row r="9925" spans="1:8" x14ac:dyDescent="0.35">
      <c r="A9925" t="s">
        <v>43935</v>
      </c>
      <c r="B9925" t="s">
        <v>12842</v>
      </c>
      <c r="C9925" t="s">
        <v>13</v>
      </c>
      <c r="D9925" s="1">
        <v>32243</v>
      </c>
      <c r="E9925" t="s">
        <v>8448</v>
      </c>
      <c r="F9925" t="s">
        <v>23</v>
      </c>
      <c r="G9925">
        <v>1988</v>
      </c>
      <c r="H9925" s="4">
        <v>35</v>
      </c>
    </row>
    <row r="9926" spans="1:8" x14ac:dyDescent="0.35">
      <c r="A9926" t="s">
        <v>43936</v>
      </c>
      <c r="B9926" t="s">
        <v>12842</v>
      </c>
      <c r="C9926" t="s">
        <v>13</v>
      </c>
      <c r="D9926" s="1">
        <v>23223</v>
      </c>
      <c r="E9926" t="s">
        <v>8448</v>
      </c>
      <c r="F9926" t="s">
        <v>23</v>
      </c>
      <c r="G9926">
        <v>1963</v>
      </c>
      <c r="H9926" s="4">
        <v>60</v>
      </c>
    </row>
    <row r="9927" spans="1:8" x14ac:dyDescent="0.35">
      <c r="A9927" t="s">
        <v>43937</v>
      </c>
      <c r="B9927" t="s">
        <v>12844</v>
      </c>
      <c r="C9927" t="s">
        <v>22</v>
      </c>
      <c r="D9927" s="1">
        <v>19323</v>
      </c>
      <c r="E9927" t="s">
        <v>383</v>
      </c>
      <c r="F9927" t="s">
        <v>15</v>
      </c>
      <c r="G9927">
        <v>1952</v>
      </c>
      <c r="H9927" s="4">
        <v>71</v>
      </c>
    </row>
    <row r="9928" spans="1:8" x14ac:dyDescent="0.35">
      <c r="A9928" t="s">
        <v>43938</v>
      </c>
      <c r="B9928" t="s">
        <v>12844</v>
      </c>
      <c r="C9928" t="s">
        <v>13</v>
      </c>
      <c r="D9928" s="1">
        <v>22268</v>
      </c>
      <c r="E9928" t="s">
        <v>7766</v>
      </c>
      <c r="F9928" t="s">
        <v>19</v>
      </c>
      <c r="G9928">
        <v>1960</v>
      </c>
      <c r="H9928" s="4">
        <v>63</v>
      </c>
    </row>
    <row r="9929" spans="1:8" x14ac:dyDescent="0.35">
      <c r="A9929" t="s">
        <v>43939</v>
      </c>
      <c r="B9929" t="s">
        <v>12844</v>
      </c>
      <c r="C9929" t="s">
        <v>22</v>
      </c>
      <c r="D9929" s="1">
        <v>26334</v>
      </c>
      <c r="E9929" t="s">
        <v>31</v>
      </c>
      <c r="F9929" t="s">
        <v>23</v>
      </c>
      <c r="G9929">
        <v>1972</v>
      </c>
      <c r="H9929" s="4">
        <v>51</v>
      </c>
    </row>
    <row r="9930" spans="1:8" x14ac:dyDescent="0.35">
      <c r="A9930" t="s">
        <v>43940</v>
      </c>
      <c r="B9930" t="s">
        <v>12844</v>
      </c>
      <c r="C9930" t="s">
        <v>13</v>
      </c>
      <c r="D9930" s="1">
        <v>28669</v>
      </c>
      <c r="E9930" t="s">
        <v>2888</v>
      </c>
      <c r="F9930" t="s">
        <v>23</v>
      </c>
      <c r="G9930">
        <v>1978</v>
      </c>
      <c r="H9930" s="4">
        <v>45</v>
      </c>
    </row>
    <row r="9931" spans="1:8" x14ac:dyDescent="0.35">
      <c r="A9931" t="s">
        <v>43941</v>
      </c>
      <c r="B9931" t="s">
        <v>12844</v>
      </c>
      <c r="C9931" t="s">
        <v>13</v>
      </c>
      <c r="D9931" s="1">
        <v>17939</v>
      </c>
      <c r="E9931" t="s">
        <v>12845</v>
      </c>
      <c r="F9931" t="s">
        <v>23</v>
      </c>
      <c r="G9931">
        <v>1949</v>
      </c>
      <c r="H9931" s="4">
        <v>74</v>
      </c>
    </row>
    <row r="9932" spans="1:8" x14ac:dyDescent="0.35">
      <c r="A9932" t="s">
        <v>43942</v>
      </c>
      <c r="B9932" t="s">
        <v>12847</v>
      </c>
      <c r="C9932" t="s">
        <v>22</v>
      </c>
      <c r="D9932" s="1">
        <v>27455</v>
      </c>
      <c r="E9932" t="s">
        <v>7766</v>
      </c>
      <c r="F9932" t="s">
        <v>15</v>
      </c>
      <c r="G9932">
        <v>1975</v>
      </c>
      <c r="H9932" s="4">
        <v>48</v>
      </c>
    </row>
    <row r="9933" spans="1:8" x14ac:dyDescent="0.35">
      <c r="A9933" t="s">
        <v>43943</v>
      </c>
      <c r="B9933" t="s">
        <v>12847</v>
      </c>
      <c r="C9933" t="s">
        <v>13</v>
      </c>
      <c r="D9933" s="1">
        <v>31071</v>
      </c>
      <c r="E9933" t="s">
        <v>8780</v>
      </c>
      <c r="F9933" t="s">
        <v>19</v>
      </c>
      <c r="G9933">
        <v>1985</v>
      </c>
      <c r="H9933" s="4">
        <v>38</v>
      </c>
    </row>
    <row r="9934" spans="1:8" x14ac:dyDescent="0.35">
      <c r="A9934" t="s">
        <v>43944</v>
      </c>
      <c r="B9934" t="s">
        <v>12847</v>
      </c>
      <c r="C9934" t="s">
        <v>13</v>
      </c>
      <c r="D9934" s="1">
        <v>28951</v>
      </c>
      <c r="E9934" t="s">
        <v>6797</v>
      </c>
      <c r="F9934" t="s">
        <v>23</v>
      </c>
      <c r="G9934">
        <v>1979</v>
      </c>
      <c r="H9934" s="4">
        <v>44</v>
      </c>
    </row>
    <row r="9935" spans="1:8" x14ac:dyDescent="0.35">
      <c r="A9935" t="s">
        <v>43945</v>
      </c>
      <c r="B9935" t="s">
        <v>12847</v>
      </c>
      <c r="C9935" t="s">
        <v>13</v>
      </c>
      <c r="D9935" s="1">
        <v>21249</v>
      </c>
      <c r="E9935" t="s">
        <v>12760</v>
      </c>
      <c r="F9935" t="s">
        <v>23</v>
      </c>
      <c r="G9935">
        <v>1958</v>
      </c>
      <c r="H9935" s="4">
        <v>65</v>
      </c>
    </row>
    <row r="9936" spans="1:8" x14ac:dyDescent="0.35">
      <c r="A9936" t="s">
        <v>43946</v>
      </c>
      <c r="B9936" t="s">
        <v>12847</v>
      </c>
      <c r="C9936" t="s">
        <v>22</v>
      </c>
      <c r="D9936" s="1">
        <v>25090</v>
      </c>
      <c r="E9936" t="s">
        <v>5206</v>
      </c>
      <c r="F9936" t="s">
        <v>23</v>
      </c>
      <c r="G9936">
        <v>1968</v>
      </c>
      <c r="H9936" s="4">
        <v>55</v>
      </c>
    </row>
    <row r="9937" spans="1:8" x14ac:dyDescent="0.35">
      <c r="A9937" t="s">
        <v>43947</v>
      </c>
      <c r="B9937" t="s">
        <v>12847</v>
      </c>
      <c r="C9937" t="s">
        <v>13</v>
      </c>
      <c r="D9937" s="1">
        <v>27647</v>
      </c>
      <c r="E9937" t="s">
        <v>8494</v>
      </c>
      <c r="F9937" t="s">
        <v>23</v>
      </c>
      <c r="G9937">
        <v>1975</v>
      </c>
      <c r="H9937" s="4">
        <v>48</v>
      </c>
    </row>
    <row r="9938" spans="1:8" x14ac:dyDescent="0.35">
      <c r="A9938" t="s">
        <v>43948</v>
      </c>
      <c r="B9938" t="s">
        <v>12853</v>
      </c>
      <c r="C9938" t="s">
        <v>13</v>
      </c>
      <c r="D9938" s="1">
        <v>22466</v>
      </c>
      <c r="E9938" t="s">
        <v>1439</v>
      </c>
      <c r="F9938" t="s">
        <v>15</v>
      </c>
      <c r="G9938">
        <v>1961</v>
      </c>
      <c r="H9938" s="4">
        <v>62</v>
      </c>
    </row>
    <row r="9939" spans="1:8" x14ac:dyDescent="0.35">
      <c r="A9939" t="s">
        <v>43949</v>
      </c>
      <c r="B9939" t="s">
        <v>12853</v>
      </c>
      <c r="C9939" t="s">
        <v>22</v>
      </c>
      <c r="D9939" s="1">
        <v>23682</v>
      </c>
      <c r="E9939" t="s">
        <v>65</v>
      </c>
      <c r="F9939" t="s">
        <v>19</v>
      </c>
      <c r="G9939">
        <v>1964</v>
      </c>
      <c r="H9939" s="4">
        <v>59</v>
      </c>
    </row>
    <row r="9940" spans="1:8" x14ac:dyDescent="0.35">
      <c r="A9940" t="s">
        <v>43950</v>
      </c>
      <c r="B9940" t="s">
        <v>12853</v>
      </c>
      <c r="C9940" t="s">
        <v>22</v>
      </c>
      <c r="D9940" s="1">
        <v>27729</v>
      </c>
      <c r="E9940" t="s">
        <v>428</v>
      </c>
      <c r="F9940" t="s">
        <v>23</v>
      </c>
      <c r="G9940">
        <v>1975</v>
      </c>
      <c r="H9940" s="4">
        <v>48</v>
      </c>
    </row>
    <row r="9941" spans="1:8" x14ac:dyDescent="0.35">
      <c r="A9941" t="s">
        <v>43951</v>
      </c>
      <c r="B9941" t="s">
        <v>12853</v>
      </c>
      <c r="C9941" t="s">
        <v>13</v>
      </c>
      <c r="D9941" s="1">
        <v>18316</v>
      </c>
      <c r="E9941" t="s">
        <v>1439</v>
      </c>
      <c r="F9941" t="s">
        <v>23</v>
      </c>
      <c r="G9941">
        <v>1950</v>
      </c>
      <c r="H9941" s="4">
        <v>73</v>
      </c>
    </row>
    <row r="9942" spans="1:8" x14ac:dyDescent="0.35">
      <c r="A9942" t="s">
        <v>43952</v>
      </c>
      <c r="B9942" t="s">
        <v>12853</v>
      </c>
      <c r="C9942" t="s">
        <v>13</v>
      </c>
      <c r="D9942" s="1">
        <v>30623</v>
      </c>
      <c r="E9942" t="s">
        <v>6967</v>
      </c>
      <c r="F9942" t="s">
        <v>23</v>
      </c>
      <c r="G9942">
        <v>1983</v>
      </c>
      <c r="H9942" s="4">
        <v>40</v>
      </c>
    </row>
    <row r="9943" spans="1:8" x14ac:dyDescent="0.35">
      <c r="A9943" t="s">
        <v>43953</v>
      </c>
      <c r="B9943" t="s">
        <v>12858</v>
      </c>
      <c r="C9943" t="s">
        <v>13</v>
      </c>
      <c r="D9943" s="1">
        <v>22263</v>
      </c>
      <c r="E9943" t="s">
        <v>10600</v>
      </c>
      <c r="F9943" t="s">
        <v>15</v>
      </c>
      <c r="G9943">
        <v>1960</v>
      </c>
      <c r="H9943" s="4">
        <v>63</v>
      </c>
    </row>
    <row r="9944" spans="1:8" x14ac:dyDescent="0.35">
      <c r="A9944" t="s">
        <v>43954</v>
      </c>
      <c r="B9944" t="s">
        <v>12858</v>
      </c>
      <c r="C9944" t="s">
        <v>13</v>
      </c>
      <c r="D9944" s="1">
        <v>22046</v>
      </c>
      <c r="E9944" t="s">
        <v>10300</v>
      </c>
      <c r="F9944" t="s">
        <v>23</v>
      </c>
      <c r="G9944">
        <v>1960</v>
      </c>
      <c r="H9944" s="4">
        <v>63</v>
      </c>
    </row>
    <row r="9945" spans="1:8" x14ac:dyDescent="0.35">
      <c r="A9945" t="s">
        <v>43955</v>
      </c>
      <c r="B9945" t="s">
        <v>12858</v>
      </c>
      <c r="C9945" t="s">
        <v>22</v>
      </c>
      <c r="D9945" s="1">
        <v>20974</v>
      </c>
      <c r="E9945" t="s">
        <v>12861</v>
      </c>
      <c r="F9945" t="s">
        <v>23</v>
      </c>
      <c r="G9945">
        <v>1957</v>
      </c>
      <c r="H9945" s="4">
        <v>66</v>
      </c>
    </row>
    <row r="9946" spans="1:8" x14ac:dyDescent="0.35">
      <c r="A9946" t="s">
        <v>43956</v>
      </c>
      <c r="B9946" t="s">
        <v>12858</v>
      </c>
      <c r="C9946" t="s">
        <v>22</v>
      </c>
      <c r="D9946" s="1">
        <v>23780</v>
      </c>
      <c r="E9946" t="s">
        <v>383</v>
      </c>
      <c r="F9946" t="s">
        <v>23</v>
      </c>
      <c r="G9946">
        <v>1965</v>
      </c>
      <c r="H9946" s="4">
        <v>58</v>
      </c>
    </row>
    <row r="9947" spans="1:8" x14ac:dyDescent="0.35">
      <c r="A9947" t="s">
        <v>43957</v>
      </c>
      <c r="B9947" t="s">
        <v>12858</v>
      </c>
      <c r="C9947" t="s">
        <v>22</v>
      </c>
      <c r="D9947" s="1">
        <v>28559</v>
      </c>
      <c r="E9947" t="s">
        <v>10300</v>
      </c>
      <c r="F9947" t="s">
        <v>23</v>
      </c>
      <c r="G9947">
        <v>1978</v>
      </c>
      <c r="H9947" s="4">
        <v>45</v>
      </c>
    </row>
    <row r="9948" spans="1:8" x14ac:dyDescent="0.35">
      <c r="A9948" t="s">
        <v>43958</v>
      </c>
      <c r="B9948" t="s">
        <v>12858</v>
      </c>
      <c r="C9948" t="s">
        <v>13</v>
      </c>
      <c r="D9948" s="1">
        <v>24334</v>
      </c>
      <c r="E9948" t="s">
        <v>383</v>
      </c>
      <c r="F9948" t="s">
        <v>23</v>
      </c>
      <c r="G9948">
        <v>1966</v>
      </c>
      <c r="H9948" s="4">
        <v>57</v>
      </c>
    </row>
    <row r="9949" spans="1:8" x14ac:dyDescent="0.35">
      <c r="A9949" t="s">
        <v>43899</v>
      </c>
      <c r="B9949" t="s">
        <v>12858</v>
      </c>
      <c r="C9949" t="s">
        <v>13</v>
      </c>
      <c r="D9949" s="1">
        <v>22561</v>
      </c>
      <c r="E9949" t="s">
        <v>10600</v>
      </c>
      <c r="F9949" t="s">
        <v>23</v>
      </c>
      <c r="G9949">
        <v>1961</v>
      </c>
      <c r="H9949" s="4">
        <v>62</v>
      </c>
    </row>
    <row r="9950" spans="1:8" x14ac:dyDescent="0.35">
      <c r="A9950" t="s">
        <v>43959</v>
      </c>
      <c r="B9950" t="s">
        <v>12858</v>
      </c>
      <c r="C9950" t="s">
        <v>13</v>
      </c>
      <c r="D9950" s="1">
        <v>18899</v>
      </c>
      <c r="E9950" t="s">
        <v>10300</v>
      </c>
      <c r="F9950" t="s">
        <v>23</v>
      </c>
      <c r="G9950">
        <v>1951</v>
      </c>
      <c r="H9950" s="4">
        <v>72</v>
      </c>
    </row>
    <row r="9951" spans="1:8" x14ac:dyDescent="0.35">
      <c r="A9951" t="s">
        <v>43960</v>
      </c>
      <c r="B9951" t="s">
        <v>12866</v>
      </c>
      <c r="C9951" t="s">
        <v>22</v>
      </c>
      <c r="D9951" s="1">
        <v>28365</v>
      </c>
      <c r="E9951" t="s">
        <v>8780</v>
      </c>
      <c r="F9951" t="s">
        <v>15</v>
      </c>
      <c r="G9951">
        <v>1977</v>
      </c>
      <c r="H9951" s="4">
        <v>46</v>
      </c>
    </row>
    <row r="9952" spans="1:8" x14ac:dyDescent="0.35">
      <c r="A9952" t="s">
        <v>43961</v>
      </c>
      <c r="B9952" t="s">
        <v>12866</v>
      </c>
      <c r="C9952" t="s">
        <v>22</v>
      </c>
      <c r="D9952" s="1">
        <v>32656</v>
      </c>
      <c r="E9952" t="s">
        <v>428</v>
      </c>
      <c r="F9952" t="s">
        <v>23</v>
      </c>
      <c r="G9952">
        <v>1989</v>
      </c>
      <c r="H9952" s="4">
        <v>34</v>
      </c>
    </row>
    <row r="9953" spans="1:8" x14ac:dyDescent="0.35">
      <c r="A9953" t="s">
        <v>43962</v>
      </c>
      <c r="B9953" t="s">
        <v>12866</v>
      </c>
      <c r="C9953" t="s">
        <v>13</v>
      </c>
      <c r="D9953" s="1">
        <v>23067</v>
      </c>
      <c r="E9953" t="s">
        <v>383</v>
      </c>
      <c r="F9953" t="s">
        <v>23</v>
      </c>
      <c r="G9953">
        <v>1963</v>
      </c>
      <c r="H9953" s="4">
        <v>60</v>
      </c>
    </row>
    <row r="9954" spans="1:8" x14ac:dyDescent="0.35">
      <c r="A9954" t="s">
        <v>43963</v>
      </c>
      <c r="B9954" t="s">
        <v>12866</v>
      </c>
      <c r="C9954" t="s">
        <v>13</v>
      </c>
      <c r="D9954" s="1">
        <v>27590</v>
      </c>
      <c r="E9954" t="s">
        <v>428</v>
      </c>
      <c r="F9954" t="s">
        <v>23</v>
      </c>
      <c r="G9954">
        <v>1975</v>
      </c>
      <c r="H9954" s="4">
        <v>48</v>
      </c>
    </row>
    <row r="9955" spans="1:8" x14ac:dyDescent="0.35">
      <c r="A9955" t="s">
        <v>43964</v>
      </c>
      <c r="B9955" t="s">
        <v>12866</v>
      </c>
      <c r="C9955" t="s">
        <v>13</v>
      </c>
      <c r="D9955" s="1">
        <v>23197</v>
      </c>
      <c r="E9955" t="s">
        <v>12870</v>
      </c>
      <c r="F9955" t="s">
        <v>23</v>
      </c>
      <c r="G9955">
        <v>1963</v>
      </c>
      <c r="H9955" s="4">
        <v>60</v>
      </c>
    </row>
    <row r="9956" spans="1:8" x14ac:dyDescent="0.35">
      <c r="A9956" t="s">
        <v>43965</v>
      </c>
      <c r="B9956" t="s">
        <v>12866</v>
      </c>
      <c r="C9956" t="s">
        <v>22</v>
      </c>
      <c r="D9956" s="1">
        <v>34952</v>
      </c>
      <c r="E9956" t="s">
        <v>383</v>
      </c>
      <c r="F9956" t="s">
        <v>23</v>
      </c>
      <c r="G9956">
        <v>1995</v>
      </c>
      <c r="H9956" s="4">
        <v>28</v>
      </c>
    </row>
    <row r="9957" spans="1:8" x14ac:dyDescent="0.35">
      <c r="A9957" t="s">
        <v>43966</v>
      </c>
      <c r="B9957" t="s">
        <v>12866</v>
      </c>
      <c r="C9957" t="s">
        <v>13</v>
      </c>
      <c r="D9957" s="1">
        <v>27801</v>
      </c>
      <c r="E9957" t="s">
        <v>5334</v>
      </c>
      <c r="F9957" t="s">
        <v>23</v>
      </c>
      <c r="G9957">
        <v>1976</v>
      </c>
      <c r="H9957" s="4">
        <v>47</v>
      </c>
    </row>
    <row r="9958" spans="1:8" x14ac:dyDescent="0.35">
      <c r="A9958" t="s">
        <v>43967</v>
      </c>
      <c r="B9958" t="s">
        <v>12866</v>
      </c>
      <c r="C9958" t="s">
        <v>13</v>
      </c>
      <c r="D9958" s="1">
        <v>21947</v>
      </c>
      <c r="E9958" t="s">
        <v>6833</v>
      </c>
      <c r="F9958" t="s">
        <v>23</v>
      </c>
      <c r="G9958">
        <v>1960</v>
      </c>
      <c r="H9958" s="4">
        <v>63</v>
      </c>
    </row>
    <row r="9959" spans="1:8" x14ac:dyDescent="0.35">
      <c r="A9959" t="s">
        <v>43968</v>
      </c>
      <c r="B9959" t="s">
        <v>12873</v>
      </c>
      <c r="C9959" t="s">
        <v>22</v>
      </c>
      <c r="D9959" s="1">
        <v>19767</v>
      </c>
      <c r="E9959" t="s">
        <v>383</v>
      </c>
      <c r="F9959" t="s">
        <v>15</v>
      </c>
      <c r="G9959">
        <v>1954</v>
      </c>
      <c r="H9959" s="4">
        <v>69</v>
      </c>
    </row>
    <row r="9960" spans="1:8" x14ac:dyDescent="0.35">
      <c r="A9960" t="s">
        <v>43969</v>
      </c>
      <c r="B9960" t="s">
        <v>12873</v>
      </c>
      <c r="C9960" t="s">
        <v>13</v>
      </c>
      <c r="D9960" s="1">
        <v>19759</v>
      </c>
      <c r="E9960" t="s">
        <v>12874</v>
      </c>
      <c r="F9960" t="s">
        <v>23</v>
      </c>
      <c r="G9960">
        <v>1954</v>
      </c>
      <c r="H9960" s="4">
        <v>69</v>
      </c>
    </row>
    <row r="9961" spans="1:8" x14ac:dyDescent="0.35">
      <c r="A9961" t="s">
        <v>43970</v>
      </c>
      <c r="B9961" t="s">
        <v>12873</v>
      </c>
      <c r="C9961" t="s">
        <v>13</v>
      </c>
      <c r="D9961" s="1">
        <v>22282</v>
      </c>
      <c r="E9961" t="s">
        <v>6797</v>
      </c>
      <c r="F9961" t="s">
        <v>23</v>
      </c>
      <c r="G9961">
        <v>1961</v>
      </c>
      <c r="H9961" s="4">
        <v>62</v>
      </c>
    </row>
    <row r="9962" spans="1:8" x14ac:dyDescent="0.35">
      <c r="A9962" t="s">
        <v>43971</v>
      </c>
      <c r="B9962" t="s">
        <v>12873</v>
      </c>
      <c r="C9962" t="s">
        <v>22</v>
      </c>
      <c r="D9962" s="1">
        <v>32797</v>
      </c>
      <c r="E9962" t="s">
        <v>6967</v>
      </c>
      <c r="F9962" t="s">
        <v>23</v>
      </c>
      <c r="G9962">
        <v>1989</v>
      </c>
      <c r="H9962" s="4">
        <v>34</v>
      </c>
    </row>
    <row r="9963" spans="1:8" x14ac:dyDescent="0.35">
      <c r="A9963" t="s">
        <v>43972</v>
      </c>
      <c r="B9963" t="s">
        <v>12873</v>
      </c>
      <c r="C9963" t="s">
        <v>22</v>
      </c>
      <c r="D9963" s="1">
        <v>25855</v>
      </c>
      <c r="E9963" t="s">
        <v>6454</v>
      </c>
      <c r="F9963" t="s">
        <v>23</v>
      </c>
      <c r="G9963">
        <v>1970</v>
      </c>
      <c r="H9963" s="4">
        <v>53</v>
      </c>
    </row>
    <row r="9964" spans="1:8" x14ac:dyDescent="0.35">
      <c r="A9964" t="s">
        <v>43973</v>
      </c>
      <c r="B9964" t="s">
        <v>12876</v>
      </c>
      <c r="C9964" t="s">
        <v>13</v>
      </c>
      <c r="D9964" s="1">
        <v>27672</v>
      </c>
      <c r="E9964" t="s">
        <v>445</v>
      </c>
      <c r="F9964" t="s">
        <v>15</v>
      </c>
      <c r="G9964">
        <v>1975</v>
      </c>
      <c r="H9964" s="4">
        <v>48</v>
      </c>
    </row>
    <row r="9965" spans="1:8" x14ac:dyDescent="0.35">
      <c r="A9965" t="s">
        <v>43974</v>
      </c>
      <c r="B9965" t="s">
        <v>12876</v>
      </c>
      <c r="C9965" t="s">
        <v>22</v>
      </c>
      <c r="D9965" s="1">
        <v>30804</v>
      </c>
      <c r="E9965" t="s">
        <v>445</v>
      </c>
      <c r="F9965" t="s">
        <v>19</v>
      </c>
      <c r="G9965">
        <v>1984</v>
      </c>
      <c r="H9965" s="4">
        <v>39</v>
      </c>
    </row>
    <row r="9966" spans="1:8" x14ac:dyDescent="0.35">
      <c r="A9966" t="s">
        <v>43975</v>
      </c>
      <c r="B9966" t="s">
        <v>12876</v>
      </c>
      <c r="C9966" t="s">
        <v>13</v>
      </c>
      <c r="D9966" s="1">
        <v>34105</v>
      </c>
      <c r="E9966" t="s">
        <v>428</v>
      </c>
      <c r="F9966" t="s">
        <v>23</v>
      </c>
      <c r="G9966">
        <v>1993</v>
      </c>
      <c r="H9966" s="4">
        <v>30</v>
      </c>
    </row>
    <row r="9967" spans="1:8" x14ac:dyDescent="0.35">
      <c r="A9967" t="s">
        <v>43976</v>
      </c>
      <c r="B9967" t="s">
        <v>12876</v>
      </c>
      <c r="C9967" t="s">
        <v>13</v>
      </c>
      <c r="D9967" s="1">
        <v>25792</v>
      </c>
      <c r="E9967" t="s">
        <v>445</v>
      </c>
      <c r="F9967" t="s">
        <v>23</v>
      </c>
      <c r="G9967">
        <v>1970</v>
      </c>
      <c r="H9967" s="4">
        <v>53</v>
      </c>
    </row>
    <row r="9968" spans="1:8" x14ac:dyDescent="0.35">
      <c r="A9968" t="s">
        <v>43977</v>
      </c>
      <c r="B9968" t="s">
        <v>12876</v>
      </c>
      <c r="C9968" t="s">
        <v>13</v>
      </c>
      <c r="D9968" s="1">
        <v>28530</v>
      </c>
      <c r="E9968" t="s">
        <v>445</v>
      </c>
      <c r="F9968" t="s">
        <v>23</v>
      </c>
      <c r="G9968">
        <v>1978</v>
      </c>
      <c r="H9968" s="4">
        <v>45</v>
      </c>
    </row>
    <row r="9969" spans="1:8" x14ac:dyDescent="0.35">
      <c r="A9969" t="s">
        <v>43978</v>
      </c>
      <c r="B9969" t="s">
        <v>12876</v>
      </c>
      <c r="C9969" t="s">
        <v>22</v>
      </c>
      <c r="D9969" s="1">
        <v>26706</v>
      </c>
      <c r="E9969" t="s">
        <v>445</v>
      </c>
      <c r="F9969" t="s">
        <v>23</v>
      </c>
      <c r="G9969">
        <v>1973</v>
      </c>
      <c r="H9969" s="4">
        <v>50</v>
      </c>
    </row>
    <row r="9970" spans="1:8" x14ac:dyDescent="0.35">
      <c r="A9970" t="s">
        <v>43979</v>
      </c>
      <c r="B9970" t="s">
        <v>12879</v>
      </c>
      <c r="C9970" t="s">
        <v>13</v>
      </c>
      <c r="D9970" s="1">
        <v>27265</v>
      </c>
      <c r="E9970" t="s">
        <v>6418</v>
      </c>
      <c r="F9970" t="s">
        <v>15</v>
      </c>
      <c r="G9970">
        <v>1974</v>
      </c>
      <c r="H9970" s="4">
        <v>49</v>
      </c>
    </row>
    <row r="9971" spans="1:8" x14ac:dyDescent="0.35">
      <c r="A9971" t="s">
        <v>43980</v>
      </c>
      <c r="B9971" t="s">
        <v>12879</v>
      </c>
      <c r="C9971" t="s">
        <v>13</v>
      </c>
      <c r="D9971" s="1">
        <v>25973</v>
      </c>
      <c r="E9971" t="s">
        <v>383</v>
      </c>
      <c r="F9971" t="s">
        <v>23</v>
      </c>
      <c r="G9971">
        <v>1971</v>
      </c>
      <c r="H9971" s="4">
        <v>52</v>
      </c>
    </row>
    <row r="9972" spans="1:8" x14ac:dyDescent="0.35">
      <c r="A9972" t="s">
        <v>43981</v>
      </c>
      <c r="B9972" t="s">
        <v>12879</v>
      </c>
      <c r="C9972" t="s">
        <v>13</v>
      </c>
      <c r="D9972" s="1">
        <v>25413</v>
      </c>
      <c r="E9972" t="s">
        <v>6824</v>
      </c>
      <c r="F9972" t="s">
        <v>23</v>
      </c>
      <c r="G9972">
        <v>1969</v>
      </c>
      <c r="H9972" s="4">
        <v>54</v>
      </c>
    </row>
    <row r="9973" spans="1:8" x14ac:dyDescent="0.35">
      <c r="A9973" t="s">
        <v>43982</v>
      </c>
      <c r="B9973" t="s">
        <v>12879</v>
      </c>
      <c r="C9973" t="s">
        <v>22</v>
      </c>
      <c r="D9973" s="1">
        <v>24112</v>
      </c>
      <c r="E9973" t="s">
        <v>6967</v>
      </c>
      <c r="F9973" t="s">
        <v>23</v>
      </c>
      <c r="G9973">
        <v>1966</v>
      </c>
      <c r="H9973" s="4">
        <v>57</v>
      </c>
    </row>
    <row r="9974" spans="1:8" x14ac:dyDescent="0.35">
      <c r="A9974" t="s">
        <v>43983</v>
      </c>
      <c r="B9974" t="s">
        <v>12883</v>
      </c>
      <c r="C9974" t="s">
        <v>13</v>
      </c>
      <c r="D9974" s="1">
        <v>27849</v>
      </c>
      <c r="E9974" t="s">
        <v>5206</v>
      </c>
      <c r="F9974" t="s">
        <v>15</v>
      </c>
      <c r="G9974">
        <v>1976</v>
      </c>
      <c r="H9974" s="4">
        <v>47</v>
      </c>
    </row>
    <row r="9975" spans="1:8" x14ac:dyDescent="0.35">
      <c r="A9975" t="s">
        <v>43984</v>
      </c>
      <c r="B9975" t="s">
        <v>12883</v>
      </c>
      <c r="C9975" t="s">
        <v>22</v>
      </c>
      <c r="D9975" s="1">
        <v>28207</v>
      </c>
      <c r="E9975" t="s">
        <v>6797</v>
      </c>
      <c r="F9975" t="s">
        <v>19</v>
      </c>
      <c r="G9975">
        <v>1977</v>
      </c>
      <c r="H9975" s="4">
        <v>46</v>
      </c>
    </row>
    <row r="9976" spans="1:8" x14ac:dyDescent="0.35">
      <c r="A9976" t="s">
        <v>43985</v>
      </c>
      <c r="B9976" t="s">
        <v>12883</v>
      </c>
      <c r="C9976" t="s">
        <v>13</v>
      </c>
      <c r="D9976" s="1">
        <v>31779</v>
      </c>
      <c r="E9976" t="s">
        <v>7766</v>
      </c>
      <c r="F9976" t="s">
        <v>23</v>
      </c>
      <c r="G9976">
        <v>1987</v>
      </c>
      <c r="H9976" s="4">
        <v>36</v>
      </c>
    </row>
    <row r="9977" spans="1:8" x14ac:dyDescent="0.35">
      <c r="A9977" t="s">
        <v>43986</v>
      </c>
      <c r="B9977" t="s">
        <v>8835</v>
      </c>
      <c r="C9977" t="s">
        <v>13</v>
      </c>
      <c r="D9977" s="1">
        <v>22080</v>
      </c>
      <c r="E9977" t="s">
        <v>26</v>
      </c>
      <c r="F9977" t="s">
        <v>15</v>
      </c>
      <c r="G9977">
        <v>1960</v>
      </c>
      <c r="H9977" s="4">
        <v>63</v>
      </c>
    </row>
    <row r="9978" spans="1:8" x14ac:dyDescent="0.35">
      <c r="A9978" t="s">
        <v>43987</v>
      </c>
      <c r="B9978" t="s">
        <v>8835</v>
      </c>
      <c r="C9978" t="s">
        <v>13</v>
      </c>
      <c r="D9978" s="1">
        <v>26402</v>
      </c>
      <c r="E9978" t="s">
        <v>428</v>
      </c>
      <c r="F9978" t="s">
        <v>19</v>
      </c>
      <c r="G9978">
        <v>1972</v>
      </c>
      <c r="H9978" s="4">
        <v>51</v>
      </c>
    </row>
    <row r="9979" spans="1:8" x14ac:dyDescent="0.35">
      <c r="A9979" t="s">
        <v>43988</v>
      </c>
      <c r="B9979" t="s">
        <v>8835</v>
      </c>
      <c r="C9979" t="s">
        <v>13</v>
      </c>
      <c r="D9979" s="1">
        <v>18888</v>
      </c>
      <c r="E9979" t="s">
        <v>428</v>
      </c>
      <c r="F9979" t="s">
        <v>23</v>
      </c>
      <c r="G9979">
        <v>1951</v>
      </c>
      <c r="H9979" s="4">
        <v>72</v>
      </c>
    </row>
    <row r="9980" spans="1:8" x14ac:dyDescent="0.35">
      <c r="A9980" t="s">
        <v>43989</v>
      </c>
      <c r="B9980" t="s">
        <v>8835</v>
      </c>
      <c r="C9980" t="s">
        <v>22</v>
      </c>
      <c r="D9980" s="1">
        <v>34762</v>
      </c>
      <c r="E9980" t="s">
        <v>12887</v>
      </c>
      <c r="F9980" t="s">
        <v>23</v>
      </c>
      <c r="G9980">
        <v>1995</v>
      </c>
      <c r="H9980" s="4">
        <v>28</v>
      </c>
    </row>
    <row r="9981" spans="1:8" x14ac:dyDescent="0.35">
      <c r="A9981" t="s">
        <v>43990</v>
      </c>
      <c r="B9981" t="s">
        <v>8835</v>
      </c>
      <c r="C9981" t="s">
        <v>22</v>
      </c>
      <c r="D9981" s="1">
        <v>22892</v>
      </c>
      <c r="E9981" t="s">
        <v>428</v>
      </c>
      <c r="F9981" t="s">
        <v>23</v>
      </c>
      <c r="G9981">
        <v>1962</v>
      </c>
      <c r="H9981" s="4">
        <v>61</v>
      </c>
    </row>
    <row r="9982" spans="1:8" x14ac:dyDescent="0.35">
      <c r="A9982" t="s">
        <v>43991</v>
      </c>
      <c r="B9982" t="s">
        <v>8835</v>
      </c>
      <c r="C9982" t="s">
        <v>22</v>
      </c>
      <c r="D9982" s="1">
        <v>23182</v>
      </c>
      <c r="E9982" t="s">
        <v>428</v>
      </c>
      <c r="F9982" t="s">
        <v>23</v>
      </c>
      <c r="G9982">
        <v>1963</v>
      </c>
      <c r="H9982" s="4">
        <v>60</v>
      </c>
    </row>
    <row r="9983" spans="1:8" x14ac:dyDescent="0.35">
      <c r="A9983" t="s">
        <v>43992</v>
      </c>
      <c r="B9983" t="s">
        <v>8835</v>
      </c>
      <c r="C9983" t="s">
        <v>13</v>
      </c>
      <c r="D9983" s="1">
        <v>32018</v>
      </c>
      <c r="E9983" t="s">
        <v>428</v>
      </c>
      <c r="F9983" t="s">
        <v>23</v>
      </c>
      <c r="G9983">
        <v>1987</v>
      </c>
      <c r="H9983" s="4">
        <v>36</v>
      </c>
    </row>
    <row r="9984" spans="1:8" x14ac:dyDescent="0.35">
      <c r="A9984" t="s">
        <v>43993</v>
      </c>
      <c r="B9984" t="s">
        <v>8835</v>
      </c>
      <c r="C9984" t="s">
        <v>13</v>
      </c>
      <c r="D9984" s="1">
        <v>19176</v>
      </c>
      <c r="E9984" t="s">
        <v>1439</v>
      </c>
      <c r="F9984" t="s">
        <v>23</v>
      </c>
      <c r="G9984">
        <v>1952</v>
      </c>
      <c r="H9984" s="4">
        <v>71</v>
      </c>
    </row>
    <row r="9985" spans="1:8" x14ac:dyDescent="0.35">
      <c r="A9985" t="s">
        <v>43994</v>
      </c>
      <c r="B9985" t="s">
        <v>8835</v>
      </c>
      <c r="C9985" t="s">
        <v>13</v>
      </c>
      <c r="D9985" s="1">
        <v>27711</v>
      </c>
      <c r="E9985" t="s">
        <v>428</v>
      </c>
      <c r="F9985" t="s">
        <v>23</v>
      </c>
      <c r="G9985">
        <v>1975</v>
      </c>
      <c r="H9985" s="4">
        <v>48</v>
      </c>
    </row>
    <row r="9986" spans="1:8" x14ac:dyDescent="0.35">
      <c r="A9986" t="s">
        <v>43995</v>
      </c>
      <c r="B9986" t="s">
        <v>8835</v>
      </c>
      <c r="C9986" t="s">
        <v>22</v>
      </c>
      <c r="D9986" s="1">
        <v>31258</v>
      </c>
      <c r="E9986" t="s">
        <v>6534</v>
      </c>
      <c r="F9986" t="s">
        <v>23</v>
      </c>
      <c r="G9986">
        <v>1985</v>
      </c>
      <c r="H9986" s="4">
        <v>38</v>
      </c>
    </row>
    <row r="9987" spans="1:8" x14ac:dyDescent="0.35">
      <c r="A9987" t="s">
        <v>43996</v>
      </c>
      <c r="B9987" t="s">
        <v>12892</v>
      </c>
      <c r="C9987" t="s">
        <v>22</v>
      </c>
      <c r="D9987" s="1">
        <v>22928</v>
      </c>
      <c r="E9987" t="s">
        <v>12893</v>
      </c>
      <c r="F9987" t="s">
        <v>15</v>
      </c>
      <c r="G9987">
        <v>1962</v>
      </c>
      <c r="H9987" s="4">
        <v>61</v>
      </c>
    </row>
    <row r="9988" spans="1:8" x14ac:dyDescent="0.35">
      <c r="A9988" t="s">
        <v>43997</v>
      </c>
      <c r="B9988" t="s">
        <v>12892</v>
      </c>
      <c r="C9988" t="s">
        <v>13</v>
      </c>
      <c r="D9988" s="1">
        <v>18584</v>
      </c>
      <c r="E9988" t="s">
        <v>223</v>
      </c>
      <c r="F9988" t="s">
        <v>23</v>
      </c>
      <c r="G9988">
        <v>1950</v>
      </c>
      <c r="H9988" s="4">
        <v>73</v>
      </c>
    </row>
    <row r="9989" spans="1:8" x14ac:dyDescent="0.35">
      <c r="A9989" t="s">
        <v>43998</v>
      </c>
      <c r="B9989" t="s">
        <v>12892</v>
      </c>
      <c r="C9989" t="s">
        <v>22</v>
      </c>
      <c r="D9989" s="1">
        <v>33995</v>
      </c>
      <c r="E9989" t="s">
        <v>11673</v>
      </c>
      <c r="F9989" t="s">
        <v>23</v>
      </c>
      <c r="G9989">
        <v>1993</v>
      </c>
      <c r="H9989" s="4">
        <v>30</v>
      </c>
    </row>
    <row r="9990" spans="1:8" x14ac:dyDescent="0.35">
      <c r="A9990" t="s">
        <v>43999</v>
      </c>
      <c r="B9990" t="s">
        <v>12892</v>
      </c>
      <c r="C9990" t="s">
        <v>22</v>
      </c>
      <c r="D9990" s="1">
        <v>23860</v>
      </c>
      <c r="E9990" t="s">
        <v>428</v>
      </c>
      <c r="F9990" t="s">
        <v>23</v>
      </c>
      <c r="G9990">
        <v>1965</v>
      </c>
      <c r="H9990" s="4">
        <v>58</v>
      </c>
    </row>
    <row r="9991" spans="1:8" x14ac:dyDescent="0.35">
      <c r="A9991" t="s">
        <v>44000</v>
      </c>
      <c r="B9991" t="s">
        <v>12892</v>
      </c>
      <c r="C9991" t="s">
        <v>13</v>
      </c>
      <c r="D9991" s="1">
        <v>20855</v>
      </c>
      <c r="E9991" t="s">
        <v>5760</v>
      </c>
      <c r="F9991" t="s">
        <v>23</v>
      </c>
      <c r="G9991">
        <v>1957</v>
      </c>
      <c r="H9991" s="4">
        <v>66</v>
      </c>
    </row>
    <row r="9992" spans="1:8" x14ac:dyDescent="0.35">
      <c r="A9992" t="s">
        <v>44001</v>
      </c>
      <c r="B9992" t="s">
        <v>12892</v>
      </c>
      <c r="C9992" t="s">
        <v>13</v>
      </c>
      <c r="D9992" s="1">
        <v>27261</v>
      </c>
      <c r="E9992" t="s">
        <v>428</v>
      </c>
      <c r="F9992" t="s">
        <v>23</v>
      </c>
      <c r="G9992">
        <v>1974</v>
      </c>
      <c r="H9992" s="4">
        <v>49</v>
      </c>
    </row>
    <row r="9993" spans="1:8" x14ac:dyDescent="0.35">
      <c r="A9993" t="s">
        <v>44002</v>
      </c>
      <c r="B9993" t="s">
        <v>12895</v>
      </c>
      <c r="C9993" t="s">
        <v>13</v>
      </c>
      <c r="D9993" s="1">
        <v>22741</v>
      </c>
      <c r="E9993" t="s">
        <v>383</v>
      </c>
      <c r="F9993" t="s">
        <v>15</v>
      </c>
      <c r="G9993">
        <v>1962</v>
      </c>
      <c r="H9993" s="4">
        <v>61</v>
      </c>
    </row>
    <row r="9994" spans="1:8" x14ac:dyDescent="0.35">
      <c r="A9994" t="s">
        <v>44003</v>
      </c>
      <c r="B9994" t="s">
        <v>12895</v>
      </c>
      <c r="C9994" t="s">
        <v>13</v>
      </c>
      <c r="D9994" s="1">
        <v>31190</v>
      </c>
      <c r="E9994" t="s">
        <v>11157</v>
      </c>
      <c r="F9994" t="s">
        <v>19</v>
      </c>
      <c r="G9994">
        <v>1985</v>
      </c>
      <c r="H9994" s="4">
        <v>38</v>
      </c>
    </row>
    <row r="9995" spans="1:8" x14ac:dyDescent="0.35">
      <c r="A9995" t="s">
        <v>44004</v>
      </c>
      <c r="B9995" t="s">
        <v>12895</v>
      </c>
      <c r="C9995" t="s">
        <v>22</v>
      </c>
      <c r="D9995" s="1">
        <v>24307</v>
      </c>
      <c r="E9995" t="s">
        <v>428</v>
      </c>
      <c r="F9995" t="s">
        <v>23</v>
      </c>
      <c r="G9995">
        <v>1966</v>
      </c>
      <c r="H9995" s="4">
        <v>57</v>
      </c>
    </row>
    <row r="9996" spans="1:8" x14ac:dyDescent="0.35">
      <c r="A9996" t="s">
        <v>44005</v>
      </c>
      <c r="B9996" t="s">
        <v>12895</v>
      </c>
      <c r="C9996" t="s">
        <v>22</v>
      </c>
      <c r="D9996" s="1">
        <v>26310</v>
      </c>
      <c r="E9996" t="s">
        <v>428</v>
      </c>
      <c r="F9996" t="s">
        <v>23</v>
      </c>
      <c r="G9996">
        <v>1972</v>
      </c>
      <c r="H9996" s="4">
        <v>51</v>
      </c>
    </row>
    <row r="9997" spans="1:8" x14ac:dyDescent="0.35">
      <c r="A9997" t="s">
        <v>44006</v>
      </c>
      <c r="B9997" t="s">
        <v>12895</v>
      </c>
      <c r="C9997" t="s">
        <v>22</v>
      </c>
      <c r="D9997" s="1">
        <v>25571</v>
      </c>
      <c r="E9997" t="s">
        <v>12663</v>
      </c>
      <c r="F9997" t="s">
        <v>23</v>
      </c>
      <c r="G9997">
        <v>1970</v>
      </c>
      <c r="H9997" s="4">
        <v>53</v>
      </c>
    </row>
    <row r="9998" spans="1:8" x14ac:dyDescent="0.35">
      <c r="A9998" t="s">
        <v>44007</v>
      </c>
      <c r="B9998" t="s">
        <v>12895</v>
      </c>
      <c r="C9998" t="s">
        <v>22</v>
      </c>
      <c r="D9998" s="1">
        <v>33133</v>
      </c>
      <c r="E9998" t="s">
        <v>6797</v>
      </c>
      <c r="F9998" t="s">
        <v>23</v>
      </c>
      <c r="G9998">
        <v>1990</v>
      </c>
      <c r="H9998" s="4">
        <v>33</v>
      </c>
    </row>
    <row r="9999" spans="1:8" x14ac:dyDescent="0.35">
      <c r="A9999" t="s">
        <v>44008</v>
      </c>
      <c r="B9999" t="s">
        <v>12901</v>
      </c>
      <c r="C9999" t="s">
        <v>13</v>
      </c>
      <c r="D9999" s="1">
        <v>31848</v>
      </c>
      <c r="E9999" t="s">
        <v>7861</v>
      </c>
      <c r="F9999" t="s">
        <v>15</v>
      </c>
      <c r="G9999">
        <v>1987</v>
      </c>
      <c r="H9999" s="4">
        <v>36</v>
      </c>
    </row>
    <row r="10000" spans="1:8" x14ac:dyDescent="0.35">
      <c r="A10000" t="s">
        <v>44009</v>
      </c>
      <c r="B10000" t="s">
        <v>12901</v>
      </c>
      <c r="C10000" t="s">
        <v>13</v>
      </c>
      <c r="D10000" s="1">
        <v>30609</v>
      </c>
      <c r="E10000" t="s">
        <v>9832</v>
      </c>
      <c r="F10000" t="s">
        <v>19</v>
      </c>
      <c r="G10000">
        <v>1983</v>
      </c>
      <c r="H10000" s="4">
        <v>40</v>
      </c>
    </row>
    <row r="10001" spans="1:8" x14ac:dyDescent="0.35">
      <c r="A10001" t="s">
        <v>44010</v>
      </c>
      <c r="B10001" t="s">
        <v>12901</v>
      </c>
      <c r="C10001" t="s">
        <v>22</v>
      </c>
      <c r="D10001" s="1">
        <v>21298</v>
      </c>
      <c r="E10001" t="s">
        <v>428</v>
      </c>
      <c r="F10001" t="s">
        <v>23</v>
      </c>
      <c r="G10001">
        <v>1958</v>
      </c>
      <c r="H10001" s="4">
        <v>65</v>
      </c>
    </row>
    <row r="10002" spans="1:8" x14ac:dyDescent="0.35">
      <c r="A10002" t="s">
        <v>44011</v>
      </c>
      <c r="B10002" t="s">
        <v>12903</v>
      </c>
      <c r="C10002" t="s">
        <v>13</v>
      </c>
      <c r="D10002" s="1">
        <v>30087</v>
      </c>
      <c r="E10002" t="s">
        <v>11731</v>
      </c>
      <c r="F10002" t="s">
        <v>15</v>
      </c>
      <c r="G10002">
        <v>1982</v>
      </c>
      <c r="H10002" s="4">
        <v>41</v>
      </c>
    </row>
    <row r="10003" spans="1:8" x14ac:dyDescent="0.35">
      <c r="A10003" t="s">
        <v>44012</v>
      </c>
      <c r="B10003" t="s">
        <v>12903</v>
      </c>
      <c r="C10003" t="s">
        <v>13</v>
      </c>
      <c r="D10003" s="1">
        <v>17385</v>
      </c>
      <c r="E10003" t="s">
        <v>5676</v>
      </c>
      <c r="F10003" t="s">
        <v>23</v>
      </c>
      <c r="G10003">
        <v>1947</v>
      </c>
      <c r="H10003" s="4">
        <v>76</v>
      </c>
    </row>
    <row r="10004" spans="1:8" x14ac:dyDescent="0.35">
      <c r="A10004" t="s">
        <v>44013</v>
      </c>
      <c r="B10004" t="s">
        <v>12903</v>
      </c>
      <c r="C10004" t="s">
        <v>22</v>
      </c>
      <c r="D10004" s="1">
        <v>23176</v>
      </c>
      <c r="E10004" t="s">
        <v>11731</v>
      </c>
      <c r="F10004" t="s">
        <v>23</v>
      </c>
      <c r="G10004">
        <v>1963</v>
      </c>
      <c r="H10004" s="4">
        <v>60</v>
      </c>
    </row>
    <row r="10005" spans="1:8" x14ac:dyDescent="0.35">
      <c r="A10005" t="s">
        <v>44014</v>
      </c>
      <c r="B10005" t="s">
        <v>12904</v>
      </c>
      <c r="C10005" t="s">
        <v>13</v>
      </c>
      <c r="D10005" s="1">
        <v>26844</v>
      </c>
      <c r="E10005" t="s">
        <v>6967</v>
      </c>
      <c r="F10005" t="s">
        <v>15</v>
      </c>
      <c r="G10005">
        <v>1973</v>
      </c>
      <c r="H10005" s="4">
        <v>50</v>
      </c>
    </row>
    <row r="10006" spans="1:8" x14ac:dyDescent="0.35">
      <c r="A10006" t="s">
        <v>43432</v>
      </c>
      <c r="B10006" t="s">
        <v>12904</v>
      </c>
      <c r="C10006" t="s">
        <v>13</v>
      </c>
      <c r="D10006" s="1">
        <v>31883</v>
      </c>
      <c r="E10006" t="s">
        <v>6416</v>
      </c>
      <c r="F10006" t="s">
        <v>23</v>
      </c>
      <c r="G10006">
        <v>1987</v>
      </c>
      <c r="H10006" s="4">
        <v>36</v>
      </c>
    </row>
    <row r="10007" spans="1:8" x14ac:dyDescent="0.35">
      <c r="A10007" t="s">
        <v>44015</v>
      </c>
      <c r="B10007" t="s">
        <v>12904</v>
      </c>
      <c r="C10007" t="s">
        <v>22</v>
      </c>
      <c r="D10007" s="1">
        <v>28127</v>
      </c>
      <c r="E10007" t="s">
        <v>6967</v>
      </c>
      <c r="F10007" t="s">
        <v>23</v>
      </c>
      <c r="G10007">
        <v>1977</v>
      </c>
      <c r="H10007" s="4">
        <v>46</v>
      </c>
    </row>
    <row r="10008" spans="1:8" x14ac:dyDescent="0.35">
      <c r="A10008" t="s">
        <v>44016</v>
      </c>
      <c r="B10008" t="s">
        <v>12904</v>
      </c>
      <c r="C10008" t="s">
        <v>22</v>
      </c>
      <c r="D10008" s="1">
        <v>33269</v>
      </c>
      <c r="E10008" t="s">
        <v>6967</v>
      </c>
      <c r="F10008" t="s">
        <v>23</v>
      </c>
      <c r="G10008">
        <v>1991</v>
      </c>
      <c r="H10008" s="4">
        <v>32</v>
      </c>
    </row>
    <row r="10009" spans="1:8" x14ac:dyDescent="0.35">
      <c r="A10009" t="s">
        <v>44017</v>
      </c>
      <c r="B10009" t="s">
        <v>12904</v>
      </c>
      <c r="C10009" t="s">
        <v>22</v>
      </c>
      <c r="D10009" s="1">
        <v>25667</v>
      </c>
      <c r="E10009" t="s">
        <v>12907</v>
      </c>
      <c r="F10009" t="s">
        <v>23</v>
      </c>
      <c r="G10009">
        <v>1970</v>
      </c>
      <c r="H10009" s="4">
        <v>53</v>
      </c>
    </row>
    <row r="10010" spans="1:8" x14ac:dyDescent="0.35">
      <c r="A10010" t="s">
        <v>44018</v>
      </c>
      <c r="B10010" t="s">
        <v>12910</v>
      </c>
      <c r="C10010" t="s">
        <v>22</v>
      </c>
      <c r="D10010" s="1">
        <v>22326</v>
      </c>
      <c r="E10010" t="s">
        <v>12911</v>
      </c>
      <c r="F10010" t="s">
        <v>15</v>
      </c>
      <c r="G10010">
        <v>1961</v>
      </c>
      <c r="H10010" s="4">
        <v>62</v>
      </c>
    </row>
    <row r="10011" spans="1:8" x14ac:dyDescent="0.35">
      <c r="A10011" t="s">
        <v>44019</v>
      </c>
      <c r="B10011" t="s">
        <v>12910</v>
      </c>
      <c r="C10011" t="s">
        <v>13</v>
      </c>
      <c r="D10011" s="1">
        <v>26017</v>
      </c>
      <c r="E10011" t="s">
        <v>1754</v>
      </c>
      <c r="F10011" t="s">
        <v>23</v>
      </c>
      <c r="G10011">
        <v>1971</v>
      </c>
      <c r="H10011" s="4">
        <v>52</v>
      </c>
    </row>
    <row r="10012" spans="1:8" x14ac:dyDescent="0.35">
      <c r="A10012" t="s">
        <v>44020</v>
      </c>
      <c r="B10012" t="s">
        <v>12910</v>
      </c>
      <c r="C10012" t="s">
        <v>22</v>
      </c>
      <c r="D10012" s="1">
        <v>29066</v>
      </c>
      <c r="E10012" t="s">
        <v>6967</v>
      </c>
      <c r="F10012" t="s">
        <v>23</v>
      </c>
      <c r="G10012">
        <v>1979</v>
      </c>
      <c r="H10012" s="4">
        <v>44</v>
      </c>
    </row>
    <row r="10013" spans="1:8" x14ac:dyDescent="0.35">
      <c r="A10013" t="s">
        <v>44021</v>
      </c>
      <c r="B10013" t="s">
        <v>12910</v>
      </c>
      <c r="C10013" t="s">
        <v>13</v>
      </c>
      <c r="D10013" s="1">
        <v>15773</v>
      </c>
      <c r="E10013" t="s">
        <v>10300</v>
      </c>
      <c r="F10013" t="s">
        <v>23</v>
      </c>
      <c r="G10013">
        <v>1943</v>
      </c>
      <c r="H10013" s="4">
        <v>80</v>
      </c>
    </row>
    <row r="10014" spans="1:8" x14ac:dyDescent="0.35">
      <c r="A10014" t="s">
        <v>44022</v>
      </c>
      <c r="B10014" t="s">
        <v>12910</v>
      </c>
      <c r="C10014" t="s">
        <v>13</v>
      </c>
      <c r="D10014" s="1">
        <v>18007</v>
      </c>
      <c r="E10014" t="s">
        <v>193</v>
      </c>
      <c r="F10014" t="s">
        <v>23</v>
      </c>
      <c r="G10014">
        <v>1949</v>
      </c>
      <c r="H10014" s="4">
        <v>74</v>
      </c>
    </row>
    <row r="10015" spans="1:8" x14ac:dyDescent="0.35">
      <c r="A10015" t="s">
        <v>43152</v>
      </c>
      <c r="B10015" t="s">
        <v>12916</v>
      </c>
      <c r="C10015" t="s">
        <v>13</v>
      </c>
      <c r="D10015" s="1">
        <v>30986</v>
      </c>
      <c r="E10015" t="s">
        <v>6797</v>
      </c>
      <c r="F10015" t="s">
        <v>15</v>
      </c>
      <c r="G10015">
        <v>1984</v>
      </c>
      <c r="H10015" s="4">
        <v>39</v>
      </c>
    </row>
    <row r="10016" spans="1:8" x14ac:dyDescent="0.35">
      <c r="A10016" t="s">
        <v>44023</v>
      </c>
      <c r="B10016" t="s">
        <v>12916</v>
      </c>
      <c r="C10016" t="s">
        <v>13</v>
      </c>
      <c r="D10016" s="1">
        <v>22740</v>
      </c>
      <c r="E10016" t="s">
        <v>445</v>
      </c>
      <c r="F10016" t="s">
        <v>23</v>
      </c>
      <c r="G10016">
        <v>1962</v>
      </c>
      <c r="H10016" s="4">
        <v>61</v>
      </c>
    </row>
    <row r="10017" spans="1:8" x14ac:dyDescent="0.35">
      <c r="A10017" t="s">
        <v>44024</v>
      </c>
      <c r="B10017" t="s">
        <v>12916</v>
      </c>
      <c r="C10017" t="s">
        <v>22</v>
      </c>
      <c r="D10017" s="1">
        <v>19703</v>
      </c>
      <c r="E10017" t="s">
        <v>445</v>
      </c>
      <c r="F10017" t="s">
        <v>23</v>
      </c>
      <c r="G10017">
        <v>1953</v>
      </c>
      <c r="H10017" s="4">
        <v>70</v>
      </c>
    </row>
    <row r="10018" spans="1:8" x14ac:dyDescent="0.35">
      <c r="A10018" t="s">
        <v>44025</v>
      </c>
      <c r="B10018" t="s">
        <v>12916</v>
      </c>
      <c r="C10018" t="s">
        <v>22</v>
      </c>
      <c r="D10018" s="1">
        <v>25290</v>
      </c>
      <c r="E10018" t="s">
        <v>445</v>
      </c>
      <c r="F10018" t="s">
        <v>23</v>
      </c>
      <c r="G10018">
        <v>1969</v>
      </c>
      <c r="H10018" s="4">
        <v>54</v>
      </c>
    </row>
    <row r="10019" spans="1:8" x14ac:dyDescent="0.35">
      <c r="A10019" t="s">
        <v>44026</v>
      </c>
      <c r="B10019" t="s">
        <v>12916</v>
      </c>
      <c r="C10019" t="s">
        <v>13</v>
      </c>
      <c r="D10019" s="1">
        <v>26598</v>
      </c>
      <c r="E10019" t="s">
        <v>676</v>
      </c>
      <c r="F10019" t="s">
        <v>23</v>
      </c>
      <c r="G10019">
        <v>1972</v>
      </c>
      <c r="H10019" s="4">
        <v>51</v>
      </c>
    </row>
    <row r="10020" spans="1:8" x14ac:dyDescent="0.35">
      <c r="A10020" t="s">
        <v>44027</v>
      </c>
      <c r="B10020" t="s">
        <v>12916</v>
      </c>
      <c r="C10020" t="s">
        <v>22</v>
      </c>
      <c r="D10020" s="1">
        <v>26500</v>
      </c>
      <c r="E10020" t="s">
        <v>383</v>
      </c>
      <c r="F10020" t="s">
        <v>23</v>
      </c>
      <c r="G10020">
        <v>1972</v>
      </c>
      <c r="H10020" s="4">
        <v>51</v>
      </c>
    </row>
    <row r="10021" spans="1:8" x14ac:dyDescent="0.35">
      <c r="A10021" t="s">
        <v>44028</v>
      </c>
      <c r="B10021" t="s">
        <v>12916</v>
      </c>
      <c r="C10021" t="s">
        <v>13</v>
      </c>
      <c r="D10021" s="1">
        <v>25459</v>
      </c>
      <c r="E10021" t="s">
        <v>445</v>
      </c>
      <c r="F10021" t="s">
        <v>23</v>
      </c>
      <c r="G10021">
        <v>1969</v>
      </c>
      <c r="H10021" s="4">
        <v>54</v>
      </c>
    </row>
    <row r="10022" spans="1:8" x14ac:dyDescent="0.35">
      <c r="A10022" t="s">
        <v>44029</v>
      </c>
      <c r="B10022" t="s">
        <v>12916</v>
      </c>
      <c r="C10022" t="s">
        <v>13</v>
      </c>
      <c r="D10022" s="1">
        <v>27168</v>
      </c>
      <c r="E10022" t="s">
        <v>428</v>
      </c>
      <c r="F10022" t="s">
        <v>23</v>
      </c>
      <c r="G10022">
        <v>1974</v>
      </c>
      <c r="H10022" s="4">
        <v>49</v>
      </c>
    </row>
    <row r="10023" spans="1:8" x14ac:dyDescent="0.35">
      <c r="A10023" t="s">
        <v>44030</v>
      </c>
      <c r="B10023" t="s">
        <v>8504</v>
      </c>
      <c r="C10023" t="s">
        <v>22</v>
      </c>
      <c r="D10023" s="1">
        <v>27045</v>
      </c>
      <c r="E10023" t="s">
        <v>2867</v>
      </c>
      <c r="F10023" t="s">
        <v>15</v>
      </c>
      <c r="G10023">
        <v>1974</v>
      </c>
      <c r="H10023" s="4">
        <v>49</v>
      </c>
    </row>
    <row r="10024" spans="1:8" x14ac:dyDescent="0.35">
      <c r="A10024" t="s">
        <v>44031</v>
      </c>
      <c r="B10024" t="s">
        <v>8504</v>
      </c>
      <c r="C10024" t="s">
        <v>22</v>
      </c>
      <c r="D10024" s="1">
        <v>20419</v>
      </c>
      <c r="E10024" t="s">
        <v>383</v>
      </c>
      <c r="F10024" t="s">
        <v>23</v>
      </c>
      <c r="G10024">
        <v>1955</v>
      </c>
      <c r="H10024" s="4">
        <v>68</v>
      </c>
    </row>
    <row r="10025" spans="1:8" x14ac:dyDescent="0.35">
      <c r="A10025" t="s">
        <v>44032</v>
      </c>
      <c r="B10025" t="s">
        <v>8504</v>
      </c>
      <c r="C10025" t="s">
        <v>13</v>
      </c>
      <c r="D10025" s="1">
        <v>27211</v>
      </c>
      <c r="E10025" t="s">
        <v>6797</v>
      </c>
      <c r="F10025" t="s">
        <v>23</v>
      </c>
      <c r="G10025">
        <v>1974</v>
      </c>
      <c r="H10025" s="4">
        <v>49</v>
      </c>
    </row>
    <row r="10026" spans="1:8" x14ac:dyDescent="0.35">
      <c r="A10026" t="s">
        <v>44033</v>
      </c>
      <c r="B10026" t="s">
        <v>8504</v>
      </c>
      <c r="C10026" t="s">
        <v>13</v>
      </c>
      <c r="D10026" s="1">
        <v>22431</v>
      </c>
      <c r="E10026" t="s">
        <v>12921</v>
      </c>
      <c r="F10026" t="s">
        <v>23</v>
      </c>
      <c r="G10026">
        <v>1961</v>
      </c>
      <c r="H10026" s="4">
        <v>62</v>
      </c>
    </row>
    <row r="10027" spans="1:8" x14ac:dyDescent="0.35">
      <c r="A10027" t="s">
        <v>44034</v>
      </c>
      <c r="B10027" t="s">
        <v>8504</v>
      </c>
      <c r="C10027" t="s">
        <v>13</v>
      </c>
      <c r="D10027" s="1">
        <v>26445</v>
      </c>
      <c r="E10027" t="s">
        <v>383</v>
      </c>
      <c r="F10027" t="s">
        <v>23</v>
      </c>
      <c r="G10027">
        <v>1972</v>
      </c>
      <c r="H10027" s="4">
        <v>51</v>
      </c>
    </row>
    <row r="10028" spans="1:8" x14ac:dyDescent="0.35">
      <c r="A10028" t="s">
        <v>44035</v>
      </c>
      <c r="B10028" t="s">
        <v>8504</v>
      </c>
      <c r="C10028" t="s">
        <v>13</v>
      </c>
      <c r="D10028" s="1">
        <v>26989</v>
      </c>
      <c r="E10028" t="s">
        <v>8780</v>
      </c>
      <c r="F10028" t="s">
        <v>23</v>
      </c>
      <c r="G10028">
        <v>1973</v>
      </c>
      <c r="H10028" s="4">
        <v>50</v>
      </c>
    </row>
    <row r="10029" spans="1:8" x14ac:dyDescent="0.35">
      <c r="A10029" t="s">
        <v>40347</v>
      </c>
      <c r="B10029" t="s">
        <v>12922</v>
      </c>
      <c r="C10029" t="s">
        <v>22</v>
      </c>
      <c r="D10029" s="1">
        <v>25524</v>
      </c>
      <c r="E10029" t="s">
        <v>428</v>
      </c>
      <c r="F10029" t="s">
        <v>15</v>
      </c>
      <c r="G10029">
        <v>1969</v>
      </c>
      <c r="H10029" s="4">
        <v>54</v>
      </c>
    </row>
    <row r="10030" spans="1:8" x14ac:dyDescent="0.35">
      <c r="A10030" t="s">
        <v>44036</v>
      </c>
      <c r="B10030" t="s">
        <v>12922</v>
      </c>
      <c r="C10030" t="s">
        <v>13</v>
      </c>
      <c r="D10030" s="1">
        <v>24474</v>
      </c>
      <c r="E10030" t="s">
        <v>8780</v>
      </c>
      <c r="F10030" t="s">
        <v>23</v>
      </c>
      <c r="G10030">
        <v>1967</v>
      </c>
      <c r="H10030" s="4">
        <v>56</v>
      </c>
    </row>
    <row r="10031" spans="1:8" x14ac:dyDescent="0.35">
      <c r="A10031" t="s">
        <v>44037</v>
      </c>
      <c r="B10031" t="s">
        <v>12922</v>
      </c>
      <c r="C10031" t="s">
        <v>22</v>
      </c>
      <c r="D10031" s="1">
        <v>26187</v>
      </c>
      <c r="E10031" t="s">
        <v>8780</v>
      </c>
      <c r="F10031" t="s">
        <v>23</v>
      </c>
      <c r="G10031">
        <v>1971</v>
      </c>
      <c r="H10031" s="4">
        <v>52</v>
      </c>
    </row>
    <row r="10032" spans="1:8" x14ac:dyDescent="0.35">
      <c r="A10032" t="s">
        <v>44038</v>
      </c>
      <c r="B10032" t="s">
        <v>12922</v>
      </c>
      <c r="C10032" t="s">
        <v>13</v>
      </c>
      <c r="D10032" s="1">
        <v>26428</v>
      </c>
      <c r="E10032" t="s">
        <v>428</v>
      </c>
      <c r="F10032" t="s">
        <v>23</v>
      </c>
      <c r="G10032">
        <v>1972</v>
      </c>
      <c r="H10032" s="4">
        <v>51</v>
      </c>
    </row>
    <row r="10033" spans="1:8" x14ac:dyDescent="0.35">
      <c r="A10033" t="s">
        <v>44039</v>
      </c>
      <c r="B10033" t="s">
        <v>12925</v>
      </c>
      <c r="C10033" t="s">
        <v>22</v>
      </c>
      <c r="D10033" s="1">
        <v>24099</v>
      </c>
      <c r="E10033" t="s">
        <v>428</v>
      </c>
      <c r="F10033" t="s">
        <v>15</v>
      </c>
      <c r="G10033">
        <v>1965</v>
      </c>
      <c r="H10033" s="4">
        <v>58</v>
      </c>
    </row>
    <row r="10034" spans="1:8" x14ac:dyDescent="0.35">
      <c r="A10034" t="s">
        <v>44040</v>
      </c>
      <c r="B10034" t="s">
        <v>12925</v>
      </c>
      <c r="C10034" t="s">
        <v>13</v>
      </c>
      <c r="D10034" s="1">
        <v>20836</v>
      </c>
      <c r="E10034" t="s">
        <v>12926</v>
      </c>
      <c r="F10034" t="s">
        <v>19</v>
      </c>
      <c r="G10034">
        <v>1957</v>
      </c>
      <c r="H10034" s="4">
        <v>66</v>
      </c>
    </row>
    <row r="10035" spans="1:8" x14ac:dyDescent="0.35">
      <c r="A10035" t="s">
        <v>44041</v>
      </c>
      <c r="B10035" t="s">
        <v>12925</v>
      </c>
      <c r="C10035" t="s">
        <v>22</v>
      </c>
      <c r="D10035" s="1">
        <v>28857</v>
      </c>
      <c r="E10035" t="s">
        <v>14</v>
      </c>
      <c r="F10035" t="s">
        <v>23</v>
      </c>
      <c r="G10035">
        <v>1979</v>
      </c>
      <c r="H10035" s="4">
        <v>44</v>
      </c>
    </row>
    <row r="10036" spans="1:8" x14ac:dyDescent="0.35">
      <c r="A10036" t="s">
        <v>44042</v>
      </c>
      <c r="B10036" t="s">
        <v>12925</v>
      </c>
      <c r="C10036" t="s">
        <v>13</v>
      </c>
      <c r="D10036" s="1">
        <v>32678</v>
      </c>
      <c r="E10036" t="s">
        <v>6967</v>
      </c>
      <c r="F10036" t="s">
        <v>23</v>
      </c>
      <c r="G10036">
        <v>1989</v>
      </c>
      <c r="H10036" s="4">
        <v>34</v>
      </c>
    </row>
    <row r="10037" spans="1:8" x14ac:dyDescent="0.35">
      <c r="A10037" t="s">
        <v>44043</v>
      </c>
      <c r="B10037" t="s">
        <v>12925</v>
      </c>
      <c r="C10037" t="s">
        <v>22</v>
      </c>
      <c r="D10037" s="1">
        <v>31183</v>
      </c>
      <c r="E10037" t="s">
        <v>8780</v>
      </c>
      <c r="F10037" t="s">
        <v>23</v>
      </c>
      <c r="G10037">
        <v>1985</v>
      </c>
      <c r="H10037" s="4">
        <v>38</v>
      </c>
    </row>
    <row r="10038" spans="1:8" x14ac:dyDescent="0.35">
      <c r="A10038" t="s">
        <v>44044</v>
      </c>
      <c r="B10038" t="s">
        <v>12932</v>
      </c>
      <c r="C10038" t="s">
        <v>13</v>
      </c>
      <c r="D10038" s="1">
        <v>20561</v>
      </c>
      <c r="E10038" t="s">
        <v>12933</v>
      </c>
      <c r="F10038" t="s">
        <v>15</v>
      </c>
      <c r="G10038">
        <v>1956</v>
      </c>
      <c r="H10038" s="4">
        <v>67</v>
      </c>
    </row>
    <row r="10039" spans="1:8" x14ac:dyDescent="0.35">
      <c r="A10039" t="s">
        <v>44045</v>
      </c>
      <c r="B10039" t="s">
        <v>12932</v>
      </c>
      <c r="C10039" t="s">
        <v>13</v>
      </c>
      <c r="D10039" s="1">
        <v>25137</v>
      </c>
      <c r="E10039" t="s">
        <v>8780</v>
      </c>
      <c r="F10039" t="s">
        <v>19</v>
      </c>
      <c r="G10039">
        <v>1968</v>
      </c>
      <c r="H10039" s="4">
        <v>55</v>
      </c>
    </row>
    <row r="10040" spans="1:8" x14ac:dyDescent="0.35">
      <c r="A10040" t="s">
        <v>44046</v>
      </c>
      <c r="B10040" t="s">
        <v>12932</v>
      </c>
      <c r="C10040" t="s">
        <v>22</v>
      </c>
      <c r="D10040" s="1">
        <v>24261</v>
      </c>
      <c r="E10040" t="s">
        <v>383</v>
      </c>
      <c r="F10040" t="s">
        <v>23</v>
      </c>
      <c r="G10040">
        <v>1966</v>
      </c>
      <c r="H10040" s="4">
        <v>57</v>
      </c>
    </row>
    <row r="10041" spans="1:8" x14ac:dyDescent="0.35">
      <c r="A10041" t="s">
        <v>44047</v>
      </c>
      <c r="B10041" t="s">
        <v>12932</v>
      </c>
      <c r="C10041" t="s">
        <v>22</v>
      </c>
      <c r="D10041" s="1">
        <v>25757</v>
      </c>
      <c r="E10041" t="s">
        <v>428</v>
      </c>
      <c r="F10041" t="s">
        <v>23</v>
      </c>
      <c r="G10041">
        <v>1970</v>
      </c>
      <c r="H10041" s="4">
        <v>53</v>
      </c>
    </row>
    <row r="10042" spans="1:8" x14ac:dyDescent="0.35">
      <c r="A10042" t="s">
        <v>44048</v>
      </c>
      <c r="B10042" t="s">
        <v>12935</v>
      </c>
      <c r="C10042" t="s">
        <v>22</v>
      </c>
      <c r="D10042" s="1">
        <v>28384</v>
      </c>
      <c r="E10042" t="s">
        <v>6416</v>
      </c>
      <c r="F10042" t="s">
        <v>15</v>
      </c>
      <c r="G10042">
        <v>1977</v>
      </c>
      <c r="H10042" s="4">
        <v>46</v>
      </c>
    </row>
    <row r="10043" spans="1:8" x14ac:dyDescent="0.35">
      <c r="A10043" t="s">
        <v>44049</v>
      </c>
      <c r="B10043" t="s">
        <v>12935</v>
      </c>
      <c r="C10043" t="s">
        <v>13</v>
      </c>
      <c r="D10043" s="1">
        <v>27915</v>
      </c>
      <c r="E10043" t="s">
        <v>383</v>
      </c>
      <c r="F10043" t="s">
        <v>23</v>
      </c>
      <c r="G10043">
        <v>1976</v>
      </c>
      <c r="H10043" s="4">
        <v>47</v>
      </c>
    </row>
    <row r="10044" spans="1:8" x14ac:dyDescent="0.35">
      <c r="A10044" t="s">
        <v>44050</v>
      </c>
      <c r="B10044" t="s">
        <v>12935</v>
      </c>
      <c r="C10044" t="s">
        <v>22</v>
      </c>
      <c r="D10044" s="1">
        <v>27382</v>
      </c>
      <c r="E10044" t="s">
        <v>428</v>
      </c>
      <c r="F10044" t="s">
        <v>23</v>
      </c>
      <c r="G10044">
        <v>1974</v>
      </c>
      <c r="H10044" s="4">
        <v>49</v>
      </c>
    </row>
    <row r="10045" spans="1:8" x14ac:dyDescent="0.35">
      <c r="A10045" t="s">
        <v>44051</v>
      </c>
      <c r="B10045" t="s">
        <v>12935</v>
      </c>
      <c r="C10045" t="s">
        <v>13</v>
      </c>
      <c r="D10045" s="1">
        <v>28729</v>
      </c>
      <c r="E10045" t="s">
        <v>6967</v>
      </c>
      <c r="F10045" t="s">
        <v>23</v>
      </c>
      <c r="G10045">
        <v>1978</v>
      </c>
      <c r="H10045" s="4">
        <v>45</v>
      </c>
    </row>
    <row r="10046" spans="1:8" x14ac:dyDescent="0.35">
      <c r="A10046" t="s">
        <v>44052</v>
      </c>
      <c r="B10046" t="s">
        <v>12935</v>
      </c>
      <c r="C10046" t="s">
        <v>13</v>
      </c>
      <c r="D10046" s="1">
        <v>35026</v>
      </c>
      <c r="E10046" t="s">
        <v>10329</v>
      </c>
      <c r="F10046" t="s">
        <v>23</v>
      </c>
      <c r="G10046">
        <v>1995</v>
      </c>
      <c r="H10046" s="4">
        <v>28</v>
      </c>
    </row>
    <row r="10047" spans="1:8" x14ac:dyDescent="0.35">
      <c r="A10047" t="s">
        <v>44053</v>
      </c>
      <c r="B10047" t="s">
        <v>12938</v>
      </c>
      <c r="C10047" t="s">
        <v>13</v>
      </c>
      <c r="D10047" s="1">
        <v>23976</v>
      </c>
      <c r="E10047" t="s">
        <v>428</v>
      </c>
      <c r="F10047" t="s">
        <v>15</v>
      </c>
      <c r="G10047">
        <v>1965</v>
      </c>
      <c r="H10047" s="4">
        <v>58</v>
      </c>
    </row>
    <row r="10048" spans="1:8" x14ac:dyDescent="0.35">
      <c r="A10048" t="s">
        <v>44054</v>
      </c>
      <c r="B10048" t="s">
        <v>12939</v>
      </c>
      <c r="C10048" t="s">
        <v>13</v>
      </c>
      <c r="D10048" s="1">
        <v>23798</v>
      </c>
      <c r="E10048" t="s">
        <v>428</v>
      </c>
      <c r="F10048" t="s">
        <v>15</v>
      </c>
      <c r="G10048">
        <v>1965</v>
      </c>
      <c r="H10048" s="4">
        <v>58</v>
      </c>
    </row>
    <row r="10049" spans="1:8" x14ac:dyDescent="0.35">
      <c r="A10049" t="s">
        <v>44055</v>
      </c>
      <c r="B10049" t="s">
        <v>12939</v>
      </c>
      <c r="C10049" t="s">
        <v>13</v>
      </c>
      <c r="D10049" s="1">
        <v>24244</v>
      </c>
      <c r="E10049" t="s">
        <v>428</v>
      </c>
      <c r="F10049" t="s">
        <v>19</v>
      </c>
      <c r="G10049">
        <v>1966</v>
      </c>
      <c r="H10049" s="4">
        <v>57</v>
      </c>
    </row>
    <row r="10050" spans="1:8" x14ac:dyDescent="0.35">
      <c r="A10050" t="s">
        <v>43436</v>
      </c>
      <c r="B10050" t="s">
        <v>12939</v>
      </c>
      <c r="C10050" t="s">
        <v>22</v>
      </c>
      <c r="D10050" s="1">
        <v>31804</v>
      </c>
      <c r="E10050" t="s">
        <v>428</v>
      </c>
      <c r="F10050" t="s">
        <v>23</v>
      </c>
      <c r="G10050">
        <v>1987</v>
      </c>
      <c r="H10050" s="4">
        <v>36</v>
      </c>
    </row>
    <row r="10051" spans="1:8" x14ac:dyDescent="0.35">
      <c r="A10051" t="s">
        <v>44056</v>
      </c>
      <c r="B10051" t="s">
        <v>12942</v>
      </c>
      <c r="C10051" t="s">
        <v>13</v>
      </c>
      <c r="D10051" s="1">
        <v>24003</v>
      </c>
      <c r="E10051" t="s">
        <v>8780</v>
      </c>
      <c r="F10051" t="s">
        <v>15</v>
      </c>
      <c r="G10051">
        <v>1965</v>
      </c>
      <c r="H10051" s="4">
        <v>58</v>
      </c>
    </row>
    <row r="10052" spans="1:8" x14ac:dyDescent="0.35">
      <c r="A10052" t="s">
        <v>44057</v>
      </c>
      <c r="B10052" t="s">
        <v>12942</v>
      </c>
      <c r="C10052" t="s">
        <v>13</v>
      </c>
      <c r="D10052" s="1">
        <v>24192</v>
      </c>
      <c r="E10052" t="s">
        <v>6824</v>
      </c>
      <c r="F10052" t="s">
        <v>19</v>
      </c>
      <c r="G10052">
        <v>1966</v>
      </c>
      <c r="H10052" s="4">
        <v>57</v>
      </c>
    </row>
    <row r="10053" spans="1:8" x14ac:dyDescent="0.35">
      <c r="A10053" t="s">
        <v>44058</v>
      </c>
      <c r="B10053" t="s">
        <v>12942</v>
      </c>
      <c r="C10053" t="s">
        <v>22</v>
      </c>
      <c r="D10053" s="1">
        <v>34830</v>
      </c>
      <c r="E10053" t="s">
        <v>8780</v>
      </c>
      <c r="F10053" t="s">
        <v>23</v>
      </c>
      <c r="G10053">
        <v>1995</v>
      </c>
      <c r="H10053" s="4">
        <v>28</v>
      </c>
    </row>
    <row r="10054" spans="1:8" x14ac:dyDescent="0.35">
      <c r="A10054" t="s">
        <v>44059</v>
      </c>
      <c r="B10054" t="s">
        <v>12942</v>
      </c>
      <c r="C10054" t="s">
        <v>13</v>
      </c>
      <c r="D10054" s="1">
        <v>22095</v>
      </c>
      <c r="E10054" t="s">
        <v>2942</v>
      </c>
      <c r="F10054" t="s">
        <v>23</v>
      </c>
      <c r="G10054">
        <v>1960</v>
      </c>
      <c r="H10054" s="4">
        <v>63</v>
      </c>
    </row>
    <row r="10055" spans="1:8" x14ac:dyDescent="0.35">
      <c r="A10055" t="s">
        <v>44060</v>
      </c>
      <c r="B10055" t="s">
        <v>12942</v>
      </c>
      <c r="C10055" t="s">
        <v>22</v>
      </c>
      <c r="D10055" s="1">
        <v>23859</v>
      </c>
      <c r="E10055" t="s">
        <v>8780</v>
      </c>
      <c r="F10055" t="s">
        <v>23</v>
      </c>
      <c r="G10055">
        <v>1965</v>
      </c>
      <c r="H10055" s="4">
        <v>58</v>
      </c>
    </row>
    <row r="10056" spans="1:8" x14ac:dyDescent="0.35">
      <c r="A10056" t="s">
        <v>44061</v>
      </c>
      <c r="B10056" t="s">
        <v>12945</v>
      </c>
      <c r="C10056" t="s">
        <v>13</v>
      </c>
      <c r="D10056" s="1">
        <v>26573</v>
      </c>
      <c r="E10056" t="s">
        <v>445</v>
      </c>
      <c r="F10056" t="s">
        <v>15</v>
      </c>
      <c r="G10056">
        <v>1972</v>
      </c>
      <c r="H10056" s="4">
        <v>51</v>
      </c>
    </row>
    <row r="10057" spans="1:8" x14ac:dyDescent="0.35">
      <c r="A10057" t="s">
        <v>44062</v>
      </c>
      <c r="B10057" t="s">
        <v>12945</v>
      </c>
      <c r="C10057" t="s">
        <v>13</v>
      </c>
      <c r="D10057" s="1">
        <v>25340</v>
      </c>
      <c r="E10057" t="s">
        <v>8448</v>
      </c>
      <c r="F10057" t="s">
        <v>19</v>
      </c>
      <c r="G10057">
        <v>1969</v>
      </c>
      <c r="H10057" s="4">
        <v>54</v>
      </c>
    </row>
    <row r="10058" spans="1:8" x14ac:dyDescent="0.35">
      <c r="A10058" t="s">
        <v>44063</v>
      </c>
      <c r="B10058" t="s">
        <v>12945</v>
      </c>
      <c r="C10058" t="s">
        <v>13</v>
      </c>
      <c r="D10058" s="1">
        <v>25858</v>
      </c>
      <c r="E10058" t="s">
        <v>8448</v>
      </c>
      <c r="F10058" t="s">
        <v>23</v>
      </c>
      <c r="G10058">
        <v>1970</v>
      </c>
      <c r="H10058" s="4">
        <v>53</v>
      </c>
    </row>
    <row r="10059" spans="1:8" x14ac:dyDescent="0.35">
      <c r="A10059" t="s">
        <v>44064</v>
      </c>
      <c r="B10059" t="s">
        <v>12945</v>
      </c>
      <c r="C10059" t="s">
        <v>22</v>
      </c>
      <c r="D10059" s="1">
        <v>33943</v>
      </c>
      <c r="E10059" t="s">
        <v>8780</v>
      </c>
      <c r="F10059" t="s">
        <v>23</v>
      </c>
      <c r="G10059">
        <v>1992</v>
      </c>
      <c r="H10059" s="4">
        <v>31</v>
      </c>
    </row>
    <row r="10060" spans="1:8" x14ac:dyDescent="0.35">
      <c r="A10060" t="s">
        <v>44065</v>
      </c>
      <c r="B10060" t="s">
        <v>12945</v>
      </c>
      <c r="C10060" t="s">
        <v>22</v>
      </c>
      <c r="D10060" s="1">
        <v>30086</v>
      </c>
      <c r="E10060" t="s">
        <v>8780</v>
      </c>
      <c r="F10060" t="s">
        <v>23</v>
      </c>
      <c r="G10060">
        <v>1982</v>
      </c>
      <c r="H10060" s="4">
        <v>41</v>
      </c>
    </row>
    <row r="10061" spans="1:8" x14ac:dyDescent="0.35">
      <c r="A10061" t="s">
        <v>44066</v>
      </c>
      <c r="B10061" t="s">
        <v>12949</v>
      </c>
      <c r="C10061" t="s">
        <v>13</v>
      </c>
      <c r="D10061" s="1">
        <v>22885</v>
      </c>
      <c r="E10061" t="s">
        <v>428</v>
      </c>
      <c r="F10061" t="s">
        <v>15</v>
      </c>
      <c r="G10061">
        <v>1962</v>
      </c>
      <c r="H10061" s="4">
        <v>61</v>
      </c>
    </row>
    <row r="10062" spans="1:8" x14ac:dyDescent="0.35">
      <c r="A10062" t="s">
        <v>44067</v>
      </c>
      <c r="B10062" t="s">
        <v>12949</v>
      </c>
      <c r="C10062" t="s">
        <v>22</v>
      </c>
      <c r="D10062" s="1">
        <v>23578</v>
      </c>
      <c r="E10062" t="s">
        <v>428</v>
      </c>
      <c r="F10062" t="s">
        <v>23</v>
      </c>
      <c r="G10062">
        <v>1964</v>
      </c>
      <c r="H10062" s="4">
        <v>59</v>
      </c>
    </row>
    <row r="10063" spans="1:8" x14ac:dyDescent="0.35">
      <c r="A10063" t="s">
        <v>44068</v>
      </c>
      <c r="B10063" t="s">
        <v>12949</v>
      </c>
      <c r="C10063" t="s">
        <v>22</v>
      </c>
      <c r="D10063" s="1">
        <v>21192</v>
      </c>
      <c r="E10063" t="s">
        <v>12952</v>
      </c>
      <c r="F10063" t="s">
        <v>23</v>
      </c>
      <c r="G10063">
        <v>1958</v>
      </c>
      <c r="H10063" s="4">
        <v>65</v>
      </c>
    </row>
    <row r="10064" spans="1:8" x14ac:dyDescent="0.35">
      <c r="A10064" t="s">
        <v>44069</v>
      </c>
      <c r="B10064" t="s">
        <v>12949</v>
      </c>
      <c r="C10064" t="s">
        <v>13</v>
      </c>
      <c r="D10064" s="1">
        <v>26472</v>
      </c>
      <c r="E10064" t="s">
        <v>383</v>
      </c>
      <c r="F10064" t="s">
        <v>23</v>
      </c>
      <c r="G10064">
        <v>1972</v>
      </c>
      <c r="H10064" s="4">
        <v>51</v>
      </c>
    </row>
    <row r="10065" spans="1:8" x14ac:dyDescent="0.35">
      <c r="A10065" t="s">
        <v>44070</v>
      </c>
      <c r="B10065" t="s">
        <v>12949</v>
      </c>
      <c r="C10065" t="s">
        <v>13</v>
      </c>
      <c r="D10065" s="1">
        <v>34050</v>
      </c>
      <c r="E10065" t="s">
        <v>428</v>
      </c>
      <c r="F10065" t="s">
        <v>23</v>
      </c>
      <c r="G10065">
        <v>1993</v>
      </c>
      <c r="H10065" s="4">
        <v>30</v>
      </c>
    </row>
    <row r="10066" spans="1:8" x14ac:dyDescent="0.35">
      <c r="A10066" t="s">
        <v>44071</v>
      </c>
      <c r="B10066" t="s">
        <v>12949</v>
      </c>
      <c r="C10066" t="s">
        <v>22</v>
      </c>
      <c r="D10066" s="1">
        <v>23420</v>
      </c>
      <c r="E10066" t="s">
        <v>428</v>
      </c>
      <c r="F10066" t="s">
        <v>23</v>
      </c>
      <c r="G10066">
        <v>1964</v>
      </c>
      <c r="H10066" s="4">
        <v>59</v>
      </c>
    </row>
    <row r="10067" spans="1:8" x14ac:dyDescent="0.35">
      <c r="A10067" t="s">
        <v>44072</v>
      </c>
      <c r="B10067" t="s">
        <v>12954</v>
      </c>
      <c r="C10067" t="s">
        <v>13</v>
      </c>
      <c r="D10067" s="1">
        <v>31869</v>
      </c>
      <c r="E10067" t="s">
        <v>6967</v>
      </c>
      <c r="F10067" t="s">
        <v>15</v>
      </c>
      <c r="G10067">
        <v>1987</v>
      </c>
      <c r="H10067" s="4">
        <v>36</v>
      </c>
    </row>
    <row r="10068" spans="1:8" x14ac:dyDescent="0.35">
      <c r="A10068" t="s">
        <v>44073</v>
      </c>
      <c r="B10068" t="s">
        <v>12954</v>
      </c>
      <c r="C10068" t="s">
        <v>22</v>
      </c>
      <c r="D10068" s="1">
        <v>29610</v>
      </c>
      <c r="E10068" t="s">
        <v>6967</v>
      </c>
      <c r="F10068" t="s">
        <v>19</v>
      </c>
      <c r="G10068">
        <v>1981</v>
      </c>
      <c r="H10068" s="4">
        <v>42</v>
      </c>
    </row>
    <row r="10069" spans="1:8" x14ac:dyDescent="0.35">
      <c r="A10069" t="s">
        <v>44074</v>
      </c>
      <c r="B10069" t="s">
        <v>12954</v>
      </c>
      <c r="C10069" t="s">
        <v>13</v>
      </c>
      <c r="D10069" s="1">
        <v>31449</v>
      </c>
      <c r="E10069" t="s">
        <v>383</v>
      </c>
      <c r="F10069" t="s">
        <v>23</v>
      </c>
      <c r="G10069">
        <v>1986</v>
      </c>
      <c r="H10069" s="4">
        <v>37</v>
      </c>
    </row>
    <row r="10070" spans="1:8" x14ac:dyDescent="0.35">
      <c r="A10070" t="s">
        <v>44075</v>
      </c>
      <c r="B10070" t="s">
        <v>12954</v>
      </c>
      <c r="C10070" t="s">
        <v>22</v>
      </c>
      <c r="D10070" s="1">
        <v>21892</v>
      </c>
      <c r="E10070" t="s">
        <v>6967</v>
      </c>
      <c r="F10070" t="s">
        <v>23</v>
      </c>
      <c r="G10070">
        <v>1959</v>
      </c>
      <c r="H10070" s="4">
        <v>64</v>
      </c>
    </row>
    <row r="10071" spans="1:8" x14ac:dyDescent="0.35">
      <c r="A10071" t="s">
        <v>44076</v>
      </c>
      <c r="B10071" t="s">
        <v>12954</v>
      </c>
      <c r="C10071" t="s">
        <v>13</v>
      </c>
      <c r="D10071" s="1">
        <v>25989</v>
      </c>
      <c r="E10071" t="s">
        <v>428</v>
      </c>
      <c r="F10071" t="s">
        <v>23</v>
      </c>
      <c r="G10071">
        <v>1971</v>
      </c>
      <c r="H10071" s="4">
        <v>52</v>
      </c>
    </row>
    <row r="10072" spans="1:8" x14ac:dyDescent="0.35">
      <c r="A10072" t="s">
        <v>44077</v>
      </c>
      <c r="B10072" t="s">
        <v>12954</v>
      </c>
      <c r="C10072" t="s">
        <v>22</v>
      </c>
      <c r="D10072" s="1">
        <v>28429</v>
      </c>
      <c r="E10072" t="s">
        <v>6967</v>
      </c>
      <c r="F10072" t="s">
        <v>23</v>
      </c>
      <c r="G10072">
        <v>1977</v>
      </c>
      <c r="H10072" s="4">
        <v>46</v>
      </c>
    </row>
    <row r="10073" spans="1:8" x14ac:dyDescent="0.35">
      <c r="A10073" t="s">
        <v>44078</v>
      </c>
      <c r="B10073" t="s">
        <v>2611</v>
      </c>
      <c r="C10073" t="s">
        <v>13</v>
      </c>
      <c r="D10073" s="1">
        <v>23615</v>
      </c>
      <c r="E10073" t="s">
        <v>12961</v>
      </c>
      <c r="F10073" t="s">
        <v>15</v>
      </c>
      <c r="G10073">
        <v>1964</v>
      </c>
      <c r="H10073" s="4">
        <v>59</v>
      </c>
    </row>
    <row r="10074" spans="1:8" x14ac:dyDescent="0.35">
      <c r="A10074" t="s">
        <v>44079</v>
      </c>
      <c r="B10074" t="s">
        <v>2611</v>
      </c>
      <c r="C10074" t="s">
        <v>13</v>
      </c>
      <c r="D10074" s="1">
        <v>27470</v>
      </c>
      <c r="E10074" t="s">
        <v>12961</v>
      </c>
      <c r="F10074" t="s">
        <v>19</v>
      </c>
      <c r="G10074">
        <v>1975</v>
      </c>
      <c r="H10074" s="4">
        <v>48</v>
      </c>
    </row>
    <row r="10075" spans="1:8" x14ac:dyDescent="0.35">
      <c r="A10075" t="s">
        <v>44080</v>
      </c>
      <c r="B10075" t="s">
        <v>2611</v>
      </c>
      <c r="C10075" t="s">
        <v>13</v>
      </c>
      <c r="D10075" s="1">
        <v>33915</v>
      </c>
      <c r="E10075" t="s">
        <v>12961</v>
      </c>
      <c r="F10075" t="s">
        <v>23</v>
      </c>
      <c r="G10075">
        <v>1992</v>
      </c>
      <c r="H10075" s="4">
        <v>31</v>
      </c>
    </row>
    <row r="10076" spans="1:8" x14ac:dyDescent="0.35">
      <c r="A10076" t="s">
        <v>44081</v>
      </c>
      <c r="B10076" t="s">
        <v>2611</v>
      </c>
      <c r="C10076" t="s">
        <v>13</v>
      </c>
      <c r="D10076" s="1">
        <v>25959</v>
      </c>
      <c r="E10076" t="s">
        <v>12961</v>
      </c>
      <c r="F10076" t="s">
        <v>23</v>
      </c>
      <c r="G10076">
        <v>1971</v>
      </c>
      <c r="H10076" s="4">
        <v>52</v>
      </c>
    </row>
    <row r="10077" spans="1:8" x14ac:dyDescent="0.35">
      <c r="A10077" t="s">
        <v>44082</v>
      </c>
      <c r="B10077" t="s">
        <v>2611</v>
      </c>
      <c r="C10077" t="s">
        <v>22</v>
      </c>
      <c r="D10077" s="1">
        <v>26154</v>
      </c>
      <c r="E10077" t="s">
        <v>12961</v>
      </c>
      <c r="F10077" t="s">
        <v>23</v>
      </c>
      <c r="G10077">
        <v>1971</v>
      </c>
      <c r="H10077" s="4">
        <v>52</v>
      </c>
    </row>
    <row r="10078" spans="1:8" x14ac:dyDescent="0.35">
      <c r="A10078" t="s">
        <v>44083</v>
      </c>
      <c r="B10078" t="s">
        <v>12972</v>
      </c>
      <c r="C10078" t="s">
        <v>13</v>
      </c>
      <c r="D10078" s="1">
        <v>23873</v>
      </c>
      <c r="E10078" t="s">
        <v>12961</v>
      </c>
      <c r="F10078" t="s">
        <v>15</v>
      </c>
      <c r="G10078">
        <v>1965</v>
      </c>
      <c r="H10078" s="4">
        <v>58</v>
      </c>
    </row>
    <row r="10079" spans="1:8" x14ac:dyDescent="0.35">
      <c r="A10079" t="s">
        <v>44084</v>
      </c>
      <c r="B10079" t="s">
        <v>12972</v>
      </c>
      <c r="C10079" t="s">
        <v>13</v>
      </c>
      <c r="D10079" s="1">
        <v>31578</v>
      </c>
      <c r="E10079" t="s">
        <v>12961</v>
      </c>
      <c r="F10079" t="s">
        <v>19</v>
      </c>
      <c r="G10079">
        <v>1986</v>
      </c>
      <c r="H10079" s="4">
        <v>37</v>
      </c>
    </row>
    <row r="10080" spans="1:8" x14ac:dyDescent="0.35">
      <c r="A10080" t="s">
        <v>44085</v>
      </c>
      <c r="B10080" t="s">
        <v>12972</v>
      </c>
      <c r="C10080" t="s">
        <v>13</v>
      </c>
      <c r="D10080" s="1">
        <v>36281</v>
      </c>
      <c r="E10080" t="s">
        <v>12961</v>
      </c>
      <c r="F10080" t="s">
        <v>23</v>
      </c>
      <c r="G10080">
        <v>1999</v>
      </c>
      <c r="H10080" s="4">
        <v>24</v>
      </c>
    </row>
    <row r="10081" spans="1:8" x14ac:dyDescent="0.35">
      <c r="A10081" t="s">
        <v>44086</v>
      </c>
      <c r="B10081" t="s">
        <v>12972</v>
      </c>
      <c r="C10081" t="s">
        <v>22</v>
      </c>
      <c r="D10081" s="1">
        <v>20225</v>
      </c>
      <c r="E10081" t="s">
        <v>12961</v>
      </c>
      <c r="F10081" t="s">
        <v>23</v>
      </c>
      <c r="G10081">
        <v>1955</v>
      </c>
      <c r="H10081" s="4">
        <v>68</v>
      </c>
    </row>
    <row r="10082" spans="1:8" x14ac:dyDescent="0.35">
      <c r="A10082" t="s">
        <v>44087</v>
      </c>
      <c r="B10082" t="s">
        <v>12972</v>
      </c>
      <c r="C10082" t="s">
        <v>13</v>
      </c>
      <c r="D10082" s="1">
        <v>26035</v>
      </c>
      <c r="E10082" t="s">
        <v>12980</v>
      </c>
      <c r="F10082" t="s">
        <v>23</v>
      </c>
      <c r="G10082">
        <v>1971</v>
      </c>
      <c r="H10082" s="4">
        <v>52</v>
      </c>
    </row>
    <row r="10083" spans="1:8" x14ac:dyDescent="0.35">
      <c r="A10083" t="s">
        <v>44088</v>
      </c>
      <c r="B10083" t="s">
        <v>12983</v>
      </c>
      <c r="C10083" t="s">
        <v>13</v>
      </c>
      <c r="D10083" s="1">
        <v>27615</v>
      </c>
      <c r="E10083" t="s">
        <v>12961</v>
      </c>
      <c r="F10083" t="s">
        <v>15</v>
      </c>
      <c r="G10083">
        <v>1975</v>
      </c>
      <c r="H10083" s="4">
        <v>48</v>
      </c>
    </row>
    <row r="10084" spans="1:8" x14ac:dyDescent="0.35">
      <c r="A10084" t="s">
        <v>44089</v>
      </c>
      <c r="B10084" t="s">
        <v>12983</v>
      </c>
      <c r="C10084" t="s">
        <v>13</v>
      </c>
      <c r="D10084" s="1">
        <v>24758</v>
      </c>
      <c r="E10084" t="s">
        <v>12986</v>
      </c>
      <c r="F10084" t="s">
        <v>19</v>
      </c>
      <c r="G10084">
        <v>1967</v>
      </c>
      <c r="H10084" s="4">
        <v>56</v>
      </c>
    </row>
    <row r="10085" spans="1:8" x14ac:dyDescent="0.35">
      <c r="A10085" t="s">
        <v>44090</v>
      </c>
      <c r="B10085" t="s">
        <v>12983</v>
      </c>
      <c r="C10085" t="s">
        <v>22</v>
      </c>
      <c r="D10085" s="1">
        <v>31293</v>
      </c>
      <c r="E10085" t="s">
        <v>12961</v>
      </c>
      <c r="F10085" t="s">
        <v>23</v>
      </c>
      <c r="G10085">
        <v>1985</v>
      </c>
      <c r="H10085" s="4">
        <v>38</v>
      </c>
    </row>
    <row r="10086" spans="1:8" x14ac:dyDescent="0.35">
      <c r="A10086" t="s">
        <v>44091</v>
      </c>
      <c r="B10086" t="s">
        <v>12983</v>
      </c>
      <c r="C10086" t="s">
        <v>13</v>
      </c>
      <c r="D10086" s="1">
        <v>30413</v>
      </c>
      <c r="E10086" t="s">
        <v>12986</v>
      </c>
      <c r="F10086" t="s">
        <v>23</v>
      </c>
      <c r="G10086">
        <v>1983</v>
      </c>
      <c r="H10086" s="4">
        <v>40</v>
      </c>
    </row>
    <row r="10087" spans="1:8" x14ac:dyDescent="0.35">
      <c r="A10087" t="s">
        <v>44092</v>
      </c>
      <c r="B10087" t="s">
        <v>12983</v>
      </c>
      <c r="C10087" t="s">
        <v>22</v>
      </c>
      <c r="D10087" s="1">
        <v>27498</v>
      </c>
      <c r="E10087" t="s">
        <v>12961</v>
      </c>
      <c r="F10087" t="s">
        <v>23</v>
      </c>
      <c r="G10087">
        <v>1975</v>
      </c>
      <c r="H10087" s="4">
        <v>48</v>
      </c>
    </row>
    <row r="10088" spans="1:8" x14ac:dyDescent="0.35">
      <c r="A10088" t="s">
        <v>44093</v>
      </c>
      <c r="B10088" t="s">
        <v>12992</v>
      </c>
      <c r="C10088" t="s">
        <v>13</v>
      </c>
      <c r="D10088" s="1">
        <v>20466</v>
      </c>
      <c r="E10088" t="s">
        <v>12993</v>
      </c>
      <c r="F10088" t="s">
        <v>15</v>
      </c>
      <c r="G10088">
        <v>1956</v>
      </c>
      <c r="H10088" s="4">
        <v>67</v>
      </c>
    </row>
    <row r="10089" spans="1:8" x14ac:dyDescent="0.35">
      <c r="A10089" t="s">
        <v>44094</v>
      </c>
      <c r="B10089" t="s">
        <v>12992</v>
      </c>
      <c r="C10089" t="s">
        <v>13</v>
      </c>
      <c r="D10089" s="1">
        <v>22720</v>
      </c>
      <c r="E10089" t="s">
        <v>12961</v>
      </c>
      <c r="F10089" t="s">
        <v>19</v>
      </c>
      <c r="G10089">
        <v>1962</v>
      </c>
      <c r="H10089" s="4">
        <v>61</v>
      </c>
    </row>
    <row r="10090" spans="1:8" x14ac:dyDescent="0.35">
      <c r="A10090" t="s">
        <v>44095</v>
      </c>
      <c r="B10090" t="s">
        <v>12992</v>
      </c>
      <c r="C10090" t="s">
        <v>13</v>
      </c>
      <c r="D10090" s="1">
        <v>25370</v>
      </c>
      <c r="E10090" t="s">
        <v>12961</v>
      </c>
      <c r="F10090" t="s">
        <v>23</v>
      </c>
      <c r="G10090">
        <v>1969</v>
      </c>
      <c r="H10090" s="4">
        <v>54</v>
      </c>
    </row>
    <row r="10091" spans="1:8" x14ac:dyDescent="0.35">
      <c r="A10091" t="s">
        <v>44096</v>
      </c>
      <c r="B10091" t="s">
        <v>12992</v>
      </c>
      <c r="C10091" t="s">
        <v>22</v>
      </c>
      <c r="D10091" s="1">
        <v>29253</v>
      </c>
      <c r="E10091" t="s">
        <v>12961</v>
      </c>
      <c r="F10091" t="s">
        <v>23</v>
      </c>
      <c r="G10091">
        <v>1980</v>
      </c>
      <c r="H10091" s="4">
        <v>43</v>
      </c>
    </row>
    <row r="10092" spans="1:8" x14ac:dyDescent="0.35">
      <c r="A10092" t="s">
        <v>44097</v>
      </c>
      <c r="B10092" t="s">
        <v>12992</v>
      </c>
      <c r="C10092" t="s">
        <v>22</v>
      </c>
      <c r="D10092" s="1">
        <v>21277</v>
      </c>
      <c r="E10092" t="s">
        <v>6028</v>
      </c>
      <c r="F10092" t="s">
        <v>23</v>
      </c>
      <c r="G10092">
        <v>1958</v>
      </c>
      <c r="H10092" s="4">
        <v>65</v>
      </c>
    </row>
    <row r="10093" spans="1:8" x14ac:dyDescent="0.35">
      <c r="A10093" t="s">
        <v>44098</v>
      </c>
      <c r="B10093" t="s">
        <v>12992</v>
      </c>
      <c r="C10093" t="s">
        <v>13</v>
      </c>
      <c r="D10093" s="1">
        <v>20638</v>
      </c>
      <c r="E10093" t="s">
        <v>12961</v>
      </c>
      <c r="F10093" t="s">
        <v>23</v>
      </c>
      <c r="G10093">
        <v>1956</v>
      </c>
      <c r="H10093" s="4">
        <v>67</v>
      </c>
    </row>
    <row r="10094" spans="1:8" x14ac:dyDescent="0.35">
      <c r="A10094" t="s">
        <v>44099</v>
      </c>
      <c r="B10094" t="s">
        <v>13004</v>
      </c>
      <c r="C10094" t="s">
        <v>22</v>
      </c>
      <c r="D10094" s="1">
        <v>31043</v>
      </c>
      <c r="E10094" t="s">
        <v>6028</v>
      </c>
      <c r="F10094" t="s">
        <v>15</v>
      </c>
      <c r="G10094">
        <v>1984</v>
      </c>
      <c r="H10094" s="4">
        <v>39</v>
      </c>
    </row>
    <row r="10095" spans="1:8" x14ac:dyDescent="0.35">
      <c r="A10095" t="s">
        <v>44100</v>
      </c>
      <c r="B10095" t="s">
        <v>13004</v>
      </c>
      <c r="C10095" t="s">
        <v>13</v>
      </c>
      <c r="D10095" s="1">
        <v>25820</v>
      </c>
      <c r="E10095" t="s">
        <v>13007</v>
      </c>
      <c r="F10095" t="s">
        <v>19</v>
      </c>
      <c r="G10095">
        <v>1970</v>
      </c>
      <c r="H10095" s="4">
        <v>53</v>
      </c>
    </row>
    <row r="10096" spans="1:8" x14ac:dyDescent="0.35">
      <c r="A10096" t="s">
        <v>44101</v>
      </c>
      <c r="B10096" t="s">
        <v>13004</v>
      </c>
      <c r="C10096" t="s">
        <v>22</v>
      </c>
      <c r="D10096" s="1">
        <v>27374</v>
      </c>
      <c r="E10096" t="s">
        <v>6028</v>
      </c>
      <c r="F10096" t="s">
        <v>23</v>
      </c>
      <c r="G10096">
        <v>1974</v>
      </c>
      <c r="H10096" s="4">
        <v>49</v>
      </c>
    </row>
    <row r="10097" spans="1:8" x14ac:dyDescent="0.35">
      <c r="A10097" t="s">
        <v>44102</v>
      </c>
      <c r="B10097" t="s">
        <v>13004</v>
      </c>
      <c r="C10097" t="s">
        <v>13</v>
      </c>
      <c r="D10097" s="1">
        <v>28942</v>
      </c>
      <c r="E10097" t="s">
        <v>6028</v>
      </c>
      <c r="F10097" t="s">
        <v>23</v>
      </c>
      <c r="G10097">
        <v>1979</v>
      </c>
      <c r="H10097" s="4">
        <v>44</v>
      </c>
    </row>
    <row r="10098" spans="1:8" x14ac:dyDescent="0.35">
      <c r="A10098" t="s">
        <v>44103</v>
      </c>
      <c r="B10098" t="s">
        <v>13004</v>
      </c>
      <c r="C10098" t="s">
        <v>13</v>
      </c>
      <c r="D10098" s="1">
        <v>26464</v>
      </c>
      <c r="E10098" t="s">
        <v>6028</v>
      </c>
      <c r="F10098" t="s">
        <v>23</v>
      </c>
      <c r="G10098">
        <v>1972</v>
      </c>
      <c r="H10098" s="4">
        <v>51</v>
      </c>
    </row>
    <row r="10099" spans="1:8" x14ac:dyDescent="0.35">
      <c r="A10099" t="s">
        <v>44104</v>
      </c>
      <c r="B10099" t="s">
        <v>13015</v>
      </c>
      <c r="C10099" t="s">
        <v>13</v>
      </c>
      <c r="D10099" s="1">
        <v>17652</v>
      </c>
      <c r="E10099" t="s">
        <v>13016</v>
      </c>
      <c r="F10099" t="s">
        <v>15</v>
      </c>
      <c r="G10099">
        <v>1948</v>
      </c>
      <c r="H10099" s="4">
        <v>75</v>
      </c>
    </row>
    <row r="10100" spans="1:8" x14ac:dyDescent="0.35">
      <c r="A10100" t="s">
        <v>44105</v>
      </c>
      <c r="B10100" t="s">
        <v>13015</v>
      </c>
      <c r="C10100" t="s">
        <v>13</v>
      </c>
      <c r="D10100" s="1">
        <v>24460</v>
      </c>
      <c r="E10100" t="s">
        <v>13016</v>
      </c>
      <c r="F10100" t="s">
        <v>19</v>
      </c>
      <c r="G10100">
        <v>1966</v>
      </c>
      <c r="H10100" s="4">
        <v>57</v>
      </c>
    </row>
    <row r="10101" spans="1:8" x14ac:dyDescent="0.35">
      <c r="A10101" t="s">
        <v>44106</v>
      </c>
      <c r="B10101" t="s">
        <v>13015</v>
      </c>
      <c r="C10101" t="s">
        <v>22</v>
      </c>
      <c r="D10101" s="1">
        <v>21425</v>
      </c>
      <c r="E10101" t="s">
        <v>13016</v>
      </c>
      <c r="F10101" t="s">
        <v>23</v>
      </c>
      <c r="G10101">
        <v>1958</v>
      </c>
      <c r="H10101" s="4">
        <v>65</v>
      </c>
    </row>
    <row r="10102" spans="1:8" x14ac:dyDescent="0.35">
      <c r="A10102" t="s">
        <v>44107</v>
      </c>
      <c r="B10102" t="s">
        <v>13015</v>
      </c>
      <c r="C10102" t="s">
        <v>22</v>
      </c>
      <c r="D10102" s="1">
        <v>30993</v>
      </c>
      <c r="E10102" t="s">
        <v>12961</v>
      </c>
      <c r="F10102" t="s">
        <v>23</v>
      </c>
      <c r="G10102">
        <v>1984</v>
      </c>
      <c r="H10102" s="4">
        <v>39</v>
      </c>
    </row>
    <row r="10103" spans="1:8" x14ac:dyDescent="0.35">
      <c r="A10103" t="s">
        <v>44108</v>
      </c>
      <c r="B10103" t="s">
        <v>13015</v>
      </c>
      <c r="C10103" t="s">
        <v>13</v>
      </c>
      <c r="D10103" s="1">
        <v>26549</v>
      </c>
      <c r="E10103" t="s">
        <v>13022</v>
      </c>
      <c r="F10103" t="s">
        <v>23</v>
      </c>
      <c r="G10103">
        <v>1972</v>
      </c>
      <c r="H10103" s="4">
        <v>51</v>
      </c>
    </row>
    <row r="10104" spans="1:8" x14ac:dyDescent="0.35">
      <c r="A10104" t="s">
        <v>44109</v>
      </c>
      <c r="B10104" t="s">
        <v>13015</v>
      </c>
      <c r="C10104" t="s">
        <v>13</v>
      </c>
      <c r="D10104" s="1">
        <v>27258</v>
      </c>
      <c r="E10104" t="s">
        <v>13022</v>
      </c>
      <c r="F10104" t="s">
        <v>23</v>
      </c>
      <c r="G10104">
        <v>1974</v>
      </c>
      <c r="H10104" s="4">
        <v>49</v>
      </c>
    </row>
    <row r="10105" spans="1:8" x14ac:dyDescent="0.35">
      <c r="A10105" t="s">
        <v>44110</v>
      </c>
      <c r="B10105" t="s">
        <v>13026</v>
      </c>
      <c r="C10105" t="s">
        <v>13</v>
      </c>
      <c r="D10105" s="1">
        <v>22096</v>
      </c>
      <c r="E10105" t="s">
        <v>13027</v>
      </c>
      <c r="F10105" t="s">
        <v>15</v>
      </c>
      <c r="G10105">
        <v>1960</v>
      </c>
      <c r="H10105" s="4">
        <v>63</v>
      </c>
    </row>
    <row r="10106" spans="1:8" x14ac:dyDescent="0.35">
      <c r="A10106" t="s">
        <v>44111</v>
      </c>
      <c r="B10106" t="s">
        <v>13026</v>
      </c>
      <c r="C10106" t="s">
        <v>13</v>
      </c>
      <c r="D10106" s="1">
        <v>25283</v>
      </c>
      <c r="E10106" t="s">
        <v>13027</v>
      </c>
      <c r="F10106" t="s">
        <v>19</v>
      </c>
      <c r="G10106">
        <v>1969</v>
      </c>
      <c r="H10106" s="4">
        <v>54</v>
      </c>
    </row>
    <row r="10107" spans="1:8" x14ac:dyDescent="0.35">
      <c r="A10107" t="s">
        <v>44112</v>
      </c>
      <c r="B10107" t="s">
        <v>13026</v>
      </c>
      <c r="C10107" t="s">
        <v>22</v>
      </c>
      <c r="D10107" s="1">
        <v>21378</v>
      </c>
      <c r="E10107" t="s">
        <v>13027</v>
      </c>
      <c r="F10107" t="s">
        <v>23</v>
      </c>
      <c r="G10107">
        <v>1958</v>
      </c>
      <c r="H10107" s="4">
        <v>65</v>
      </c>
    </row>
    <row r="10108" spans="1:8" x14ac:dyDescent="0.35">
      <c r="A10108" t="s">
        <v>44113</v>
      </c>
      <c r="B10108" t="s">
        <v>13026</v>
      </c>
      <c r="C10108" t="s">
        <v>22</v>
      </c>
      <c r="D10108" s="1">
        <v>28640</v>
      </c>
      <c r="E10108" t="s">
        <v>6028</v>
      </c>
      <c r="F10108" t="s">
        <v>23</v>
      </c>
      <c r="G10108">
        <v>1978</v>
      </c>
      <c r="H10108" s="4">
        <v>45</v>
      </c>
    </row>
    <row r="10109" spans="1:8" x14ac:dyDescent="0.35">
      <c r="A10109" t="s">
        <v>44114</v>
      </c>
      <c r="B10109" t="s">
        <v>13026</v>
      </c>
      <c r="C10109" t="s">
        <v>13</v>
      </c>
      <c r="D10109" s="1">
        <v>23523</v>
      </c>
      <c r="E10109" t="s">
        <v>13035</v>
      </c>
      <c r="F10109" t="s">
        <v>23</v>
      </c>
      <c r="G10109">
        <v>1964</v>
      </c>
      <c r="H10109" s="4">
        <v>59</v>
      </c>
    </row>
    <row r="10110" spans="1:8" x14ac:dyDescent="0.35">
      <c r="A10110" t="s">
        <v>44115</v>
      </c>
      <c r="B10110" t="s">
        <v>13036</v>
      </c>
      <c r="C10110" t="s">
        <v>13</v>
      </c>
      <c r="D10110" s="1">
        <v>16865</v>
      </c>
      <c r="E10110" t="s">
        <v>12961</v>
      </c>
      <c r="F10110" t="s">
        <v>15</v>
      </c>
      <c r="G10110">
        <v>1946</v>
      </c>
      <c r="H10110" s="4">
        <v>77</v>
      </c>
    </row>
    <row r="10111" spans="1:8" x14ac:dyDescent="0.35">
      <c r="A10111" t="s">
        <v>44116</v>
      </c>
      <c r="B10111" t="s">
        <v>13036</v>
      </c>
      <c r="C10111" t="s">
        <v>13</v>
      </c>
      <c r="D10111" s="1">
        <v>27082</v>
      </c>
      <c r="E10111" t="s">
        <v>12961</v>
      </c>
      <c r="F10111" t="s">
        <v>19</v>
      </c>
      <c r="G10111">
        <v>1974</v>
      </c>
      <c r="H10111" s="4">
        <v>49</v>
      </c>
    </row>
    <row r="10112" spans="1:8" x14ac:dyDescent="0.35">
      <c r="A10112" t="s">
        <v>44117</v>
      </c>
      <c r="B10112" t="s">
        <v>13036</v>
      </c>
      <c r="C10112" t="s">
        <v>13</v>
      </c>
      <c r="D10112" s="1">
        <v>27715</v>
      </c>
      <c r="E10112" t="s">
        <v>12961</v>
      </c>
      <c r="F10112" t="s">
        <v>23</v>
      </c>
      <c r="G10112">
        <v>1975</v>
      </c>
      <c r="H10112" s="4">
        <v>48</v>
      </c>
    </row>
    <row r="10113" spans="1:8" x14ac:dyDescent="0.35">
      <c r="A10113" t="s">
        <v>44118</v>
      </c>
      <c r="B10113" t="s">
        <v>13036</v>
      </c>
      <c r="C10113" t="s">
        <v>13</v>
      </c>
      <c r="D10113" s="1">
        <v>23468</v>
      </c>
      <c r="E10113" t="s">
        <v>12961</v>
      </c>
      <c r="F10113" t="s">
        <v>23</v>
      </c>
      <c r="G10113">
        <v>1964</v>
      </c>
      <c r="H10113" s="4">
        <v>59</v>
      </c>
    </row>
    <row r="10114" spans="1:8" x14ac:dyDescent="0.35">
      <c r="A10114" t="s">
        <v>44119</v>
      </c>
      <c r="B10114" t="s">
        <v>13036</v>
      </c>
      <c r="C10114" t="s">
        <v>13</v>
      </c>
      <c r="D10114" s="1">
        <v>30474</v>
      </c>
      <c r="E10114" t="s">
        <v>12961</v>
      </c>
      <c r="F10114" t="s">
        <v>23</v>
      </c>
      <c r="G10114">
        <v>1983</v>
      </c>
      <c r="H10114" s="4">
        <v>40</v>
      </c>
    </row>
    <row r="10115" spans="1:8" x14ac:dyDescent="0.35">
      <c r="A10115" t="s">
        <v>44120</v>
      </c>
      <c r="B10115" t="s">
        <v>13036</v>
      </c>
      <c r="C10115" t="s">
        <v>22</v>
      </c>
      <c r="D10115" s="1">
        <v>25840</v>
      </c>
      <c r="E10115" t="s">
        <v>12961</v>
      </c>
      <c r="F10115" t="s">
        <v>23</v>
      </c>
      <c r="G10115">
        <v>1970</v>
      </c>
      <c r="H10115" s="4">
        <v>53</v>
      </c>
    </row>
    <row r="10116" spans="1:8" x14ac:dyDescent="0.35">
      <c r="A10116" t="s">
        <v>44121</v>
      </c>
      <c r="B10116" t="s">
        <v>13036</v>
      </c>
      <c r="C10116" t="s">
        <v>22</v>
      </c>
      <c r="D10116" s="1">
        <v>28685</v>
      </c>
      <c r="E10116" t="s">
        <v>12961</v>
      </c>
      <c r="F10116" t="s">
        <v>23</v>
      </c>
      <c r="G10116">
        <v>1978</v>
      </c>
      <c r="H10116" s="4">
        <v>45</v>
      </c>
    </row>
    <row r="10117" spans="1:8" x14ac:dyDescent="0.35">
      <c r="A10117" t="s">
        <v>44122</v>
      </c>
      <c r="B10117" t="s">
        <v>13046</v>
      </c>
      <c r="C10117" t="s">
        <v>13</v>
      </c>
      <c r="D10117" s="1">
        <v>19466</v>
      </c>
      <c r="E10117" t="s">
        <v>13047</v>
      </c>
      <c r="F10117" t="s">
        <v>15</v>
      </c>
      <c r="G10117">
        <v>1953</v>
      </c>
      <c r="H10117" s="4">
        <v>70</v>
      </c>
    </row>
    <row r="10118" spans="1:8" x14ac:dyDescent="0.35">
      <c r="A10118" t="s">
        <v>44123</v>
      </c>
      <c r="B10118" t="s">
        <v>13046</v>
      </c>
      <c r="C10118" t="s">
        <v>13</v>
      </c>
      <c r="D10118" s="1">
        <v>24687</v>
      </c>
      <c r="E10118" t="s">
        <v>13049</v>
      </c>
      <c r="F10118" t="s">
        <v>19</v>
      </c>
      <c r="G10118">
        <v>1967</v>
      </c>
      <c r="H10118" s="4">
        <v>56</v>
      </c>
    </row>
    <row r="10119" spans="1:8" x14ac:dyDescent="0.35">
      <c r="A10119" t="s">
        <v>44124</v>
      </c>
      <c r="B10119" t="s">
        <v>13046</v>
      </c>
      <c r="C10119" t="s">
        <v>22</v>
      </c>
      <c r="D10119" s="1">
        <v>28542</v>
      </c>
      <c r="E10119" t="s">
        <v>13022</v>
      </c>
      <c r="F10119" t="s">
        <v>23</v>
      </c>
      <c r="G10119">
        <v>1978</v>
      </c>
      <c r="H10119" s="4">
        <v>45</v>
      </c>
    </row>
    <row r="10120" spans="1:8" x14ac:dyDescent="0.35">
      <c r="A10120" t="s">
        <v>44125</v>
      </c>
      <c r="B10120" t="s">
        <v>13046</v>
      </c>
      <c r="C10120" t="s">
        <v>13</v>
      </c>
      <c r="D10120" s="1">
        <v>26812</v>
      </c>
      <c r="E10120" t="s">
        <v>13022</v>
      </c>
      <c r="F10120" t="s">
        <v>23</v>
      </c>
      <c r="G10120">
        <v>1973</v>
      </c>
      <c r="H10120" s="4">
        <v>50</v>
      </c>
    </row>
    <row r="10121" spans="1:8" x14ac:dyDescent="0.35">
      <c r="A10121" t="s">
        <v>44126</v>
      </c>
      <c r="B10121" t="s">
        <v>13055</v>
      </c>
      <c r="C10121" t="s">
        <v>13</v>
      </c>
      <c r="D10121" s="1">
        <v>25811</v>
      </c>
      <c r="E10121" t="s">
        <v>13056</v>
      </c>
      <c r="F10121" t="s">
        <v>15</v>
      </c>
      <c r="G10121">
        <v>1970</v>
      </c>
      <c r="H10121" s="4">
        <v>53</v>
      </c>
    </row>
    <row r="10122" spans="1:8" x14ac:dyDescent="0.35">
      <c r="A10122" t="s">
        <v>44127</v>
      </c>
      <c r="B10122" t="s">
        <v>13055</v>
      </c>
      <c r="C10122" t="s">
        <v>13</v>
      </c>
      <c r="D10122" s="1">
        <v>29194</v>
      </c>
      <c r="E10122" t="s">
        <v>13056</v>
      </c>
      <c r="F10122" t="s">
        <v>19</v>
      </c>
      <c r="G10122">
        <v>1979</v>
      </c>
      <c r="H10122" s="4">
        <v>44</v>
      </c>
    </row>
    <row r="10123" spans="1:8" x14ac:dyDescent="0.35">
      <c r="A10123" t="s">
        <v>44128</v>
      </c>
      <c r="B10123" t="s">
        <v>13055</v>
      </c>
      <c r="C10123" t="s">
        <v>22</v>
      </c>
      <c r="D10123" s="1">
        <v>24658</v>
      </c>
      <c r="E10123" t="s">
        <v>13060</v>
      </c>
      <c r="F10123" t="s">
        <v>23</v>
      </c>
      <c r="G10123">
        <v>1967</v>
      </c>
      <c r="H10123" s="4">
        <v>56</v>
      </c>
    </row>
    <row r="10124" spans="1:8" x14ac:dyDescent="0.35">
      <c r="A10124" t="s">
        <v>44129</v>
      </c>
      <c r="B10124" t="s">
        <v>13062</v>
      </c>
      <c r="C10124" t="s">
        <v>13</v>
      </c>
      <c r="D10124" s="1">
        <v>26093</v>
      </c>
      <c r="E10124" t="s">
        <v>13035</v>
      </c>
      <c r="F10124" t="s">
        <v>15</v>
      </c>
      <c r="G10124">
        <v>1971</v>
      </c>
      <c r="H10124" s="4">
        <v>52</v>
      </c>
    </row>
    <row r="10125" spans="1:8" x14ac:dyDescent="0.35">
      <c r="A10125" t="s">
        <v>44130</v>
      </c>
      <c r="B10125" t="s">
        <v>13062</v>
      </c>
      <c r="C10125" t="s">
        <v>13</v>
      </c>
      <c r="D10125" s="1">
        <v>23552</v>
      </c>
      <c r="E10125" t="s">
        <v>13035</v>
      </c>
      <c r="F10125" t="s">
        <v>19</v>
      </c>
      <c r="G10125">
        <v>1964</v>
      </c>
      <c r="H10125" s="4">
        <v>59</v>
      </c>
    </row>
    <row r="10126" spans="1:8" x14ac:dyDescent="0.35">
      <c r="A10126" t="s">
        <v>44131</v>
      </c>
      <c r="B10126" t="s">
        <v>13062</v>
      </c>
      <c r="C10126" t="s">
        <v>13</v>
      </c>
      <c r="D10126" s="1">
        <v>26986</v>
      </c>
      <c r="E10126" t="s">
        <v>13022</v>
      </c>
      <c r="F10126" t="s">
        <v>23</v>
      </c>
      <c r="G10126">
        <v>1973</v>
      </c>
      <c r="H10126" s="4">
        <v>50</v>
      </c>
    </row>
    <row r="10127" spans="1:8" x14ac:dyDescent="0.35">
      <c r="A10127" t="s">
        <v>44132</v>
      </c>
      <c r="B10127" t="s">
        <v>13062</v>
      </c>
      <c r="C10127" t="s">
        <v>22</v>
      </c>
      <c r="D10127" s="1">
        <v>26616</v>
      </c>
      <c r="E10127" t="s">
        <v>13035</v>
      </c>
      <c r="F10127" t="s">
        <v>23</v>
      </c>
      <c r="G10127">
        <v>1972</v>
      </c>
      <c r="H10127" s="4">
        <v>51</v>
      </c>
    </row>
    <row r="10128" spans="1:8" x14ac:dyDescent="0.35">
      <c r="A10128" t="s">
        <v>44133</v>
      </c>
      <c r="B10128" t="s">
        <v>13062</v>
      </c>
      <c r="C10128" t="s">
        <v>22</v>
      </c>
      <c r="D10128" s="1">
        <v>25016</v>
      </c>
      <c r="E10128" t="s">
        <v>13035</v>
      </c>
      <c r="F10128" t="s">
        <v>23</v>
      </c>
      <c r="G10128">
        <v>1968</v>
      </c>
      <c r="H10128" s="4">
        <v>55</v>
      </c>
    </row>
    <row r="10129" spans="1:8" x14ac:dyDescent="0.35">
      <c r="A10129" t="s">
        <v>44134</v>
      </c>
      <c r="B10129" t="s">
        <v>13062</v>
      </c>
      <c r="C10129" t="s">
        <v>13</v>
      </c>
      <c r="D10129" s="1">
        <v>33642</v>
      </c>
      <c r="E10129" t="s">
        <v>13056</v>
      </c>
      <c r="F10129" t="s">
        <v>23</v>
      </c>
      <c r="G10129">
        <v>1992</v>
      </c>
      <c r="H10129" s="4">
        <v>31</v>
      </c>
    </row>
    <row r="10130" spans="1:8" x14ac:dyDescent="0.35">
      <c r="A10130" t="s">
        <v>44135</v>
      </c>
      <c r="B10130" t="s">
        <v>13062</v>
      </c>
      <c r="C10130" t="s">
        <v>13</v>
      </c>
      <c r="D10130" s="1">
        <v>27989</v>
      </c>
      <c r="E10130" t="s">
        <v>12961</v>
      </c>
      <c r="F10130" t="s">
        <v>23</v>
      </c>
      <c r="G10130">
        <v>1976</v>
      </c>
      <c r="H10130" s="4">
        <v>47</v>
      </c>
    </row>
    <row r="10131" spans="1:8" x14ac:dyDescent="0.35">
      <c r="A10131" t="s">
        <v>44136</v>
      </c>
      <c r="B10131" t="s">
        <v>13071</v>
      </c>
      <c r="C10131" t="s">
        <v>22</v>
      </c>
      <c r="D10131" s="1">
        <v>25307</v>
      </c>
      <c r="E10131" t="s">
        <v>8687</v>
      </c>
      <c r="F10131" t="s">
        <v>15</v>
      </c>
      <c r="G10131">
        <v>1969</v>
      </c>
      <c r="H10131" s="4">
        <v>54</v>
      </c>
    </row>
    <row r="10132" spans="1:8" x14ac:dyDescent="0.35">
      <c r="A10132" t="s">
        <v>44137</v>
      </c>
      <c r="B10132" t="s">
        <v>13071</v>
      </c>
      <c r="C10132" t="s">
        <v>22</v>
      </c>
      <c r="D10132" s="1">
        <v>23385</v>
      </c>
      <c r="E10132" t="s">
        <v>2591</v>
      </c>
      <c r="F10132" t="s">
        <v>19</v>
      </c>
      <c r="G10132">
        <v>1964</v>
      </c>
      <c r="H10132" s="4">
        <v>59</v>
      </c>
    </row>
    <row r="10133" spans="1:8" x14ac:dyDescent="0.35">
      <c r="A10133" t="s">
        <v>44138</v>
      </c>
      <c r="B10133" t="s">
        <v>13071</v>
      </c>
      <c r="C10133" t="s">
        <v>22</v>
      </c>
      <c r="D10133" s="1">
        <v>26338</v>
      </c>
      <c r="E10133" t="s">
        <v>4387</v>
      </c>
      <c r="F10133" t="s">
        <v>23</v>
      </c>
      <c r="G10133">
        <v>1972</v>
      </c>
      <c r="H10133" s="4">
        <v>51</v>
      </c>
    </row>
    <row r="10134" spans="1:8" x14ac:dyDescent="0.35">
      <c r="A10134" t="s">
        <v>44139</v>
      </c>
      <c r="B10134" t="s">
        <v>13071</v>
      </c>
      <c r="C10134" t="s">
        <v>13</v>
      </c>
      <c r="D10134" s="1">
        <v>24474</v>
      </c>
      <c r="E10134" t="s">
        <v>12961</v>
      </c>
      <c r="F10134" t="s">
        <v>23</v>
      </c>
      <c r="G10134">
        <v>1967</v>
      </c>
      <c r="H10134" s="4">
        <v>56</v>
      </c>
    </row>
    <row r="10135" spans="1:8" x14ac:dyDescent="0.35">
      <c r="A10135" t="s">
        <v>44140</v>
      </c>
      <c r="B10135" t="s">
        <v>13071</v>
      </c>
      <c r="C10135" t="s">
        <v>13</v>
      </c>
      <c r="D10135" s="1">
        <v>17016</v>
      </c>
      <c r="E10135" t="s">
        <v>4863</v>
      </c>
      <c r="F10135" t="s">
        <v>23</v>
      </c>
      <c r="G10135">
        <v>1946</v>
      </c>
      <c r="H10135" s="4">
        <v>77</v>
      </c>
    </row>
    <row r="10136" spans="1:8" x14ac:dyDescent="0.35">
      <c r="A10136" t="s">
        <v>44141</v>
      </c>
      <c r="B10136" t="s">
        <v>13077</v>
      </c>
      <c r="C10136" t="s">
        <v>13</v>
      </c>
      <c r="D10136" s="1">
        <v>27034</v>
      </c>
      <c r="E10136" t="s">
        <v>13022</v>
      </c>
      <c r="F10136" t="s">
        <v>15</v>
      </c>
      <c r="G10136">
        <v>1974</v>
      </c>
      <c r="H10136" s="4">
        <v>49</v>
      </c>
    </row>
    <row r="10137" spans="1:8" x14ac:dyDescent="0.35">
      <c r="A10137" t="s">
        <v>44142</v>
      </c>
      <c r="B10137" t="s">
        <v>13077</v>
      </c>
      <c r="C10137" t="s">
        <v>13</v>
      </c>
      <c r="D10137" s="1">
        <v>29105</v>
      </c>
      <c r="E10137" t="s">
        <v>13022</v>
      </c>
      <c r="F10137" t="s">
        <v>19</v>
      </c>
      <c r="G10137">
        <v>1979</v>
      </c>
      <c r="H10137" s="4">
        <v>44</v>
      </c>
    </row>
    <row r="10138" spans="1:8" x14ac:dyDescent="0.35">
      <c r="A10138" t="s">
        <v>44143</v>
      </c>
      <c r="B10138" t="s">
        <v>13077</v>
      </c>
      <c r="C10138" t="s">
        <v>13</v>
      </c>
      <c r="D10138" s="1">
        <v>25631</v>
      </c>
      <c r="E10138" t="s">
        <v>13022</v>
      </c>
      <c r="F10138" t="s">
        <v>23</v>
      </c>
      <c r="G10138">
        <v>1970</v>
      </c>
      <c r="H10138" s="4">
        <v>53</v>
      </c>
    </row>
    <row r="10139" spans="1:8" x14ac:dyDescent="0.35">
      <c r="A10139" t="s">
        <v>44144</v>
      </c>
      <c r="B10139" t="s">
        <v>13077</v>
      </c>
      <c r="C10139" t="s">
        <v>13</v>
      </c>
      <c r="D10139" s="1">
        <v>31720</v>
      </c>
      <c r="E10139" t="s">
        <v>13022</v>
      </c>
      <c r="F10139" t="s">
        <v>23</v>
      </c>
      <c r="G10139">
        <v>1986</v>
      </c>
      <c r="H10139" s="4">
        <v>37</v>
      </c>
    </row>
    <row r="10140" spans="1:8" x14ac:dyDescent="0.35">
      <c r="A10140" t="s">
        <v>44145</v>
      </c>
      <c r="B10140" t="s">
        <v>13077</v>
      </c>
      <c r="C10140" t="s">
        <v>13</v>
      </c>
      <c r="D10140" s="1">
        <v>29484</v>
      </c>
      <c r="E10140" t="s">
        <v>12961</v>
      </c>
      <c r="F10140" t="s">
        <v>23</v>
      </c>
      <c r="G10140">
        <v>1980</v>
      </c>
      <c r="H10140" s="4">
        <v>43</v>
      </c>
    </row>
    <row r="10141" spans="1:8" x14ac:dyDescent="0.35">
      <c r="A10141" t="s">
        <v>44146</v>
      </c>
      <c r="B10141" t="s">
        <v>13077</v>
      </c>
      <c r="C10141" t="s">
        <v>22</v>
      </c>
      <c r="D10141" s="1">
        <v>25325</v>
      </c>
      <c r="E10141" t="s">
        <v>13022</v>
      </c>
      <c r="F10141" t="s">
        <v>23</v>
      </c>
      <c r="G10141">
        <v>1969</v>
      </c>
      <c r="H10141" s="4">
        <v>54</v>
      </c>
    </row>
    <row r="10142" spans="1:8" x14ac:dyDescent="0.35">
      <c r="A10142" t="s">
        <v>44147</v>
      </c>
      <c r="B10142" t="s">
        <v>13077</v>
      </c>
      <c r="C10142" t="s">
        <v>13</v>
      </c>
      <c r="D10142" s="1">
        <v>26359</v>
      </c>
      <c r="E10142" t="s">
        <v>13022</v>
      </c>
      <c r="F10142" t="s">
        <v>23</v>
      </c>
      <c r="G10142">
        <v>1972</v>
      </c>
      <c r="H10142" s="4">
        <v>51</v>
      </c>
    </row>
    <row r="10143" spans="1:8" x14ac:dyDescent="0.35">
      <c r="A10143" t="s">
        <v>44148</v>
      </c>
      <c r="B10143" t="s">
        <v>13088</v>
      </c>
      <c r="C10143" t="s">
        <v>13</v>
      </c>
      <c r="D10143" s="1">
        <v>25775</v>
      </c>
      <c r="E10143" t="s">
        <v>13007</v>
      </c>
      <c r="F10143" t="s">
        <v>15</v>
      </c>
      <c r="G10143">
        <v>1970</v>
      </c>
      <c r="H10143" s="4">
        <v>53</v>
      </c>
    </row>
    <row r="10144" spans="1:8" x14ac:dyDescent="0.35">
      <c r="A10144" t="s">
        <v>44149</v>
      </c>
      <c r="B10144" t="s">
        <v>13088</v>
      </c>
      <c r="C10144" t="s">
        <v>22</v>
      </c>
      <c r="D10144" s="1">
        <v>22321</v>
      </c>
      <c r="E10144" t="s">
        <v>13090</v>
      </c>
      <c r="F10144" t="s">
        <v>19</v>
      </c>
      <c r="G10144">
        <v>1961</v>
      </c>
      <c r="H10144" s="4">
        <v>62</v>
      </c>
    </row>
    <row r="10145" spans="1:8" x14ac:dyDescent="0.35">
      <c r="A10145" t="s">
        <v>44150</v>
      </c>
      <c r="B10145" t="s">
        <v>13088</v>
      </c>
      <c r="C10145" t="s">
        <v>13</v>
      </c>
      <c r="D10145" s="1">
        <v>26653</v>
      </c>
      <c r="E10145" t="s">
        <v>6028</v>
      </c>
      <c r="F10145" t="s">
        <v>23</v>
      </c>
      <c r="G10145">
        <v>1972</v>
      </c>
      <c r="H10145" s="4">
        <v>51</v>
      </c>
    </row>
    <row r="10146" spans="1:8" x14ac:dyDescent="0.35">
      <c r="A10146" t="s">
        <v>44151</v>
      </c>
      <c r="B10146" t="s">
        <v>13088</v>
      </c>
      <c r="C10146" t="s">
        <v>22</v>
      </c>
      <c r="D10146" s="1">
        <v>25833</v>
      </c>
      <c r="E10146" t="s">
        <v>6028</v>
      </c>
      <c r="F10146" t="s">
        <v>23</v>
      </c>
      <c r="G10146">
        <v>1970</v>
      </c>
      <c r="H10146" s="4">
        <v>53</v>
      </c>
    </row>
    <row r="10147" spans="1:8" x14ac:dyDescent="0.35">
      <c r="A10147" t="s">
        <v>44152</v>
      </c>
      <c r="B10147" t="s">
        <v>13097</v>
      </c>
      <c r="C10147" t="s">
        <v>22</v>
      </c>
      <c r="D10147" s="1">
        <v>18684</v>
      </c>
      <c r="E10147" t="s">
        <v>13098</v>
      </c>
      <c r="F10147" t="s">
        <v>15</v>
      </c>
      <c r="G10147">
        <v>1951</v>
      </c>
      <c r="H10147" s="4">
        <v>72</v>
      </c>
    </row>
    <row r="10148" spans="1:8" x14ac:dyDescent="0.35">
      <c r="A10148" t="s">
        <v>44153</v>
      </c>
      <c r="B10148" t="s">
        <v>13097</v>
      </c>
      <c r="C10148" t="s">
        <v>13</v>
      </c>
      <c r="D10148" s="1">
        <v>24878</v>
      </c>
      <c r="E10148" t="s">
        <v>13098</v>
      </c>
      <c r="F10148" t="s">
        <v>19</v>
      </c>
      <c r="G10148">
        <v>1968</v>
      </c>
      <c r="H10148" s="4">
        <v>55</v>
      </c>
    </row>
    <row r="10149" spans="1:8" x14ac:dyDescent="0.35">
      <c r="A10149" t="s">
        <v>44154</v>
      </c>
      <c r="B10149" t="s">
        <v>13097</v>
      </c>
      <c r="C10149" t="s">
        <v>13</v>
      </c>
      <c r="D10149" s="1">
        <v>20287</v>
      </c>
      <c r="E10149" t="s">
        <v>13098</v>
      </c>
      <c r="F10149" t="s">
        <v>23</v>
      </c>
      <c r="G10149">
        <v>1955</v>
      </c>
      <c r="H10149" s="4">
        <v>68</v>
      </c>
    </row>
    <row r="10150" spans="1:8" x14ac:dyDescent="0.35">
      <c r="A10150" t="s">
        <v>44155</v>
      </c>
      <c r="B10150" t="s">
        <v>13097</v>
      </c>
      <c r="C10150" t="s">
        <v>22</v>
      </c>
      <c r="D10150" s="1">
        <v>22333</v>
      </c>
      <c r="E10150" t="s">
        <v>12980</v>
      </c>
      <c r="F10150" t="s">
        <v>23</v>
      </c>
      <c r="G10150">
        <v>1961</v>
      </c>
      <c r="H10150" s="4">
        <v>62</v>
      </c>
    </row>
    <row r="10151" spans="1:8" x14ac:dyDescent="0.35">
      <c r="A10151" t="s">
        <v>44156</v>
      </c>
      <c r="B10151" t="s">
        <v>13097</v>
      </c>
      <c r="C10151" t="s">
        <v>13</v>
      </c>
      <c r="D10151" s="1">
        <v>34796</v>
      </c>
      <c r="E10151" t="s">
        <v>12961</v>
      </c>
      <c r="F10151" t="s">
        <v>23</v>
      </c>
      <c r="G10151">
        <v>1995</v>
      </c>
      <c r="H10151" s="4">
        <v>28</v>
      </c>
    </row>
    <row r="10152" spans="1:8" x14ac:dyDescent="0.35">
      <c r="A10152" t="s">
        <v>44157</v>
      </c>
      <c r="B10152" t="s">
        <v>13097</v>
      </c>
      <c r="C10152" t="s">
        <v>13</v>
      </c>
      <c r="D10152" s="1">
        <v>29743</v>
      </c>
      <c r="E10152" t="s">
        <v>12961</v>
      </c>
      <c r="F10152" t="s">
        <v>23</v>
      </c>
      <c r="G10152">
        <v>1981</v>
      </c>
      <c r="H10152" s="4">
        <v>42</v>
      </c>
    </row>
    <row r="10153" spans="1:8" x14ac:dyDescent="0.35">
      <c r="A10153" t="s">
        <v>44158</v>
      </c>
      <c r="B10153" t="s">
        <v>13107</v>
      </c>
      <c r="C10153" t="s">
        <v>22</v>
      </c>
      <c r="D10153" s="1">
        <v>28258</v>
      </c>
      <c r="E10153" t="s">
        <v>13056</v>
      </c>
      <c r="F10153" t="s">
        <v>15</v>
      </c>
      <c r="G10153">
        <v>1977</v>
      </c>
      <c r="H10153" s="4">
        <v>46</v>
      </c>
    </row>
    <row r="10154" spans="1:8" x14ac:dyDescent="0.35">
      <c r="A10154" t="s">
        <v>44159</v>
      </c>
      <c r="B10154" t="s">
        <v>13107</v>
      </c>
      <c r="C10154" t="s">
        <v>13</v>
      </c>
      <c r="D10154" s="1">
        <v>30905</v>
      </c>
      <c r="E10154" t="s">
        <v>13056</v>
      </c>
      <c r="F10154" t="s">
        <v>19</v>
      </c>
      <c r="G10154">
        <v>1984</v>
      </c>
      <c r="H10154" s="4">
        <v>39</v>
      </c>
    </row>
    <row r="10155" spans="1:8" x14ac:dyDescent="0.35">
      <c r="A10155" t="s">
        <v>44160</v>
      </c>
      <c r="B10155" t="s">
        <v>13107</v>
      </c>
      <c r="C10155" t="s">
        <v>13</v>
      </c>
      <c r="D10155" s="1">
        <v>19302</v>
      </c>
      <c r="E10155" t="s">
        <v>13112</v>
      </c>
      <c r="F10155" t="s">
        <v>23</v>
      </c>
      <c r="G10155">
        <v>1952</v>
      </c>
      <c r="H10155" s="4">
        <v>71</v>
      </c>
    </row>
    <row r="10156" spans="1:8" x14ac:dyDescent="0.35">
      <c r="A10156" t="s">
        <v>44161</v>
      </c>
      <c r="B10156" t="s">
        <v>13107</v>
      </c>
      <c r="C10156" t="s">
        <v>13</v>
      </c>
      <c r="D10156" s="1">
        <v>28295</v>
      </c>
      <c r="E10156" t="s">
        <v>13056</v>
      </c>
      <c r="F10156" t="s">
        <v>23</v>
      </c>
      <c r="G10156">
        <v>1977</v>
      </c>
      <c r="H10156" s="4">
        <v>46</v>
      </c>
    </row>
    <row r="10157" spans="1:8" x14ac:dyDescent="0.35">
      <c r="A10157" t="s">
        <v>44162</v>
      </c>
      <c r="B10157" t="s">
        <v>13107</v>
      </c>
      <c r="C10157" t="s">
        <v>13</v>
      </c>
      <c r="D10157" s="1">
        <v>21247</v>
      </c>
      <c r="E10157" t="s">
        <v>13112</v>
      </c>
      <c r="F10157" t="s">
        <v>23</v>
      </c>
      <c r="G10157">
        <v>1958</v>
      </c>
      <c r="H10157" s="4">
        <v>65</v>
      </c>
    </row>
    <row r="10158" spans="1:8" x14ac:dyDescent="0.35">
      <c r="A10158" t="s">
        <v>44163</v>
      </c>
      <c r="B10158" t="s">
        <v>13119</v>
      </c>
      <c r="C10158" t="s">
        <v>13</v>
      </c>
      <c r="D10158" s="1">
        <v>23294</v>
      </c>
      <c r="E10158" t="s">
        <v>13120</v>
      </c>
      <c r="F10158" t="s">
        <v>15</v>
      </c>
      <c r="G10158">
        <v>1963</v>
      </c>
      <c r="H10158" s="4">
        <v>60</v>
      </c>
    </row>
    <row r="10159" spans="1:8" x14ac:dyDescent="0.35">
      <c r="A10159" t="s">
        <v>44164</v>
      </c>
      <c r="B10159" t="s">
        <v>13119</v>
      </c>
      <c r="C10159" t="s">
        <v>13</v>
      </c>
      <c r="D10159" s="1">
        <v>25050</v>
      </c>
      <c r="E10159" t="s">
        <v>6028</v>
      </c>
      <c r="F10159" t="s">
        <v>19</v>
      </c>
      <c r="G10159">
        <v>1968</v>
      </c>
      <c r="H10159" s="4">
        <v>55</v>
      </c>
    </row>
    <row r="10160" spans="1:8" x14ac:dyDescent="0.35">
      <c r="A10160" t="s">
        <v>44165</v>
      </c>
      <c r="B10160" t="s">
        <v>13119</v>
      </c>
      <c r="C10160" t="s">
        <v>13</v>
      </c>
      <c r="D10160" s="1">
        <v>30767</v>
      </c>
      <c r="E10160" t="s">
        <v>12980</v>
      </c>
      <c r="F10160" t="s">
        <v>23</v>
      </c>
      <c r="G10160">
        <v>1984</v>
      </c>
      <c r="H10160" s="4">
        <v>39</v>
      </c>
    </row>
    <row r="10161" spans="1:8" x14ac:dyDescent="0.35">
      <c r="A10161" t="s">
        <v>44166</v>
      </c>
      <c r="B10161" t="s">
        <v>13119</v>
      </c>
      <c r="C10161" t="s">
        <v>22</v>
      </c>
      <c r="D10161" s="1">
        <v>20112</v>
      </c>
      <c r="E10161" t="s">
        <v>13123</v>
      </c>
      <c r="F10161" t="s">
        <v>23</v>
      </c>
      <c r="G10161">
        <v>1955</v>
      </c>
      <c r="H10161" s="4">
        <v>68</v>
      </c>
    </row>
    <row r="10162" spans="1:8" x14ac:dyDescent="0.35">
      <c r="A10162" t="s">
        <v>44167</v>
      </c>
      <c r="B10162" t="s">
        <v>13119</v>
      </c>
      <c r="C10162" t="s">
        <v>13</v>
      </c>
      <c r="D10162" s="1">
        <v>25874</v>
      </c>
      <c r="E10162" t="s">
        <v>6028</v>
      </c>
      <c r="F10162" t="s">
        <v>23</v>
      </c>
      <c r="G10162">
        <v>1970</v>
      </c>
      <c r="H10162" s="4">
        <v>53</v>
      </c>
    </row>
    <row r="10163" spans="1:8" x14ac:dyDescent="0.35">
      <c r="A10163" t="s">
        <v>44168</v>
      </c>
      <c r="B10163" t="s">
        <v>13127</v>
      </c>
      <c r="C10163" t="s">
        <v>22</v>
      </c>
      <c r="D10163" s="1">
        <v>26379</v>
      </c>
      <c r="E10163" t="s">
        <v>12961</v>
      </c>
      <c r="F10163" t="s">
        <v>15</v>
      </c>
      <c r="G10163">
        <v>1972</v>
      </c>
      <c r="H10163" s="4">
        <v>51</v>
      </c>
    </row>
    <row r="10164" spans="1:8" x14ac:dyDescent="0.35">
      <c r="A10164" t="s">
        <v>44169</v>
      </c>
      <c r="B10164" t="s">
        <v>13127</v>
      </c>
      <c r="C10164" t="s">
        <v>13</v>
      </c>
      <c r="D10164" s="1">
        <v>29002</v>
      </c>
      <c r="E10164" t="s">
        <v>12961</v>
      </c>
      <c r="F10164" t="s">
        <v>23</v>
      </c>
      <c r="G10164">
        <v>1979</v>
      </c>
      <c r="H10164" s="4">
        <v>44</v>
      </c>
    </row>
    <row r="10165" spans="1:8" x14ac:dyDescent="0.35">
      <c r="A10165" t="s">
        <v>44170</v>
      </c>
      <c r="B10165" t="s">
        <v>13127</v>
      </c>
      <c r="C10165" t="s">
        <v>13</v>
      </c>
      <c r="D10165" s="1">
        <v>34742</v>
      </c>
      <c r="E10165" t="s">
        <v>13035</v>
      </c>
      <c r="F10165" t="s">
        <v>23</v>
      </c>
      <c r="G10165">
        <v>1995</v>
      </c>
      <c r="H10165" s="4">
        <v>28</v>
      </c>
    </row>
    <row r="10166" spans="1:8" x14ac:dyDescent="0.35">
      <c r="A10166" t="s">
        <v>44171</v>
      </c>
      <c r="B10166" t="s">
        <v>13127</v>
      </c>
      <c r="C10166" t="s">
        <v>13</v>
      </c>
      <c r="D10166" s="1">
        <v>23128</v>
      </c>
      <c r="E10166" t="s">
        <v>12961</v>
      </c>
      <c r="F10166" t="s">
        <v>23</v>
      </c>
      <c r="G10166">
        <v>1963</v>
      </c>
      <c r="H10166" s="4">
        <v>60</v>
      </c>
    </row>
    <row r="10167" spans="1:8" x14ac:dyDescent="0.35">
      <c r="A10167" t="s">
        <v>44172</v>
      </c>
      <c r="B10167" t="s">
        <v>13127</v>
      </c>
      <c r="C10167" t="s">
        <v>22</v>
      </c>
      <c r="D10167" s="1">
        <v>35228</v>
      </c>
      <c r="E10167" t="s">
        <v>13035</v>
      </c>
      <c r="F10167" t="s">
        <v>23</v>
      </c>
      <c r="G10167">
        <v>1996</v>
      </c>
      <c r="H10167" s="4">
        <v>27</v>
      </c>
    </row>
    <row r="10168" spans="1:8" x14ac:dyDescent="0.35">
      <c r="A10168" t="s">
        <v>44173</v>
      </c>
      <c r="B10168" t="s">
        <v>13127</v>
      </c>
      <c r="C10168" t="s">
        <v>13</v>
      </c>
      <c r="D10168" s="1">
        <v>22276</v>
      </c>
      <c r="E10168" t="s">
        <v>12961</v>
      </c>
      <c r="F10168" t="s">
        <v>23</v>
      </c>
      <c r="G10168">
        <v>1960</v>
      </c>
      <c r="H10168" s="4">
        <v>63</v>
      </c>
    </row>
    <row r="10169" spans="1:8" x14ac:dyDescent="0.35">
      <c r="A10169" t="s">
        <v>44174</v>
      </c>
      <c r="B10169" t="s">
        <v>13134</v>
      </c>
      <c r="C10169" t="s">
        <v>22</v>
      </c>
      <c r="D10169" s="1">
        <v>29504</v>
      </c>
      <c r="E10169" t="s">
        <v>6028</v>
      </c>
      <c r="F10169" t="s">
        <v>15</v>
      </c>
      <c r="G10169">
        <v>1980</v>
      </c>
      <c r="H10169" s="4">
        <v>43</v>
      </c>
    </row>
    <row r="10170" spans="1:8" x14ac:dyDescent="0.35">
      <c r="A10170" t="s">
        <v>44175</v>
      </c>
      <c r="B10170" t="s">
        <v>13134</v>
      </c>
      <c r="C10170" t="s">
        <v>13</v>
      </c>
      <c r="D10170" s="1">
        <v>24195</v>
      </c>
      <c r="E10170" t="s">
        <v>13007</v>
      </c>
      <c r="F10170" t="s">
        <v>19</v>
      </c>
      <c r="G10170">
        <v>1966</v>
      </c>
      <c r="H10170" s="4">
        <v>57</v>
      </c>
    </row>
    <row r="10171" spans="1:8" x14ac:dyDescent="0.35">
      <c r="A10171" t="s">
        <v>44176</v>
      </c>
      <c r="B10171" t="s">
        <v>13134</v>
      </c>
      <c r="C10171" t="s">
        <v>22</v>
      </c>
      <c r="D10171" s="1">
        <v>31805</v>
      </c>
      <c r="E10171" t="s">
        <v>6028</v>
      </c>
      <c r="F10171" t="s">
        <v>23</v>
      </c>
      <c r="G10171">
        <v>1987</v>
      </c>
      <c r="H10171" s="4">
        <v>36</v>
      </c>
    </row>
    <row r="10172" spans="1:8" x14ac:dyDescent="0.35">
      <c r="A10172" t="s">
        <v>44177</v>
      </c>
      <c r="B10172" t="s">
        <v>13134</v>
      </c>
      <c r="C10172" t="s">
        <v>13</v>
      </c>
      <c r="D10172" s="1">
        <v>33150</v>
      </c>
      <c r="E10172" t="s">
        <v>6028</v>
      </c>
      <c r="F10172" t="s">
        <v>23</v>
      </c>
      <c r="G10172">
        <v>1990</v>
      </c>
      <c r="H10172" s="4">
        <v>33</v>
      </c>
    </row>
    <row r="10173" spans="1:8" x14ac:dyDescent="0.35">
      <c r="A10173" t="s">
        <v>44178</v>
      </c>
      <c r="B10173" t="s">
        <v>13134</v>
      </c>
      <c r="C10173" t="s">
        <v>22</v>
      </c>
      <c r="D10173" s="1">
        <v>23736</v>
      </c>
      <c r="E10173" t="s">
        <v>6028</v>
      </c>
      <c r="F10173" t="s">
        <v>23</v>
      </c>
      <c r="G10173">
        <v>1964</v>
      </c>
      <c r="H10173" s="4">
        <v>59</v>
      </c>
    </row>
    <row r="10174" spans="1:8" x14ac:dyDescent="0.35">
      <c r="A10174" t="s">
        <v>44179</v>
      </c>
      <c r="B10174" t="s">
        <v>13143</v>
      </c>
      <c r="C10174" t="s">
        <v>13</v>
      </c>
      <c r="D10174" s="1">
        <v>21832</v>
      </c>
      <c r="E10174" t="s">
        <v>13144</v>
      </c>
      <c r="F10174" t="s">
        <v>15</v>
      </c>
      <c r="G10174">
        <v>1959</v>
      </c>
      <c r="H10174" s="4">
        <v>64</v>
      </c>
    </row>
    <row r="10175" spans="1:8" x14ac:dyDescent="0.35">
      <c r="A10175" t="s">
        <v>44180</v>
      </c>
      <c r="B10175" t="s">
        <v>13143</v>
      </c>
      <c r="C10175" t="s">
        <v>13</v>
      </c>
      <c r="D10175" s="1">
        <v>24943</v>
      </c>
      <c r="E10175" t="s">
        <v>13022</v>
      </c>
      <c r="F10175" t="s">
        <v>19</v>
      </c>
      <c r="G10175">
        <v>1968</v>
      </c>
      <c r="H10175" s="4">
        <v>55</v>
      </c>
    </row>
    <row r="10176" spans="1:8" x14ac:dyDescent="0.35">
      <c r="A10176" t="s">
        <v>44181</v>
      </c>
      <c r="B10176" t="s">
        <v>13143</v>
      </c>
      <c r="C10176" t="s">
        <v>13</v>
      </c>
      <c r="D10176" s="1">
        <v>25944</v>
      </c>
      <c r="E10176" t="s">
        <v>13022</v>
      </c>
      <c r="F10176" t="s">
        <v>23</v>
      </c>
      <c r="G10176">
        <v>1971</v>
      </c>
      <c r="H10176" s="4">
        <v>52</v>
      </c>
    </row>
    <row r="10177" spans="1:8" x14ac:dyDescent="0.35">
      <c r="A10177" t="s">
        <v>44182</v>
      </c>
      <c r="B10177" t="s">
        <v>13143</v>
      </c>
      <c r="C10177" t="s">
        <v>22</v>
      </c>
      <c r="D10177" s="1">
        <v>22882</v>
      </c>
      <c r="E10177" t="s">
        <v>13022</v>
      </c>
      <c r="F10177" t="s">
        <v>23</v>
      </c>
      <c r="G10177">
        <v>1962</v>
      </c>
      <c r="H10177" s="4">
        <v>61</v>
      </c>
    </row>
    <row r="10178" spans="1:8" x14ac:dyDescent="0.35">
      <c r="A10178" t="s">
        <v>44183</v>
      </c>
      <c r="B10178" t="s">
        <v>13143</v>
      </c>
      <c r="C10178" t="s">
        <v>13</v>
      </c>
      <c r="D10178" s="1">
        <v>35809</v>
      </c>
      <c r="E10178" t="s">
        <v>13022</v>
      </c>
      <c r="F10178" t="s">
        <v>23</v>
      </c>
      <c r="G10178">
        <v>1998</v>
      </c>
      <c r="H10178" s="4">
        <v>25</v>
      </c>
    </row>
    <row r="10179" spans="1:8" x14ac:dyDescent="0.35">
      <c r="A10179" t="s">
        <v>44184</v>
      </c>
      <c r="B10179" t="s">
        <v>13152</v>
      </c>
      <c r="C10179" t="s">
        <v>13</v>
      </c>
      <c r="D10179" s="1">
        <v>33315</v>
      </c>
      <c r="E10179" t="s">
        <v>13035</v>
      </c>
      <c r="F10179" t="s">
        <v>15</v>
      </c>
      <c r="G10179">
        <v>1991</v>
      </c>
      <c r="H10179" s="4">
        <v>32</v>
      </c>
    </row>
    <row r="10180" spans="1:8" x14ac:dyDescent="0.35">
      <c r="A10180" t="s">
        <v>44185</v>
      </c>
      <c r="B10180" t="s">
        <v>13152</v>
      </c>
      <c r="C10180" t="s">
        <v>13</v>
      </c>
      <c r="D10180" s="1">
        <v>26396</v>
      </c>
      <c r="E10180" t="s">
        <v>13035</v>
      </c>
      <c r="F10180" t="s">
        <v>19</v>
      </c>
      <c r="G10180">
        <v>1972</v>
      </c>
      <c r="H10180" s="4">
        <v>51</v>
      </c>
    </row>
    <row r="10181" spans="1:8" x14ac:dyDescent="0.35">
      <c r="A10181" t="s">
        <v>44186</v>
      </c>
      <c r="B10181" t="s">
        <v>13152</v>
      </c>
      <c r="C10181" t="s">
        <v>22</v>
      </c>
      <c r="D10181" s="1">
        <v>26190</v>
      </c>
      <c r="E10181" t="s">
        <v>12961</v>
      </c>
      <c r="F10181" t="s">
        <v>23</v>
      </c>
      <c r="G10181">
        <v>1971</v>
      </c>
      <c r="H10181" s="4">
        <v>52</v>
      </c>
    </row>
    <row r="10182" spans="1:8" x14ac:dyDescent="0.35">
      <c r="A10182" t="s">
        <v>44187</v>
      </c>
      <c r="B10182" t="s">
        <v>13152</v>
      </c>
      <c r="C10182" t="s">
        <v>13</v>
      </c>
      <c r="D10182" s="1">
        <v>26240</v>
      </c>
      <c r="E10182" t="s">
        <v>13035</v>
      </c>
      <c r="F10182" t="s">
        <v>23</v>
      </c>
      <c r="G10182">
        <v>1971</v>
      </c>
      <c r="H10182" s="4">
        <v>52</v>
      </c>
    </row>
    <row r="10183" spans="1:8" x14ac:dyDescent="0.35">
      <c r="A10183" t="s">
        <v>44188</v>
      </c>
      <c r="B10183" t="s">
        <v>13152</v>
      </c>
      <c r="C10183" t="s">
        <v>13</v>
      </c>
      <c r="D10183" s="1">
        <v>31445</v>
      </c>
      <c r="E10183" t="s">
        <v>13035</v>
      </c>
      <c r="F10183" t="s">
        <v>23</v>
      </c>
      <c r="G10183">
        <v>1986</v>
      </c>
      <c r="H10183" s="4">
        <v>37</v>
      </c>
    </row>
    <row r="10184" spans="1:8" x14ac:dyDescent="0.35">
      <c r="A10184" t="s">
        <v>44189</v>
      </c>
      <c r="B10184" t="s">
        <v>13152</v>
      </c>
      <c r="C10184" t="s">
        <v>13</v>
      </c>
      <c r="D10184" s="1">
        <v>23492</v>
      </c>
      <c r="E10184" t="s">
        <v>6028</v>
      </c>
      <c r="F10184" t="s">
        <v>23</v>
      </c>
      <c r="G10184">
        <v>1964</v>
      </c>
      <c r="H10184" s="4">
        <v>59</v>
      </c>
    </row>
    <row r="10185" spans="1:8" x14ac:dyDescent="0.35">
      <c r="A10185" t="s">
        <v>44190</v>
      </c>
      <c r="B10185" t="s">
        <v>13162</v>
      </c>
      <c r="C10185" t="s">
        <v>13</v>
      </c>
      <c r="D10185" s="1">
        <v>22387</v>
      </c>
      <c r="E10185" t="s">
        <v>13163</v>
      </c>
      <c r="F10185" t="s">
        <v>15</v>
      </c>
      <c r="G10185">
        <v>1961</v>
      </c>
      <c r="H10185" s="4">
        <v>62</v>
      </c>
    </row>
    <row r="10186" spans="1:8" x14ac:dyDescent="0.35">
      <c r="A10186" t="s">
        <v>44191</v>
      </c>
      <c r="B10186" t="s">
        <v>13162</v>
      </c>
      <c r="C10186" t="s">
        <v>22</v>
      </c>
      <c r="D10186" s="1">
        <v>22749</v>
      </c>
      <c r="E10186" t="s">
        <v>13163</v>
      </c>
      <c r="F10186" t="s">
        <v>19</v>
      </c>
      <c r="G10186">
        <v>1962</v>
      </c>
      <c r="H10186" s="4">
        <v>61</v>
      </c>
    </row>
    <row r="10187" spans="1:8" x14ac:dyDescent="0.35">
      <c r="A10187" t="s">
        <v>44192</v>
      </c>
      <c r="B10187" t="s">
        <v>13162</v>
      </c>
      <c r="C10187" t="s">
        <v>22</v>
      </c>
      <c r="D10187" s="1">
        <v>24729</v>
      </c>
      <c r="E10187" t="s">
        <v>12961</v>
      </c>
      <c r="F10187" t="s">
        <v>23</v>
      </c>
      <c r="G10187">
        <v>1967</v>
      </c>
      <c r="H10187" s="4">
        <v>56</v>
      </c>
    </row>
    <row r="10188" spans="1:8" x14ac:dyDescent="0.35">
      <c r="A10188" t="s">
        <v>44193</v>
      </c>
      <c r="B10188" t="s">
        <v>13162</v>
      </c>
      <c r="C10188" t="s">
        <v>13</v>
      </c>
      <c r="D10188" s="1">
        <v>33442</v>
      </c>
      <c r="E10188" t="s">
        <v>12961</v>
      </c>
      <c r="F10188" t="s">
        <v>23</v>
      </c>
      <c r="G10188">
        <v>1991</v>
      </c>
      <c r="H10188" s="4">
        <v>32</v>
      </c>
    </row>
    <row r="10189" spans="1:8" x14ac:dyDescent="0.35">
      <c r="A10189" t="s">
        <v>44194</v>
      </c>
      <c r="B10189" t="s">
        <v>13162</v>
      </c>
      <c r="C10189" t="s">
        <v>22</v>
      </c>
      <c r="D10189" s="1">
        <v>21769</v>
      </c>
      <c r="E10189" t="s">
        <v>13163</v>
      </c>
      <c r="F10189" t="s">
        <v>23</v>
      </c>
      <c r="G10189">
        <v>1959</v>
      </c>
      <c r="H10189" s="4">
        <v>64</v>
      </c>
    </row>
    <row r="10190" spans="1:8" x14ac:dyDescent="0.35">
      <c r="A10190" t="s">
        <v>44195</v>
      </c>
      <c r="B10190" t="s">
        <v>13170</v>
      </c>
      <c r="C10190" t="s">
        <v>13</v>
      </c>
      <c r="D10190" s="1">
        <v>18455</v>
      </c>
      <c r="E10190" t="s">
        <v>13171</v>
      </c>
      <c r="F10190" t="s">
        <v>15</v>
      </c>
      <c r="G10190">
        <v>1950</v>
      </c>
      <c r="H10190" s="4">
        <v>73</v>
      </c>
    </row>
    <row r="10191" spans="1:8" x14ac:dyDescent="0.35">
      <c r="A10191" t="s">
        <v>44196</v>
      </c>
      <c r="B10191" t="s">
        <v>13170</v>
      </c>
      <c r="C10191" t="s">
        <v>13</v>
      </c>
      <c r="D10191" s="1">
        <v>23688</v>
      </c>
      <c r="E10191" t="s">
        <v>12961</v>
      </c>
      <c r="F10191" t="s">
        <v>19</v>
      </c>
      <c r="G10191">
        <v>1964</v>
      </c>
      <c r="H10191" s="4">
        <v>59</v>
      </c>
    </row>
    <row r="10192" spans="1:8" x14ac:dyDescent="0.35">
      <c r="A10192" t="s">
        <v>44197</v>
      </c>
      <c r="B10192" t="s">
        <v>13170</v>
      </c>
      <c r="C10192" t="s">
        <v>13</v>
      </c>
      <c r="D10192" s="1">
        <v>33462</v>
      </c>
      <c r="E10192" t="s">
        <v>12961</v>
      </c>
      <c r="F10192" t="s">
        <v>23</v>
      </c>
      <c r="G10192">
        <v>1991</v>
      </c>
      <c r="H10192" s="4">
        <v>32</v>
      </c>
    </row>
    <row r="10193" spans="1:8" x14ac:dyDescent="0.35">
      <c r="A10193" t="s">
        <v>44198</v>
      </c>
      <c r="B10193" t="s">
        <v>13170</v>
      </c>
      <c r="C10193" t="s">
        <v>22</v>
      </c>
      <c r="D10193" s="1">
        <v>33787</v>
      </c>
      <c r="E10193" t="s">
        <v>12961</v>
      </c>
      <c r="F10193" t="s">
        <v>23</v>
      </c>
      <c r="G10193">
        <v>1992</v>
      </c>
      <c r="H10193" s="4">
        <v>31</v>
      </c>
    </row>
    <row r="10194" spans="1:8" x14ac:dyDescent="0.35">
      <c r="A10194" t="s">
        <v>44199</v>
      </c>
      <c r="B10194" t="s">
        <v>13170</v>
      </c>
      <c r="C10194" t="s">
        <v>13</v>
      </c>
      <c r="D10194" s="1">
        <v>25257</v>
      </c>
      <c r="E10194" t="s">
        <v>13171</v>
      </c>
      <c r="F10194" t="s">
        <v>23</v>
      </c>
      <c r="G10194">
        <v>1969</v>
      </c>
      <c r="H10194" s="4">
        <v>54</v>
      </c>
    </row>
    <row r="10195" spans="1:8" x14ac:dyDescent="0.35">
      <c r="A10195" t="s">
        <v>44200</v>
      </c>
      <c r="B10195" t="s">
        <v>13177</v>
      </c>
      <c r="C10195" t="s">
        <v>13</v>
      </c>
      <c r="D10195" s="1">
        <v>23832</v>
      </c>
      <c r="E10195" t="s">
        <v>12961</v>
      </c>
      <c r="F10195" t="s">
        <v>15</v>
      </c>
      <c r="G10195">
        <v>1965</v>
      </c>
      <c r="H10195" s="4">
        <v>58</v>
      </c>
    </row>
    <row r="10196" spans="1:8" x14ac:dyDescent="0.35">
      <c r="A10196" t="s">
        <v>44201</v>
      </c>
      <c r="B10196" t="s">
        <v>13177</v>
      </c>
      <c r="C10196" t="s">
        <v>22</v>
      </c>
      <c r="D10196" s="1">
        <v>25368</v>
      </c>
      <c r="E10196" t="s">
        <v>12961</v>
      </c>
      <c r="F10196" t="s">
        <v>19</v>
      </c>
      <c r="G10196">
        <v>1969</v>
      </c>
      <c r="H10196" s="4">
        <v>54</v>
      </c>
    </row>
    <row r="10197" spans="1:8" x14ac:dyDescent="0.35">
      <c r="A10197" t="s">
        <v>36136</v>
      </c>
      <c r="B10197" t="s">
        <v>13177</v>
      </c>
      <c r="C10197" t="s">
        <v>13</v>
      </c>
      <c r="D10197" s="1">
        <v>28929</v>
      </c>
      <c r="E10197" t="s">
        <v>12961</v>
      </c>
      <c r="F10197" t="s">
        <v>23</v>
      </c>
      <c r="G10197">
        <v>1979</v>
      </c>
      <c r="H10197" s="4">
        <v>44</v>
      </c>
    </row>
    <row r="10198" spans="1:8" x14ac:dyDescent="0.35">
      <c r="A10198" t="s">
        <v>44202</v>
      </c>
      <c r="B10198" t="s">
        <v>13177</v>
      </c>
      <c r="C10198" t="s">
        <v>13</v>
      </c>
      <c r="D10198" s="1">
        <v>29686</v>
      </c>
      <c r="E10198" t="s">
        <v>12961</v>
      </c>
      <c r="F10198" t="s">
        <v>23</v>
      </c>
      <c r="G10198">
        <v>1981</v>
      </c>
      <c r="H10198" s="4">
        <v>42</v>
      </c>
    </row>
    <row r="10199" spans="1:8" x14ac:dyDescent="0.35">
      <c r="A10199" t="s">
        <v>44203</v>
      </c>
      <c r="B10199" t="s">
        <v>13177</v>
      </c>
      <c r="C10199" t="s">
        <v>13</v>
      </c>
      <c r="D10199" s="1">
        <v>23084</v>
      </c>
      <c r="E10199" t="s">
        <v>13098</v>
      </c>
      <c r="F10199" t="s">
        <v>23</v>
      </c>
      <c r="G10199">
        <v>1963</v>
      </c>
      <c r="H10199" s="4">
        <v>60</v>
      </c>
    </row>
    <row r="10200" spans="1:8" x14ac:dyDescent="0.35">
      <c r="A10200" t="s">
        <v>44204</v>
      </c>
      <c r="B10200" t="s">
        <v>13184</v>
      </c>
      <c r="C10200" t="s">
        <v>13</v>
      </c>
      <c r="D10200" s="1">
        <v>21272</v>
      </c>
      <c r="E10200" t="s">
        <v>13022</v>
      </c>
      <c r="F10200" t="s">
        <v>15</v>
      </c>
      <c r="G10200">
        <v>1958</v>
      </c>
      <c r="H10200" s="4">
        <v>65</v>
      </c>
    </row>
    <row r="10201" spans="1:8" x14ac:dyDescent="0.35">
      <c r="A10201" t="s">
        <v>44205</v>
      </c>
      <c r="B10201" t="s">
        <v>13184</v>
      </c>
      <c r="C10201" t="s">
        <v>13</v>
      </c>
      <c r="D10201" s="1">
        <v>29020</v>
      </c>
      <c r="E10201" t="s">
        <v>13022</v>
      </c>
      <c r="F10201" t="s">
        <v>19</v>
      </c>
      <c r="G10201">
        <v>1979</v>
      </c>
      <c r="H10201" s="4">
        <v>44</v>
      </c>
    </row>
    <row r="10202" spans="1:8" x14ac:dyDescent="0.35">
      <c r="A10202" t="s">
        <v>44206</v>
      </c>
      <c r="B10202" t="s">
        <v>13184</v>
      </c>
      <c r="C10202" t="s">
        <v>13</v>
      </c>
      <c r="D10202" s="1">
        <v>29400</v>
      </c>
      <c r="E10202" t="s">
        <v>13022</v>
      </c>
      <c r="F10202" t="s">
        <v>23</v>
      </c>
      <c r="G10202">
        <v>1980</v>
      </c>
      <c r="H10202" s="4">
        <v>43</v>
      </c>
    </row>
    <row r="10203" spans="1:8" x14ac:dyDescent="0.35">
      <c r="A10203" t="s">
        <v>44207</v>
      </c>
      <c r="B10203" t="s">
        <v>13184</v>
      </c>
      <c r="C10203" t="s">
        <v>22</v>
      </c>
      <c r="D10203" s="1">
        <v>27431</v>
      </c>
      <c r="E10203" t="s">
        <v>12961</v>
      </c>
      <c r="F10203" t="s">
        <v>23</v>
      </c>
      <c r="G10203">
        <v>1975</v>
      </c>
      <c r="H10203" s="4">
        <v>48</v>
      </c>
    </row>
    <row r="10204" spans="1:8" x14ac:dyDescent="0.35">
      <c r="A10204" t="s">
        <v>44208</v>
      </c>
      <c r="B10204" t="s">
        <v>13184</v>
      </c>
      <c r="C10204" t="s">
        <v>13</v>
      </c>
      <c r="D10204" s="1">
        <v>29229</v>
      </c>
      <c r="E10204" t="s">
        <v>12961</v>
      </c>
      <c r="F10204" t="s">
        <v>23</v>
      </c>
      <c r="G10204">
        <v>1980</v>
      </c>
      <c r="H10204" s="4">
        <v>43</v>
      </c>
    </row>
    <row r="10205" spans="1:8" x14ac:dyDescent="0.35">
      <c r="A10205" t="s">
        <v>44204</v>
      </c>
      <c r="B10205" t="s">
        <v>13184</v>
      </c>
      <c r="C10205" t="s">
        <v>13</v>
      </c>
      <c r="D10205" s="1">
        <v>21272</v>
      </c>
      <c r="E10205" t="s">
        <v>13022</v>
      </c>
      <c r="F10205" t="s">
        <v>23</v>
      </c>
      <c r="G10205">
        <v>1958</v>
      </c>
      <c r="H10205" s="4">
        <v>65</v>
      </c>
    </row>
    <row r="10206" spans="1:8" x14ac:dyDescent="0.35">
      <c r="A10206" t="s">
        <v>44209</v>
      </c>
      <c r="B10206" t="s">
        <v>13190</v>
      </c>
      <c r="C10206" t="s">
        <v>13</v>
      </c>
      <c r="D10206" s="1">
        <v>26387</v>
      </c>
      <c r="E10206" t="s">
        <v>12980</v>
      </c>
      <c r="F10206" t="s">
        <v>15</v>
      </c>
      <c r="G10206">
        <v>1972</v>
      </c>
      <c r="H10206" s="4">
        <v>51</v>
      </c>
    </row>
    <row r="10207" spans="1:8" x14ac:dyDescent="0.35">
      <c r="A10207" t="s">
        <v>44210</v>
      </c>
      <c r="B10207" t="s">
        <v>13190</v>
      </c>
      <c r="C10207" t="s">
        <v>22</v>
      </c>
      <c r="D10207" s="1">
        <v>34581</v>
      </c>
      <c r="E10207" t="s">
        <v>12980</v>
      </c>
      <c r="F10207" t="s">
        <v>19</v>
      </c>
      <c r="G10207">
        <v>1994</v>
      </c>
      <c r="H10207" s="4">
        <v>29</v>
      </c>
    </row>
    <row r="10208" spans="1:8" x14ac:dyDescent="0.35">
      <c r="A10208" t="s">
        <v>44211</v>
      </c>
      <c r="B10208" t="s">
        <v>13190</v>
      </c>
      <c r="C10208" t="s">
        <v>22</v>
      </c>
      <c r="D10208" s="1">
        <v>28896</v>
      </c>
      <c r="E10208" t="s">
        <v>12980</v>
      </c>
      <c r="F10208" t="s">
        <v>23</v>
      </c>
      <c r="G10208">
        <v>1979</v>
      </c>
      <c r="H10208" s="4">
        <v>44</v>
      </c>
    </row>
    <row r="10209" spans="1:8" x14ac:dyDescent="0.35">
      <c r="A10209" t="s">
        <v>44212</v>
      </c>
      <c r="B10209" t="s">
        <v>13190</v>
      </c>
      <c r="C10209" t="s">
        <v>13</v>
      </c>
      <c r="D10209" s="1">
        <v>28552</v>
      </c>
      <c r="E10209" t="s">
        <v>12961</v>
      </c>
      <c r="F10209" t="s">
        <v>23</v>
      </c>
      <c r="G10209">
        <v>1978</v>
      </c>
      <c r="H10209" s="4">
        <v>45</v>
      </c>
    </row>
    <row r="10210" spans="1:8" x14ac:dyDescent="0.35">
      <c r="A10210" t="s">
        <v>44213</v>
      </c>
      <c r="B10210" t="s">
        <v>13190</v>
      </c>
      <c r="C10210" t="s">
        <v>22</v>
      </c>
      <c r="D10210" s="1">
        <v>28176</v>
      </c>
      <c r="E10210" t="s">
        <v>12980</v>
      </c>
      <c r="F10210" t="s">
        <v>23</v>
      </c>
      <c r="G10210">
        <v>1977</v>
      </c>
      <c r="H10210" s="4">
        <v>46</v>
      </c>
    </row>
    <row r="10211" spans="1:8" x14ac:dyDescent="0.35">
      <c r="A10211" t="s">
        <v>44214</v>
      </c>
      <c r="B10211" t="s">
        <v>13198</v>
      </c>
      <c r="C10211" t="s">
        <v>13</v>
      </c>
      <c r="D10211" s="1">
        <v>25144</v>
      </c>
      <c r="E10211" t="s">
        <v>581</v>
      </c>
      <c r="F10211" t="s">
        <v>15</v>
      </c>
      <c r="G10211">
        <v>1968</v>
      </c>
      <c r="H10211" s="4">
        <v>55</v>
      </c>
    </row>
    <row r="10212" spans="1:8" x14ac:dyDescent="0.35">
      <c r="A10212" t="s">
        <v>44215</v>
      </c>
      <c r="B10212" t="s">
        <v>13198</v>
      </c>
      <c r="C10212" t="s">
        <v>13</v>
      </c>
      <c r="D10212" s="1">
        <v>27811</v>
      </c>
      <c r="E10212" t="s">
        <v>12961</v>
      </c>
      <c r="F10212" t="s">
        <v>19</v>
      </c>
      <c r="G10212">
        <v>1976</v>
      </c>
      <c r="H10212" s="4">
        <v>47</v>
      </c>
    </row>
    <row r="10213" spans="1:8" x14ac:dyDescent="0.35">
      <c r="A10213" t="s">
        <v>44216</v>
      </c>
      <c r="B10213" t="s">
        <v>13198</v>
      </c>
      <c r="C10213" t="s">
        <v>13</v>
      </c>
      <c r="D10213" s="1">
        <v>23464</v>
      </c>
      <c r="E10213" t="s">
        <v>581</v>
      </c>
      <c r="F10213" t="s">
        <v>23</v>
      </c>
      <c r="G10213">
        <v>1964</v>
      </c>
      <c r="H10213" s="4">
        <v>59</v>
      </c>
    </row>
    <row r="10214" spans="1:8" x14ac:dyDescent="0.35">
      <c r="A10214" t="s">
        <v>44217</v>
      </c>
      <c r="B10214" t="s">
        <v>13198</v>
      </c>
      <c r="C10214" t="s">
        <v>13</v>
      </c>
      <c r="D10214" s="1">
        <v>28580</v>
      </c>
      <c r="E10214" t="s">
        <v>581</v>
      </c>
      <c r="F10214" t="s">
        <v>23</v>
      </c>
      <c r="G10214">
        <v>1978</v>
      </c>
      <c r="H10214" s="4">
        <v>45</v>
      </c>
    </row>
    <row r="10215" spans="1:8" x14ac:dyDescent="0.35">
      <c r="A10215" t="s">
        <v>44218</v>
      </c>
      <c r="B10215" t="s">
        <v>13198</v>
      </c>
      <c r="C10215" t="s">
        <v>22</v>
      </c>
      <c r="D10215" s="1">
        <v>28744</v>
      </c>
      <c r="E10215" t="s">
        <v>2591</v>
      </c>
      <c r="F10215" t="s">
        <v>23</v>
      </c>
      <c r="G10215">
        <v>1978</v>
      </c>
      <c r="H10215" s="4">
        <v>45</v>
      </c>
    </row>
    <row r="10216" spans="1:8" x14ac:dyDescent="0.35">
      <c r="A10216" t="s">
        <v>44219</v>
      </c>
      <c r="B10216" t="s">
        <v>13198</v>
      </c>
      <c r="C10216" t="s">
        <v>13</v>
      </c>
      <c r="D10216" s="1">
        <v>31168</v>
      </c>
      <c r="E10216" t="s">
        <v>581</v>
      </c>
      <c r="F10216" t="s">
        <v>23</v>
      </c>
      <c r="G10216">
        <v>1985</v>
      </c>
      <c r="H10216" s="4">
        <v>38</v>
      </c>
    </row>
    <row r="10217" spans="1:8" x14ac:dyDescent="0.35">
      <c r="A10217" t="s">
        <v>44220</v>
      </c>
      <c r="B10217" t="s">
        <v>13206</v>
      </c>
      <c r="C10217" t="s">
        <v>22</v>
      </c>
      <c r="D10217" s="1">
        <v>26763</v>
      </c>
      <c r="E10217" t="s">
        <v>12961</v>
      </c>
      <c r="F10217" t="s">
        <v>15</v>
      </c>
      <c r="G10217">
        <v>1973</v>
      </c>
      <c r="H10217" s="4">
        <v>50</v>
      </c>
    </row>
    <row r="10218" spans="1:8" x14ac:dyDescent="0.35">
      <c r="A10218" t="s">
        <v>44221</v>
      </c>
      <c r="B10218" t="s">
        <v>13206</v>
      </c>
      <c r="C10218" t="s">
        <v>13</v>
      </c>
      <c r="D10218" s="1">
        <v>24260</v>
      </c>
      <c r="E10218" t="s">
        <v>13208</v>
      </c>
      <c r="F10218" t="s">
        <v>19</v>
      </c>
      <c r="G10218">
        <v>1966</v>
      </c>
      <c r="H10218" s="4">
        <v>57</v>
      </c>
    </row>
    <row r="10219" spans="1:8" x14ac:dyDescent="0.35">
      <c r="A10219" t="s">
        <v>44222</v>
      </c>
      <c r="B10219" t="s">
        <v>13206</v>
      </c>
      <c r="C10219" t="s">
        <v>13</v>
      </c>
      <c r="D10219" s="1">
        <v>24219</v>
      </c>
      <c r="E10219" t="s">
        <v>12961</v>
      </c>
      <c r="F10219" t="s">
        <v>23</v>
      </c>
      <c r="G10219">
        <v>1966</v>
      </c>
      <c r="H10219" s="4">
        <v>57</v>
      </c>
    </row>
    <row r="10220" spans="1:8" x14ac:dyDescent="0.35">
      <c r="A10220" t="s">
        <v>44223</v>
      </c>
      <c r="B10220" t="s">
        <v>13206</v>
      </c>
      <c r="C10220" t="s">
        <v>22</v>
      </c>
      <c r="D10220" s="1">
        <v>30384</v>
      </c>
      <c r="E10220" t="s">
        <v>12961</v>
      </c>
      <c r="F10220" t="s">
        <v>23</v>
      </c>
      <c r="G10220">
        <v>1983</v>
      </c>
      <c r="H10220" s="4">
        <v>40</v>
      </c>
    </row>
    <row r="10221" spans="1:8" x14ac:dyDescent="0.35">
      <c r="A10221" t="s">
        <v>44224</v>
      </c>
      <c r="B10221" t="s">
        <v>13206</v>
      </c>
      <c r="C10221" t="s">
        <v>13</v>
      </c>
      <c r="D10221" s="1">
        <v>22831</v>
      </c>
      <c r="E10221" t="s">
        <v>12961</v>
      </c>
      <c r="F10221" t="s">
        <v>23</v>
      </c>
      <c r="G10221">
        <v>1962</v>
      </c>
      <c r="H10221" s="4">
        <v>61</v>
      </c>
    </row>
    <row r="10222" spans="1:8" x14ac:dyDescent="0.35">
      <c r="A10222" t="s">
        <v>44225</v>
      </c>
      <c r="B10222" t="s">
        <v>13206</v>
      </c>
      <c r="C10222" t="s">
        <v>13</v>
      </c>
      <c r="D10222" s="1">
        <v>29786</v>
      </c>
      <c r="E10222" t="s">
        <v>12961</v>
      </c>
      <c r="F10222" t="s">
        <v>23</v>
      </c>
      <c r="G10222">
        <v>1981</v>
      </c>
      <c r="H10222" s="4">
        <v>42</v>
      </c>
    </row>
    <row r="10223" spans="1:8" x14ac:dyDescent="0.35">
      <c r="A10223" t="s">
        <v>44226</v>
      </c>
      <c r="B10223" t="s">
        <v>13212</v>
      </c>
      <c r="C10223" t="s">
        <v>13</v>
      </c>
      <c r="D10223" s="1">
        <v>27394</v>
      </c>
      <c r="E10223" t="s">
        <v>13022</v>
      </c>
      <c r="F10223" t="s">
        <v>15</v>
      </c>
      <c r="G10223">
        <v>1974</v>
      </c>
      <c r="H10223" s="4">
        <v>49</v>
      </c>
    </row>
    <row r="10224" spans="1:8" x14ac:dyDescent="0.35">
      <c r="A10224" t="s">
        <v>44227</v>
      </c>
      <c r="B10224" t="s">
        <v>13212</v>
      </c>
      <c r="C10224" t="s">
        <v>22</v>
      </c>
      <c r="D10224" s="1">
        <v>28934</v>
      </c>
      <c r="E10224" t="s">
        <v>13035</v>
      </c>
      <c r="F10224" t="s">
        <v>19</v>
      </c>
      <c r="G10224">
        <v>1979</v>
      </c>
      <c r="H10224" s="4">
        <v>44</v>
      </c>
    </row>
    <row r="10225" spans="1:8" x14ac:dyDescent="0.35">
      <c r="A10225" t="s">
        <v>44228</v>
      </c>
      <c r="B10225" t="s">
        <v>13212</v>
      </c>
      <c r="C10225" t="s">
        <v>13</v>
      </c>
      <c r="D10225" s="1">
        <v>35117</v>
      </c>
      <c r="E10225" t="s">
        <v>13022</v>
      </c>
      <c r="F10225" t="s">
        <v>23</v>
      </c>
      <c r="G10225">
        <v>1996</v>
      </c>
      <c r="H10225" s="4">
        <v>27</v>
      </c>
    </row>
    <row r="10226" spans="1:8" x14ac:dyDescent="0.35">
      <c r="A10226" t="s">
        <v>44229</v>
      </c>
      <c r="B10226" t="s">
        <v>13212</v>
      </c>
      <c r="C10226" t="s">
        <v>13</v>
      </c>
      <c r="D10226" s="1">
        <v>32821</v>
      </c>
      <c r="E10226" t="s">
        <v>13022</v>
      </c>
      <c r="F10226" t="s">
        <v>23</v>
      </c>
      <c r="G10226">
        <v>1989</v>
      </c>
      <c r="H10226" s="4">
        <v>34</v>
      </c>
    </row>
    <row r="10227" spans="1:8" x14ac:dyDescent="0.35">
      <c r="A10227" t="s">
        <v>44230</v>
      </c>
      <c r="B10227" t="s">
        <v>13212</v>
      </c>
      <c r="C10227" t="s">
        <v>13</v>
      </c>
      <c r="D10227" s="1">
        <v>20039</v>
      </c>
      <c r="E10227" t="s">
        <v>13218</v>
      </c>
      <c r="F10227" t="s">
        <v>23</v>
      </c>
      <c r="G10227">
        <v>1954</v>
      </c>
      <c r="H10227" s="4">
        <v>69</v>
      </c>
    </row>
    <row r="10228" spans="1:8" x14ac:dyDescent="0.35">
      <c r="A10228" t="s">
        <v>44231</v>
      </c>
      <c r="B10228" t="s">
        <v>13221</v>
      </c>
      <c r="C10228" t="s">
        <v>13</v>
      </c>
      <c r="D10228" s="1">
        <v>25381</v>
      </c>
      <c r="E10228" t="s">
        <v>13222</v>
      </c>
      <c r="F10228" t="s">
        <v>15</v>
      </c>
      <c r="G10228">
        <v>1969</v>
      </c>
      <c r="H10228" s="4">
        <v>54</v>
      </c>
    </row>
    <row r="10229" spans="1:8" x14ac:dyDescent="0.35">
      <c r="A10229" t="s">
        <v>44232</v>
      </c>
      <c r="B10229" t="s">
        <v>13221</v>
      </c>
      <c r="C10229" t="s">
        <v>13</v>
      </c>
      <c r="D10229" s="1">
        <v>28763</v>
      </c>
      <c r="E10229" t="s">
        <v>12961</v>
      </c>
      <c r="F10229" t="s">
        <v>19</v>
      </c>
      <c r="G10229">
        <v>1978</v>
      </c>
      <c r="H10229" s="4">
        <v>45</v>
      </c>
    </row>
    <row r="10230" spans="1:8" x14ac:dyDescent="0.35">
      <c r="A10230" t="s">
        <v>44233</v>
      </c>
      <c r="B10230" t="s">
        <v>13221</v>
      </c>
      <c r="C10230" t="s">
        <v>22</v>
      </c>
      <c r="D10230" s="1">
        <v>29045</v>
      </c>
      <c r="E10230" t="s">
        <v>12961</v>
      </c>
      <c r="F10230" t="s">
        <v>23</v>
      </c>
      <c r="G10230">
        <v>1979</v>
      </c>
      <c r="H10230" s="4">
        <v>44</v>
      </c>
    </row>
    <row r="10231" spans="1:8" x14ac:dyDescent="0.35">
      <c r="A10231" t="s">
        <v>44234</v>
      </c>
      <c r="B10231" t="s">
        <v>13221</v>
      </c>
      <c r="C10231" t="s">
        <v>13</v>
      </c>
      <c r="D10231" s="1">
        <v>24863</v>
      </c>
      <c r="E10231" t="s">
        <v>13222</v>
      </c>
      <c r="F10231" t="s">
        <v>23</v>
      </c>
      <c r="G10231">
        <v>1968</v>
      </c>
      <c r="H10231" s="4">
        <v>55</v>
      </c>
    </row>
    <row r="10232" spans="1:8" x14ac:dyDescent="0.35">
      <c r="A10232" t="s">
        <v>44235</v>
      </c>
      <c r="B10232" t="s">
        <v>13221</v>
      </c>
      <c r="C10232" t="s">
        <v>22</v>
      </c>
      <c r="D10232" s="1">
        <v>32003</v>
      </c>
      <c r="E10232" t="s">
        <v>12980</v>
      </c>
      <c r="F10232" t="s">
        <v>23</v>
      </c>
      <c r="G10232">
        <v>1987</v>
      </c>
      <c r="H10232" s="4">
        <v>36</v>
      </c>
    </row>
    <row r="10233" spans="1:8" x14ac:dyDescent="0.35">
      <c r="A10233" t="s">
        <v>44236</v>
      </c>
      <c r="B10233" t="s">
        <v>13229</v>
      </c>
      <c r="C10233" t="s">
        <v>13</v>
      </c>
      <c r="D10233" s="1">
        <v>22337</v>
      </c>
      <c r="E10233" t="s">
        <v>13035</v>
      </c>
      <c r="F10233" t="s">
        <v>15</v>
      </c>
      <c r="G10233">
        <v>1961</v>
      </c>
      <c r="H10233" s="4">
        <v>62</v>
      </c>
    </row>
    <row r="10234" spans="1:8" x14ac:dyDescent="0.35">
      <c r="A10234" t="s">
        <v>44237</v>
      </c>
      <c r="B10234" t="s">
        <v>13229</v>
      </c>
      <c r="C10234" t="s">
        <v>13</v>
      </c>
      <c r="D10234" s="1">
        <v>20680</v>
      </c>
      <c r="E10234" t="s">
        <v>13035</v>
      </c>
      <c r="F10234" t="s">
        <v>19</v>
      </c>
      <c r="G10234">
        <v>1956</v>
      </c>
      <c r="H10234" s="4">
        <v>67</v>
      </c>
    </row>
    <row r="10235" spans="1:8" x14ac:dyDescent="0.35">
      <c r="A10235" t="s">
        <v>44238</v>
      </c>
      <c r="B10235" t="s">
        <v>13229</v>
      </c>
      <c r="C10235" t="s">
        <v>22</v>
      </c>
      <c r="D10235" s="1">
        <v>30178</v>
      </c>
      <c r="E10235" t="s">
        <v>13035</v>
      </c>
      <c r="F10235" t="s">
        <v>23</v>
      </c>
      <c r="G10235">
        <v>1982</v>
      </c>
      <c r="H10235" s="4">
        <v>41</v>
      </c>
    </row>
    <row r="10236" spans="1:8" x14ac:dyDescent="0.35">
      <c r="A10236" t="s">
        <v>44239</v>
      </c>
      <c r="B10236" t="s">
        <v>13229</v>
      </c>
      <c r="C10236" t="s">
        <v>13</v>
      </c>
      <c r="D10236" s="1">
        <v>24426</v>
      </c>
      <c r="E10236" t="s">
        <v>13035</v>
      </c>
      <c r="F10236" t="s">
        <v>23</v>
      </c>
      <c r="G10236">
        <v>1966</v>
      </c>
      <c r="H10236" s="4">
        <v>57</v>
      </c>
    </row>
    <row r="10237" spans="1:8" x14ac:dyDescent="0.35">
      <c r="A10237" t="s">
        <v>44240</v>
      </c>
      <c r="B10237" t="s">
        <v>13229</v>
      </c>
      <c r="C10237" t="s">
        <v>22</v>
      </c>
      <c r="D10237" s="1">
        <v>20956</v>
      </c>
      <c r="E10237" t="s">
        <v>13035</v>
      </c>
      <c r="F10237" t="s">
        <v>23</v>
      </c>
      <c r="G10237">
        <v>1957</v>
      </c>
      <c r="H10237" s="4">
        <v>66</v>
      </c>
    </row>
    <row r="10238" spans="1:8" x14ac:dyDescent="0.35">
      <c r="A10238" t="s">
        <v>44241</v>
      </c>
      <c r="B10238" t="s">
        <v>13236</v>
      </c>
      <c r="C10238" t="s">
        <v>13</v>
      </c>
      <c r="D10238" s="1">
        <v>25460</v>
      </c>
      <c r="E10238" t="s">
        <v>13035</v>
      </c>
      <c r="F10238" t="s">
        <v>15</v>
      </c>
      <c r="G10238">
        <v>1969</v>
      </c>
      <c r="H10238" s="4">
        <v>54</v>
      </c>
    </row>
    <row r="10239" spans="1:8" x14ac:dyDescent="0.35">
      <c r="A10239" t="s">
        <v>44242</v>
      </c>
      <c r="B10239" t="s">
        <v>13236</v>
      </c>
      <c r="C10239" t="s">
        <v>13</v>
      </c>
      <c r="D10239" s="1">
        <v>22565</v>
      </c>
      <c r="E10239" t="s">
        <v>13035</v>
      </c>
      <c r="F10239" t="s">
        <v>19</v>
      </c>
      <c r="G10239">
        <v>1961</v>
      </c>
      <c r="H10239" s="4">
        <v>62</v>
      </c>
    </row>
    <row r="10240" spans="1:8" x14ac:dyDescent="0.35">
      <c r="A10240" t="s">
        <v>44243</v>
      </c>
      <c r="B10240" t="s">
        <v>13236</v>
      </c>
      <c r="C10240" t="s">
        <v>22</v>
      </c>
      <c r="D10240" s="1">
        <v>28114</v>
      </c>
      <c r="E10240" t="s">
        <v>13035</v>
      </c>
      <c r="F10240" t="s">
        <v>23</v>
      </c>
      <c r="G10240">
        <v>1976</v>
      </c>
      <c r="H10240" s="4">
        <v>47</v>
      </c>
    </row>
    <row r="10241" spans="1:8" x14ac:dyDescent="0.35">
      <c r="A10241" t="s">
        <v>44244</v>
      </c>
      <c r="B10241" t="s">
        <v>13236</v>
      </c>
      <c r="C10241" t="s">
        <v>13</v>
      </c>
      <c r="D10241" s="1">
        <v>29577</v>
      </c>
      <c r="E10241" t="s">
        <v>13035</v>
      </c>
      <c r="F10241" t="s">
        <v>23</v>
      </c>
      <c r="G10241">
        <v>1980</v>
      </c>
      <c r="H10241" s="4">
        <v>43</v>
      </c>
    </row>
    <row r="10242" spans="1:8" x14ac:dyDescent="0.35">
      <c r="A10242" t="s">
        <v>44245</v>
      </c>
      <c r="B10242" t="s">
        <v>13236</v>
      </c>
      <c r="C10242" t="s">
        <v>22</v>
      </c>
      <c r="D10242" s="1">
        <v>24391</v>
      </c>
      <c r="E10242" t="s">
        <v>13035</v>
      </c>
      <c r="F10242" t="s">
        <v>23</v>
      </c>
      <c r="G10242">
        <v>1966</v>
      </c>
      <c r="H10242" s="4">
        <v>57</v>
      </c>
    </row>
    <row r="10243" spans="1:8" x14ac:dyDescent="0.35">
      <c r="A10243" t="s">
        <v>44246</v>
      </c>
      <c r="B10243" t="s">
        <v>13245</v>
      </c>
      <c r="C10243" t="s">
        <v>13</v>
      </c>
      <c r="D10243" s="1">
        <v>22166</v>
      </c>
      <c r="E10243" t="s">
        <v>13022</v>
      </c>
      <c r="F10243" t="s">
        <v>15</v>
      </c>
      <c r="G10243">
        <v>1960</v>
      </c>
      <c r="H10243" s="4">
        <v>63</v>
      </c>
    </row>
    <row r="10244" spans="1:8" x14ac:dyDescent="0.35">
      <c r="A10244" t="s">
        <v>44247</v>
      </c>
      <c r="B10244" t="s">
        <v>13245</v>
      </c>
      <c r="C10244" t="s">
        <v>13</v>
      </c>
      <c r="D10244" s="1">
        <v>28046</v>
      </c>
      <c r="E10244" t="s">
        <v>13022</v>
      </c>
      <c r="F10244" t="s">
        <v>19</v>
      </c>
      <c r="G10244">
        <v>1976</v>
      </c>
      <c r="H10244" s="4">
        <v>47</v>
      </c>
    </row>
    <row r="10245" spans="1:8" x14ac:dyDescent="0.35">
      <c r="A10245" t="s">
        <v>44248</v>
      </c>
      <c r="B10245" t="s">
        <v>13245</v>
      </c>
      <c r="C10245" t="s">
        <v>22</v>
      </c>
      <c r="D10245" s="1">
        <v>32982</v>
      </c>
      <c r="E10245" t="s">
        <v>13022</v>
      </c>
      <c r="F10245" t="s">
        <v>23</v>
      </c>
      <c r="G10245">
        <v>1990</v>
      </c>
      <c r="H10245" s="4">
        <v>33</v>
      </c>
    </row>
    <row r="10246" spans="1:8" x14ac:dyDescent="0.35">
      <c r="A10246" t="s">
        <v>44249</v>
      </c>
      <c r="B10246" t="s">
        <v>13245</v>
      </c>
      <c r="C10246" t="s">
        <v>13</v>
      </c>
      <c r="D10246" s="1">
        <v>30794</v>
      </c>
      <c r="E10246" t="s">
        <v>13022</v>
      </c>
      <c r="F10246" t="s">
        <v>23</v>
      </c>
      <c r="G10246">
        <v>1984</v>
      </c>
      <c r="H10246" s="4">
        <v>39</v>
      </c>
    </row>
    <row r="10247" spans="1:8" x14ac:dyDescent="0.35">
      <c r="A10247" t="s">
        <v>44250</v>
      </c>
      <c r="B10247" t="s">
        <v>13245</v>
      </c>
      <c r="C10247" t="s">
        <v>22</v>
      </c>
      <c r="D10247" s="1">
        <v>26773</v>
      </c>
      <c r="E10247" t="s">
        <v>13022</v>
      </c>
      <c r="F10247" t="s">
        <v>23</v>
      </c>
      <c r="G10247">
        <v>1973</v>
      </c>
      <c r="H10247" s="4">
        <v>50</v>
      </c>
    </row>
    <row r="10248" spans="1:8" x14ac:dyDescent="0.35">
      <c r="A10248" t="s">
        <v>44251</v>
      </c>
      <c r="B10248" t="s">
        <v>13245</v>
      </c>
      <c r="C10248" t="s">
        <v>13</v>
      </c>
      <c r="D10248" s="1">
        <v>26778</v>
      </c>
      <c r="E10248" t="s">
        <v>13022</v>
      </c>
      <c r="F10248" t="s">
        <v>23</v>
      </c>
      <c r="G10248">
        <v>1973</v>
      </c>
      <c r="H10248" s="4">
        <v>50</v>
      </c>
    </row>
    <row r="10249" spans="1:8" x14ac:dyDescent="0.35">
      <c r="A10249" t="s">
        <v>44252</v>
      </c>
      <c r="B10249" t="s">
        <v>13255</v>
      </c>
      <c r="C10249" t="s">
        <v>13</v>
      </c>
      <c r="D10249" s="1">
        <v>22112</v>
      </c>
      <c r="E10249" t="s">
        <v>6028</v>
      </c>
      <c r="F10249" t="s">
        <v>15</v>
      </c>
      <c r="G10249">
        <v>1960</v>
      </c>
      <c r="H10249" s="4">
        <v>63</v>
      </c>
    </row>
    <row r="10250" spans="1:8" x14ac:dyDescent="0.35">
      <c r="A10250" t="s">
        <v>44253</v>
      </c>
      <c r="B10250" t="s">
        <v>13255</v>
      </c>
      <c r="C10250" t="s">
        <v>13</v>
      </c>
      <c r="D10250" s="1">
        <v>27640</v>
      </c>
      <c r="E10250" t="s">
        <v>6028</v>
      </c>
      <c r="F10250" t="s">
        <v>19</v>
      </c>
      <c r="G10250">
        <v>1975</v>
      </c>
      <c r="H10250" s="4">
        <v>48</v>
      </c>
    </row>
    <row r="10251" spans="1:8" x14ac:dyDescent="0.35">
      <c r="A10251" t="s">
        <v>44254</v>
      </c>
      <c r="B10251" t="s">
        <v>13255</v>
      </c>
      <c r="C10251" t="s">
        <v>13</v>
      </c>
      <c r="D10251" s="1">
        <v>20785</v>
      </c>
      <c r="E10251" t="s">
        <v>13259</v>
      </c>
      <c r="F10251" t="s">
        <v>23</v>
      </c>
      <c r="G10251">
        <v>1956</v>
      </c>
      <c r="H10251" s="4">
        <v>67</v>
      </c>
    </row>
    <row r="10252" spans="1:8" x14ac:dyDescent="0.35">
      <c r="A10252" t="s">
        <v>44255</v>
      </c>
      <c r="B10252" t="s">
        <v>13255</v>
      </c>
      <c r="C10252" t="s">
        <v>22</v>
      </c>
      <c r="D10252" s="1">
        <v>27347</v>
      </c>
      <c r="E10252" t="s">
        <v>12961</v>
      </c>
      <c r="F10252" t="s">
        <v>23</v>
      </c>
      <c r="G10252">
        <v>1974</v>
      </c>
      <c r="H10252" s="4">
        <v>49</v>
      </c>
    </row>
    <row r="10253" spans="1:8" x14ac:dyDescent="0.35">
      <c r="A10253" t="s">
        <v>44256</v>
      </c>
      <c r="B10253" t="s">
        <v>13255</v>
      </c>
      <c r="C10253" t="s">
        <v>13</v>
      </c>
      <c r="D10253" s="1">
        <v>25233</v>
      </c>
      <c r="E10253" t="s">
        <v>6028</v>
      </c>
      <c r="F10253" t="s">
        <v>23</v>
      </c>
      <c r="G10253">
        <v>1969</v>
      </c>
      <c r="H10253" s="4">
        <v>54</v>
      </c>
    </row>
    <row r="10254" spans="1:8" x14ac:dyDescent="0.35">
      <c r="A10254" t="s">
        <v>44257</v>
      </c>
      <c r="B10254" t="s">
        <v>13265</v>
      </c>
      <c r="C10254" t="s">
        <v>13</v>
      </c>
      <c r="D10254" s="1">
        <v>23109</v>
      </c>
      <c r="E10254" t="s">
        <v>13266</v>
      </c>
      <c r="F10254" t="s">
        <v>15</v>
      </c>
      <c r="G10254">
        <v>1963</v>
      </c>
      <c r="H10254" s="4">
        <v>60</v>
      </c>
    </row>
    <row r="10255" spans="1:8" x14ac:dyDescent="0.35">
      <c r="A10255" t="s">
        <v>44258</v>
      </c>
      <c r="B10255" t="s">
        <v>13265</v>
      </c>
      <c r="C10255" t="s">
        <v>22</v>
      </c>
      <c r="D10255" s="1">
        <v>21968</v>
      </c>
      <c r="E10255" t="s">
        <v>13267</v>
      </c>
      <c r="F10255" t="s">
        <v>19</v>
      </c>
      <c r="G10255">
        <v>1960</v>
      </c>
      <c r="H10255" s="4">
        <v>63</v>
      </c>
    </row>
    <row r="10256" spans="1:8" x14ac:dyDescent="0.35">
      <c r="A10256" t="s">
        <v>44259</v>
      </c>
      <c r="B10256" t="s">
        <v>13265</v>
      </c>
      <c r="C10256" t="s">
        <v>13</v>
      </c>
      <c r="D10256" s="1">
        <v>26638</v>
      </c>
      <c r="E10256" t="s">
        <v>13266</v>
      </c>
      <c r="F10256" t="s">
        <v>23</v>
      </c>
      <c r="G10256">
        <v>1972</v>
      </c>
      <c r="H10256" s="4">
        <v>51</v>
      </c>
    </row>
    <row r="10257" spans="1:8" x14ac:dyDescent="0.35">
      <c r="A10257" t="s">
        <v>44260</v>
      </c>
      <c r="B10257" t="s">
        <v>13265</v>
      </c>
      <c r="C10257" t="s">
        <v>13</v>
      </c>
      <c r="D10257" s="1">
        <v>27331</v>
      </c>
      <c r="E10257" t="s">
        <v>12980</v>
      </c>
      <c r="F10257" t="s">
        <v>23</v>
      </c>
      <c r="G10257">
        <v>1974</v>
      </c>
      <c r="H10257" s="4">
        <v>49</v>
      </c>
    </row>
    <row r="10258" spans="1:8" x14ac:dyDescent="0.35">
      <c r="A10258" t="s">
        <v>44261</v>
      </c>
      <c r="B10258" t="s">
        <v>13272</v>
      </c>
      <c r="C10258" t="s">
        <v>13</v>
      </c>
      <c r="D10258" s="1">
        <v>28660</v>
      </c>
      <c r="E10258" t="s">
        <v>12980</v>
      </c>
      <c r="F10258" t="s">
        <v>15</v>
      </c>
      <c r="G10258">
        <v>1978</v>
      </c>
      <c r="H10258" s="4">
        <v>45</v>
      </c>
    </row>
    <row r="10259" spans="1:8" x14ac:dyDescent="0.35">
      <c r="A10259" t="s">
        <v>44262</v>
      </c>
      <c r="B10259" t="s">
        <v>13272</v>
      </c>
      <c r="C10259" t="s">
        <v>13</v>
      </c>
      <c r="D10259" s="1">
        <v>25497</v>
      </c>
      <c r="E10259" t="s">
        <v>12980</v>
      </c>
      <c r="F10259" t="s">
        <v>19</v>
      </c>
      <c r="G10259">
        <v>1969</v>
      </c>
      <c r="H10259" s="4">
        <v>54</v>
      </c>
    </row>
    <row r="10260" spans="1:8" x14ac:dyDescent="0.35">
      <c r="A10260" t="s">
        <v>44263</v>
      </c>
      <c r="B10260" t="s">
        <v>13272</v>
      </c>
      <c r="C10260" t="s">
        <v>22</v>
      </c>
      <c r="D10260" s="1">
        <v>27470</v>
      </c>
      <c r="E10260" t="s">
        <v>12980</v>
      </c>
      <c r="F10260" t="s">
        <v>23</v>
      </c>
      <c r="G10260">
        <v>1975</v>
      </c>
      <c r="H10260" s="4">
        <v>48</v>
      </c>
    </row>
    <row r="10261" spans="1:8" x14ac:dyDescent="0.35">
      <c r="A10261" t="s">
        <v>44264</v>
      </c>
      <c r="B10261" t="s">
        <v>13272</v>
      </c>
      <c r="C10261" t="s">
        <v>22</v>
      </c>
      <c r="D10261" s="1">
        <v>20784</v>
      </c>
      <c r="E10261" t="s">
        <v>13267</v>
      </c>
      <c r="F10261" t="s">
        <v>23</v>
      </c>
      <c r="G10261">
        <v>1956</v>
      </c>
      <c r="H10261" s="4">
        <v>67</v>
      </c>
    </row>
    <row r="10262" spans="1:8" x14ac:dyDescent="0.35">
      <c r="A10262" t="s">
        <v>44265</v>
      </c>
      <c r="B10262" t="s">
        <v>13272</v>
      </c>
      <c r="C10262" t="s">
        <v>22</v>
      </c>
      <c r="D10262" s="1">
        <v>29754</v>
      </c>
      <c r="E10262" t="s">
        <v>6028</v>
      </c>
      <c r="F10262" t="s">
        <v>23</v>
      </c>
      <c r="G10262">
        <v>1981</v>
      </c>
      <c r="H10262" s="4">
        <v>42</v>
      </c>
    </row>
    <row r="10263" spans="1:8" x14ac:dyDescent="0.35">
      <c r="A10263" t="s">
        <v>44266</v>
      </c>
      <c r="B10263" t="s">
        <v>13272</v>
      </c>
      <c r="C10263" t="s">
        <v>13</v>
      </c>
      <c r="D10263" s="1">
        <v>34676</v>
      </c>
      <c r="E10263" t="s">
        <v>12980</v>
      </c>
      <c r="F10263" t="s">
        <v>23</v>
      </c>
      <c r="G10263">
        <v>1994</v>
      </c>
      <c r="H10263" s="4">
        <v>29</v>
      </c>
    </row>
    <row r="10264" spans="1:8" x14ac:dyDescent="0.35">
      <c r="A10264" t="s">
        <v>44267</v>
      </c>
      <c r="B10264" t="s">
        <v>13281</v>
      </c>
      <c r="C10264" t="s">
        <v>13</v>
      </c>
      <c r="D10264" s="1">
        <v>24036</v>
      </c>
      <c r="E10264" t="s">
        <v>6028</v>
      </c>
      <c r="F10264" t="s">
        <v>15</v>
      </c>
      <c r="G10264">
        <v>1965</v>
      </c>
      <c r="H10264" s="4">
        <v>58</v>
      </c>
    </row>
    <row r="10265" spans="1:8" x14ac:dyDescent="0.35">
      <c r="A10265" t="s">
        <v>44268</v>
      </c>
      <c r="B10265" t="s">
        <v>13281</v>
      </c>
      <c r="C10265" t="s">
        <v>22</v>
      </c>
      <c r="D10265" s="1">
        <v>31343</v>
      </c>
      <c r="E10265" t="s">
        <v>6028</v>
      </c>
      <c r="F10265" t="s">
        <v>19</v>
      </c>
      <c r="G10265">
        <v>1985</v>
      </c>
      <c r="H10265" s="4">
        <v>38</v>
      </c>
    </row>
    <row r="10266" spans="1:8" x14ac:dyDescent="0.35">
      <c r="A10266" t="s">
        <v>44269</v>
      </c>
      <c r="B10266" t="s">
        <v>13281</v>
      </c>
      <c r="C10266" t="s">
        <v>13</v>
      </c>
      <c r="D10266" s="1">
        <v>23868</v>
      </c>
      <c r="E10266" t="s">
        <v>6028</v>
      </c>
      <c r="F10266" t="s">
        <v>23</v>
      </c>
      <c r="G10266">
        <v>1965</v>
      </c>
      <c r="H10266" s="4">
        <v>58</v>
      </c>
    </row>
    <row r="10267" spans="1:8" x14ac:dyDescent="0.35">
      <c r="A10267" t="s">
        <v>44270</v>
      </c>
      <c r="B10267" t="s">
        <v>13281</v>
      </c>
      <c r="C10267" t="s">
        <v>13</v>
      </c>
      <c r="D10267" s="1">
        <v>17642</v>
      </c>
      <c r="E10267" t="s">
        <v>13284</v>
      </c>
      <c r="F10267" t="s">
        <v>23</v>
      </c>
      <c r="G10267">
        <v>1948</v>
      </c>
      <c r="H10267" s="4">
        <v>75</v>
      </c>
    </row>
    <row r="10268" spans="1:8" x14ac:dyDescent="0.35">
      <c r="A10268" t="s">
        <v>44271</v>
      </c>
      <c r="B10268" t="s">
        <v>13281</v>
      </c>
      <c r="C10268" t="s">
        <v>22</v>
      </c>
      <c r="D10268" s="1">
        <v>23354</v>
      </c>
      <c r="E10268" t="s">
        <v>6028</v>
      </c>
      <c r="F10268" t="s">
        <v>23</v>
      </c>
      <c r="G10268">
        <v>1963</v>
      </c>
      <c r="H10268" s="4">
        <v>60</v>
      </c>
    </row>
    <row r="10269" spans="1:8" x14ac:dyDescent="0.35">
      <c r="A10269" t="s">
        <v>44272</v>
      </c>
      <c r="B10269" t="s">
        <v>13281</v>
      </c>
      <c r="C10269" t="s">
        <v>22</v>
      </c>
      <c r="D10269" s="1">
        <v>19561</v>
      </c>
      <c r="E10269" t="s">
        <v>13284</v>
      </c>
      <c r="F10269" t="s">
        <v>23</v>
      </c>
      <c r="G10269">
        <v>1953</v>
      </c>
      <c r="H10269" s="4">
        <v>70</v>
      </c>
    </row>
    <row r="10270" spans="1:8" x14ac:dyDescent="0.35">
      <c r="A10270" t="s">
        <v>44273</v>
      </c>
      <c r="B10270" t="s">
        <v>13290</v>
      </c>
      <c r="C10270" t="s">
        <v>13</v>
      </c>
      <c r="D10270" s="1">
        <v>26580</v>
      </c>
      <c r="E10270" t="s">
        <v>12961</v>
      </c>
      <c r="F10270" t="s">
        <v>15</v>
      </c>
      <c r="G10270">
        <v>1972</v>
      </c>
      <c r="H10270" s="4">
        <v>51</v>
      </c>
    </row>
    <row r="10271" spans="1:8" x14ac:dyDescent="0.35">
      <c r="A10271" t="s">
        <v>44274</v>
      </c>
      <c r="B10271" t="s">
        <v>13290</v>
      </c>
      <c r="C10271" t="s">
        <v>13</v>
      </c>
      <c r="D10271" s="1">
        <v>29619</v>
      </c>
      <c r="E10271" t="s">
        <v>13035</v>
      </c>
      <c r="F10271" t="s">
        <v>19</v>
      </c>
      <c r="G10271">
        <v>1981</v>
      </c>
      <c r="H10271" s="4">
        <v>42</v>
      </c>
    </row>
    <row r="10272" spans="1:8" x14ac:dyDescent="0.35">
      <c r="A10272" t="s">
        <v>44275</v>
      </c>
      <c r="B10272" t="s">
        <v>13290</v>
      </c>
      <c r="C10272" t="s">
        <v>13</v>
      </c>
      <c r="D10272" s="1">
        <v>31234</v>
      </c>
      <c r="E10272" t="s">
        <v>12961</v>
      </c>
      <c r="F10272" t="s">
        <v>23</v>
      </c>
      <c r="G10272">
        <v>1985</v>
      </c>
      <c r="H10272" s="4">
        <v>38</v>
      </c>
    </row>
    <row r="10273" spans="1:8" x14ac:dyDescent="0.35">
      <c r="A10273" t="s">
        <v>44276</v>
      </c>
      <c r="B10273" t="s">
        <v>13290</v>
      </c>
      <c r="C10273" t="s">
        <v>13</v>
      </c>
      <c r="D10273" s="1">
        <v>28919</v>
      </c>
      <c r="E10273" t="s">
        <v>13035</v>
      </c>
      <c r="F10273" t="s">
        <v>23</v>
      </c>
      <c r="G10273">
        <v>1979</v>
      </c>
      <c r="H10273" s="4">
        <v>44</v>
      </c>
    </row>
    <row r="10274" spans="1:8" x14ac:dyDescent="0.35">
      <c r="A10274" t="s">
        <v>44277</v>
      </c>
      <c r="B10274" t="s">
        <v>13290</v>
      </c>
      <c r="C10274" t="s">
        <v>22</v>
      </c>
      <c r="D10274" s="1">
        <v>25671</v>
      </c>
      <c r="E10274" t="s">
        <v>12961</v>
      </c>
      <c r="F10274" t="s">
        <v>23</v>
      </c>
      <c r="G10274">
        <v>1970</v>
      </c>
      <c r="H10274" s="4">
        <v>53</v>
      </c>
    </row>
    <row r="10275" spans="1:8" x14ac:dyDescent="0.35">
      <c r="A10275" t="s">
        <v>44278</v>
      </c>
      <c r="B10275" t="s">
        <v>13294</v>
      </c>
      <c r="C10275" t="s">
        <v>13</v>
      </c>
      <c r="D10275" s="1">
        <v>25738</v>
      </c>
      <c r="E10275" t="s">
        <v>12961</v>
      </c>
      <c r="F10275" t="s">
        <v>15</v>
      </c>
      <c r="G10275">
        <v>1970</v>
      </c>
      <c r="H10275" s="4">
        <v>53</v>
      </c>
    </row>
    <row r="10276" spans="1:8" x14ac:dyDescent="0.35">
      <c r="A10276" t="s">
        <v>44279</v>
      </c>
      <c r="B10276" t="s">
        <v>13294</v>
      </c>
      <c r="C10276" t="s">
        <v>13</v>
      </c>
      <c r="D10276" s="1">
        <v>26713</v>
      </c>
      <c r="E10276" t="s">
        <v>12961</v>
      </c>
      <c r="F10276" t="s">
        <v>19</v>
      </c>
      <c r="G10276">
        <v>1973</v>
      </c>
      <c r="H10276" s="4">
        <v>50</v>
      </c>
    </row>
    <row r="10277" spans="1:8" x14ac:dyDescent="0.35">
      <c r="A10277" t="s">
        <v>44280</v>
      </c>
      <c r="B10277" t="s">
        <v>13294</v>
      </c>
      <c r="C10277" t="s">
        <v>13</v>
      </c>
      <c r="D10277" s="1">
        <v>19170</v>
      </c>
      <c r="E10277" t="s">
        <v>13296</v>
      </c>
      <c r="F10277" t="s">
        <v>23</v>
      </c>
      <c r="G10277">
        <v>1952</v>
      </c>
      <c r="H10277" s="4">
        <v>71</v>
      </c>
    </row>
    <row r="10278" spans="1:8" x14ac:dyDescent="0.35">
      <c r="A10278" t="s">
        <v>44281</v>
      </c>
      <c r="B10278" t="s">
        <v>13294</v>
      </c>
      <c r="C10278" t="s">
        <v>13</v>
      </c>
      <c r="D10278" s="1">
        <v>27775</v>
      </c>
      <c r="E10278" t="s">
        <v>12961</v>
      </c>
      <c r="F10278" t="s">
        <v>23</v>
      </c>
      <c r="G10278">
        <v>1976</v>
      </c>
      <c r="H10278" s="4">
        <v>47</v>
      </c>
    </row>
    <row r="10279" spans="1:8" x14ac:dyDescent="0.35">
      <c r="A10279" t="s">
        <v>44282</v>
      </c>
      <c r="B10279" t="s">
        <v>13294</v>
      </c>
      <c r="C10279" t="s">
        <v>22</v>
      </c>
      <c r="D10279" s="1">
        <v>25335</v>
      </c>
      <c r="E10279" t="s">
        <v>12961</v>
      </c>
      <c r="F10279" t="s">
        <v>23</v>
      </c>
      <c r="G10279">
        <v>1969</v>
      </c>
      <c r="H10279" s="4">
        <v>54</v>
      </c>
    </row>
    <row r="10280" spans="1:8" x14ac:dyDescent="0.35">
      <c r="A10280" t="s">
        <v>44283</v>
      </c>
      <c r="B10280" t="s">
        <v>13294</v>
      </c>
      <c r="C10280" t="s">
        <v>13</v>
      </c>
      <c r="D10280" s="1">
        <v>17739</v>
      </c>
      <c r="E10280" t="s">
        <v>13300</v>
      </c>
      <c r="F10280" t="s">
        <v>23</v>
      </c>
      <c r="G10280">
        <v>1948</v>
      </c>
      <c r="H10280" s="4">
        <v>75</v>
      </c>
    </row>
    <row r="10281" spans="1:8" x14ac:dyDescent="0.35">
      <c r="A10281" t="s">
        <v>44284</v>
      </c>
      <c r="B10281" t="s">
        <v>5829</v>
      </c>
      <c r="C10281" t="s">
        <v>13</v>
      </c>
      <c r="D10281" s="1">
        <v>24784</v>
      </c>
      <c r="E10281" t="s">
        <v>13007</v>
      </c>
      <c r="F10281" t="s">
        <v>15</v>
      </c>
      <c r="G10281">
        <v>1967</v>
      </c>
      <c r="H10281" s="4">
        <v>56</v>
      </c>
    </row>
    <row r="10282" spans="1:8" x14ac:dyDescent="0.35">
      <c r="A10282" t="s">
        <v>44285</v>
      </c>
      <c r="B10282" t="s">
        <v>5829</v>
      </c>
      <c r="C10282" t="s">
        <v>22</v>
      </c>
      <c r="D10282" s="1">
        <v>30182</v>
      </c>
      <c r="E10282" t="s">
        <v>6028</v>
      </c>
      <c r="F10282" t="s">
        <v>19</v>
      </c>
      <c r="G10282">
        <v>1982</v>
      </c>
      <c r="H10282" s="4">
        <v>41</v>
      </c>
    </row>
    <row r="10283" spans="1:8" x14ac:dyDescent="0.35">
      <c r="A10283" t="s">
        <v>44286</v>
      </c>
      <c r="B10283" t="s">
        <v>5829</v>
      </c>
      <c r="C10283" t="s">
        <v>13</v>
      </c>
      <c r="D10283" s="1">
        <v>25444</v>
      </c>
      <c r="E10283" t="s">
        <v>6028</v>
      </c>
      <c r="F10283" t="s">
        <v>23</v>
      </c>
      <c r="G10283">
        <v>1969</v>
      </c>
      <c r="H10283" s="4">
        <v>54</v>
      </c>
    </row>
    <row r="10284" spans="1:8" x14ac:dyDescent="0.35">
      <c r="A10284" t="s">
        <v>44287</v>
      </c>
      <c r="B10284" t="s">
        <v>5829</v>
      </c>
      <c r="C10284" t="s">
        <v>13</v>
      </c>
      <c r="D10284" s="1">
        <v>28441</v>
      </c>
      <c r="E10284" t="s">
        <v>6028</v>
      </c>
      <c r="F10284" t="s">
        <v>23</v>
      </c>
      <c r="G10284">
        <v>1977</v>
      </c>
      <c r="H10284" s="4">
        <v>46</v>
      </c>
    </row>
    <row r="10285" spans="1:8" x14ac:dyDescent="0.35">
      <c r="A10285" t="s">
        <v>44288</v>
      </c>
      <c r="B10285" t="s">
        <v>5829</v>
      </c>
      <c r="C10285" t="s">
        <v>22</v>
      </c>
      <c r="D10285" s="1">
        <v>34246</v>
      </c>
      <c r="E10285" t="s">
        <v>6028</v>
      </c>
      <c r="F10285" t="s">
        <v>23</v>
      </c>
      <c r="G10285">
        <v>1993</v>
      </c>
      <c r="H10285" s="4">
        <v>30</v>
      </c>
    </row>
    <row r="10286" spans="1:8" x14ac:dyDescent="0.35">
      <c r="A10286" t="s">
        <v>44289</v>
      </c>
      <c r="B10286" t="s">
        <v>5829</v>
      </c>
      <c r="C10286" t="s">
        <v>13</v>
      </c>
      <c r="D10286" s="1">
        <v>25613</v>
      </c>
      <c r="E10286" t="s">
        <v>6028</v>
      </c>
      <c r="F10286" t="s">
        <v>23</v>
      </c>
      <c r="G10286">
        <v>1970</v>
      </c>
      <c r="H10286" s="4">
        <v>53</v>
      </c>
    </row>
    <row r="10287" spans="1:8" x14ac:dyDescent="0.35">
      <c r="A10287" t="s">
        <v>44290</v>
      </c>
      <c r="B10287" t="s">
        <v>5829</v>
      </c>
      <c r="C10287" t="s">
        <v>13</v>
      </c>
      <c r="D10287" s="1">
        <v>30699</v>
      </c>
      <c r="E10287" t="s">
        <v>6028</v>
      </c>
      <c r="F10287" t="s">
        <v>23</v>
      </c>
      <c r="G10287">
        <v>1984</v>
      </c>
      <c r="H10287" s="4">
        <v>39</v>
      </c>
    </row>
    <row r="10288" spans="1:8" x14ac:dyDescent="0.35">
      <c r="A10288" t="s">
        <v>44291</v>
      </c>
      <c r="B10288" t="s">
        <v>13308</v>
      </c>
      <c r="C10288" t="s">
        <v>22</v>
      </c>
      <c r="D10288" s="1">
        <v>27018</v>
      </c>
      <c r="E10288" t="s">
        <v>12980</v>
      </c>
      <c r="F10288" t="s">
        <v>15</v>
      </c>
      <c r="G10288">
        <v>1973</v>
      </c>
      <c r="H10288" s="4">
        <v>50</v>
      </c>
    </row>
    <row r="10289" spans="1:8" x14ac:dyDescent="0.35">
      <c r="A10289" t="s">
        <v>44292</v>
      </c>
      <c r="B10289" t="s">
        <v>13308</v>
      </c>
      <c r="C10289" t="s">
        <v>22</v>
      </c>
      <c r="D10289" s="1">
        <v>34867</v>
      </c>
      <c r="E10289" t="s">
        <v>1497</v>
      </c>
      <c r="F10289" t="s">
        <v>19</v>
      </c>
      <c r="G10289">
        <v>1995</v>
      </c>
      <c r="H10289" s="4">
        <v>28</v>
      </c>
    </row>
    <row r="10290" spans="1:8" x14ac:dyDescent="0.35">
      <c r="A10290" t="s">
        <v>44293</v>
      </c>
      <c r="B10290" t="s">
        <v>13308</v>
      </c>
      <c r="C10290" t="s">
        <v>22</v>
      </c>
      <c r="D10290" s="1">
        <v>22681</v>
      </c>
      <c r="E10290" t="s">
        <v>2591</v>
      </c>
      <c r="F10290" t="s">
        <v>23</v>
      </c>
      <c r="G10290">
        <v>1962</v>
      </c>
      <c r="H10290" s="4">
        <v>61</v>
      </c>
    </row>
    <row r="10291" spans="1:8" x14ac:dyDescent="0.35">
      <c r="A10291" t="s">
        <v>44294</v>
      </c>
      <c r="B10291" t="s">
        <v>13308</v>
      </c>
      <c r="C10291" t="s">
        <v>13</v>
      </c>
      <c r="D10291" s="1">
        <v>24868</v>
      </c>
      <c r="E10291" t="s">
        <v>12980</v>
      </c>
      <c r="F10291" t="s">
        <v>23</v>
      </c>
      <c r="G10291">
        <v>1968</v>
      </c>
      <c r="H10291" s="4">
        <v>55</v>
      </c>
    </row>
    <row r="10292" spans="1:8" x14ac:dyDescent="0.35">
      <c r="A10292" t="s">
        <v>44295</v>
      </c>
      <c r="B10292" t="s">
        <v>13308</v>
      </c>
      <c r="C10292" t="s">
        <v>13</v>
      </c>
      <c r="D10292" s="1">
        <v>25783</v>
      </c>
      <c r="E10292" t="s">
        <v>12980</v>
      </c>
      <c r="F10292" t="s">
        <v>23</v>
      </c>
      <c r="G10292">
        <v>1970</v>
      </c>
      <c r="H10292" s="4">
        <v>53</v>
      </c>
    </row>
    <row r="10293" spans="1:8" x14ac:dyDescent="0.35">
      <c r="A10293" t="s">
        <v>44296</v>
      </c>
      <c r="B10293" t="s">
        <v>13308</v>
      </c>
      <c r="C10293" t="s">
        <v>13</v>
      </c>
      <c r="D10293" s="1">
        <v>30884</v>
      </c>
      <c r="E10293" t="s">
        <v>12980</v>
      </c>
      <c r="F10293" t="s">
        <v>23</v>
      </c>
      <c r="G10293">
        <v>1984</v>
      </c>
      <c r="H10293" s="4">
        <v>39</v>
      </c>
    </row>
    <row r="10294" spans="1:8" x14ac:dyDescent="0.35">
      <c r="A10294" t="s">
        <v>44297</v>
      </c>
      <c r="B10294" t="s">
        <v>13320</v>
      </c>
      <c r="C10294" t="s">
        <v>13</v>
      </c>
      <c r="D10294" s="1">
        <v>24285</v>
      </c>
      <c r="E10294" t="s">
        <v>13321</v>
      </c>
      <c r="F10294" t="s">
        <v>15</v>
      </c>
      <c r="G10294">
        <v>1966</v>
      </c>
      <c r="H10294" s="4">
        <v>57</v>
      </c>
    </row>
    <row r="10295" spans="1:8" x14ac:dyDescent="0.35">
      <c r="A10295" t="s">
        <v>44298</v>
      </c>
      <c r="B10295" t="s">
        <v>13320</v>
      </c>
      <c r="C10295" t="s">
        <v>13</v>
      </c>
      <c r="D10295" s="1">
        <v>32875</v>
      </c>
      <c r="E10295" t="s">
        <v>13321</v>
      </c>
      <c r="F10295" t="s">
        <v>19</v>
      </c>
      <c r="G10295">
        <v>1990</v>
      </c>
      <c r="H10295" s="4">
        <v>33</v>
      </c>
    </row>
    <row r="10296" spans="1:8" x14ac:dyDescent="0.35">
      <c r="A10296" t="s">
        <v>44299</v>
      </c>
      <c r="B10296" t="s">
        <v>13320</v>
      </c>
      <c r="C10296" t="s">
        <v>22</v>
      </c>
      <c r="D10296" s="1">
        <v>34096</v>
      </c>
      <c r="E10296" t="s">
        <v>13321</v>
      </c>
      <c r="F10296" t="s">
        <v>23</v>
      </c>
      <c r="G10296">
        <v>1993</v>
      </c>
      <c r="H10296" s="4">
        <v>30</v>
      </c>
    </row>
    <row r="10297" spans="1:8" x14ac:dyDescent="0.35">
      <c r="A10297" t="s">
        <v>44300</v>
      </c>
      <c r="B10297" t="s">
        <v>13320</v>
      </c>
      <c r="C10297" t="s">
        <v>22</v>
      </c>
      <c r="D10297" s="1">
        <v>31049</v>
      </c>
      <c r="E10297" t="s">
        <v>12961</v>
      </c>
      <c r="F10297" t="s">
        <v>23</v>
      </c>
      <c r="G10297">
        <v>1985</v>
      </c>
      <c r="H10297" s="4">
        <v>38</v>
      </c>
    </row>
    <row r="10298" spans="1:8" x14ac:dyDescent="0.35">
      <c r="A10298" t="s">
        <v>44301</v>
      </c>
      <c r="B10298" t="s">
        <v>13326</v>
      </c>
      <c r="C10298" t="s">
        <v>13</v>
      </c>
      <c r="D10298" s="1">
        <v>18014</v>
      </c>
      <c r="E10298" t="s">
        <v>13327</v>
      </c>
      <c r="F10298" t="s">
        <v>15</v>
      </c>
      <c r="G10298">
        <v>1949</v>
      </c>
      <c r="H10298" s="4">
        <v>74</v>
      </c>
    </row>
    <row r="10299" spans="1:8" x14ac:dyDescent="0.35">
      <c r="A10299" t="s">
        <v>44302</v>
      </c>
      <c r="B10299" t="s">
        <v>13326</v>
      </c>
      <c r="C10299" t="s">
        <v>13</v>
      </c>
      <c r="D10299" s="1">
        <v>28859</v>
      </c>
      <c r="E10299" t="s">
        <v>13022</v>
      </c>
      <c r="F10299" t="s">
        <v>19</v>
      </c>
      <c r="G10299">
        <v>1979</v>
      </c>
      <c r="H10299" s="4">
        <v>44</v>
      </c>
    </row>
    <row r="10300" spans="1:8" x14ac:dyDescent="0.35">
      <c r="A10300" t="s">
        <v>44303</v>
      </c>
      <c r="B10300" t="s">
        <v>13326</v>
      </c>
      <c r="C10300" t="s">
        <v>22</v>
      </c>
      <c r="D10300" s="1">
        <v>25880</v>
      </c>
      <c r="E10300" t="s">
        <v>13022</v>
      </c>
      <c r="F10300" t="s">
        <v>23</v>
      </c>
      <c r="G10300">
        <v>1970</v>
      </c>
      <c r="H10300" s="4">
        <v>53</v>
      </c>
    </row>
    <row r="10301" spans="1:8" x14ac:dyDescent="0.35">
      <c r="A10301" t="s">
        <v>44304</v>
      </c>
      <c r="B10301" t="s">
        <v>13326</v>
      </c>
      <c r="C10301" t="s">
        <v>13</v>
      </c>
      <c r="D10301" s="1">
        <v>34891</v>
      </c>
      <c r="E10301" t="s">
        <v>13035</v>
      </c>
      <c r="F10301" t="s">
        <v>23</v>
      </c>
      <c r="G10301">
        <v>1995</v>
      </c>
      <c r="H10301" s="4">
        <v>28</v>
      </c>
    </row>
    <row r="10302" spans="1:8" x14ac:dyDescent="0.35">
      <c r="A10302" t="s">
        <v>44305</v>
      </c>
      <c r="B10302" t="s">
        <v>13326</v>
      </c>
      <c r="C10302" t="s">
        <v>13</v>
      </c>
      <c r="D10302" s="1">
        <v>21710</v>
      </c>
      <c r="E10302" t="s">
        <v>13327</v>
      </c>
      <c r="F10302" t="s">
        <v>23</v>
      </c>
      <c r="G10302">
        <v>1959</v>
      </c>
      <c r="H10302" s="4">
        <v>64</v>
      </c>
    </row>
    <row r="10303" spans="1:8" x14ac:dyDescent="0.35">
      <c r="A10303" t="s">
        <v>44306</v>
      </c>
      <c r="B10303" t="s">
        <v>13333</v>
      </c>
      <c r="C10303" t="s">
        <v>22</v>
      </c>
      <c r="D10303" s="1">
        <v>28990</v>
      </c>
      <c r="E10303" t="s">
        <v>13035</v>
      </c>
      <c r="F10303" t="s">
        <v>15</v>
      </c>
      <c r="G10303">
        <v>1979</v>
      </c>
      <c r="H10303" s="4">
        <v>44</v>
      </c>
    </row>
    <row r="10304" spans="1:8" x14ac:dyDescent="0.35">
      <c r="A10304" t="s">
        <v>44307</v>
      </c>
      <c r="B10304" t="s">
        <v>13333</v>
      </c>
      <c r="C10304" t="s">
        <v>13</v>
      </c>
      <c r="D10304" s="1">
        <v>25924</v>
      </c>
      <c r="E10304" t="s">
        <v>13035</v>
      </c>
      <c r="F10304" t="s">
        <v>19</v>
      </c>
      <c r="G10304">
        <v>1970</v>
      </c>
      <c r="H10304" s="4">
        <v>53</v>
      </c>
    </row>
    <row r="10305" spans="1:8" x14ac:dyDescent="0.35">
      <c r="A10305" t="s">
        <v>44308</v>
      </c>
      <c r="B10305" t="s">
        <v>13333</v>
      </c>
      <c r="C10305" t="s">
        <v>13</v>
      </c>
      <c r="D10305" s="1">
        <v>23881</v>
      </c>
      <c r="E10305" t="s">
        <v>13035</v>
      </c>
      <c r="F10305" t="s">
        <v>23</v>
      </c>
      <c r="G10305">
        <v>1965</v>
      </c>
      <c r="H10305" s="4">
        <v>58</v>
      </c>
    </row>
    <row r="10306" spans="1:8" x14ac:dyDescent="0.35">
      <c r="A10306" t="s">
        <v>44309</v>
      </c>
      <c r="B10306" t="s">
        <v>13333</v>
      </c>
      <c r="C10306" t="s">
        <v>22</v>
      </c>
      <c r="D10306" s="1">
        <v>33754</v>
      </c>
      <c r="E10306" t="s">
        <v>13035</v>
      </c>
      <c r="F10306" t="s">
        <v>23</v>
      </c>
      <c r="G10306">
        <v>1992</v>
      </c>
      <c r="H10306" s="4">
        <v>31</v>
      </c>
    </row>
    <row r="10307" spans="1:8" x14ac:dyDescent="0.35">
      <c r="A10307" t="s">
        <v>44310</v>
      </c>
      <c r="B10307" t="s">
        <v>13333</v>
      </c>
      <c r="C10307" t="s">
        <v>13</v>
      </c>
      <c r="D10307" s="1">
        <v>27228</v>
      </c>
      <c r="E10307" t="s">
        <v>13035</v>
      </c>
      <c r="F10307" t="s">
        <v>23</v>
      </c>
      <c r="G10307">
        <v>1974</v>
      </c>
      <c r="H10307" s="4">
        <v>49</v>
      </c>
    </row>
    <row r="10308" spans="1:8" x14ac:dyDescent="0.35">
      <c r="A10308" t="s">
        <v>44311</v>
      </c>
      <c r="B10308" t="s">
        <v>13338</v>
      </c>
      <c r="C10308" t="s">
        <v>13</v>
      </c>
      <c r="D10308" s="1">
        <v>24532</v>
      </c>
      <c r="E10308" t="s">
        <v>12986</v>
      </c>
      <c r="F10308" t="s">
        <v>15</v>
      </c>
      <c r="G10308">
        <v>1967</v>
      </c>
      <c r="H10308" s="4">
        <v>56</v>
      </c>
    </row>
    <row r="10309" spans="1:8" x14ac:dyDescent="0.35">
      <c r="A10309" t="s">
        <v>44312</v>
      </c>
      <c r="B10309" t="s">
        <v>13338</v>
      </c>
      <c r="C10309" t="s">
        <v>22</v>
      </c>
      <c r="D10309" s="1">
        <v>25340</v>
      </c>
      <c r="E10309" t="s">
        <v>12961</v>
      </c>
      <c r="F10309" t="s">
        <v>19</v>
      </c>
      <c r="G10309">
        <v>1969</v>
      </c>
      <c r="H10309" s="4">
        <v>54</v>
      </c>
    </row>
    <row r="10310" spans="1:8" x14ac:dyDescent="0.35">
      <c r="A10310" t="s">
        <v>44313</v>
      </c>
      <c r="B10310" t="s">
        <v>13338</v>
      </c>
      <c r="C10310" t="s">
        <v>13</v>
      </c>
      <c r="D10310" s="1">
        <v>24201</v>
      </c>
      <c r="E10310" t="s">
        <v>12961</v>
      </c>
      <c r="F10310" t="s">
        <v>23</v>
      </c>
      <c r="G10310">
        <v>1966</v>
      </c>
      <c r="H10310" s="4">
        <v>57</v>
      </c>
    </row>
    <row r="10311" spans="1:8" x14ac:dyDescent="0.35">
      <c r="A10311" t="s">
        <v>44314</v>
      </c>
      <c r="B10311" t="s">
        <v>13338</v>
      </c>
      <c r="C10311" t="s">
        <v>13</v>
      </c>
      <c r="D10311" s="1">
        <v>29923</v>
      </c>
      <c r="E10311" t="s">
        <v>12961</v>
      </c>
      <c r="F10311" t="s">
        <v>23</v>
      </c>
      <c r="G10311">
        <v>1981</v>
      </c>
      <c r="H10311" s="4">
        <v>42</v>
      </c>
    </row>
    <row r="10312" spans="1:8" x14ac:dyDescent="0.35">
      <c r="A10312" t="s">
        <v>44315</v>
      </c>
      <c r="B10312" t="s">
        <v>13338</v>
      </c>
      <c r="C10312" t="s">
        <v>13</v>
      </c>
      <c r="D10312" s="1">
        <v>23186</v>
      </c>
      <c r="E10312" t="s">
        <v>12961</v>
      </c>
      <c r="F10312" t="s">
        <v>23</v>
      </c>
      <c r="G10312">
        <v>1963</v>
      </c>
      <c r="H10312" s="4">
        <v>60</v>
      </c>
    </row>
    <row r="10313" spans="1:8" x14ac:dyDescent="0.35">
      <c r="A10313" t="s">
        <v>44316</v>
      </c>
      <c r="B10313" t="s">
        <v>13343</v>
      </c>
      <c r="C10313" t="s">
        <v>13</v>
      </c>
      <c r="D10313" s="1">
        <v>26916</v>
      </c>
      <c r="E10313" t="s">
        <v>13266</v>
      </c>
      <c r="F10313" t="s">
        <v>15</v>
      </c>
      <c r="G10313">
        <v>1973</v>
      </c>
      <c r="H10313" s="4">
        <v>50</v>
      </c>
    </row>
    <row r="10314" spans="1:8" x14ac:dyDescent="0.35">
      <c r="A10314" t="s">
        <v>44317</v>
      </c>
      <c r="B10314" t="s">
        <v>13343</v>
      </c>
      <c r="C10314" t="s">
        <v>22</v>
      </c>
      <c r="D10314" s="1">
        <v>30107</v>
      </c>
      <c r="E10314" t="s">
        <v>6028</v>
      </c>
      <c r="F10314" t="s">
        <v>19</v>
      </c>
      <c r="G10314">
        <v>1982</v>
      </c>
      <c r="H10314" s="4">
        <v>41</v>
      </c>
    </row>
    <row r="10315" spans="1:8" x14ac:dyDescent="0.35">
      <c r="A10315" t="s">
        <v>44318</v>
      </c>
      <c r="B10315" t="s">
        <v>13343</v>
      </c>
      <c r="C10315" t="s">
        <v>13</v>
      </c>
      <c r="D10315" s="1">
        <v>30422</v>
      </c>
      <c r="E10315" t="s">
        <v>12980</v>
      </c>
      <c r="F10315" t="s">
        <v>23</v>
      </c>
      <c r="G10315">
        <v>1983</v>
      </c>
      <c r="H10315" s="4">
        <v>40</v>
      </c>
    </row>
    <row r="10316" spans="1:8" x14ac:dyDescent="0.35">
      <c r="A10316" t="s">
        <v>44319</v>
      </c>
      <c r="B10316" t="s">
        <v>13343</v>
      </c>
      <c r="C10316" t="s">
        <v>13</v>
      </c>
      <c r="D10316" s="1">
        <v>27143</v>
      </c>
      <c r="E10316" t="s">
        <v>12980</v>
      </c>
      <c r="F10316" t="s">
        <v>23</v>
      </c>
      <c r="G10316">
        <v>1974</v>
      </c>
      <c r="H10316" s="4">
        <v>49</v>
      </c>
    </row>
    <row r="10317" spans="1:8" x14ac:dyDescent="0.35">
      <c r="A10317" t="s">
        <v>44320</v>
      </c>
      <c r="B10317" t="s">
        <v>13343</v>
      </c>
      <c r="C10317" t="s">
        <v>13</v>
      </c>
      <c r="D10317" s="1">
        <v>33385</v>
      </c>
      <c r="E10317" t="s">
        <v>12980</v>
      </c>
      <c r="F10317" t="s">
        <v>23</v>
      </c>
      <c r="G10317">
        <v>1991</v>
      </c>
      <c r="H10317" s="4">
        <v>32</v>
      </c>
    </row>
    <row r="10318" spans="1:8" x14ac:dyDescent="0.35">
      <c r="A10318" t="s">
        <v>44321</v>
      </c>
      <c r="B10318" t="s">
        <v>13343</v>
      </c>
      <c r="C10318" t="s">
        <v>13</v>
      </c>
      <c r="D10318" s="1">
        <v>28538</v>
      </c>
      <c r="E10318" t="s">
        <v>12980</v>
      </c>
      <c r="F10318" t="s">
        <v>23</v>
      </c>
      <c r="G10318">
        <v>1978</v>
      </c>
      <c r="H10318" s="4">
        <v>45</v>
      </c>
    </row>
    <row r="10319" spans="1:8" x14ac:dyDescent="0.35">
      <c r="A10319" t="s">
        <v>44322</v>
      </c>
      <c r="B10319" t="s">
        <v>13351</v>
      </c>
      <c r="C10319" t="s">
        <v>13</v>
      </c>
      <c r="D10319" s="1">
        <v>25528</v>
      </c>
      <c r="E10319" t="s">
        <v>13022</v>
      </c>
      <c r="F10319" t="s">
        <v>15</v>
      </c>
      <c r="G10319">
        <v>1969</v>
      </c>
      <c r="H10319" s="4">
        <v>54</v>
      </c>
    </row>
    <row r="10320" spans="1:8" x14ac:dyDescent="0.35">
      <c r="A10320" t="s">
        <v>44323</v>
      </c>
      <c r="B10320" t="s">
        <v>13351</v>
      </c>
      <c r="C10320" t="s">
        <v>22</v>
      </c>
      <c r="D10320" s="1">
        <v>23870</v>
      </c>
      <c r="E10320" t="s">
        <v>13022</v>
      </c>
      <c r="F10320" t="s">
        <v>19</v>
      </c>
      <c r="G10320">
        <v>1965</v>
      </c>
      <c r="H10320" s="4">
        <v>58</v>
      </c>
    </row>
    <row r="10321" spans="1:8" x14ac:dyDescent="0.35">
      <c r="A10321" t="s">
        <v>44324</v>
      </c>
      <c r="B10321" t="s">
        <v>13351</v>
      </c>
      <c r="C10321" t="s">
        <v>13</v>
      </c>
      <c r="D10321" s="1">
        <v>31544</v>
      </c>
      <c r="E10321" t="s">
        <v>13022</v>
      </c>
      <c r="F10321" t="s">
        <v>23</v>
      </c>
      <c r="G10321">
        <v>1986</v>
      </c>
      <c r="H10321" s="4">
        <v>37</v>
      </c>
    </row>
    <row r="10322" spans="1:8" x14ac:dyDescent="0.35">
      <c r="A10322" t="s">
        <v>44325</v>
      </c>
      <c r="B10322" t="s">
        <v>13351</v>
      </c>
      <c r="C10322" t="s">
        <v>13</v>
      </c>
      <c r="D10322" s="1">
        <v>25837</v>
      </c>
      <c r="E10322" t="s">
        <v>13022</v>
      </c>
      <c r="F10322" t="s">
        <v>23</v>
      </c>
      <c r="G10322">
        <v>1970</v>
      </c>
      <c r="H10322" s="4">
        <v>53</v>
      </c>
    </row>
    <row r="10323" spans="1:8" x14ac:dyDescent="0.35">
      <c r="A10323" t="s">
        <v>44326</v>
      </c>
      <c r="B10323" t="s">
        <v>13351</v>
      </c>
      <c r="C10323" t="s">
        <v>13</v>
      </c>
      <c r="D10323" s="1">
        <v>21787</v>
      </c>
      <c r="E10323" t="s">
        <v>13022</v>
      </c>
      <c r="F10323" t="s">
        <v>23</v>
      </c>
      <c r="G10323">
        <v>1959</v>
      </c>
      <c r="H10323" s="4">
        <v>64</v>
      </c>
    </row>
    <row r="10324" spans="1:8" x14ac:dyDescent="0.35">
      <c r="A10324" t="s">
        <v>44327</v>
      </c>
      <c r="B10324" t="s">
        <v>13358</v>
      </c>
      <c r="C10324" t="s">
        <v>13</v>
      </c>
      <c r="D10324" s="1">
        <v>24651</v>
      </c>
      <c r="E10324" t="s">
        <v>6028</v>
      </c>
      <c r="F10324" t="s">
        <v>15</v>
      </c>
      <c r="G10324">
        <v>1967</v>
      </c>
      <c r="H10324" s="4">
        <v>56</v>
      </c>
    </row>
    <row r="10325" spans="1:8" x14ac:dyDescent="0.35">
      <c r="A10325" t="s">
        <v>44328</v>
      </c>
      <c r="B10325" t="s">
        <v>13358</v>
      </c>
      <c r="C10325" t="s">
        <v>22</v>
      </c>
      <c r="D10325" s="1">
        <v>23882</v>
      </c>
      <c r="E10325" t="s">
        <v>13007</v>
      </c>
      <c r="F10325" t="s">
        <v>19</v>
      </c>
      <c r="G10325">
        <v>1965</v>
      </c>
      <c r="H10325" s="4">
        <v>58</v>
      </c>
    </row>
    <row r="10326" spans="1:8" x14ac:dyDescent="0.35">
      <c r="A10326" t="s">
        <v>44329</v>
      </c>
      <c r="B10326" t="s">
        <v>13358</v>
      </c>
      <c r="C10326" t="s">
        <v>13</v>
      </c>
      <c r="D10326" s="1">
        <v>22981</v>
      </c>
      <c r="E10326" t="s">
        <v>13007</v>
      </c>
      <c r="F10326" t="s">
        <v>23</v>
      </c>
      <c r="G10326">
        <v>1962</v>
      </c>
      <c r="H10326" s="4">
        <v>61</v>
      </c>
    </row>
    <row r="10327" spans="1:8" x14ac:dyDescent="0.35">
      <c r="A10327" t="s">
        <v>44330</v>
      </c>
      <c r="B10327" t="s">
        <v>13358</v>
      </c>
      <c r="C10327" t="s">
        <v>13</v>
      </c>
      <c r="D10327" s="1">
        <v>33309</v>
      </c>
      <c r="E10327" t="s">
        <v>6028</v>
      </c>
      <c r="F10327" t="s">
        <v>23</v>
      </c>
      <c r="G10327">
        <v>1991</v>
      </c>
      <c r="H10327" s="4">
        <v>32</v>
      </c>
    </row>
    <row r="10328" spans="1:8" x14ac:dyDescent="0.35">
      <c r="A10328" t="s">
        <v>44331</v>
      </c>
      <c r="B10328" t="s">
        <v>13358</v>
      </c>
      <c r="C10328" t="s">
        <v>13</v>
      </c>
      <c r="D10328" s="1">
        <v>22031</v>
      </c>
      <c r="E10328" t="s">
        <v>6028</v>
      </c>
      <c r="F10328" t="s">
        <v>23</v>
      </c>
      <c r="G10328">
        <v>1960</v>
      </c>
      <c r="H10328" s="4">
        <v>63</v>
      </c>
    </row>
    <row r="10329" spans="1:8" x14ac:dyDescent="0.35">
      <c r="A10329" t="s">
        <v>44332</v>
      </c>
      <c r="B10329" t="s">
        <v>13362</v>
      </c>
      <c r="C10329" t="s">
        <v>13</v>
      </c>
      <c r="D10329" s="1">
        <v>25995</v>
      </c>
      <c r="E10329" t="s">
        <v>13007</v>
      </c>
      <c r="F10329" t="s">
        <v>15</v>
      </c>
      <c r="G10329">
        <v>1971</v>
      </c>
      <c r="H10329" s="4">
        <v>52</v>
      </c>
    </row>
    <row r="10330" spans="1:8" x14ac:dyDescent="0.35">
      <c r="A10330" t="s">
        <v>44333</v>
      </c>
      <c r="B10330" t="s">
        <v>13362</v>
      </c>
      <c r="C10330" t="s">
        <v>13</v>
      </c>
      <c r="D10330" s="1">
        <v>27899</v>
      </c>
      <c r="E10330" t="s">
        <v>12980</v>
      </c>
      <c r="F10330" t="s">
        <v>19</v>
      </c>
      <c r="G10330">
        <v>1976</v>
      </c>
      <c r="H10330" s="4">
        <v>47</v>
      </c>
    </row>
    <row r="10331" spans="1:8" x14ac:dyDescent="0.35">
      <c r="A10331" t="s">
        <v>44334</v>
      </c>
      <c r="B10331" t="s">
        <v>13362</v>
      </c>
      <c r="C10331" t="s">
        <v>13</v>
      </c>
      <c r="D10331" s="1">
        <v>33657</v>
      </c>
      <c r="E10331" t="s">
        <v>12980</v>
      </c>
      <c r="F10331" t="s">
        <v>23</v>
      </c>
      <c r="G10331">
        <v>1992</v>
      </c>
      <c r="H10331" s="4">
        <v>31</v>
      </c>
    </row>
    <row r="10332" spans="1:8" x14ac:dyDescent="0.35">
      <c r="A10332" t="s">
        <v>44335</v>
      </c>
      <c r="B10332" t="s">
        <v>13362</v>
      </c>
      <c r="C10332" t="s">
        <v>22</v>
      </c>
      <c r="D10332" s="1">
        <v>30014</v>
      </c>
      <c r="E10332" t="s">
        <v>12980</v>
      </c>
      <c r="F10332" t="s">
        <v>23</v>
      </c>
      <c r="G10332">
        <v>1982</v>
      </c>
      <c r="H10332" s="4">
        <v>41</v>
      </c>
    </row>
    <row r="10333" spans="1:8" x14ac:dyDescent="0.35">
      <c r="A10333" t="s">
        <v>44336</v>
      </c>
      <c r="B10333" t="s">
        <v>13362</v>
      </c>
      <c r="C10333" t="s">
        <v>13</v>
      </c>
      <c r="D10333" s="1">
        <v>33246</v>
      </c>
      <c r="E10333" t="s">
        <v>12980</v>
      </c>
      <c r="F10333" t="s">
        <v>23</v>
      </c>
      <c r="G10333">
        <v>1991</v>
      </c>
      <c r="H10333" s="4">
        <v>32</v>
      </c>
    </row>
    <row r="10334" spans="1:8" x14ac:dyDescent="0.35">
      <c r="A10334" t="s">
        <v>44337</v>
      </c>
      <c r="B10334" t="s">
        <v>13366</v>
      </c>
      <c r="C10334" t="s">
        <v>13</v>
      </c>
      <c r="D10334" s="1">
        <v>23467</v>
      </c>
      <c r="E10334" t="s">
        <v>12961</v>
      </c>
      <c r="F10334" t="s">
        <v>15</v>
      </c>
      <c r="G10334">
        <v>1964</v>
      </c>
      <c r="H10334" s="4">
        <v>59</v>
      </c>
    </row>
    <row r="10335" spans="1:8" x14ac:dyDescent="0.35">
      <c r="A10335" t="s">
        <v>44338</v>
      </c>
      <c r="B10335" t="s">
        <v>13366</v>
      </c>
      <c r="C10335" t="s">
        <v>13</v>
      </c>
      <c r="D10335" s="1">
        <v>24223</v>
      </c>
      <c r="E10335" t="s">
        <v>12980</v>
      </c>
      <c r="F10335" t="s">
        <v>19</v>
      </c>
      <c r="G10335">
        <v>1966</v>
      </c>
      <c r="H10335" s="4">
        <v>57</v>
      </c>
    </row>
    <row r="10336" spans="1:8" x14ac:dyDescent="0.35">
      <c r="A10336" t="s">
        <v>44339</v>
      </c>
      <c r="B10336" t="s">
        <v>13366</v>
      </c>
      <c r="C10336" t="s">
        <v>22</v>
      </c>
      <c r="D10336" s="1">
        <v>25456</v>
      </c>
      <c r="E10336" t="s">
        <v>6028</v>
      </c>
      <c r="F10336" t="s">
        <v>23</v>
      </c>
      <c r="G10336">
        <v>1969</v>
      </c>
      <c r="H10336" s="4">
        <v>54</v>
      </c>
    </row>
    <row r="10337" spans="1:8" x14ac:dyDescent="0.35">
      <c r="A10337" t="s">
        <v>44340</v>
      </c>
      <c r="B10337" t="s">
        <v>13366</v>
      </c>
      <c r="C10337" t="s">
        <v>13</v>
      </c>
      <c r="D10337" s="1">
        <v>28645</v>
      </c>
      <c r="E10337" t="s">
        <v>13368</v>
      </c>
      <c r="F10337" t="s">
        <v>23</v>
      </c>
      <c r="G10337">
        <v>1978</v>
      </c>
      <c r="H10337" s="4">
        <v>45</v>
      </c>
    </row>
    <row r="10338" spans="1:8" x14ac:dyDescent="0.35">
      <c r="A10338" t="s">
        <v>44341</v>
      </c>
      <c r="B10338" t="s">
        <v>13366</v>
      </c>
      <c r="C10338" t="s">
        <v>22</v>
      </c>
      <c r="D10338" s="1">
        <v>26635</v>
      </c>
      <c r="E10338" t="s">
        <v>12961</v>
      </c>
      <c r="F10338" t="s">
        <v>23</v>
      </c>
      <c r="G10338">
        <v>1972</v>
      </c>
      <c r="H10338" s="4">
        <v>51</v>
      </c>
    </row>
    <row r="10339" spans="1:8" x14ac:dyDescent="0.35">
      <c r="A10339" t="s">
        <v>44342</v>
      </c>
      <c r="B10339" t="s">
        <v>13371</v>
      </c>
      <c r="C10339" t="s">
        <v>13</v>
      </c>
      <c r="D10339" s="1">
        <v>24878</v>
      </c>
      <c r="E10339" t="s">
        <v>6028</v>
      </c>
      <c r="F10339" t="s">
        <v>15</v>
      </c>
      <c r="G10339">
        <v>1968</v>
      </c>
      <c r="H10339" s="4">
        <v>55</v>
      </c>
    </row>
    <row r="10340" spans="1:8" x14ac:dyDescent="0.35">
      <c r="A10340" t="s">
        <v>44343</v>
      </c>
      <c r="B10340" t="s">
        <v>13371</v>
      </c>
      <c r="C10340" t="s">
        <v>22</v>
      </c>
      <c r="D10340" s="1">
        <v>31724</v>
      </c>
      <c r="E10340" t="s">
        <v>13374</v>
      </c>
      <c r="F10340" t="s">
        <v>19</v>
      </c>
      <c r="G10340">
        <v>1986</v>
      </c>
      <c r="H10340" s="4">
        <v>37</v>
      </c>
    </row>
    <row r="10341" spans="1:8" x14ac:dyDescent="0.35">
      <c r="A10341" t="s">
        <v>44344</v>
      </c>
      <c r="B10341" t="s">
        <v>13371</v>
      </c>
      <c r="C10341" t="s">
        <v>22</v>
      </c>
      <c r="D10341" s="1">
        <v>29706</v>
      </c>
      <c r="E10341" t="s">
        <v>65</v>
      </c>
      <c r="F10341" t="s">
        <v>23</v>
      </c>
      <c r="G10341">
        <v>1981</v>
      </c>
      <c r="H10341" s="4">
        <v>42</v>
      </c>
    </row>
    <row r="10342" spans="1:8" x14ac:dyDescent="0.35">
      <c r="A10342" t="s">
        <v>44345</v>
      </c>
      <c r="B10342" t="s">
        <v>13371</v>
      </c>
      <c r="C10342" t="s">
        <v>22</v>
      </c>
      <c r="D10342" s="1">
        <v>26447</v>
      </c>
      <c r="E10342" t="s">
        <v>6028</v>
      </c>
      <c r="F10342" t="s">
        <v>23</v>
      </c>
      <c r="G10342">
        <v>1972</v>
      </c>
      <c r="H10342" s="4">
        <v>51</v>
      </c>
    </row>
    <row r="10343" spans="1:8" x14ac:dyDescent="0.35">
      <c r="A10343" t="s">
        <v>44346</v>
      </c>
      <c r="B10343" t="s">
        <v>13371</v>
      </c>
      <c r="C10343" t="s">
        <v>13</v>
      </c>
      <c r="D10343" s="1">
        <v>21512</v>
      </c>
      <c r="E10343" t="s">
        <v>13123</v>
      </c>
      <c r="F10343" t="s">
        <v>23</v>
      </c>
      <c r="G10343">
        <v>1958</v>
      </c>
      <c r="H10343" s="4">
        <v>65</v>
      </c>
    </row>
    <row r="10344" spans="1:8" x14ac:dyDescent="0.35">
      <c r="A10344" t="s">
        <v>44347</v>
      </c>
      <c r="B10344" t="s">
        <v>13371</v>
      </c>
      <c r="C10344" t="s">
        <v>13</v>
      </c>
      <c r="D10344" s="1">
        <v>22501</v>
      </c>
      <c r="E10344" t="s">
        <v>6028</v>
      </c>
      <c r="F10344" t="s">
        <v>23</v>
      </c>
      <c r="G10344">
        <v>1961</v>
      </c>
      <c r="H10344" s="4">
        <v>62</v>
      </c>
    </row>
    <row r="10345" spans="1:8" x14ac:dyDescent="0.35">
      <c r="A10345" t="s">
        <v>44348</v>
      </c>
      <c r="B10345" t="s">
        <v>13380</v>
      </c>
      <c r="C10345" t="s">
        <v>13</v>
      </c>
      <c r="D10345" s="1">
        <v>33341</v>
      </c>
      <c r="E10345" t="s">
        <v>13035</v>
      </c>
      <c r="F10345" t="s">
        <v>15</v>
      </c>
      <c r="G10345">
        <v>1991</v>
      </c>
      <c r="H10345" s="4">
        <v>32</v>
      </c>
    </row>
    <row r="10346" spans="1:8" x14ac:dyDescent="0.35">
      <c r="A10346" t="s">
        <v>44349</v>
      </c>
      <c r="B10346" t="s">
        <v>13380</v>
      </c>
      <c r="C10346" t="s">
        <v>22</v>
      </c>
      <c r="D10346" s="1">
        <v>21184</v>
      </c>
      <c r="E10346" t="s">
        <v>13022</v>
      </c>
      <c r="F10346" t="s">
        <v>19</v>
      </c>
      <c r="G10346">
        <v>1957</v>
      </c>
      <c r="H10346" s="4">
        <v>66</v>
      </c>
    </row>
    <row r="10347" spans="1:8" x14ac:dyDescent="0.35">
      <c r="A10347" t="s">
        <v>44350</v>
      </c>
      <c r="B10347" t="s">
        <v>13380</v>
      </c>
      <c r="C10347" t="s">
        <v>22</v>
      </c>
      <c r="D10347" s="1">
        <v>23536</v>
      </c>
      <c r="E10347" t="s">
        <v>13047</v>
      </c>
      <c r="F10347" t="s">
        <v>23</v>
      </c>
      <c r="G10347">
        <v>1964</v>
      </c>
      <c r="H10347" s="4">
        <v>59</v>
      </c>
    </row>
    <row r="10348" spans="1:8" x14ac:dyDescent="0.35">
      <c r="A10348" t="s">
        <v>44351</v>
      </c>
      <c r="B10348" t="s">
        <v>13380</v>
      </c>
      <c r="C10348" t="s">
        <v>13</v>
      </c>
      <c r="D10348" s="1">
        <v>26067</v>
      </c>
      <c r="E10348" t="s">
        <v>581</v>
      </c>
      <c r="F10348" t="s">
        <v>23</v>
      </c>
      <c r="G10348">
        <v>1971</v>
      </c>
      <c r="H10348" s="4">
        <v>52</v>
      </c>
    </row>
    <row r="10349" spans="1:8" x14ac:dyDescent="0.35">
      <c r="A10349" t="s">
        <v>44352</v>
      </c>
      <c r="B10349" t="s">
        <v>13380</v>
      </c>
      <c r="C10349" t="s">
        <v>13</v>
      </c>
      <c r="D10349" s="1">
        <v>25115</v>
      </c>
      <c r="E10349" t="s">
        <v>581</v>
      </c>
      <c r="F10349" t="s">
        <v>23</v>
      </c>
      <c r="G10349">
        <v>1968</v>
      </c>
      <c r="H10349" s="4">
        <v>55</v>
      </c>
    </row>
    <row r="10350" spans="1:8" x14ac:dyDescent="0.35">
      <c r="A10350" t="s">
        <v>44353</v>
      </c>
      <c r="B10350" t="s">
        <v>4131</v>
      </c>
      <c r="C10350" t="s">
        <v>22</v>
      </c>
      <c r="D10350" s="1">
        <v>21590</v>
      </c>
      <c r="E10350" t="s">
        <v>12961</v>
      </c>
      <c r="F10350" t="s">
        <v>15</v>
      </c>
      <c r="G10350">
        <v>1959</v>
      </c>
      <c r="H10350" s="4">
        <v>64</v>
      </c>
    </row>
    <row r="10351" spans="1:8" x14ac:dyDescent="0.35">
      <c r="A10351" t="s">
        <v>44354</v>
      </c>
      <c r="B10351" t="s">
        <v>4131</v>
      </c>
      <c r="C10351" t="s">
        <v>13</v>
      </c>
      <c r="D10351" s="1">
        <v>27627</v>
      </c>
      <c r="E10351" t="s">
        <v>12961</v>
      </c>
      <c r="F10351" t="s">
        <v>19</v>
      </c>
      <c r="G10351">
        <v>1975</v>
      </c>
      <c r="H10351" s="4">
        <v>48</v>
      </c>
    </row>
    <row r="10352" spans="1:8" x14ac:dyDescent="0.35">
      <c r="A10352" t="s">
        <v>44355</v>
      </c>
      <c r="B10352" t="s">
        <v>4131</v>
      </c>
      <c r="C10352" t="s">
        <v>22</v>
      </c>
      <c r="D10352" s="1">
        <v>28930</v>
      </c>
      <c r="E10352" t="s">
        <v>12961</v>
      </c>
      <c r="F10352" t="s">
        <v>23</v>
      </c>
      <c r="G10352">
        <v>1979</v>
      </c>
      <c r="H10352" s="4">
        <v>44</v>
      </c>
    </row>
    <row r="10353" spans="1:8" x14ac:dyDescent="0.35">
      <c r="A10353" t="s">
        <v>44356</v>
      </c>
      <c r="B10353" t="s">
        <v>4131</v>
      </c>
      <c r="C10353" t="s">
        <v>13</v>
      </c>
      <c r="D10353" s="1">
        <v>28820</v>
      </c>
      <c r="E10353" t="s">
        <v>12961</v>
      </c>
      <c r="F10353" t="s">
        <v>23</v>
      </c>
      <c r="G10353">
        <v>1978</v>
      </c>
      <c r="H10353" s="4">
        <v>45</v>
      </c>
    </row>
    <row r="10354" spans="1:8" x14ac:dyDescent="0.35">
      <c r="A10354" t="s">
        <v>44357</v>
      </c>
      <c r="B10354" t="s">
        <v>4131</v>
      </c>
      <c r="C10354" t="s">
        <v>13</v>
      </c>
      <c r="D10354" s="1">
        <v>34815</v>
      </c>
      <c r="E10354" t="s">
        <v>12961</v>
      </c>
      <c r="F10354" t="s">
        <v>23</v>
      </c>
      <c r="G10354">
        <v>1995</v>
      </c>
      <c r="H10354" s="4">
        <v>28</v>
      </c>
    </row>
    <row r="10355" spans="1:8" x14ac:dyDescent="0.35">
      <c r="A10355" t="s">
        <v>44358</v>
      </c>
      <c r="B10355" t="s">
        <v>13394</v>
      </c>
      <c r="C10355" t="s">
        <v>13</v>
      </c>
      <c r="D10355" s="1">
        <v>23606</v>
      </c>
      <c r="E10355" t="s">
        <v>13395</v>
      </c>
      <c r="F10355" t="s">
        <v>15</v>
      </c>
      <c r="G10355">
        <v>1964</v>
      </c>
      <c r="H10355" s="4">
        <v>59</v>
      </c>
    </row>
    <row r="10356" spans="1:8" x14ac:dyDescent="0.35">
      <c r="A10356" t="s">
        <v>44359</v>
      </c>
      <c r="B10356" t="s">
        <v>13394</v>
      </c>
      <c r="C10356" t="s">
        <v>13</v>
      </c>
      <c r="D10356" s="1">
        <v>28287</v>
      </c>
      <c r="E10356" t="s">
        <v>6028</v>
      </c>
      <c r="F10356" t="s">
        <v>19</v>
      </c>
      <c r="G10356">
        <v>1977</v>
      </c>
      <c r="H10356" s="4">
        <v>46</v>
      </c>
    </row>
    <row r="10357" spans="1:8" x14ac:dyDescent="0.35">
      <c r="A10357" t="s">
        <v>44360</v>
      </c>
      <c r="B10357" t="s">
        <v>13394</v>
      </c>
      <c r="C10357" t="s">
        <v>22</v>
      </c>
      <c r="D10357" s="1">
        <v>24392</v>
      </c>
      <c r="E10357" t="s">
        <v>13395</v>
      </c>
      <c r="F10357" t="s">
        <v>23</v>
      </c>
      <c r="G10357">
        <v>1966</v>
      </c>
      <c r="H10357" s="4">
        <v>57</v>
      </c>
    </row>
    <row r="10358" spans="1:8" x14ac:dyDescent="0.35">
      <c r="A10358" t="s">
        <v>44361</v>
      </c>
      <c r="B10358" t="s">
        <v>13394</v>
      </c>
      <c r="C10358" t="s">
        <v>13</v>
      </c>
      <c r="D10358" s="1">
        <v>28700</v>
      </c>
      <c r="E10358" t="s">
        <v>6028</v>
      </c>
      <c r="F10358" t="s">
        <v>23</v>
      </c>
      <c r="G10358">
        <v>1978</v>
      </c>
      <c r="H10358" s="4">
        <v>45</v>
      </c>
    </row>
    <row r="10359" spans="1:8" x14ac:dyDescent="0.35">
      <c r="A10359" t="s">
        <v>44362</v>
      </c>
      <c r="B10359" t="s">
        <v>13400</v>
      </c>
      <c r="C10359" t="s">
        <v>13</v>
      </c>
      <c r="D10359" s="1">
        <v>19357</v>
      </c>
      <c r="E10359" t="s">
        <v>12961</v>
      </c>
      <c r="F10359" t="s">
        <v>15</v>
      </c>
      <c r="G10359">
        <v>1952</v>
      </c>
      <c r="H10359" s="4">
        <v>71</v>
      </c>
    </row>
    <row r="10360" spans="1:8" x14ac:dyDescent="0.35">
      <c r="A10360" t="s">
        <v>44363</v>
      </c>
      <c r="B10360" t="s">
        <v>13400</v>
      </c>
      <c r="C10360" t="s">
        <v>13</v>
      </c>
      <c r="D10360" s="1">
        <v>25662</v>
      </c>
      <c r="E10360" t="s">
        <v>12961</v>
      </c>
      <c r="F10360" t="s">
        <v>19</v>
      </c>
      <c r="G10360">
        <v>1970</v>
      </c>
      <c r="H10360" s="4">
        <v>53</v>
      </c>
    </row>
    <row r="10361" spans="1:8" x14ac:dyDescent="0.35">
      <c r="A10361" t="s">
        <v>44364</v>
      </c>
      <c r="B10361" t="s">
        <v>13400</v>
      </c>
      <c r="C10361" t="s">
        <v>22</v>
      </c>
      <c r="D10361" s="1">
        <v>23743</v>
      </c>
      <c r="E10361" t="s">
        <v>12961</v>
      </c>
      <c r="F10361" t="s">
        <v>23</v>
      </c>
      <c r="G10361">
        <v>1965</v>
      </c>
      <c r="H10361" s="4">
        <v>58</v>
      </c>
    </row>
    <row r="10362" spans="1:8" x14ac:dyDescent="0.35">
      <c r="A10362" t="s">
        <v>44365</v>
      </c>
      <c r="B10362" t="s">
        <v>13400</v>
      </c>
      <c r="C10362" t="s">
        <v>13</v>
      </c>
      <c r="D10362" s="1">
        <v>21515</v>
      </c>
      <c r="E10362" t="s">
        <v>12961</v>
      </c>
      <c r="F10362" t="s">
        <v>23</v>
      </c>
      <c r="G10362">
        <v>1958</v>
      </c>
      <c r="H10362" s="4">
        <v>65</v>
      </c>
    </row>
    <row r="10363" spans="1:8" x14ac:dyDescent="0.35">
      <c r="A10363" t="s">
        <v>44366</v>
      </c>
      <c r="B10363" t="s">
        <v>13400</v>
      </c>
      <c r="C10363" t="s">
        <v>13</v>
      </c>
      <c r="D10363" s="1">
        <v>28610</v>
      </c>
      <c r="E10363" t="s">
        <v>12961</v>
      </c>
      <c r="F10363" t="s">
        <v>23</v>
      </c>
      <c r="G10363">
        <v>1978</v>
      </c>
      <c r="H10363" s="4">
        <v>45</v>
      </c>
    </row>
    <row r="10364" spans="1:8" x14ac:dyDescent="0.35">
      <c r="A10364" t="s">
        <v>44367</v>
      </c>
      <c r="B10364" t="s">
        <v>13407</v>
      </c>
      <c r="C10364" t="s">
        <v>13</v>
      </c>
      <c r="D10364" s="1">
        <v>29392</v>
      </c>
      <c r="E10364" t="s">
        <v>6028</v>
      </c>
      <c r="F10364" t="s">
        <v>15</v>
      </c>
      <c r="G10364">
        <v>1980</v>
      </c>
      <c r="H10364" s="4">
        <v>43</v>
      </c>
    </row>
    <row r="10365" spans="1:8" x14ac:dyDescent="0.35">
      <c r="A10365" t="s">
        <v>44368</v>
      </c>
      <c r="B10365" t="s">
        <v>13407</v>
      </c>
      <c r="C10365" t="s">
        <v>13</v>
      </c>
      <c r="D10365" s="1">
        <v>27758</v>
      </c>
      <c r="E10365" t="s">
        <v>6028</v>
      </c>
      <c r="F10365" t="s">
        <v>19</v>
      </c>
      <c r="G10365">
        <v>1975</v>
      </c>
      <c r="H10365" s="4">
        <v>48</v>
      </c>
    </row>
    <row r="10366" spans="1:8" x14ac:dyDescent="0.35">
      <c r="A10366" t="s">
        <v>44369</v>
      </c>
      <c r="B10366" t="s">
        <v>13407</v>
      </c>
      <c r="C10366" t="s">
        <v>13</v>
      </c>
      <c r="D10366" s="1">
        <v>26998</v>
      </c>
      <c r="E10366" t="s">
        <v>6028</v>
      </c>
      <c r="F10366" t="s">
        <v>23</v>
      </c>
      <c r="G10366">
        <v>1973</v>
      </c>
      <c r="H10366" s="4">
        <v>50</v>
      </c>
    </row>
    <row r="10367" spans="1:8" x14ac:dyDescent="0.35">
      <c r="A10367" t="s">
        <v>44370</v>
      </c>
      <c r="B10367" t="s">
        <v>13407</v>
      </c>
      <c r="C10367" t="s">
        <v>13</v>
      </c>
      <c r="D10367" s="1">
        <v>24302</v>
      </c>
      <c r="E10367" t="s">
        <v>13410</v>
      </c>
      <c r="F10367" t="s">
        <v>23</v>
      </c>
      <c r="G10367">
        <v>1966</v>
      </c>
      <c r="H10367" s="4">
        <v>57</v>
      </c>
    </row>
    <row r="10368" spans="1:8" x14ac:dyDescent="0.35">
      <c r="A10368" t="s">
        <v>44371</v>
      </c>
      <c r="B10368" t="s">
        <v>13407</v>
      </c>
      <c r="C10368" t="s">
        <v>22</v>
      </c>
      <c r="D10368" s="1">
        <v>24958</v>
      </c>
      <c r="E10368" t="s">
        <v>6028</v>
      </c>
      <c r="F10368" t="s">
        <v>23</v>
      </c>
      <c r="G10368">
        <v>1968</v>
      </c>
      <c r="H10368" s="4">
        <v>55</v>
      </c>
    </row>
    <row r="10369" spans="1:8" x14ac:dyDescent="0.35">
      <c r="A10369" t="s">
        <v>44372</v>
      </c>
      <c r="B10369" t="s">
        <v>13407</v>
      </c>
      <c r="C10369" t="s">
        <v>22</v>
      </c>
      <c r="D10369" s="1">
        <v>26474</v>
      </c>
      <c r="E10369" t="s">
        <v>12980</v>
      </c>
      <c r="F10369" t="s">
        <v>23</v>
      </c>
      <c r="G10369">
        <v>1972</v>
      </c>
      <c r="H10369" s="4">
        <v>51</v>
      </c>
    </row>
    <row r="10370" spans="1:8" x14ac:dyDescent="0.35">
      <c r="A10370" t="s">
        <v>44373</v>
      </c>
      <c r="B10370" t="s">
        <v>13414</v>
      </c>
      <c r="C10370" t="s">
        <v>13</v>
      </c>
      <c r="D10370" s="1">
        <v>29135</v>
      </c>
      <c r="E10370" t="s">
        <v>13035</v>
      </c>
      <c r="F10370" t="s">
        <v>15</v>
      </c>
      <c r="G10370">
        <v>1979</v>
      </c>
      <c r="H10370" s="4">
        <v>44</v>
      </c>
    </row>
    <row r="10371" spans="1:8" x14ac:dyDescent="0.35">
      <c r="A10371" t="s">
        <v>44374</v>
      </c>
      <c r="B10371" t="s">
        <v>13414</v>
      </c>
      <c r="C10371" t="s">
        <v>13</v>
      </c>
      <c r="D10371" s="1">
        <v>25689</v>
      </c>
      <c r="E10371" t="s">
        <v>13035</v>
      </c>
      <c r="F10371" t="s">
        <v>19</v>
      </c>
      <c r="G10371">
        <v>1970</v>
      </c>
      <c r="H10371" s="4">
        <v>53</v>
      </c>
    </row>
    <row r="10372" spans="1:8" x14ac:dyDescent="0.35">
      <c r="A10372" t="s">
        <v>44375</v>
      </c>
      <c r="B10372" t="s">
        <v>13414</v>
      </c>
      <c r="C10372" t="s">
        <v>22</v>
      </c>
      <c r="D10372" s="1">
        <v>30154</v>
      </c>
      <c r="E10372" t="s">
        <v>13035</v>
      </c>
      <c r="F10372" t="s">
        <v>23</v>
      </c>
      <c r="G10372">
        <v>1982</v>
      </c>
      <c r="H10372" s="4">
        <v>41</v>
      </c>
    </row>
    <row r="10373" spans="1:8" x14ac:dyDescent="0.35">
      <c r="A10373" t="s">
        <v>44376</v>
      </c>
      <c r="B10373" t="s">
        <v>13414</v>
      </c>
      <c r="C10373" t="s">
        <v>22</v>
      </c>
      <c r="D10373" s="1">
        <v>27095</v>
      </c>
      <c r="E10373" t="s">
        <v>13035</v>
      </c>
      <c r="F10373" t="s">
        <v>23</v>
      </c>
      <c r="G10373">
        <v>1974</v>
      </c>
      <c r="H10373" s="4">
        <v>49</v>
      </c>
    </row>
    <row r="10374" spans="1:8" x14ac:dyDescent="0.35">
      <c r="A10374" t="s">
        <v>44377</v>
      </c>
      <c r="B10374" t="s">
        <v>13414</v>
      </c>
      <c r="C10374" t="s">
        <v>13</v>
      </c>
      <c r="D10374" s="1">
        <v>23882</v>
      </c>
      <c r="E10374" t="s">
        <v>13035</v>
      </c>
      <c r="F10374" t="s">
        <v>23</v>
      </c>
      <c r="G10374">
        <v>1965</v>
      </c>
      <c r="H10374" s="4">
        <v>58</v>
      </c>
    </row>
    <row r="10375" spans="1:8" x14ac:dyDescent="0.35">
      <c r="A10375" t="s">
        <v>44378</v>
      </c>
      <c r="B10375" t="s">
        <v>13421</v>
      </c>
      <c r="C10375" t="s">
        <v>13</v>
      </c>
      <c r="D10375" s="1">
        <v>22161</v>
      </c>
      <c r="E10375" t="s">
        <v>12961</v>
      </c>
      <c r="F10375" t="s">
        <v>15</v>
      </c>
      <c r="G10375">
        <v>1960</v>
      </c>
      <c r="H10375" s="4">
        <v>63</v>
      </c>
    </row>
    <row r="10376" spans="1:8" x14ac:dyDescent="0.35">
      <c r="A10376" t="s">
        <v>44379</v>
      </c>
      <c r="B10376" t="s">
        <v>13421</v>
      </c>
      <c r="C10376" t="s">
        <v>13</v>
      </c>
      <c r="D10376" s="1">
        <v>23994</v>
      </c>
      <c r="E10376" t="s">
        <v>13163</v>
      </c>
      <c r="F10376" t="s">
        <v>19</v>
      </c>
      <c r="G10376">
        <v>1965</v>
      </c>
      <c r="H10376" s="4">
        <v>58</v>
      </c>
    </row>
    <row r="10377" spans="1:8" x14ac:dyDescent="0.35">
      <c r="A10377" t="s">
        <v>44380</v>
      </c>
      <c r="B10377" t="s">
        <v>13421</v>
      </c>
      <c r="C10377" t="s">
        <v>13</v>
      </c>
      <c r="D10377" s="1">
        <v>32474</v>
      </c>
      <c r="E10377" t="s">
        <v>12961</v>
      </c>
      <c r="F10377" t="s">
        <v>23</v>
      </c>
      <c r="G10377">
        <v>1988</v>
      </c>
      <c r="H10377" s="4">
        <v>35</v>
      </c>
    </row>
    <row r="10378" spans="1:8" x14ac:dyDescent="0.35">
      <c r="A10378" t="s">
        <v>44381</v>
      </c>
      <c r="B10378" t="s">
        <v>13421</v>
      </c>
      <c r="C10378" t="s">
        <v>22</v>
      </c>
      <c r="D10378" s="1">
        <v>28656</v>
      </c>
      <c r="E10378" t="s">
        <v>12961</v>
      </c>
      <c r="F10378" t="s">
        <v>23</v>
      </c>
      <c r="G10378">
        <v>1978</v>
      </c>
      <c r="H10378" s="4">
        <v>45</v>
      </c>
    </row>
    <row r="10379" spans="1:8" x14ac:dyDescent="0.35">
      <c r="A10379" t="s">
        <v>44382</v>
      </c>
      <c r="B10379" t="s">
        <v>13421</v>
      </c>
      <c r="C10379" t="s">
        <v>22</v>
      </c>
      <c r="D10379" s="1">
        <v>27812</v>
      </c>
      <c r="E10379" t="s">
        <v>12961</v>
      </c>
      <c r="F10379" t="s">
        <v>23</v>
      </c>
      <c r="G10379">
        <v>1976</v>
      </c>
      <c r="H10379" s="4">
        <v>47</v>
      </c>
    </row>
    <row r="10380" spans="1:8" x14ac:dyDescent="0.35">
      <c r="A10380" t="s">
        <v>44383</v>
      </c>
      <c r="B10380" t="s">
        <v>13427</v>
      </c>
      <c r="C10380" t="s">
        <v>13</v>
      </c>
      <c r="D10380" s="1">
        <v>21066</v>
      </c>
      <c r="E10380" t="s">
        <v>13428</v>
      </c>
      <c r="F10380" t="s">
        <v>15</v>
      </c>
      <c r="G10380">
        <v>1957</v>
      </c>
      <c r="H10380" s="4">
        <v>66</v>
      </c>
    </row>
    <row r="10381" spans="1:8" x14ac:dyDescent="0.35">
      <c r="A10381" t="s">
        <v>44384</v>
      </c>
      <c r="B10381" t="s">
        <v>13427</v>
      </c>
      <c r="C10381" t="s">
        <v>22</v>
      </c>
      <c r="D10381" s="1">
        <v>28956</v>
      </c>
      <c r="E10381" t="s">
        <v>12961</v>
      </c>
      <c r="F10381" t="s">
        <v>19</v>
      </c>
      <c r="G10381">
        <v>1979</v>
      </c>
      <c r="H10381" s="4">
        <v>44</v>
      </c>
    </row>
    <row r="10382" spans="1:8" x14ac:dyDescent="0.35">
      <c r="A10382" t="s">
        <v>44385</v>
      </c>
      <c r="B10382" t="s">
        <v>13427</v>
      </c>
      <c r="C10382" t="s">
        <v>22</v>
      </c>
      <c r="D10382" s="1">
        <v>23332</v>
      </c>
      <c r="E10382" t="s">
        <v>12961</v>
      </c>
      <c r="F10382" t="s">
        <v>23</v>
      </c>
      <c r="G10382">
        <v>1963</v>
      </c>
      <c r="H10382" s="4">
        <v>60</v>
      </c>
    </row>
    <row r="10383" spans="1:8" x14ac:dyDescent="0.35">
      <c r="A10383" t="s">
        <v>44386</v>
      </c>
      <c r="B10383" t="s">
        <v>13427</v>
      </c>
      <c r="C10383" t="s">
        <v>13</v>
      </c>
      <c r="D10383" s="1">
        <v>24259</v>
      </c>
      <c r="E10383" t="s">
        <v>12961</v>
      </c>
      <c r="F10383" t="s">
        <v>23</v>
      </c>
      <c r="G10383">
        <v>1966</v>
      </c>
      <c r="H10383" s="4">
        <v>57</v>
      </c>
    </row>
    <row r="10384" spans="1:8" x14ac:dyDescent="0.35">
      <c r="A10384" t="s">
        <v>44387</v>
      </c>
      <c r="B10384" t="s">
        <v>13427</v>
      </c>
      <c r="C10384" t="s">
        <v>13</v>
      </c>
      <c r="D10384" s="1">
        <v>24349</v>
      </c>
      <c r="E10384" t="s">
        <v>12961</v>
      </c>
      <c r="F10384" t="s">
        <v>23</v>
      </c>
      <c r="G10384">
        <v>1966</v>
      </c>
      <c r="H10384" s="4">
        <v>57</v>
      </c>
    </row>
    <row r="10385" spans="1:8" x14ac:dyDescent="0.35">
      <c r="A10385" t="s">
        <v>44388</v>
      </c>
      <c r="B10385" t="s">
        <v>13427</v>
      </c>
      <c r="C10385" t="s">
        <v>13</v>
      </c>
      <c r="D10385" s="1">
        <v>29424</v>
      </c>
      <c r="E10385" t="s">
        <v>12961</v>
      </c>
      <c r="F10385" t="s">
        <v>23</v>
      </c>
      <c r="G10385">
        <v>1980</v>
      </c>
      <c r="H10385" s="4">
        <v>43</v>
      </c>
    </row>
    <row r="10386" spans="1:8" x14ac:dyDescent="0.35">
      <c r="A10386" t="s">
        <v>44389</v>
      </c>
      <c r="B10386" t="s">
        <v>13433</v>
      </c>
      <c r="C10386" t="s">
        <v>13</v>
      </c>
      <c r="D10386" s="1">
        <v>33240</v>
      </c>
      <c r="E10386" t="s">
        <v>12961</v>
      </c>
      <c r="F10386" t="s">
        <v>15</v>
      </c>
      <c r="G10386">
        <v>1991</v>
      </c>
      <c r="H10386" s="4">
        <v>32</v>
      </c>
    </row>
    <row r="10387" spans="1:8" x14ac:dyDescent="0.35">
      <c r="A10387" t="s">
        <v>44390</v>
      </c>
      <c r="B10387" t="s">
        <v>13433</v>
      </c>
      <c r="C10387" t="s">
        <v>13</v>
      </c>
      <c r="D10387" s="1">
        <v>29581</v>
      </c>
      <c r="E10387" t="s">
        <v>12961</v>
      </c>
      <c r="F10387" t="s">
        <v>19</v>
      </c>
      <c r="G10387">
        <v>1980</v>
      </c>
      <c r="H10387" s="4">
        <v>43</v>
      </c>
    </row>
    <row r="10388" spans="1:8" x14ac:dyDescent="0.35">
      <c r="A10388" t="s">
        <v>44391</v>
      </c>
      <c r="B10388" t="s">
        <v>13433</v>
      </c>
      <c r="C10388" t="s">
        <v>13</v>
      </c>
      <c r="D10388" s="1">
        <v>34295</v>
      </c>
      <c r="E10388" t="s">
        <v>12961</v>
      </c>
      <c r="F10388" t="s">
        <v>23</v>
      </c>
      <c r="G10388">
        <v>1993</v>
      </c>
      <c r="H10388" s="4">
        <v>30</v>
      </c>
    </row>
    <row r="10389" spans="1:8" x14ac:dyDescent="0.35">
      <c r="A10389" t="s">
        <v>44392</v>
      </c>
      <c r="B10389" t="s">
        <v>13433</v>
      </c>
      <c r="C10389" t="s">
        <v>13</v>
      </c>
      <c r="D10389" s="1">
        <v>21397</v>
      </c>
      <c r="E10389" t="s">
        <v>13436</v>
      </c>
      <c r="F10389" t="s">
        <v>23</v>
      </c>
      <c r="G10389">
        <v>1958</v>
      </c>
      <c r="H10389" s="4">
        <v>65</v>
      </c>
    </row>
    <row r="10390" spans="1:8" x14ac:dyDescent="0.35">
      <c r="A10390" t="s">
        <v>44393</v>
      </c>
      <c r="B10390" t="s">
        <v>13433</v>
      </c>
      <c r="C10390" t="s">
        <v>22</v>
      </c>
      <c r="D10390" s="1">
        <v>22160</v>
      </c>
      <c r="E10390" t="s">
        <v>12980</v>
      </c>
      <c r="F10390" t="s">
        <v>23</v>
      </c>
      <c r="G10390">
        <v>1960</v>
      </c>
      <c r="H10390" s="4">
        <v>63</v>
      </c>
    </row>
    <row r="10391" spans="1:8" x14ac:dyDescent="0.35">
      <c r="A10391" t="s">
        <v>44394</v>
      </c>
      <c r="B10391" t="s">
        <v>13433</v>
      </c>
      <c r="C10391" t="s">
        <v>22</v>
      </c>
      <c r="D10391" s="1">
        <v>32244</v>
      </c>
      <c r="E10391" t="s">
        <v>12961</v>
      </c>
      <c r="F10391" t="s">
        <v>23</v>
      </c>
      <c r="G10391">
        <v>1988</v>
      </c>
      <c r="H10391" s="4">
        <v>35</v>
      </c>
    </row>
    <row r="10392" spans="1:8" x14ac:dyDescent="0.35">
      <c r="A10392" t="s">
        <v>44395</v>
      </c>
      <c r="B10392" t="s">
        <v>13441</v>
      </c>
      <c r="C10392" t="s">
        <v>13</v>
      </c>
      <c r="D10392" s="1">
        <v>29981</v>
      </c>
      <c r="E10392" t="s">
        <v>13035</v>
      </c>
      <c r="F10392" t="s">
        <v>15</v>
      </c>
      <c r="G10392">
        <v>1982</v>
      </c>
      <c r="H10392" s="4">
        <v>41</v>
      </c>
    </row>
    <row r="10393" spans="1:8" x14ac:dyDescent="0.35">
      <c r="A10393" t="s">
        <v>44396</v>
      </c>
      <c r="B10393" t="s">
        <v>13441</v>
      </c>
      <c r="C10393" t="s">
        <v>22</v>
      </c>
      <c r="D10393" s="1">
        <v>28757</v>
      </c>
      <c r="E10393" t="s">
        <v>12961</v>
      </c>
      <c r="F10393" t="s">
        <v>19</v>
      </c>
      <c r="G10393">
        <v>1978</v>
      </c>
      <c r="H10393" s="4">
        <v>45</v>
      </c>
    </row>
    <row r="10394" spans="1:8" x14ac:dyDescent="0.35">
      <c r="A10394" t="s">
        <v>44397</v>
      </c>
      <c r="B10394" t="s">
        <v>13441</v>
      </c>
      <c r="C10394" t="s">
        <v>22</v>
      </c>
      <c r="D10394" s="1">
        <v>23314</v>
      </c>
      <c r="E10394" t="s">
        <v>13035</v>
      </c>
      <c r="F10394" t="s">
        <v>23</v>
      </c>
      <c r="G10394">
        <v>1963</v>
      </c>
      <c r="H10394" s="4">
        <v>60</v>
      </c>
    </row>
    <row r="10395" spans="1:8" x14ac:dyDescent="0.35">
      <c r="A10395" t="s">
        <v>44398</v>
      </c>
      <c r="B10395" t="s">
        <v>13441</v>
      </c>
      <c r="C10395" t="s">
        <v>13</v>
      </c>
      <c r="D10395" s="1">
        <v>29459</v>
      </c>
      <c r="E10395" t="s">
        <v>12961</v>
      </c>
      <c r="F10395" t="s">
        <v>23</v>
      </c>
      <c r="G10395">
        <v>1980</v>
      </c>
      <c r="H10395" s="4">
        <v>43</v>
      </c>
    </row>
    <row r="10396" spans="1:8" x14ac:dyDescent="0.35">
      <c r="A10396" t="s">
        <v>44399</v>
      </c>
      <c r="B10396" t="s">
        <v>13441</v>
      </c>
      <c r="C10396" t="s">
        <v>13</v>
      </c>
      <c r="D10396" s="1">
        <v>21470</v>
      </c>
      <c r="E10396" t="s">
        <v>12961</v>
      </c>
      <c r="F10396" t="s">
        <v>23</v>
      </c>
      <c r="G10396">
        <v>1958</v>
      </c>
      <c r="H10396" s="4">
        <v>65</v>
      </c>
    </row>
    <row r="10397" spans="1:8" x14ac:dyDescent="0.35">
      <c r="A10397" t="s">
        <v>44400</v>
      </c>
      <c r="B10397" t="s">
        <v>13441</v>
      </c>
      <c r="C10397" t="s">
        <v>13</v>
      </c>
      <c r="D10397" s="1">
        <v>35005</v>
      </c>
      <c r="E10397" t="s">
        <v>12961</v>
      </c>
      <c r="F10397" t="s">
        <v>23</v>
      </c>
      <c r="G10397">
        <v>1995</v>
      </c>
      <c r="H10397" s="4">
        <v>28</v>
      </c>
    </row>
    <row r="10398" spans="1:8" x14ac:dyDescent="0.35">
      <c r="A10398" t="s">
        <v>44401</v>
      </c>
      <c r="B10398" t="s">
        <v>13450</v>
      </c>
      <c r="C10398" t="s">
        <v>13</v>
      </c>
      <c r="D10398" s="1">
        <v>23100</v>
      </c>
      <c r="E10398" t="s">
        <v>12980</v>
      </c>
      <c r="F10398" t="s">
        <v>15</v>
      </c>
      <c r="G10398">
        <v>1963</v>
      </c>
      <c r="H10398" s="4">
        <v>60</v>
      </c>
    </row>
    <row r="10399" spans="1:8" x14ac:dyDescent="0.35">
      <c r="A10399" t="s">
        <v>44402</v>
      </c>
      <c r="B10399" t="s">
        <v>13450</v>
      </c>
      <c r="C10399" t="s">
        <v>13</v>
      </c>
      <c r="D10399" s="1">
        <v>23195</v>
      </c>
      <c r="E10399" t="s">
        <v>13451</v>
      </c>
      <c r="F10399" t="s">
        <v>19</v>
      </c>
      <c r="G10399">
        <v>1963</v>
      </c>
      <c r="H10399" s="4">
        <v>60</v>
      </c>
    </row>
    <row r="10400" spans="1:8" x14ac:dyDescent="0.35">
      <c r="A10400" t="s">
        <v>44403</v>
      </c>
      <c r="B10400" t="s">
        <v>13450</v>
      </c>
      <c r="C10400" t="s">
        <v>13</v>
      </c>
      <c r="D10400" s="1">
        <v>23823</v>
      </c>
      <c r="E10400" t="s">
        <v>13451</v>
      </c>
      <c r="F10400" t="s">
        <v>23</v>
      </c>
      <c r="G10400">
        <v>1965</v>
      </c>
      <c r="H10400" s="4">
        <v>58</v>
      </c>
    </row>
    <row r="10401" spans="1:8" x14ac:dyDescent="0.35">
      <c r="A10401" t="s">
        <v>44404</v>
      </c>
      <c r="B10401" t="s">
        <v>13450</v>
      </c>
      <c r="C10401" t="s">
        <v>22</v>
      </c>
      <c r="D10401" s="1">
        <v>29751</v>
      </c>
      <c r="E10401" t="s">
        <v>12961</v>
      </c>
      <c r="F10401" t="s">
        <v>23</v>
      </c>
      <c r="G10401">
        <v>1981</v>
      </c>
      <c r="H10401" s="4">
        <v>42</v>
      </c>
    </row>
    <row r="10402" spans="1:8" x14ac:dyDescent="0.35">
      <c r="A10402" t="s">
        <v>44405</v>
      </c>
      <c r="B10402" t="s">
        <v>13450</v>
      </c>
      <c r="C10402" t="s">
        <v>13</v>
      </c>
      <c r="D10402" s="1">
        <v>27230</v>
      </c>
      <c r="E10402" t="s">
        <v>6028</v>
      </c>
      <c r="F10402" t="s">
        <v>23</v>
      </c>
      <c r="G10402">
        <v>1974</v>
      </c>
      <c r="H10402" s="4">
        <v>49</v>
      </c>
    </row>
    <row r="10403" spans="1:8" x14ac:dyDescent="0.35">
      <c r="A10403" t="s">
        <v>44406</v>
      </c>
      <c r="B10403" t="s">
        <v>13456</v>
      </c>
      <c r="C10403" t="s">
        <v>13</v>
      </c>
      <c r="D10403" s="1">
        <v>25216</v>
      </c>
      <c r="E10403" t="s">
        <v>13022</v>
      </c>
      <c r="F10403" t="s">
        <v>15</v>
      </c>
      <c r="G10403">
        <v>1969</v>
      </c>
      <c r="H10403" s="4">
        <v>54</v>
      </c>
    </row>
    <row r="10404" spans="1:8" x14ac:dyDescent="0.35">
      <c r="A10404" t="s">
        <v>44407</v>
      </c>
      <c r="B10404" t="s">
        <v>13456</v>
      </c>
      <c r="C10404" t="s">
        <v>13</v>
      </c>
      <c r="D10404" s="1">
        <v>30842</v>
      </c>
      <c r="E10404" t="s">
        <v>13022</v>
      </c>
      <c r="F10404" t="s">
        <v>19</v>
      </c>
      <c r="G10404">
        <v>1984</v>
      </c>
      <c r="H10404" s="4">
        <v>39</v>
      </c>
    </row>
    <row r="10405" spans="1:8" x14ac:dyDescent="0.35">
      <c r="A10405" t="s">
        <v>44408</v>
      </c>
      <c r="B10405" t="s">
        <v>13456</v>
      </c>
      <c r="C10405" t="s">
        <v>22</v>
      </c>
      <c r="D10405" s="1">
        <v>34160</v>
      </c>
      <c r="E10405" t="s">
        <v>13022</v>
      </c>
      <c r="F10405" t="s">
        <v>23</v>
      </c>
      <c r="G10405">
        <v>1993</v>
      </c>
      <c r="H10405" s="4">
        <v>30</v>
      </c>
    </row>
    <row r="10406" spans="1:8" x14ac:dyDescent="0.35">
      <c r="A10406" t="s">
        <v>44409</v>
      </c>
      <c r="B10406" t="s">
        <v>13456</v>
      </c>
      <c r="C10406" t="s">
        <v>13</v>
      </c>
      <c r="D10406" s="1">
        <v>26208</v>
      </c>
      <c r="E10406" t="s">
        <v>13035</v>
      </c>
      <c r="F10406" t="s">
        <v>23</v>
      </c>
      <c r="G10406">
        <v>1971</v>
      </c>
      <c r="H10406" s="4">
        <v>52</v>
      </c>
    </row>
    <row r="10407" spans="1:8" x14ac:dyDescent="0.35">
      <c r="A10407" t="s">
        <v>44410</v>
      </c>
      <c r="B10407" t="s">
        <v>13456</v>
      </c>
      <c r="C10407" t="s">
        <v>13</v>
      </c>
      <c r="D10407" s="1">
        <v>30903</v>
      </c>
      <c r="E10407" t="s">
        <v>13022</v>
      </c>
      <c r="F10407" t="s">
        <v>23</v>
      </c>
      <c r="G10407">
        <v>1984</v>
      </c>
      <c r="H10407" s="4">
        <v>39</v>
      </c>
    </row>
    <row r="10408" spans="1:8" x14ac:dyDescent="0.35">
      <c r="A10408" t="s">
        <v>44411</v>
      </c>
      <c r="B10408" t="s">
        <v>13462</v>
      </c>
      <c r="C10408" t="s">
        <v>13</v>
      </c>
      <c r="D10408" s="1">
        <v>28018</v>
      </c>
      <c r="E10408" t="s">
        <v>6028</v>
      </c>
      <c r="F10408" t="s">
        <v>15</v>
      </c>
      <c r="G10408">
        <v>1976</v>
      </c>
      <c r="H10408" s="4">
        <v>47</v>
      </c>
    </row>
    <row r="10409" spans="1:8" x14ac:dyDescent="0.35">
      <c r="A10409" t="s">
        <v>44412</v>
      </c>
      <c r="B10409" t="s">
        <v>13462</v>
      </c>
      <c r="C10409" t="s">
        <v>22</v>
      </c>
      <c r="D10409" s="1">
        <v>33821</v>
      </c>
      <c r="E10409" t="s">
        <v>12980</v>
      </c>
      <c r="F10409" t="s">
        <v>19</v>
      </c>
      <c r="G10409">
        <v>1992</v>
      </c>
      <c r="H10409" s="4">
        <v>31</v>
      </c>
    </row>
    <row r="10410" spans="1:8" x14ac:dyDescent="0.35">
      <c r="A10410" t="s">
        <v>44413</v>
      </c>
      <c r="B10410" t="s">
        <v>13462</v>
      </c>
      <c r="C10410" t="s">
        <v>13</v>
      </c>
      <c r="D10410" s="1">
        <v>34033</v>
      </c>
      <c r="E10410" t="s">
        <v>6028</v>
      </c>
      <c r="F10410" t="s">
        <v>23</v>
      </c>
      <c r="G10410">
        <v>1993</v>
      </c>
      <c r="H10410" s="4">
        <v>30</v>
      </c>
    </row>
    <row r="10411" spans="1:8" x14ac:dyDescent="0.35">
      <c r="A10411" t="s">
        <v>44414</v>
      </c>
      <c r="B10411" t="s">
        <v>13462</v>
      </c>
      <c r="C10411" t="s">
        <v>22</v>
      </c>
      <c r="D10411" s="1">
        <v>34748</v>
      </c>
      <c r="E10411" t="s">
        <v>6028</v>
      </c>
      <c r="F10411" t="s">
        <v>23</v>
      </c>
      <c r="G10411">
        <v>1995</v>
      </c>
      <c r="H10411" s="4">
        <v>28</v>
      </c>
    </row>
    <row r="10412" spans="1:8" x14ac:dyDescent="0.35">
      <c r="A10412" t="s">
        <v>44415</v>
      </c>
      <c r="B10412" t="s">
        <v>13469</v>
      </c>
      <c r="C10412" t="s">
        <v>13</v>
      </c>
      <c r="D10412" s="1">
        <v>27143</v>
      </c>
      <c r="E10412" t="s">
        <v>13035</v>
      </c>
      <c r="F10412" t="s">
        <v>15</v>
      </c>
      <c r="G10412">
        <v>1974</v>
      </c>
      <c r="H10412" s="4">
        <v>49</v>
      </c>
    </row>
    <row r="10413" spans="1:8" x14ac:dyDescent="0.35">
      <c r="A10413" t="s">
        <v>44416</v>
      </c>
      <c r="B10413" t="s">
        <v>13469</v>
      </c>
      <c r="C10413" t="s">
        <v>13</v>
      </c>
      <c r="D10413" s="1">
        <v>20524</v>
      </c>
      <c r="E10413" t="s">
        <v>12961</v>
      </c>
      <c r="F10413" t="s">
        <v>19</v>
      </c>
      <c r="G10413">
        <v>1956</v>
      </c>
      <c r="H10413" s="4">
        <v>67</v>
      </c>
    </row>
    <row r="10414" spans="1:8" x14ac:dyDescent="0.35">
      <c r="A10414" t="s">
        <v>44417</v>
      </c>
      <c r="B10414" t="s">
        <v>13469</v>
      </c>
      <c r="C10414" t="s">
        <v>22</v>
      </c>
      <c r="D10414" s="1">
        <v>21311</v>
      </c>
      <c r="E10414" t="s">
        <v>13471</v>
      </c>
      <c r="F10414" t="s">
        <v>23</v>
      </c>
      <c r="G10414">
        <v>1958</v>
      </c>
      <c r="H10414" s="4">
        <v>65</v>
      </c>
    </row>
    <row r="10415" spans="1:8" x14ac:dyDescent="0.35">
      <c r="A10415" t="s">
        <v>44418</v>
      </c>
      <c r="B10415" t="s">
        <v>13473</v>
      </c>
      <c r="C10415" t="s">
        <v>13</v>
      </c>
      <c r="D10415" s="1">
        <v>21467</v>
      </c>
      <c r="E10415" t="s">
        <v>12961</v>
      </c>
      <c r="F10415" t="s">
        <v>15</v>
      </c>
      <c r="G10415">
        <v>1958</v>
      </c>
      <c r="H10415" s="4">
        <v>65</v>
      </c>
    </row>
    <row r="10416" spans="1:8" x14ac:dyDescent="0.35">
      <c r="A10416" t="s">
        <v>44419</v>
      </c>
      <c r="B10416" t="s">
        <v>13473</v>
      </c>
      <c r="C10416" t="s">
        <v>22</v>
      </c>
      <c r="D10416" s="1">
        <v>29087</v>
      </c>
      <c r="E10416" t="s">
        <v>6028</v>
      </c>
      <c r="F10416" t="s">
        <v>19</v>
      </c>
      <c r="G10416">
        <v>1979</v>
      </c>
      <c r="H10416" s="4">
        <v>44</v>
      </c>
    </row>
    <row r="10417" spans="1:8" x14ac:dyDescent="0.35">
      <c r="A10417" t="s">
        <v>44420</v>
      </c>
      <c r="B10417" t="s">
        <v>13473</v>
      </c>
      <c r="C10417" t="s">
        <v>13</v>
      </c>
      <c r="D10417" s="1">
        <v>27876</v>
      </c>
      <c r="E10417" t="s">
        <v>12961</v>
      </c>
      <c r="F10417" t="s">
        <v>23</v>
      </c>
      <c r="G10417">
        <v>1976</v>
      </c>
      <c r="H10417" s="4">
        <v>47</v>
      </c>
    </row>
    <row r="10418" spans="1:8" x14ac:dyDescent="0.35">
      <c r="A10418" t="s">
        <v>44421</v>
      </c>
      <c r="B10418" t="s">
        <v>13473</v>
      </c>
      <c r="C10418" t="s">
        <v>13</v>
      </c>
      <c r="D10418" s="1">
        <v>22369</v>
      </c>
      <c r="E10418" t="s">
        <v>6028</v>
      </c>
      <c r="F10418" t="s">
        <v>23</v>
      </c>
      <c r="G10418">
        <v>1961</v>
      </c>
      <c r="H10418" s="4">
        <v>62</v>
      </c>
    </row>
    <row r="10419" spans="1:8" x14ac:dyDescent="0.35">
      <c r="A10419" t="s">
        <v>44422</v>
      </c>
      <c r="B10419" t="s">
        <v>13473</v>
      </c>
      <c r="C10419" t="s">
        <v>22</v>
      </c>
      <c r="D10419" s="1">
        <v>27600</v>
      </c>
      <c r="E10419" t="s">
        <v>6028</v>
      </c>
      <c r="F10419" t="s">
        <v>23</v>
      </c>
      <c r="G10419">
        <v>1975</v>
      </c>
      <c r="H10419" s="4">
        <v>48</v>
      </c>
    </row>
    <row r="10420" spans="1:8" x14ac:dyDescent="0.35">
      <c r="A10420" t="s">
        <v>44423</v>
      </c>
      <c r="B10420" t="s">
        <v>13479</v>
      </c>
      <c r="C10420" t="s">
        <v>13</v>
      </c>
      <c r="D10420" s="1">
        <v>31679</v>
      </c>
      <c r="E10420" t="s">
        <v>12961</v>
      </c>
      <c r="F10420" t="s">
        <v>15</v>
      </c>
      <c r="G10420">
        <v>1986</v>
      </c>
      <c r="H10420" s="4">
        <v>37</v>
      </c>
    </row>
    <row r="10421" spans="1:8" x14ac:dyDescent="0.35">
      <c r="A10421" t="s">
        <v>44424</v>
      </c>
      <c r="B10421" t="s">
        <v>13479</v>
      </c>
      <c r="C10421" t="s">
        <v>13</v>
      </c>
      <c r="D10421" s="1">
        <v>30602</v>
      </c>
      <c r="E10421" t="s">
        <v>12980</v>
      </c>
      <c r="F10421" t="s">
        <v>23</v>
      </c>
      <c r="G10421">
        <v>1983</v>
      </c>
      <c r="H10421" s="4">
        <v>40</v>
      </c>
    </row>
    <row r="10422" spans="1:8" x14ac:dyDescent="0.35">
      <c r="A10422" t="s">
        <v>44425</v>
      </c>
      <c r="B10422" t="s">
        <v>13479</v>
      </c>
      <c r="C10422" t="s">
        <v>13</v>
      </c>
      <c r="D10422" s="1">
        <v>32250</v>
      </c>
      <c r="E10422" t="s">
        <v>4327</v>
      </c>
      <c r="F10422" t="s">
        <v>23</v>
      </c>
      <c r="G10422">
        <v>1988</v>
      </c>
      <c r="H10422" s="4">
        <v>35</v>
      </c>
    </row>
    <row r="10423" spans="1:8" x14ac:dyDescent="0.35">
      <c r="A10423" t="s">
        <v>44426</v>
      </c>
      <c r="B10423" t="s">
        <v>13479</v>
      </c>
      <c r="C10423" t="s">
        <v>13</v>
      </c>
      <c r="D10423" s="1">
        <v>21810</v>
      </c>
      <c r="E10423" t="s">
        <v>13483</v>
      </c>
      <c r="F10423" t="s">
        <v>23</v>
      </c>
      <c r="G10423">
        <v>1959</v>
      </c>
      <c r="H10423" s="4">
        <v>64</v>
      </c>
    </row>
    <row r="10424" spans="1:8" x14ac:dyDescent="0.35">
      <c r="A10424" t="s">
        <v>44427</v>
      </c>
      <c r="B10424" t="s">
        <v>13479</v>
      </c>
      <c r="C10424" t="s">
        <v>22</v>
      </c>
      <c r="D10424" s="1">
        <v>31863</v>
      </c>
      <c r="E10424" t="s">
        <v>12980</v>
      </c>
      <c r="F10424" t="s">
        <v>23</v>
      </c>
      <c r="G10424">
        <v>1987</v>
      </c>
      <c r="H10424" s="4">
        <v>36</v>
      </c>
    </row>
    <row r="10425" spans="1:8" x14ac:dyDescent="0.35">
      <c r="A10425" t="s">
        <v>44428</v>
      </c>
      <c r="B10425" t="s">
        <v>13479</v>
      </c>
      <c r="C10425" t="s">
        <v>13</v>
      </c>
      <c r="D10425" s="1">
        <v>32492</v>
      </c>
      <c r="E10425" t="s">
        <v>12980</v>
      </c>
      <c r="F10425" t="s">
        <v>23</v>
      </c>
      <c r="G10425">
        <v>1988</v>
      </c>
      <c r="H10425" s="4">
        <v>35</v>
      </c>
    </row>
    <row r="10426" spans="1:8" x14ac:dyDescent="0.35">
      <c r="A10426" t="s">
        <v>44429</v>
      </c>
      <c r="B10426" t="s">
        <v>13489</v>
      </c>
      <c r="C10426" t="s">
        <v>13</v>
      </c>
      <c r="D10426" s="1">
        <v>25939</v>
      </c>
      <c r="E10426" t="s">
        <v>13022</v>
      </c>
      <c r="F10426" t="s">
        <v>15</v>
      </c>
      <c r="G10426">
        <v>1971</v>
      </c>
      <c r="H10426" s="4">
        <v>52</v>
      </c>
    </row>
    <row r="10427" spans="1:8" x14ac:dyDescent="0.35">
      <c r="A10427" t="s">
        <v>44430</v>
      </c>
      <c r="B10427" t="s">
        <v>13489</v>
      </c>
      <c r="C10427" t="s">
        <v>13</v>
      </c>
      <c r="D10427" s="1">
        <v>25413</v>
      </c>
      <c r="E10427" t="s">
        <v>13491</v>
      </c>
      <c r="F10427" t="s">
        <v>19</v>
      </c>
      <c r="G10427">
        <v>1969</v>
      </c>
      <c r="H10427" s="4">
        <v>54</v>
      </c>
    </row>
    <row r="10428" spans="1:8" x14ac:dyDescent="0.35">
      <c r="A10428" t="s">
        <v>44431</v>
      </c>
      <c r="B10428" t="s">
        <v>13489</v>
      </c>
      <c r="C10428" t="s">
        <v>22</v>
      </c>
      <c r="D10428" s="1">
        <v>28086</v>
      </c>
      <c r="E10428" t="s">
        <v>13022</v>
      </c>
      <c r="F10428" t="s">
        <v>23</v>
      </c>
      <c r="G10428">
        <v>1976</v>
      </c>
      <c r="H10428" s="4">
        <v>47</v>
      </c>
    </row>
    <row r="10429" spans="1:8" x14ac:dyDescent="0.35">
      <c r="A10429" t="s">
        <v>44432</v>
      </c>
      <c r="B10429" t="s">
        <v>13489</v>
      </c>
      <c r="C10429" t="s">
        <v>22</v>
      </c>
      <c r="D10429" s="1">
        <v>22783</v>
      </c>
      <c r="E10429" t="s">
        <v>13022</v>
      </c>
      <c r="F10429" t="s">
        <v>23</v>
      </c>
      <c r="G10429">
        <v>1962</v>
      </c>
      <c r="H10429" s="4">
        <v>61</v>
      </c>
    </row>
    <row r="10430" spans="1:8" x14ac:dyDescent="0.35">
      <c r="A10430" t="s">
        <v>44267</v>
      </c>
      <c r="B10430" t="s">
        <v>13495</v>
      </c>
      <c r="C10430" t="s">
        <v>13</v>
      </c>
      <c r="D10430" s="1">
        <v>22463</v>
      </c>
      <c r="E10430" t="s">
        <v>13321</v>
      </c>
      <c r="F10430" t="s">
        <v>15</v>
      </c>
      <c r="G10430">
        <v>1961</v>
      </c>
      <c r="H10430" s="4">
        <v>62</v>
      </c>
    </row>
    <row r="10431" spans="1:8" x14ac:dyDescent="0.35">
      <c r="A10431" t="s">
        <v>44433</v>
      </c>
      <c r="B10431" t="s">
        <v>13495</v>
      </c>
      <c r="C10431" t="s">
        <v>22</v>
      </c>
      <c r="D10431" s="1">
        <v>31779</v>
      </c>
      <c r="E10431" t="s">
        <v>6028</v>
      </c>
      <c r="F10431" t="s">
        <v>19</v>
      </c>
      <c r="G10431">
        <v>1987</v>
      </c>
      <c r="H10431" s="4">
        <v>36</v>
      </c>
    </row>
    <row r="10432" spans="1:8" x14ac:dyDescent="0.35">
      <c r="A10432" t="s">
        <v>44434</v>
      </c>
      <c r="B10432" t="s">
        <v>13495</v>
      </c>
      <c r="C10432" t="s">
        <v>13</v>
      </c>
      <c r="D10432" s="1">
        <v>31092</v>
      </c>
      <c r="E10432" t="s">
        <v>12961</v>
      </c>
      <c r="F10432" t="s">
        <v>23</v>
      </c>
      <c r="G10432">
        <v>1985</v>
      </c>
      <c r="H10432" s="4">
        <v>38</v>
      </c>
    </row>
    <row r="10433" spans="1:8" x14ac:dyDescent="0.35">
      <c r="A10433" t="s">
        <v>44435</v>
      </c>
      <c r="B10433" t="s">
        <v>13495</v>
      </c>
      <c r="C10433" t="s">
        <v>13</v>
      </c>
      <c r="D10433" s="1">
        <v>31233</v>
      </c>
      <c r="E10433" t="s">
        <v>13321</v>
      </c>
      <c r="F10433" t="s">
        <v>23</v>
      </c>
      <c r="G10433">
        <v>1985</v>
      </c>
      <c r="H10433" s="4">
        <v>38</v>
      </c>
    </row>
    <row r="10434" spans="1:8" x14ac:dyDescent="0.35">
      <c r="A10434" t="s">
        <v>44436</v>
      </c>
      <c r="B10434" t="s">
        <v>13501</v>
      </c>
      <c r="C10434" t="s">
        <v>13</v>
      </c>
      <c r="D10434" s="1">
        <v>20474</v>
      </c>
      <c r="E10434" t="s">
        <v>13502</v>
      </c>
      <c r="F10434" t="s">
        <v>15</v>
      </c>
      <c r="G10434">
        <v>1956</v>
      </c>
      <c r="H10434" s="4">
        <v>67</v>
      </c>
    </row>
    <row r="10435" spans="1:8" x14ac:dyDescent="0.35">
      <c r="A10435" t="s">
        <v>44437</v>
      </c>
      <c r="B10435" t="s">
        <v>13501</v>
      </c>
      <c r="C10435" t="s">
        <v>13</v>
      </c>
      <c r="D10435" s="1">
        <v>28824</v>
      </c>
      <c r="E10435" t="s">
        <v>13056</v>
      </c>
      <c r="F10435" t="s">
        <v>19</v>
      </c>
      <c r="G10435">
        <v>1978</v>
      </c>
      <c r="H10435" s="4">
        <v>45</v>
      </c>
    </row>
    <row r="10436" spans="1:8" x14ac:dyDescent="0.35">
      <c r="A10436" t="s">
        <v>44438</v>
      </c>
      <c r="B10436" t="s">
        <v>13501</v>
      </c>
      <c r="C10436" t="s">
        <v>22</v>
      </c>
      <c r="D10436" s="1">
        <v>28222</v>
      </c>
      <c r="E10436" t="s">
        <v>13056</v>
      </c>
      <c r="F10436" t="s">
        <v>23</v>
      </c>
      <c r="G10436">
        <v>1977</v>
      </c>
      <c r="H10436" s="4">
        <v>46</v>
      </c>
    </row>
    <row r="10437" spans="1:8" x14ac:dyDescent="0.35">
      <c r="A10437" t="s">
        <v>44439</v>
      </c>
      <c r="B10437" t="s">
        <v>13501</v>
      </c>
      <c r="C10437" t="s">
        <v>13</v>
      </c>
      <c r="D10437" s="1">
        <v>27717</v>
      </c>
      <c r="E10437" t="s">
        <v>12961</v>
      </c>
      <c r="F10437" t="s">
        <v>23</v>
      </c>
      <c r="G10437">
        <v>1975</v>
      </c>
      <c r="H10437" s="4">
        <v>48</v>
      </c>
    </row>
    <row r="10438" spans="1:8" x14ac:dyDescent="0.35">
      <c r="A10438" t="s">
        <v>44440</v>
      </c>
      <c r="B10438" t="s">
        <v>13501</v>
      </c>
      <c r="C10438" t="s">
        <v>13</v>
      </c>
      <c r="D10438" s="1">
        <v>25363</v>
      </c>
      <c r="E10438" t="s">
        <v>13502</v>
      </c>
      <c r="F10438" t="s">
        <v>23</v>
      </c>
      <c r="G10438">
        <v>1969</v>
      </c>
      <c r="H10438" s="4">
        <v>54</v>
      </c>
    </row>
    <row r="10439" spans="1:8" x14ac:dyDescent="0.35">
      <c r="A10439" t="s">
        <v>44441</v>
      </c>
      <c r="B10439" t="s">
        <v>13501</v>
      </c>
      <c r="C10439" t="s">
        <v>22</v>
      </c>
      <c r="D10439" s="1">
        <v>28003</v>
      </c>
      <c r="E10439" t="s">
        <v>13056</v>
      </c>
      <c r="F10439" t="s">
        <v>23</v>
      </c>
      <c r="G10439">
        <v>1976</v>
      </c>
      <c r="H10439" s="4">
        <v>47</v>
      </c>
    </row>
    <row r="10440" spans="1:8" x14ac:dyDescent="0.35">
      <c r="A10440" t="s">
        <v>44442</v>
      </c>
      <c r="B10440" t="s">
        <v>13510</v>
      </c>
      <c r="C10440" t="s">
        <v>13</v>
      </c>
      <c r="D10440" s="1">
        <v>27030</v>
      </c>
      <c r="E10440" t="s">
        <v>13022</v>
      </c>
      <c r="F10440" t="s">
        <v>15</v>
      </c>
      <c r="G10440">
        <v>1974</v>
      </c>
      <c r="H10440" s="4">
        <v>49</v>
      </c>
    </row>
    <row r="10441" spans="1:8" x14ac:dyDescent="0.35">
      <c r="A10441" t="s">
        <v>44443</v>
      </c>
      <c r="B10441" t="s">
        <v>13510</v>
      </c>
      <c r="C10441" t="s">
        <v>22</v>
      </c>
      <c r="D10441" s="1">
        <v>29119</v>
      </c>
      <c r="E10441" t="s">
        <v>13022</v>
      </c>
      <c r="F10441" t="s">
        <v>19</v>
      </c>
      <c r="G10441">
        <v>1979</v>
      </c>
      <c r="H10441" s="4">
        <v>44</v>
      </c>
    </row>
    <row r="10442" spans="1:8" x14ac:dyDescent="0.35">
      <c r="A10442" t="s">
        <v>44444</v>
      </c>
      <c r="B10442" t="s">
        <v>13510</v>
      </c>
      <c r="C10442" t="s">
        <v>13</v>
      </c>
      <c r="D10442" s="1">
        <v>25042</v>
      </c>
      <c r="E10442" t="s">
        <v>13515</v>
      </c>
      <c r="F10442" t="s">
        <v>23</v>
      </c>
      <c r="G10442">
        <v>1968</v>
      </c>
      <c r="H10442" s="4">
        <v>55</v>
      </c>
    </row>
    <row r="10443" spans="1:8" x14ac:dyDescent="0.35">
      <c r="A10443" t="s">
        <v>44445</v>
      </c>
      <c r="B10443" t="s">
        <v>13510</v>
      </c>
      <c r="C10443" t="s">
        <v>13</v>
      </c>
      <c r="D10443" s="1">
        <v>25568</v>
      </c>
      <c r="E10443" t="s">
        <v>13022</v>
      </c>
      <c r="F10443" t="s">
        <v>23</v>
      </c>
      <c r="G10443">
        <v>1969</v>
      </c>
      <c r="H10443" s="4">
        <v>54</v>
      </c>
    </row>
    <row r="10444" spans="1:8" x14ac:dyDescent="0.35">
      <c r="A10444" t="s">
        <v>44377</v>
      </c>
      <c r="B10444" t="s">
        <v>13510</v>
      </c>
      <c r="C10444" t="s">
        <v>13</v>
      </c>
      <c r="D10444" s="1">
        <v>33653</v>
      </c>
      <c r="E10444" t="s">
        <v>13515</v>
      </c>
      <c r="F10444" t="s">
        <v>23</v>
      </c>
      <c r="G10444">
        <v>1992</v>
      </c>
      <c r="H10444" s="4">
        <v>31</v>
      </c>
    </row>
    <row r="10445" spans="1:8" x14ac:dyDescent="0.35">
      <c r="A10445" t="s">
        <v>44446</v>
      </c>
      <c r="B10445" t="s">
        <v>13516</v>
      </c>
      <c r="C10445" t="s">
        <v>13</v>
      </c>
      <c r="D10445" s="1">
        <v>25953</v>
      </c>
      <c r="E10445" t="s">
        <v>12961</v>
      </c>
      <c r="F10445" t="s">
        <v>15</v>
      </c>
      <c r="G10445">
        <v>1971</v>
      </c>
      <c r="H10445" s="4">
        <v>52</v>
      </c>
    </row>
    <row r="10446" spans="1:8" x14ac:dyDescent="0.35">
      <c r="A10446" t="s">
        <v>44447</v>
      </c>
      <c r="B10446" t="s">
        <v>13516</v>
      </c>
      <c r="C10446" t="s">
        <v>13</v>
      </c>
      <c r="D10446" s="1">
        <v>25451</v>
      </c>
      <c r="E10446" t="s">
        <v>12961</v>
      </c>
      <c r="F10446" t="s">
        <v>19</v>
      </c>
      <c r="G10446">
        <v>1969</v>
      </c>
      <c r="H10446" s="4">
        <v>54</v>
      </c>
    </row>
    <row r="10447" spans="1:8" x14ac:dyDescent="0.35">
      <c r="A10447" t="s">
        <v>44448</v>
      </c>
      <c r="B10447" t="s">
        <v>13516</v>
      </c>
      <c r="C10447" t="s">
        <v>22</v>
      </c>
      <c r="D10447" s="1">
        <v>30306</v>
      </c>
      <c r="E10447" t="s">
        <v>12961</v>
      </c>
      <c r="F10447" t="s">
        <v>23</v>
      </c>
      <c r="G10447">
        <v>1982</v>
      </c>
      <c r="H10447" s="4">
        <v>41</v>
      </c>
    </row>
    <row r="10448" spans="1:8" x14ac:dyDescent="0.35">
      <c r="A10448" t="s">
        <v>44449</v>
      </c>
      <c r="B10448" t="s">
        <v>13516</v>
      </c>
      <c r="C10448" t="s">
        <v>13</v>
      </c>
      <c r="D10448" s="1">
        <v>35715</v>
      </c>
      <c r="E10448" t="s">
        <v>12961</v>
      </c>
      <c r="F10448" t="s">
        <v>23</v>
      </c>
      <c r="G10448">
        <v>1997</v>
      </c>
      <c r="H10448" s="4">
        <v>26</v>
      </c>
    </row>
    <row r="10449" spans="1:8" x14ac:dyDescent="0.35">
      <c r="A10449" t="s">
        <v>44450</v>
      </c>
      <c r="B10449" t="s">
        <v>13516</v>
      </c>
      <c r="C10449" t="s">
        <v>13</v>
      </c>
      <c r="D10449" s="1">
        <v>24640</v>
      </c>
      <c r="E10449" t="s">
        <v>12961</v>
      </c>
      <c r="F10449" t="s">
        <v>23</v>
      </c>
      <c r="G10449">
        <v>1967</v>
      </c>
      <c r="H10449" s="4">
        <v>56</v>
      </c>
    </row>
    <row r="10450" spans="1:8" x14ac:dyDescent="0.35">
      <c r="A10450" t="s">
        <v>44451</v>
      </c>
      <c r="B10450" t="s">
        <v>13516</v>
      </c>
      <c r="C10450" t="s">
        <v>13</v>
      </c>
      <c r="D10450" s="1">
        <v>21497</v>
      </c>
      <c r="E10450" t="s">
        <v>12961</v>
      </c>
      <c r="F10450" t="s">
        <v>23</v>
      </c>
      <c r="G10450">
        <v>1958</v>
      </c>
      <c r="H10450" s="4">
        <v>65</v>
      </c>
    </row>
    <row r="10451" spans="1:8" x14ac:dyDescent="0.35">
      <c r="A10451" t="s">
        <v>44452</v>
      </c>
      <c r="B10451" t="s">
        <v>13525</v>
      </c>
      <c r="C10451" t="s">
        <v>13</v>
      </c>
      <c r="D10451" s="1">
        <v>23661</v>
      </c>
      <c r="E10451" t="s">
        <v>13123</v>
      </c>
      <c r="F10451" t="s">
        <v>15</v>
      </c>
      <c r="G10451">
        <v>1964</v>
      </c>
      <c r="H10451" s="4">
        <v>59</v>
      </c>
    </row>
    <row r="10452" spans="1:8" x14ac:dyDescent="0.35">
      <c r="A10452" t="s">
        <v>44453</v>
      </c>
      <c r="B10452" t="s">
        <v>13525</v>
      </c>
      <c r="C10452" t="s">
        <v>13</v>
      </c>
      <c r="D10452" s="1">
        <v>30718</v>
      </c>
      <c r="E10452" t="s">
        <v>6028</v>
      </c>
      <c r="F10452" t="s">
        <v>19</v>
      </c>
      <c r="G10452">
        <v>1984</v>
      </c>
      <c r="H10452" s="4">
        <v>39</v>
      </c>
    </row>
    <row r="10453" spans="1:8" x14ac:dyDescent="0.35">
      <c r="A10453" t="s">
        <v>44454</v>
      </c>
      <c r="B10453" t="s">
        <v>13525</v>
      </c>
      <c r="C10453" t="s">
        <v>13</v>
      </c>
      <c r="D10453" s="1">
        <v>31927</v>
      </c>
      <c r="E10453" t="s">
        <v>6028</v>
      </c>
      <c r="F10453" t="s">
        <v>23</v>
      </c>
      <c r="G10453">
        <v>1987</v>
      </c>
      <c r="H10453" s="4">
        <v>36</v>
      </c>
    </row>
    <row r="10454" spans="1:8" x14ac:dyDescent="0.35">
      <c r="A10454" t="s">
        <v>44455</v>
      </c>
      <c r="B10454" t="s">
        <v>13525</v>
      </c>
      <c r="C10454" t="s">
        <v>22</v>
      </c>
      <c r="D10454" s="1">
        <v>30814</v>
      </c>
      <c r="E10454" t="s">
        <v>6028</v>
      </c>
      <c r="F10454" t="s">
        <v>23</v>
      </c>
      <c r="G10454">
        <v>1984</v>
      </c>
      <c r="H10454" s="4">
        <v>39</v>
      </c>
    </row>
    <row r="10455" spans="1:8" x14ac:dyDescent="0.35">
      <c r="A10455" t="s">
        <v>44456</v>
      </c>
      <c r="B10455" t="s">
        <v>13525</v>
      </c>
      <c r="C10455" t="s">
        <v>22</v>
      </c>
      <c r="D10455" s="1">
        <v>31523</v>
      </c>
      <c r="E10455" t="s">
        <v>6028</v>
      </c>
      <c r="F10455" t="s">
        <v>23</v>
      </c>
      <c r="G10455">
        <v>1986</v>
      </c>
      <c r="H10455" s="4">
        <v>37</v>
      </c>
    </row>
    <row r="10456" spans="1:8" x14ac:dyDescent="0.35">
      <c r="A10456" t="s">
        <v>44457</v>
      </c>
      <c r="B10456" t="s">
        <v>13527</v>
      </c>
      <c r="C10456" t="s">
        <v>13</v>
      </c>
      <c r="D10456" s="1">
        <v>20317</v>
      </c>
      <c r="E10456" t="s">
        <v>13035</v>
      </c>
      <c r="F10456" t="s">
        <v>15</v>
      </c>
      <c r="G10456">
        <v>1955</v>
      </c>
      <c r="H10456" s="4">
        <v>68</v>
      </c>
    </row>
    <row r="10457" spans="1:8" x14ac:dyDescent="0.35">
      <c r="A10457" t="s">
        <v>44458</v>
      </c>
      <c r="B10457" t="s">
        <v>13527</v>
      </c>
      <c r="C10457" t="s">
        <v>13</v>
      </c>
      <c r="D10457" s="1">
        <v>27878</v>
      </c>
      <c r="E10457" t="s">
        <v>13022</v>
      </c>
      <c r="F10457" t="s">
        <v>19</v>
      </c>
      <c r="G10457">
        <v>1976</v>
      </c>
      <c r="H10457" s="4">
        <v>47</v>
      </c>
    </row>
    <row r="10458" spans="1:8" x14ac:dyDescent="0.35">
      <c r="A10458" t="s">
        <v>44459</v>
      </c>
      <c r="B10458" t="s">
        <v>13527</v>
      </c>
      <c r="C10458" t="s">
        <v>22</v>
      </c>
      <c r="D10458" s="1">
        <v>23658</v>
      </c>
      <c r="E10458" t="s">
        <v>13035</v>
      </c>
      <c r="F10458" t="s">
        <v>23</v>
      </c>
      <c r="G10458">
        <v>1964</v>
      </c>
      <c r="H10458" s="4">
        <v>59</v>
      </c>
    </row>
    <row r="10459" spans="1:8" x14ac:dyDescent="0.35">
      <c r="A10459" t="s">
        <v>44460</v>
      </c>
      <c r="B10459" t="s">
        <v>13527</v>
      </c>
      <c r="C10459" t="s">
        <v>13</v>
      </c>
      <c r="D10459" s="1">
        <v>29424</v>
      </c>
      <c r="E10459" t="s">
        <v>13035</v>
      </c>
      <c r="F10459" t="s">
        <v>23</v>
      </c>
      <c r="G10459">
        <v>1980</v>
      </c>
      <c r="H10459" s="4">
        <v>43</v>
      </c>
    </row>
    <row r="10460" spans="1:8" x14ac:dyDescent="0.35">
      <c r="A10460" t="s">
        <v>44461</v>
      </c>
      <c r="B10460" t="s">
        <v>13527</v>
      </c>
      <c r="C10460" t="s">
        <v>13</v>
      </c>
      <c r="D10460" s="1">
        <v>28316</v>
      </c>
      <c r="E10460" t="s">
        <v>13035</v>
      </c>
      <c r="F10460" t="s">
        <v>23</v>
      </c>
      <c r="G10460">
        <v>1977</v>
      </c>
      <c r="H10460" s="4">
        <v>46</v>
      </c>
    </row>
    <row r="10461" spans="1:8" x14ac:dyDescent="0.35">
      <c r="A10461" t="s">
        <v>44462</v>
      </c>
      <c r="B10461" t="s">
        <v>13531</v>
      </c>
      <c r="C10461" t="s">
        <v>13</v>
      </c>
      <c r="D10461" s="1">
        <v>22067</v>
      </c>
      <c r="E10461" t="s">
        <v>13022</v>
      </c>
      <c r="F10461" t="s">
        <v>15</v>
      </c>
      <c r="G10461">
        <v>1960</v>
      </c>
      <c r="H10461" s="4">
        <v>63</v>
      </c>
    </row>
    <row r="10462" spans="1:8" x14ac:dyDescent="0.35">
      <c r="A10462" t="s">
        <v>44463</v>
      </c>
      <c r="B10462" t="s">
        <v>13531</v>
      </c>
      <c r="C10462" t="s">
        <v>13</v>
      </c>
      <c r="D10462" s="1">
        <v>31207</v>
      </c>
      <c r="E10462" t="s">
        <v>13056</v>
      </c>
      <c r="F10462" t="s">
        <v>19</v>
      </c>
      <c r="G10462">
        <v>1985</v>
      </c>
      <c r="H10462" s="4">
        <v>38</v>
      </c>
    </row>
    <row r="10463" spans="1:8" x14ac:dyDescent="0.35">
      <c r="A10463" t="s">
        <v>44464</v>
      </c>
      <c r="B10463" t="s">
        <v>13531</v>
      </c>
      <c r="C10463" t="s">
        <v>22</v>
      </c>
      <c r="D10463" s="1">
        <v>31660</v>
      </c>
      <c r="E10463" t="s">
        <v>13035</v>
      </c>
      <c r="F10463" t="s">
        <v>23</v>
      </c>
      <c r="G10463">
        <v>1986</v>
      </c>
      <c r="H10463" s="4">
        <v>37</v>
      </c>
    </row>
    <row r="10464" spans="1:8" x14ac:dyDescent="0.35">
      <c r="A10464" t="s">
        <v>44465</v>
      </c>
      <c r="B10464" t="s">
        <v>13531</v>
      </c>
      <c r="C10464" t="s">
        <v>13</v>
      </c>
      <c r="D10464" s="1">
        <v>21723</v>
      </c>
      <c r="E10464" t="s">
        <v>13035</v>
      </c>
      <c r="F10464" t="s">
        <v>23</v>
      </c>
      <c r="G10464">
        <v>1959</v>
      </c>
      <c r="H10464" s="4">
        <v>64</v>
      </c>
    </row>
    <row r="10465" spans="1:8" x14ac:dyDescent="0.35">
      <c r="A10465" t="s">
        <v>44466</v>
      </c>
      <c r="B10465" t="s">
        <v>13531</v>
      </c>
      <c r="C10465" t="s">
        <v>13</v>
      </c>
      <c r="D10465" s="1">
        <v>24900</v>
      </c>
      <c r="E10465" t="s">
        <v>13035</v>
      </c>
      <c r="F10465" t="s">
        <v>23</v>
      </c>
      <c r="G10465">
        <v>1968</v>
      </c>
      <c r="H10465" s="4">
        <v>55</v>
      </c>
    </row>
    <row r="10466" spans="1:8" x14ac:dyDescent="0.35">
      <c r="A10466" t="s">
        <v>44467</v>
      </c>
      <c r="B10466" t="s">
        <v>13536</v>
      </c>
      <c r="C10466" t="s">
        <v>13</v>
      </c>
      <c r="D10466" s="1">
        <v>25909</v>
      </c>
      <c r="E10466" t="s">
        <v>13537</v>
      </c>
      <c r="F10466" t="s">
        <v>15</v>
      </c>
      <c r="G10466">
        <v>1970</v>
      </c>
      <c r="H10466" s="4">
        <v>53</v>
      </c>
    </row>
    <row r="10467" spans="1:8" x14ac:dyDescent="0.35">
      <c r="A10467" t="s">
        <v>44468</v>
      </c>
      <c r="B10467" t="s">
        <v>13536</v>
      </c>
      <c r="C10467" t="s">
        <v>13</v>
      </c>
      <c r="D10467" s="1">
        <v>25573</v>
      </c>
      <c r="E10467" t="s">
        <v>13539</v>
      </c>
      <c r="F10467" t="s">
        <v>19</v>
      </c>
      <c r="G10467">
        <v>1970</v>
      </c>
      <c r="H10467" s="4">
        <v>53</v>
      </c>
    </row>
    <row r="10468" spans="1:8" x14ac:dyDescent="0.35">
      <c r="A10468" t="s">
        <v>44469</v>
      </c>
      <c r="B10468" t="s">
        <v>13536</v>
      </c>
      <c r="C10468" t="s">
        <v>13</v>
      </c>
      <c r="D10468" s="1">
        <v>28396</v>
      </c>
      <c r="E10468" t="s">
        <v>12961</v>
      </c>
      <c r="F10468" t="s">
        <v>23</v>
      </c>
      <c r="G10468">
        <v>1977</v>
      </c>
      <c r="H10468" s="4">
        <v>46</v>
      </c>
    </row>
    <row r="10469" spans="1:8" x14ac:dyDescent="0.35">
      <c r="A10469" t="s">
        <v>44470</v>
      </c>
      <c r="B10469" t="s">
        <v>13536</v>
      </c>
      <c r="C10469" t="s">
        <v>22</v>
      </c>
      <c r="D10469" s="1">
        <v>29473</v>
      </c>
      <c r="E10469" t="s">
        <v>7785</v>
      </c>
      <c r="F10469" t="s">
        <v>23</v>
      </c>
      <c r="G10469">
        <v>1980</v>
      </c>
      <c r="H10469" s="4">
        <v>43</v>
      </c>
    </row>
    <row r="10470" spans="1:8" x14ac:dyDescent="0.35">
      <c r="A10470" t="s">
        <v>44471</v>
      </c>
      <c r="B10470" t="s">
        <v>13536</v>
      </c>
      <c r="C10470" t="s">
        <v>22</v>
      </c>
      <c r="D10470" s="1">
        <v>28584</v>
      </c>
      <c r="E10470" t="s">
        <v>12961</v>
      </c>
      <c r="F10470" t="s">
        <v>23</v>
      </c>
      <c r="G10470">
        <v>1978</v>
      </c>
      <c r="H10470" s="4">
        <v>45</v>
      </c>
    </row>
    <row r="10471" spans="1:8" x14ac:dyDescent="0.35">
      <c r="A10471" t="s">
        <v>44472</v>
      </c>
      <c r="B10471" t="s">
        <v>13544</v>
      </c>
      <c r="C10471" t="s">
        <v>13</v>
      </c>
      <c r="D10471" s="1">
        <v>25535</v>
      </c>
      <c r="E10471" t="s">
        <v>581</v>
      </c>
      <c r="F10471" t="s">
        <v>15</v>
      </c>
      <c r="G10471">
        <v>1969</v>
      </c>
      <c r="H10471" s="4">
        <v>54</v>
      </c>
    </row>
    <row r="10472" spans="1:8" x14ac:dyDescent="0.35">
      <c r="A10472" t="s">
        <v>44473</v>
      </c>
      <c r="B10472" t="s">
        <v>13544</v>
      </c>
      <c r="C10472" t="s">
        <v>13</v>
      </c>
      <c r="D10472" s="1">
        <v>30291</v>
      </c>
      <c r="E10472" t="s">
        <v>581</v>
      </c>
      <c r="F10472" t="s">
        <v>19</v>
      </c>
      <c r="G10472">
        <v>1982</v>
      </c>
      <c r="H10472" s="4">
        <v>41</v>
      </c>
    </row>
    <row r="10473" spans="1:8" x14ac:dyDescent="0.35">
      <c r="A10473" t="s">
        <v>44474</v>
      </c>
      <c r="B10473" t="s">
        <v>13544</v>
      </c>
      <c r="C10473" t="s">
        <v>13</v>
      </c>
      <c r="D10473" s="1">
        <v>20116</v>
      </c>
      <c r="E10473" t="s">
        <v>13547</v>
      </c>
      <c r="F10473" t="s">
        <v>23</v>
      </c>
      <c r="G10473">
        <v>1955</v>
      </c>
      <c r="H10473" s="4">
        <v>68</v>
      </c>
    </row>
    <row r="10474" spans="1:8" x14ac:dyDescent="0.35">
      <c r="A10474" t="s">
        <v>44475</v>
      </c>
      <c r="B10474" t="s">
        <v>13544</v>
      </c>
      <c r="C10474" t="s">
        <v>13</v>
      </c>
      <c r="D10474" s="1">
        <v>32456</v>
      </c>
      <c r="E10474" t="s">
        <v>581</v>
      </c>
      <c r="F10474" t="s">
        <v>23</v>
      </c>
      <c r="G10474">
        <v>1988</v>
      </c>
      <c r="H10474" s="4">
        <v>35</v>
      </c>
    </row>
    <row r="10475" spans="1:8" x14ac:dyDescent="0.35">
      <c r="A10475" t="s">
        <v>44476</v>
      </c>
      <c r="B10475" t="s">
        <v>13544</v>
      </c>
      <c r="C10475" t="s">
        <v>13</v>
      </c>
      <c r="D10475" s="1">
        <v>29396</v>
      </c>
      <c r="E10475" t="s">
        <v>581</v>
      </c>
      <c r="F10475" t="s">
        <v>23</v>
      </c>
      <c r="G10475">
        <v>1980</v>
      </c>
      <c r="H10475" s="4">
        <v>43</v>
      </c>
    </row>
    <row r="10476" spans="1:8" x14ac:dyDescent="0.35">
      <c r="A10476" t="s">
        <v>44477</v>
      </c>
      <c r="B10476" t="s">
        <v>13544</v>
      </c>
      <c r="C10476" t="s">
        <v>22</v>
      </c>
      <c r="D10476" s="1">
        <v>24133</v>
      </c>
      <c r="E10476" t="s">
        <v>581</v>
      </c>
      <c r="F10476" t="s">
        <v>23</v>
      </c>
      <c r="G10476">
        <v>1966</v>
      </c>
      <c r="H10476" s="4">
        <v>57</v>
      </c>
    </row>
    <row r="10477" spans="1:8" x14ac:dyDescent="0.35">
      <c r="A10477" t="s">
        <v>44478</v>
      </c>
      <c r="B10477" t="s">
        <v>13551</v>
      </c>
      <c r="C10477" t="s">
        <v>13</v>
      </c>
      <c r="D10477" s="1">
        <v>22091</v>
      </c>
      <c r="E10477" t="s">
        <v>12961</v>
      </c>
      <c r="F10477" t="s">
        <v>15</v>
      </c>
      <c r="G10477">
        <v>1960</v>
      </c>
      <c r="H10477" s="4">
        <v>63</v>
      </c>
    </row>
    <row r="10478" spans="1:8" x14ac:dyDescent="0.35">
      <c r="A10478" t="s">
        <v>44479</v>
      </c>
      <c r="B10478" t="s">
        <v>13551</v>
      </c>
      <c r="C10478" t="s">
        <v>13</v>
      </c>
      <c r="D10478" s="1">
        <v>33173</v>
      </c>
      <c r="E10478" t="s">
        <v>12961</v>
      </c>
      <c r="F10478" t="s">
        <v>19</v>
      </c>
      <c r="G10478">
        <v>1990</v>
      </c>
      <c r="H10478" s="4">
        <v>33</v>
      </c>
    </row>
    <row r="10479" spans="1:8" x14ac:dyDescent="0.35">
      <c r="A10479" t="s">
        <v>44480</v>
      </c>
      <c r="B10479" t="s">
        <v>13551</v>
      </c>
      <c r="C10479" t="s">
        <v>13</v>
      </c>
      <c r="D10479" s="1">
        <v>27275</v>
      </c>
      <c r="E10479" t="s">
        <v>13022</v>
      </c>
      <c r="F10479" t="s">
        <v>23</v>
      </c>
      <c r="G10479">
        <v>1974</v>
      </c>
      <c r="H10479" s="4">
        <v>49</v>
      </c>
    </row>
    <row r="10480" spans="1:8" x14ac:dyDescent="0.35">
      <c r="A10480" t="s">
        <v>44481</v>
      </c>
      <c r="B10480" t="s">
        <v>13551</v>
      </c>
      <c r="C10480" t="s">
        <v>22</v>
      </c>
      <c r="D10480" s="1">
        <v>24294</v>
      </c>
      <c r="E10480" t="s">
        <v>13554</v>
      </c>
      <c r="F10480" t="s">
        <v>23</v>
      </c>
      <c r="G10480">
        <v>1966</v>
      </c>
      <c r="H10480" s="4">
        <v>57</v>
      </c>
    </row>
    <row r="10481" spans="1:8" x14ac:dyDescent="0.35">
      <c r="A10481" t="s">
        <v>44482</v>
      </c>
      <c r="B10481" t="s">
        <v>13551</v>
      </c>
      <c r="C10481" t="s">
        <v>13</v>
      </c>
      <c r="D10481" s="1">
        <v>28208</v>
      </c>
      <c r="E10481" t="s">
        <v>12961</v>
      </c>
      <c r="F10481" t="s">
        <v>23</v>
      </c>
      <c r="G10481">
        <v>1977</v>
      </c>
      <c r="H10481" s="4">
        <v>46</v>
      </c>
    </row>
    <row r="10482" spans="1:8" x14ac:dyDescent="0.35">
      <c r="A10482" t="s">
        <v>44483</v>
      </c>
      <c r="B10482" t="s">
        <v>13556</v>
      </c>
      <c r="C10482" t="s">
        <v>13</v>
      </c>
      <c r="D10482" s="1">
        <v>31157</v>
      </c>
      <c r="E10482" t="s">
        <v>6028</v>
      </c>
      <c r="F10482" t="s">
        <v>15</v>
      </c>
      <c r="G10482">
        <v>1985</v>
      </c>
      <c r="H10482" s="4">
        <v>38</v>
      </c>
    </row>
    <row r="10483" spans="1:8" x14ac:dyDescent="0.35">
      <c r="A10483" t="s">
        <v>44484</v>
      </c>
      <c r="B10483" t="s">
        <v>13556</v>
      </c>
      <c r="C10483" t="s">
        <v>13</v>
      </c>
      <c r="D10483" s="1">
        <v>22016</v>
      </c>
      <c r="E10483" t="s">
        <v>6028</v>
      </c>
      <c r="F10483" t="s">
        <v>19</v>
      </c>
      <c r="G10483">
        <v>1960</v>
      </c>
      <c r="H10483" s="4">
        <v>63</v>
      </c>
    </row>
    <row r="10484" spans="1:8" x14ac:dyDescent="0.35">
      <c r="A10484" t="s">
        <v>44485</v>
      </c>
      <c r="B10484" t="s">
        <v>13556</v>
      </c>
      <c r="C10484" t="s">
        <v>22</v>
      </c>
      <c r="D10484" s="1">
        <v>33247</v>
      </c>
      <c r="E10484" t="s">
        <v>6028</v>
      </c>
      <c r="F10484" t="s">
        <v>23</v>
      </c>
      <c r="G10484">
        <v>1991</v>
      </c>
      <c r="H10484" s="4">
        <v>32</v>
      </c>
    </row>
    <row r="10485" spans="1:8" x14ac:dyDescent="0.35">
      <c r="A10485" t="s">
        <v>44486</v>
      </c>
      <c r="B10485" t="s">
        <v>13556</v>
      </c>
      <c r="C10485" t="s">
        <v>13</v>
      </c>
      <c r="D10485" s="1">
        <v>27275</v>
      </c>
      <c r="E10485" t="s">
        <v>6028</v>
      </c>
      <c r="F10485" t="s">
        <v>23</v>
      </c>
      <c r="G10485">
        <v>1974</v>
      </c>
      <c r="H10485" s="4">
        <v>49</v>
      </c>
    </row>
    <row r="10486" spans="1:8" x14ac:dyDescent="0.35">
      <c r="A10486" t="s">
        <v>44487</v>
      </c>
      <c r="B10486" t="s">
        <v>13556</v>
      </c>
      <c r="C10486" t="s">
        <v>13</v>
      </c>
      <c r="D10486" s="1">
        <v>18679</v>
      </c>
      <c r="E10486" t="s">
        <v>13560</v>
      </c>
      <c r="F10486" t="s">
        <v>23</v>
      </c>
      <c r="G10486">
        <v>1951</v>
      </c>
      <c r="H10486" s="4">
        <v>72</v>
      </c>
    </row>
    <row r="10487" spans="1:8" x14ac:dyDescent="0.35">
      <c r="A10487" t="s">
        <v>44488</v>
      </c>
      <c r="B10487" t="s">
        <v>13556</v>
      </c>
      <c r="C10487" t="s">
        <v>13</v>
      </c>
      <c r="D10487" s="1">
        <v>27240</v>
      </c>
      <c r="E10487" t="s">
        <v>6028</v>
      </c>
      <c r="F10487" t="s">
        <v>23</v>
      </c>
      <c r="G10487">
        <v>1974</v>
      </c>
      <c r="H10487" s="4">
        <v>49</v>
      </c>
    </row>
    <row r="10488" spans="1:8" x14ac:dyDescent="0.35">
      <c r="A10488" t="s">
        <v>44489</v>
      </c>
      <c r="B10488" t="s">
        <v>13562</v>
      </c>
      <c r="C10488" t="s">
        <v>13</v>
      </c>
      <c r="D10488" s="1">
        <v>29899</v>
      </c>
      <c r="E10488" t="s">
        <v>13022</v>
      </c>
      <c r="F10488" t="s">
        <v>15</v>
      </c>
      <c r="G10488">
        <v>1981</v>
      </c>
      <c r="H10488" s="4">
        <v>42</v>
      </c>
    </row>
    <row r="10489" spans="1:8" x14ac:dyDescent="0.35">
      <c r="A10489" t="s">
        <v>44490</v>
      </c>
      <c r="B10489" t="s">
        <v>13562</v>
      </c>
      <c r="C10489" t="s">
        <v>13</v>
      </c>
      <c r="D10489" s="1">
        <v>21842</v>
      </c>
      <c r="E10489" t="s">
        <v>13564</v>
      </c>
      <c r="F10489" t="s">
        <v>19</v>
      </c>
      <c r="G10489">
        <v>1959</v>
      </c>
      <c r="H10489" s="4">
        <v>64</v>
      </c>
    </row>
    <row r="10490" spans="1:8" x14ac:dyDescent="0.35">
      <c r="A10490" t="s">
        <v>44491</v>
      </c>
      <c r="B10490" t="s">
        <v>13562</v>
      </c>
      <c r="C10490" t="s">
        <v>13</v>
      </c>
      <c r="D10490" s="1">
        <v>20145</v>
      </c>
      <c r="E10490" t="s">
        <v>13567</v>
      </c>
      <c r="F10490" t="s">
        <v>23</v>
      </c>
      <c r="G10490">
        <v>1955</v>
      </c>
      <c r="H10490" s="4">
        <v>68</v>
      </c>
    </row>
    <row r="10491" spans="1:8" x14ac:dyDescent="0.35">
      <c r="A10491" t="s">
        <v>44492</v>
      </c>
      <c r="B10491" t="s">
        <v>13562</v>
      </c>
      <c r="C10491" t="s">
        <v>13</v>
      </c>
      <c r="D10491" s="1">
        <v>31867</v>
      </c>
      <c r="E10491" t="s">
        <v>13022</v>
      </c>
      <c r="F10491" t="s">
        <v>23</v>
      </c>
      <c r="G10491">
        <v>1987</v>
      </c>
      <c r="H10491" s="4">
        <v>36</v>
      </c>
    </row>
    <row r="10492" spans="1:8" x14ac:dyDescent="0.35">
      <c r="A10492" t="s">
        <v>44493</v>
      </c>
      <c r="B10492" t="s">
        <v>13562</v>
      </c>
      <c r="C10492" t="s">
        <v>22</v>
      </c>
      <c r="D10492" s="1">
        <v>24614</v>
      </c>
      <c r="E10492" t="s">
        <v>12961</v>
      </c>
      <c r="F10492" t="s">
        <v>23</v>
      </c>
      <c r="G10492">
        <v>1967</v>
      </c>
      <c r="H10492" s="4">
        <v>56</v>
      </c>
    </row>
    <row r="10493" spans="1:8" x14ac:dyDescent="0.35">
      <c r="A10493" t="s">
        <v>44494</v>
      </c>
      <c r="B10493" t="s">
        <v>13562</v>
      </c>
      <c r="C10493" t="s">
        <v>13</v>
      </c>
      <c r="D10493" s="1">
        <v>25090</v>
      </c>
      <c r="E10493" t="s">
        <v>13022</v>
      </c>
      <c r="F10493" t="s">
        <v>23</v>
      </c>
      <c r="G10493">
        <v>1968</v>
      </c>
      <c r="H10493" s="4">
        <v>55</v>
      </c>
    </row>
    <row r="10494" spans="1:8" x14ac:dyDescent="0.35">
      <c r="A10494" t="s">
        <v>44495</v>
      </c>
      <c r="B10494" t="s">
        <v>13573</v>
      </c>
      <c r="C10494" t="s">
        <v>13</v>
      </c>
      <c r="D10494" s="1">
        <v>26526</v>
      </c>
      <c r="E10494" t="s">
        <v>13022</v>
      </c>
      <c r="F10494" t="s">
        <v>15</v>
      </c>
      <c r="G10494">
        <v>1972</v>
      </c>
      <c r="H10494" s="4">
        <v>51</v>
      </c>
    </row>
    <row r="10495" spans="1:8" x14ac:dyDescent="0.35">
      <c r="A10495" t="s">
        <v>44496</v>
      </c>
      <c r="B10495" t="s">
        <v>13573</v>
      </c>
      <c r="C10495" t="s">
        <v>22</v>
      </c>
      <c r="D10495" s="1">
        <v>31778</v>
      </c>
      <c r="E10495" t="s">
        <v>13022</v>
      </c>
      <c r="F10495" t="s">
        <v>23</v>
      </c>
      <c r="G10495">
        <v>1987</v>
      </c>
      <c r="H10495" s="4">
        <v>36</v>
      </c>
    </row>
    <row r="10496" spans="1:8" x14ac:dyDescent="0.35">
      <c r="A10496" t="s">
        <v>44497</v>
      </c>
      <c r="B10496" t="s">
        <v>13573</v>
      </c>
      <c r="C10496" t="s">
        <v>13</v>
      </c>
      <c r="D10496" s="1">
        <v>32730</v>
      </c>
      <c r="E10496" t="s">
        <v>13022</v>
      </c>
      <c r="F10496" t="s">
        <v>23</v>
      </c>
      <c r="G10496">
        <v>1989</v>
      </c>
      <c r="H10496" s="4">
        <v>34</v>
      </c>
    </row>
    <row r="10497" spans="1:8" x14ac:dyDescent="0.35">
      <c r="A10497" t="s">
        <v>44498</v>
      </c>
      <c r="B10497" t="s">
        <v>13573</v>
      </c>
      <c r="C10497" t="s">
        <v>13</v>
      </c>
      <c r="D10497" s="1">
        <v>27810</v>
      </c>
      <c r="E10497" t="s">
        <v>13022</v>
      </c>
      <c r="F10497" t="s">
        <v>23</v>
      </c>
      <c r="G10497">
        <v>1976</v>
      </c>
      <c r="H10497" s="4">
        <v>47</v>
      </c>
    </row>
    <row r="10498" spans="1:8" x14ac:dyDescent="0.35">
      <c r="A10498" t="s">
        <v>44499</v>
      </c>
      <c r="B10498" t="s">
        <v>13573</v>
      </c>
      <c r="C10498" t="s">
        <v>13</v>
      </c>
      <c r="D10498" s="1">
        <v>26388</v>
      </c>
      <c r="E10498" t="s">
        <v>13022</v>
      </c>
      <c r="F10498" t="s">
        <v>23</v>
      </c>
      <c r="G10498">
        <v>1972</v>
      </c>
      <c r="H10498" s="4">
        <v>51</v>
      </c>
    </row>
    <row r="10499" spans="1:8" x14ac:dyDescent="0.35">
      <c r="A10499" t="s">
        <v>44500</v>
      </c>
      <c r="B10499" t="s">
        <v>13580</v>
      </c>
      <c r="C10499" t="s">
        <v>22</v>
      </c>
      <c r="D10499" s="1">
        <v>26011</v>
      </c>
      <c r="E10499" t="s">
        <v>6028</v>
      </c>
      <c r="F10499" t="s">
        <v>15</v>
      </c>
      <c r="G10499">
        <v>1971</v>
      </c>
      <c r="H10499" s="4">
        <v>52</v>
      </c>
    </row>
    <row r="10500" spans="1:8" x14ac:dyDescent="0.35">
      <c r="A10500" t="s">
        <v>44501</v>
      </c>
      <c r="B10500" t="s">
        <v>13580</v>
      </c>
      <c r="C10500" t="s">
        <v>13</v>
      </c>
      <c r="D10500" s="1">
        <v>24930</v>
      </c>
      <c r="E10500" t="s">
        <v>13123</v>
      </c>
      <c r="F10500" t="s">
        <v>19</v>
      </c>
      <c r="G10500">
        <v>1968</v>
      </c>
      <c r="H10500" s="4">
        <v>55</v>
      </c>
    </row>
    <row r="10501" spans="1:8" x14ac:dyDescent="0.35">
      <c r="A10501" t="s">
        <v>44502</v>
      </c>
      <c r="B10501" t="s">
        <v>13580</v>
      </c>
      <c r="C10501" t="s">
        <v>13</v>
      </c>
      <c r="D10501" s="1">
        <v>35098</v>
      </c>
      <c r="E10501" t="s">
        <v>6028</v>
      </c>
      <c r="F10501" t="s">
        <v>23</v>
      </c>
      <c r="G10501">
        <v>1996</v>
      </c>
      <c r="H10501" s="4">
        <v>27</v>
      </c>
    </row>
    <row r="10502" spans="1:8" x14ac:dyDescent="0.35">
      <c r="A10502" t="s">
        <v>44503</v>
      </c>
      <c r="B10502" t="s">
        <v>13580</v>
      </c>
      <c r="C10502" t="s">
        <v>13</v>
      </c>
      <c r="D10502" s="1">
        <v>28035</v>
      </c>
      <c r="E10502" t="s">
        <v>6028</v>
      </c>
      <c r="F10502" t="s">
        <v>23</v>
      </c>
      <c r="G10502">
        <v>1976</v>
      </c>
      <c r="H10502" s="4">
        <v>47</v>
      </c>
    </row>
    <row r="10503" spans="1:8" x14ac:dyDescent="0.35">
      <c r="A10503" t="s">
        <v>44504</v>
      </c>
      <c r="B10503" t="s">
        <v>13580</v>
      </c>
      <c r="C10503" t="s">
        <v>22</v>
      </c>
      <c r="D10503" s="1">
        <v>23086</v>
      </c>
      <c r="E10503" t="s">
        <v>13007</v>
      </c>
      <c r="F10503" t="s">
        <v>23</v>
      </c>
      <c r="G10503">
        <v>1963</v>
      </c>
      <c r="H10503" s="4">
        <v>60</v>
      </c>
    </row>
    <row r="10504" spans="1:8" x14ac:dyDescent="0.35">
      <c r="A10504" t="s">
        <v>44505</v>
      </c>
      <c r="B10504" t="s">
        <v>13584</v>
      </c>
      <c r="C10504" t="s">
        <v>13</v>
      </c>
      <c r="D10504" s="1">
        <v>25236</v>
      </c>
      <c r="E10504" t="s">
        <v>13007</v>
      </c>
      <c r="F10504" t="s">
        <v>15</v>
      </c>
      <c r="G10504">
        <v>1969</v>
      </c>
      <c r="H10504" s="4">
        <v>54</v>
      </c>
    </row>
    <row r="10505" spans="1:8" x14ac:dyDescent="0.35">
      <c r="A10505" t="s">
        <v>44506</v>
      </c>
      <c r="B10505" t="s">
        <v>13584</v>
      </c>
      <c r="C10505" t="s">
        <v>13</v>
      </c>
      <c r="D10505" s="1">
        <v>26250</v>
      </c>
      <c r="E10505" t="s">
        <v>13007</v>
      </c>
      <c r="F10505" t="s">
        <v>19</v>
      </c>
      <c r="G10505">
        <v>1971</v>
      </c>
      <c r="H10505" s="4">
        <v>52</v>
      </c>
    </row>
    <row r="10506" spans="1:8" x14ac:dyDescent="0.35">
      <c r="A10506" t="s">
        <v>44507</v>
      </c>
      <c r="B10506" t="s">
        <v>13584</v>
      </c>
      <c r="C10506" t="s">
        <v>22</v>
      </c>
      <c r="D10506" s="1">
        <v>26436</v>
      </c>
      <c r="E10506" t="s">
        <v>12980</v>
      </c>
      <c r="F10506" t="s">
        <v>23</v>
      </c>
      <c r="G10506">
        <v>1972</v>
      </c>
      <c r="H10506" s="4">
        <v>51</v>
      </c>
    </row>
    <row r="10507" spans="1:8" x14ac:dyDescent="0.35">
      <c r="A10507" t="s">
        <v>44508</v>
      </c>
      <c r="B10507" t="s">
        <v>13584</v>
      </c>
      <c r="C10507" t="s">
        <v>22</v>
      </c>
      <c r="D10507" s="1">
        <v>28184</v>
      </c>
      <c r="E10507" t="s">
        <v>6028</v>
      </c>
      <c r="F10507" t="s">
        <v>23</v>
      </c>
      <c r="G10507">
        <v>1977</v>
      </c>
      <c r="H10507" s="4">
        <v>46</v>
      </c>
    </row>
    <row r="10508" spans="1:8" x14ac:dyDescent="0.35">
      <c r="A10508" t="s">
        <v>44509</v>
      </c>
      <c r="B10508" t="s">
        <v>13587</v>
      </c>
      <c r="C10508" t="s">
        <v>13</v>
      </c>
      <c r="D10508" s="1">
        <v>25616</v>
      </c>
      <c r="E10508" t="s">
        <v>13035</v>
      </c>
      <c r="F10508" t="s">
        <v>15</v>
      </c>
      <c r="G10508">
        <v>1970</v>
      </c>
      <c r="H10508" s="4">
        <v>53</v>
      </c>
    </row>
    <row r="10509" spans="1:8" x14ac:dyDescent="0.35">
      <c r="A10509" t="s">
        <v>44510</v>
      </c>
      <c r="B10509" t="s">
        <v>13587</v>
      </c>
      <c r="C10509" t="s">
        <v>13</v>
      </c>
      <c r="D10509" s="1">
        <v>24000</v>
      </c>
      <c r="E10509" t="s">
        <v>12961</v>
      </c>
      <c r="F10509" t="s">
        <v>23</v>
      </c>
      <c r="G10509">
        <v>1965</v>
      </c>
      <c r="H10509" s="4">
        <v>58</v>
      </c>
    </row>
    <row r="10510" spans="1:8" x14ac:dyDescent="0.35">
      <c r="A10510" t="s">
        <v>44511</v>
      </c>
      <c r="B10510" t="s">
        <v>13587</v>
      </c>
      <c r="C10510" t="s">
        <v>13</v>
      </c>
      <c r="D10510" s="1">
        <v>26429</v>
      </c>
      <c r="E10510" t="s">
        <v>12961</v>
      </c>
      <c r="F10510" t="s">
        <v>23</v>
      </c>
      <c r="G10510">
        <v>1972</v>
      </c>
      <c r="H10510" s="4">
        <v>51</v>
      </c>
    </row>
    <row r="10511" spans="1:8" x14ac:dyDescent="0.35">
      <c r="A10511" t="s">
        <v>44512</v>
      </c>
      <c r="B10511" t="s">
        <v>13587</v>
      </c>
      <c r="C10511" t="s">
        <v>13</v>
      </c>
      <c r="D10511" s="1">
        <v>27929</v>
      </c>
      <c r="E10511" t="s">
        <v>12961</v>
      </c>
      <c r="F10511" t="s">
        <v>23</v>
      </c>
      <c r="G10511">
        <v>1976</v>
      </c>
      <c r="H10511" s="4">
        <v>47</v>
      </c>
    </row>
    <row r="10512" spans="1:8" x14ac:dyDescent="0.35">
      <c r="A10512" t="s">
        <v>44513</v>
      </c>
      <c r="B10512" t="s">
        <v>13587</v>
      </c>
      <c r="C10512" t="s">
        <v>22</v>
      </c>
      <c r="D10512" s="1">
        <v>26360</v>
      </c>
      <c r="E10512" t="s">
        <v>12961</v>
      </c>
      <c r="F10512" t="s">
        <v>23</v>
      </c>
      <c r="G10512">
        <v>1972</v>
      </c>
      <c r="H10512" s="4">
        <v>51</v>
      </c>
    </row>
    <row r="10513" spans="1:8" x14ac:dyDescent="0.35">
      <c r="A10513" t="s">
        <v>44514</v>
      </c>
      <c r="B10513" t="s">
        <v>13590</v>
      </c>
      <c r="C10513" t="s">
        <v>13</v>
      </c>
      <c r="D10513" s="1">
        <v>25610</v>
      </c>
      <c r="E10513" t="s">
        <v>12961</v>
      </c>
      <c r="F10513" t="s">
        <v>15</v>
      </c>
      <c r="G10513">
        <v>1970</v>
      </c>
      <c r="H10513" s="4">
        <v>53</v>
      </c>
    </row>
    <row r="10514" spans="1:8" x14ac:dyDescent="0.35">
      <c r="A10514" t="s">
        <v>44515</v>
      </c>
      <c r="B10514" t="s">
        <v>13590</v>
      </c>
      <c r="C10514" t="s">
        <v>13</v>
      </c>
      <c r="D10514" s="1">
        <v>28549</v>
      </c>
      <c r="E10514" t="s">
        <v>12961</v>
      </c>
      <c r="F10514" t="s">
        <v>19</v>
      </c>
      <c r="G10514">
        <v>1978</v>
      </c>
      <c r="H10514" s="4">
        <v>45</v>
      </c>
    </row>
    <row r="10515" spans="1:8" x14ac:dyDescent="0.35">
      <c r="A10515" t="s">
        <v>44516</v>
      </c>
      <c r="B10515" t="s">
        <v>13590</v>
      </c>
      <c r="C10515" t="s">
        <v>22</v>
      </c>
      <c r="D10515" s="1">
        <v>21002</v>
      </c>
      <c r="E10515" t="s">
        <v>13218</v>
      </c>
      <c r="F10515" t="s">
        <v>23</v>
      </c>
      <c r="G10515">
        <v>1957</v>
      </c>
      <c r="H10515" s="4">
        <v>66</v>
      </c>
    </row>
    <row r="10516" spans="1:8" x14ac:dyDescent="0.35">
      <c r="A10516" t="s">
        <v>44517</v>
      </c>
      <c r="B10516" t="s">
        <v>13590</v>
      </c>
      <c r="C10516" t="s">
        <v>13</v>
      </c>
      <c r="D10516" s="1">
        <v>27137</v>
      </c>
      <c r="E10516" t="s">
        <v>12961</v>
      </c>
      <c r="F10516" t="s">
        <v>23</v>
      </c>
      <c r="G10516">
        <v>1974</v>
      </c>
      <c r="H10516" s="4">
        <v>49</v>
      </c>
    </row>
    <row r="10517" spans="1:8" x14ac:dyDescent="0.35">
      <c r="A10517" t="s">
        <v>44518</v>
      </c>
      <c r="B10517" t="s">
        <v>13590</v>
      </c>
      <c r="C10517" t="s">
        <v>22</v>
      </c>
      <c r="D10517" s="1">
        <v>32208</v>
      </c>
      <c r="E10517" t="s">
        <v>12961</v>
      </c>
      <c r="F10517" t="s">
        <v>23</v>
      </c>
      <c r="G10517">
        <v>1988</v>
      </c>
      <c r="H10517" s="4">
        <v>35</v>
      </c>
    </row>
    <row r="10518" spans="1:8" x14ac:dyDescent="0.35">
      <c r="A10518" t="s">
        <v>44519</v>
      </c>
      <c r="B10518" t="s">
        <v>13590</v>
      </c>
      <c r="C10518" t="s">
        <v>13</v>
      </c>
      <c r="D10518" s="1">
        <v>26609</v>
      </c>
      <c r="E10518" t="s">
        <v>13218</v>
      </c>
      <c r="F10518" t="s">
        <v>23</v>
      </c>
      <c r="G10518">
        <v>1972</v>
      </c>
      <c r="H10518" s="4">
        <v>51</v>
      </c>
    </row>
    <row r="10519" spans="1:8" x14ac:dyDescent="0.35">
      <c r="A10519" t="s">
        <v>44520</v>
      </c>
      <c r="B10519" t="s">
        <v>13596</v>
      </c>
      <c r="C10519" t="s">
        <v>22</v>
      </c>
      <c r="D10519" s="1">
        <v>26694</v>
      </c>
      <c r="E10519" t="s">
        <v>6028</v>
      </c>
      <c r="F10519" t="s">
        <v>15</v>
      </c>
      <c r="G10519">
        <v>1973</v>
      </c>
      <c r="H10519" s="4">
        <v>50</v>
      </c>
    </row>
    <row r="10520" spans="1:8" x14ac:dyDescent="0.35">
      <c r="A10520" t="s">
        <v>44521</v>
      </c>
      <c r="B10520" t="s">
        <v>13596</v>
      </c>
      <c r="C10520" t="s">
        <v>13</v>
      </c>
      <c r="D10520" s="1">
        <v>23010</v>
      </c>
      <c r="E10520" t="s">
        <v>13598</v>
      </c>
      <c r="F10520" t="s">
        <v>23</v>
      </c>
      <c r="G10520">
        <v>1962</v>
      </c>
      <c r="H10520" s="4">
        <v>61</v>
      </c>
    </row>
    <row r="10521" spans="1:8" x14ac:dyDescent="0.35">
      <c r="A10521" t="s">
        <v>44515</v>
      </c>
      <c r="B10521" t="s">
        <v>13596</v>
      </c>
      <c r="C10521" t="s">
        <v>13</v>
      </c>
      <c r="D10521" s="1">
        <v>23379</v>
      </c>
      <c r="E10521" t="s">
        <v>13007</v>
      </c>
      <c r="F10521" t="s">
        <v>23</v>
      </c>
      <c r="G10521">
        <v>1964</v>
      </c>
      <c r="H10521" s="4">
        <v>59</v>
      </c>
    </row>
    <row r="10522" spans="1:8" x14ac:dyDescent="0.35">
      <c r="A10522" t="s">
        <v>44522</v>
      </c>
      <c r="B10522" t="s">
        <v>13596</v>
      </c>
      <c r="C10522" t="s">
        <v>22</v>
      </c>
      <c r="D10522" s="1">
        <v>29335</v>
      </c>
      <c r="E10522" t="s">
        <v>6028</v>
      </c>
      <c r="F10522" t="s">
        <v>23</v>
      </c>
      <c r="G10522">
        <v>1980</v>
      </c>
      <c r="H10522" s="4">
        <v>43</v>
      </c>
    </row>
    <row r="10523" spans="1:8" x14ac:dyDescent="0.35">
      <c r="A10523" t="s">
        <v>44523</v>
      </c>
      <c r="B10523" t="s">
        <v>13596</v>
      </c>
      <c r="C10523" t="s">
        <v>13</v>
      </c>
      <c r="D10523" s="1">
        <v>25901</v>
      </c>
      <c r="E10523" t="s">
        <v>6028</v>
      </c>
      <c r="F10523" t="s">
        <v>23</v>
      </c>
      <c r="G10523">
        <v>1970</v>
      </c>
      <c r="H10523" s="4">
        <v>53</v>
      </c>
    </row>
    <row r="10524" spans="1:8" x14ac:dyDescent="0.35">
      <c r="A10524" t="s">
        <v>44524</v>
      </c>
      <c r="B10524" t="s">
        <v>13602</v>
      </c>
      <c r="C10524" t="s">
        <v>13</v>
      </c>
      <c r="D10524" s="1">
        <v>21105</v>
      </c>
      <c r="E10524" t="s">
        <v>13022</v>
      </c>
      <c r="F10524" t="s">
        <v>15</v>
      </c>
      <c r="G10524">
        <v>1957</v>
      </c>
      <c r="H10524" s="4">
        <v>66</v>
      </c>
    </row>
    <row r="10525" spans="1:8" x14ac:dyDescent="0.35">
      <c r="A10525" t="s">
        <v>44525</v>
      </c>
      <c r="B10525" t="s">
        <v>13602</v>
      </c>
      <c r="C10525" t="s">
        <v>13</v>
      </c>
      <c r="D10525" s="1">
        <v>23255</v>
      </c>
      <c r="E10525" t="s">
        <v>13603</v>
      </c>
      <c r="F10525" t="s">
        <v>19</v>
      </c>
      <c r="G10525">
        <v>1963</v>
      </c>
      <c r="H10525" s="4">
        <v>60</v>
      </c>
    </row>
    <row r="10526" spans="1:8" x14ac:dyDescent="0.35">
      <c r="A10526" t="s">
        <v>44526</v>
      </c>
      <c r="B10526" t="s">
        <v>13602</v>
      </c>
      <c r="C10526" t="s">
        <v>13</v>
      </c>
      <c r="D10526" s="1">
        <v>28314</v>
      </c>
      <c r="E10526" t="s">
        <v>13022</v>
      </c>
      <c r="F10526" t="s">
        <v>23</v>
      </c>
      <c r="G10526">
        <v>1977</v>
      </c>
      <c r="H10526" s="4">
        <v>46</v>
      </c>
    </row>
    <row r="10527" spans="1:8" x14ac:dyDescent="0.35">
      <c r="A10527" t="s">
        <v>44527</v>
      </c>
      <c r="B10527" t="s">
        <v>13602</v>
      </c>
      <c r="C10527" t="s">
        <v>13</v>
      </c>
      <c r="D10527" s="1">
        <v>27475</v>
      </c>
      <c r="E10527" t="s">
        <v>13022</v>
      </c>
      <c r="F10527" t="s">
        <v>23</v>
      </c>
      <c r="G10527">
        <v>1975</v>
      </c>
      <c r="H10527" s="4">
        <v>48</v>
      </c>
    </row>
    <row r="10528" spans="1:8" x14ac:dyDescent="0.35">
      <c r="A10528" t="s">
        <v>44528</v>
      </c>
      <c r="B10528" t="s">
        <v>13602</v>
      </c>
      <c r="C10528" t="s">
        <v>22</v>
      </c>
      <c r="D10528" s="1">
        <v>28880</v>
      </c>
      <c r="E10528" t="s">
        <v>13022</v>
      </c>
      <c r="F10528" t="s">
        <v>23</v>
      </c>
      <c r="G10528">
        <v>1979</v>
      </c>
      <c r="H10528" s="4">
        <v>44</v>
      </c>
    </row>
    <row r="10529" spans="1:8" x14ac:dyDescent="0.35">
      <c r="A10529" t="s">
        <v>44529</v>
      </c>
      <c r="B10529" t="s">
        <v>13609</v>
      </c>
      <c r="C10529" t="s">
        <v>13</v>
      </c>
      <c r="D10529" s="1">
        <v>21317</v>
      </c>
      <c r="E10529" t="s">
        <v>13610</v>
      </c>
      <c r="F10529" t="s">
        <v>15</v>
      </c>
      <c r="G10529">
        <v>1958</v>
      </c>
      <c r="H10529" s="4">
        <v>65</v>
      </c>
    </row>
    <row r="10530" spans="1:8" x14ac:dyDescent="0.35">
      <c r="A10530" t="s">
        <v>44530</v>
      </c>
      <c r="B10530" t="s">
        <v>13609</v>
      </c>
      <c r="C10530" t="s">
        <v>13</v>
      </c>
      <c r="D10530" s="1">
        <v>22131</v>
      </c>
      <c r="E10530" t="s">
        <v>13035</v>
      </c>
      <c r="F10530" t="s">
        <v>19</v>
      </c>
      <c r="G10530">
        <v>1960</v>
      </c>
      <c r="H10530" s="4">
        <v>63</v>
      </c>
    </row>
    <row r="10531" spans="1:8" x14ac:dyDescent="0.35">
      <c r="A10531" t="s">
        <v>44531</v>
      </c>
      <c r="B10531" t="s">
        <v>13609</v>
      </c>
      <c r="C10531" t="s">
        <v>13</v>
      </c>
      <c r="D10531" s="1">
        <v>34112</v>
      </c>
      <c r="E10531" t="s">
        <v>12961</v>
      </c>
      <c r="F10531" t="s">
        <v>23</v>
      </c>
      <c r="G10531">
        <v>1993</v>
      </c>
      <c r="H10531" s="4">
        <v>30</v>
      </c>
    </row>
    <row r="10532" spans="1:8" x14ac:dyDescent="0.35">
      <c r="A10532" t="s">
        <v>44532</v>
      </c>
      <c r="B10532" t="s">
        <v>13609</v>
      </c>
      <c r="C10532" t="s">
        <v>22</v>
      </c>
      <c r="D10532" s="1">
        <v>33075</v>
      </c>
      <c r="E10532" t="s">
        <v>13035</v>
      </c>
      <c r="F10532" t="s">
        <v>23</v>
      </c>
      <c r="G10532">
        <v>1990</v>
      </c>
      <c r="H10532" s="4">
        <v>33</v>
      </c>
    </row>
    <row r="10533" spans="1:8" x14ac:dyDescent="0.35">
      <c r="A10533" t="s">
        <v>44533</v>
      </c>
      <c r="B10533" t="s">
        <v>13609</v>
      </c>
      <c r="C10533" t="s">
        <v>22</v>
      </c>
      <c r="D10533" s="1">
        <v>33398</v>
      </c>
      <c r="E10533" t="s">
        <v>13035</v>
      </c>
      <c r="F10533" t="s">
        <v>23</v>
      </c>
      <c r="G10533">
        <v>1991</v>
      </c>
      <c r="H10533" s="4">
        <v>32</v>
      </c>
    </row>
    <row r="10534" spans="1:8" x14ac:dyDescent="0.35">
      <c r="A10534" t="s">
        <v>44534</v>
      </c>
      <c r="B10534" t="s">
        <v>13615</v>
      </c>
      <c r="C10534" t="s">
        <v>13</v>
      </c>
      <c r="D10534" s="1">
        <v>19414</v>
      </c>
      <c r="E10534" t="s">
        <v>13007</v>
      </c>
      <c r="F10534" t="s">
        <v>15</v>
      </c>
      <c r="G10534">
        <v>1953</v>
      </c>
      <c r="H10534" s="4">
        <v>70</v>
      </c>
    </row>
    <row r="10535" spans="1:8" x14ac:dyDescent="0.35">
      <c r="A10535" t="s">
        <v>44535</v>
      </c>
      <c r="B10535" t="s">
        <v>13615</v>
      </c>
      <c r="C10535" t="s">
        <v>22</v>
      </c>
      <c r="D10535" s="1">
        <v>26964</v>
      </c>
      <c r="E10535" t="s">
        <v>6028</v>
      </c>
      <c r="F10535" t="s">
        <v>19</v>
      </c>
      <c r="G10535">
        <v>1973</v>
      </c>
      <c r="H10535" s="4">
        <v>50</v>
      </c>
    </row>
    <row r="10536" spans="1:8" x14ac:dyDescent="0.35">
      <c r="A10536" t="s">
        <v>44536</v>
      </c>
      <c r="B10536" t="s">
        <v>13615</v>
      </c>
      <c r="C10536" t="s">
        <v>13</v>
      </c>
      <c r="D10536" s="1">
        <v>19756</v>
      </c>
      <c r="E10536" t="s">
        <v>12980</v>
      </c>
      <c r="F10536" t="s">
        <v>23</v>
      </c>
      <c r="G10536">
        <v>1954</v>
      </c>
      <c r="H10536" s="4">
        <v>69</v>
      </c>
    </row>
    <row r="10537" spans="1:8" x14ac:dyDescent="0.35">
      <c r="A10537" t="s">
        <v>44537</v>
      </c>
      <c r="B10537" t="s">
        <v>13615</v>
      </c>
      <c r="C10537" t="s">
        <v>13</v>
      </c>
      <c r="D10537" s="1">
        <v>26999</v>
      </c>
      <c r="E10537" t="s">
        <v>6028</v>
      </c>
      <c r="F10537" t="s">
        <v>23</v>
      </c>
      <c r="G10537">
        <v>1973</v>
      </c>
      <c r="H10537" s="4">
        <v>50</v>
      </c>
    </row>
    <row r="10538" spans="1:8" x14ac:dyDescent="0.35">
      <c r="A10538" t="s">
        <v>44538</v>
      </c>
      <c r="B10538" t="s">
        <v>13615</v>
      </c>
      <c r="C10538" t="s">
        <v>13</v>
      </c>
      <c r="D10538" s="1">
        <v>26051</v>
      </c>
      <c r="E10538" t="s">
        <v>6028</v>
      </c>
      <c r="F10538" t="s">
        <v>23</v>
      </c>
      <c r="G10538">
        <v>1971</v>
      </c>
      <c r="H10538" s="4">
        <v>52</v>
      </c>
    </row>
    <row r="10539" spans="1:8" x14ac:dyDescent="0.35">
      <c r="A10539" t="s">
        <v>44539</v>
      </c>
      <c r="B10539" t="s">
        <v>13620</v>
      </c>
      <c r="C10539" t="s">
        <v>22</v>
      </c>
      <c r="D10539" s="1">
        <v>23106</v>
      </c>
      <c r="E10539" t="s">
        <v>13621</v>
      </c>
      <c r="F10539" t="s">
        <v>15</v>
      </c>
      <c r="G10539">
        <v>1963</v>
      </c>
      <c r="H10539" s="4">
        <v>60</v>
      </c>
    </row>
    <row r="10540" spans="1:8" x14ac:dyDescent="0.35">
      <c r="A10540" t="s">
        <v>44540</v>
      </c>
      <c r="B10540" t="s">
        <v>13620</v>
      </c>
      <c r="C10540" t="s">
        <v>13</v>
      </c>
      <c r="D10540" s="1">
        <v>26557</v>
      </c>
      <c r="E10540" t="s">
        <v>6028</v>
      </c>
      <c r="F10540" t="s">
        <v>19</v>
      </c>
      <c r="G10540">
        <v>1972</v>
      </c>
      <c r="H10540" s="4">
        <v>51</v>
      </c>
    </row>
    <row r="10541" spans="1:8" x14ac:dyDescent="0.35">
      <c r="A10541" t="s">
        <v>44541</v>
      </c>
      <c r="B10541" t="s">
        <v>13620</v>
      </c>
      <c r="C10541" t="s">
        <v>13</v>
      </c>
      <c r="D10541" s="1">
        <v>22854</v>
      </c>
      <c r="E10541" t="s">
        <v>13007</v>
      </c>
      <c r="F10541" t="s">
        <v>23</v>
      </c>
      <c r="G10541">
        <v>1962</v>
      </c>
      <c r="H10541" s="4">
        <v>61</v>
      </c>
    </row>
    <row r="10542" spans="1:8" x14ac:dyDescent="0.35">
      <c r="A10542" t="s">
        <v>44542</v>
      </c>
      <c r="B10542" t="s">
        <v>13620</v>
      </c>
      <c r="C10542" t="s">
        <v>13</v>
      </c>
      <c r="D10542" s="1">
        <v>32461</v>
      </c>
      <c r="E10542" t="s">
        <v>12961</v>
      </c>
      <c r="F10542" t="s">
        <v>23</v>
      </c>
      <c r="G10542">
        <v>1988</v>
      </c>
      <c r="H10542" s="4">
        <v>35</v>
      </c>
    </row>
    <row r="10543" spans="1:8" x14ac:dyDescent="0.35">
      <c r="A10543" t="s">
        <v>44543</v>
      </c>
      <c r="B10543" t="s">
        <v>13620</v>
      </c>
      <c r="C10543" t="s">
        <v>13</v>
      </c>
      <c r="D10543" s="1">
        <v>23054</v>
      </c>
      <c r="E10543" t="s">
        <v>13621</v>
      </c>
      <c r="F10543" t="s">
        <v>23</v>
      </c>
      <c r="G10543">
        <v>1963</v>
      </c>
      <c r="H10543" s="4">
        <v>60</v>
      </c>
    </row>
    <row r="10544" spans="1:8" x14ac:dyDescent="0.35">
      <c r="A10544" t="s">
        <v>44544</v>
      </c>
      <c r="B10544" t="s">
        <v>13625</v>
      </c>
      <c r="C10544" t="s">
        <v>13</v>
      </c>
      <c r="D10544" s="1">
        <v>28275</v>
      </c>
      <c r="E10544" t="s">
        <v>581</v>
      </c>
      <c r="F10544" t="s">
        <v>15</v>
      </c>
      <c r="G10544">
        <v>1977</v>
      </c>
      <c r="H10544" s="4">
        <v>46</v>
      </c>
    </row>
    <row r="10545" spans="1:8" x14ac:dyDescent="0.35">
      <c r="A10545" t="s">
        <v>44545</v>
      </c>
      <c r="B10545" t="s">
        <v>13625</v>
      </c>
      <c r="C10545" t="s">
        <v>13</v>
      </c>
      <c r="D10545" s="1">
        <v>26376</v>
      </c>
      <c r="E10545" t="s">
        <v>13374</v>
      </c>
      <c r="F10545" t="s">
        <v>19</v>
      </c>
      <c r="G10545">
        <v>1972</v>
      </c>
      <c r="H10545" s="4">
        <v>51</v>
      </c>
    </row>
    <row r="10546" spans="1:8" x14ac:dyDescent="0.35">
      <c r="A10546" t="s">
        <v>44546</v>
      </c>
      <c r="B10546" t="s">
        <v>13625</v>
      </c>
      <c r="C10546" t="s">
        <v>13</v>
      </c>
      <c r="D10546" s="1">
        <v>23200</v>
      </c>
      <c r="E10546" t="s">
        <v>13547</v>
      </c>
      <c r="F10546" t="s">
        <v>23</v>
      </c>
      <c r="G10546">
        <v>1963</v>
      </c>
      <c r="H10546" s="4">
        <v>60</v>
      </c>
    </row>
    <row r="10547" spans="1:8" x14ac:dyDescent="0.35">
      <c r="A10547" t="s">
        <v>44547</v>
      </c>
      <c r="B10547" t="s">
        <v>13625</v>
      </c>
      <c r="C10547" t="s">
        <v>22</v>
      </c>
      <c r="D10547" s="1">
        <v>22645</v>
      </c>
      <c r="E10547" t="s">
        <v>13629</v>
      </c>
      <c r="F10547" t="s">
        <v>23</v>
      </c>
      <c r="G10547">
        <v>1961</v>
      </c>
      <c r="H10547" s="4">
        <v>62</v>
      </c>
    </row>
    <row r="10548" spans="1:8" x14ac:dyDescent="0.35">
      <c r="A10548" t="s">
        <v>44548</v>
      </c>
      <c r="B10548" t="s">
        <v>13625</v>
      </c>
      <c r="C10548" t="s">
        <v>22</v>
      </c>
      <c r="D10548" s="1">
        <v>35278</v>
      </c>
      <c r="E10548" t="s">
        <v>581</v>
      </c>
      <c r="F10548" t="s">
        <v>23</v>
      </c>
      <c r="G10548">
        <v>1996</v>
      </c>
      <c r="H10548" s="4">
        <v>27</v>
      </c>
    </row>
    <row r="10549" spans="1:8" x14ac:dyDescent="0.35">
      <c r="A10549" t="s">
        <v>44549</v>
      </c>
      <c r="B10549" t="s">
        <v>13634</v>
      </c>
      <c r="C10549" t="s">
        <v>13</v>
      </c>
      <c r="D10549" s="1">
        <v>25971</v>
      </c>
      <c r="E10549" t="s">
        <v>12961</v>
      </c>
      <c r="F10549" t="s">
        <v>15</v>
      </c>
      <c r="G10549">
        <v>1971</v>
      </c>
      <c r="H10549" s="4">
        <v>52</v>
      </c>
    </row>
    <row r="10550" spans="1:8" x14ac:dyDescent="0.35">
      <c r="A10550" t="s">
        <v>44550</v>
      </c>
      <c r="B10550" t="s">
        <v>13634</v>
      </c>
      <c r="C10550" t="s">
        <v>13</v>
      </c>
      <c r="D10550" s="1">
        <v>27433</v>
      </c>
      <c r="E10550" t="s">
        <v>12980</v>
      </c>
      <c r="F10550" t="s">
        <v>19</v>
      </c>
      <c r="G10550">
        <v>1975</v>
      </c>
      <c r="H10550" s="4">
        <v>48</v>
      </c>
    </row>
    <row r="10551" spans="1:8" x14ac:dyDescent="0.35">
      <c r="A10551" t="s">
        <v>44551</v>
      </c>
      <c r="B10551" t="s">
        <v>13634</v>
      </c>
      <c r="C10551" t="s">
        <v>22</v>
      </c>
      <c r="D10551" s="1">
        <v>26717</v>
      </c>
      <c r="E10551" t="s">
        <v>6028</v>
      </c>
      <c r="F10551" t="s">
        <v>23</v>
      </c>
      <c r="G10551">
        <v>1973</v>
      </c>
      <c r="H10551" s="4">
        <v>50</v>
      </c>
    </row>
    <row r="10552" spans="1:8" x14ac:dyDescent="0.35">
      <c r="A10552" t="s">
        <v>44552</v>
      </c>
      <c r="B10552" t="s">
        <v>13634</v>
      </c>
      <c r="C10552" t="s">
        <v>13</v>
      </c>
      <c r="D10552" s="1">
        <v>33978</v>
      </c>
      <c r="E10552" t="s">
        <v>12980</v>
      </c>
      <c r="F10552" t="s">
        <v>23</v>
      </c>
      <c r="G10552">
        <v>1993</v>
      </c>
      <c r="H10552" s="4">
        <v>30</v>
      </c>
    </row>
    <row r="10553" spans="1:8" x14ac:dyDescent="0.35">
      <c r="A10553" t="s">
        <v>44553</v>
      </c>
      <c r="B10553" t="s">
        <v>13634</v>
      </c>
      <c r="C10553" t="s">
        <v>22</v>
      </c>
      <c r="D10553" s="1">
        <v>32755</v>
      </c>
      <c r="E10553" t="s">
        <v>12961</v>
      </c>
      <c r="F10553" t="s">
        <v>23</v>
      </c>
      <c r="G10553">
        <v>1989</v>
      </c>
      <c r="H10553" s="4">
        <v>34</v>
      </c>
    </row>
    <row r="10554" spans="1:8" x14ac:dyDescent="0.35">
      <c r="A10554" t="s">
        <v>44554</v>
      </c>
      <c r="B10554" t="s">
        <v>13634</v>
      </c>
      <c r="C10554" t="s">
        <v>22</v>
      </c>
      <c r="D10554" s="1">
        <v>25954</v>
      </c>
      <c r="E10554" t="s">
        <v>12980</v>
      </c>
      <c r="F10554" t="s">
        <v>23</v>
      </c>
      <c r="G10554">
        <v>1971</v>
      </c>
      <c r="H10554" s="4">
        <v>52</v>
      </c>
    </row>
    <row r="10555" spans="1:8" x14ac:dyDescent="0.35">
      <c r="A10555" t="s">
        <v>44555</v>
      </c>
      <c r="B10555" t="s">
        <v>13634</v>
      </c>
      <c r="C10555" t="s">
        <v>22</v>
      </c>
      <c r="D10555" s="1">
        <v>23042</v>
      </c>
      <c r="E10555" t="s">
        <v>12980</v>
      </c>
      <c r="F10555" t="s">
        <v>23</v>
      </c>
      <c r="G10555">
        <v>1963</v>
      </c>
      <c r="H10555" s="4">
        <v>60</v>
      </c>
    </row>
    <row r="10556" spans="1:8" x14ac:dyDescent="0.35">
      <c r="A10556" t="s">
        <v>44556</v>
      </c>
      <c r="B10556" t="s">
        <v>13644</v>
      </c>
      <c r="C10556" t="s">
        <v>13</v>
      </c>
      <c r="D10556" s="1">
        <v>27023</v>
      </c>
      <c r="E10556" t="s">
        <v>12980</v>
      </c>
      <c r="F10556" t="s">
        <v>15</v>
      </c>
      <c r="G10556">
        <v>1973</v>
      </c>
      <c r="H10556" s="4">
        <v>50</v>
      </c>
    </row>
    <row r="10557" spans="1:8" x14ac:dyDescent="0.35">
      <c r="A10557" t="s">
        <v>44557</v>
      </c>
      <c r="B10557" t="s">
        <v>13644</v>
      </c>
      <c r="C10557" t="s">
        <v>13</v>
      </c>
      <c r="D10557" s="1">
        <v>19629</v>
      </c>
      <c r="E10557" t="s">
        <v>13647</v>
      </c>
      <c r="F10557" t="s">
        <v>19</v>
      </c>
      <c r="G10557">
        <v>1953</v>
      </c>
      <c r="H10557" s="4">
        <v>70</v>
      </c>
    </row>
    <row r="10558" spans="1:8" x14ac:dyDescent="0.35">
      <c r="A10558" t="s">
        <v>44558</v>
      </c>
      <c r="B10558" t="s">
        <v>13644</v>
      </c>
      <c r="C10558" t="s">
        <v>22</v>
      </c>
      <c r="D10558" s="1">
        <v>26344</v>
      </c>
      <c r="E10558" t="s">
        <v>13266</v>
      </c>
      <c r="F10558" t="s">
        <v>23</v>
      </c>
      <c r="G10558">
        <v>1972</v>
      </c>
      <c r="H10558" s="4">
        <v>51</v>
      </c>
    </row>
    <row r="10559" spans="1:8" x14ac:dyDescent="0.35">
      <c r="A10559" t="s">
        <v>44559</v>
      </c>
      <c r="B10559" t="s">
        <v>13644</v>
      </c>
      <c r="C10559" t="s">
        <v>13</v>
      </c>
      <c r="D10559" s="1">
        <v>29600</v>
      </c>
      <c r="E10559" t="s">
        <v>12980</v>
      </c>
      <c r="F10559" t="s">
        <v>23</v>
      </c>
      <c r="G10559">
        <v>1981</v>
      </c>
      <c r="H10559" s="4">
        <v>42</v>
      </c>
    </row>
    <row r="10560" spans="1:8" x14ac:dyDescent="0.35">
      <c r="A10560" t="s">
        <v>44560</v>
      </c>
      <c r="B10560" t="s">
        <v>13650</v>
      </c>
      <c r="C10560" t="s">
        <v>13</v>
      </c>
      <c r="D10560" s="1">
        <v>21878</v>
      </c>
      <c r="E10560" t="s">
        <v>12980</v>
      </c>
      <c r="F10560" t="s">
        <v>15</v>
      </c>
      <c r="G10560">
        <v>1959</v>
      </c>
      <c r="H10560" s="4">
        <v>64</v>
      </c>
    </row>
    <row r="10561" spans="1:8" x14ac:dyDescent="0.35">
      <c r="A10561" t="s">
        <v>44561</v>
      </c>
      <c r="B10561" t="s">
        <v>13650</v>
      </c>
      <c r="C10561" t="s">
        <v>13</v>
      </c>
      <c r="D10561" s="1">
        <v>25526</v>
      </c>
      <c r="E10561" t="s">
        <v>12980</v>
      </c>
      <c r="F10561" t="s">
        <v>19</v>
      </c>
      <c r="G10561">
        <v>1969</v>
      </c>
      <c r="H10561" s="4">
        <v>54</v>
      </c>
    </row>
    <row r="10562" spans="1:8" x14ac:dyDescent="0.35">
      <c r="A10562" t="s">
        <v>44562</v>
      </c>
      <c r="B10562" t="s">
        <v>13650</v>
      </c>
      <c r="C10562" t="s">
        <v>22</v>
      </c>
      <c r="D10562" s="1">
        <v>29192</v>
      </c>
      <c r="E10562" t="s">
        <v>6028</v>
      </c>
      <c r="F10562" t="s">
        <v>23</v>
      </c>
      <c r="G10562">
        <v>1979</v>
      </c>
      <c r="H10562" s="4">
        <v>44</v>
      </c>
    </row>
    <row r="10563" spans="1:8" x14ac:dyDescent="0.35">
      <c r="A10563" t="s">
        <v>44563</v>
      </c>
      <c r="B10563" t="s">
        <v>13650</v>
      </c>
      <c r="C10563" t="s">
        <v>22</v>
      </c>
      <c r="D10563" s="1">
        <v>16262</v>
      </c>
      <c r="E10563" t="s">
        <v>13653</v>
      </c>
      <c r="F10563" t="s">
        <v>23</v>
      </c>
      <c r="G10563">
        <v>1944</v>
      </c>
      <c r="H10563" s="4">
        <v>79</v>
      </c>
    </row>
    <row r="10564" spans="1:8" x14ac:dyDescent="0.35">
      <c r="A10564" t="s">
        <v>44564</v>
      </c>
      <c r="B10564" t="s">
        <v>13650</v>
      </c>
      <c r="C10564" t="s">
        <v>13</v>
      </c>
      <c r="D10564" s="1">
        <v>33206</v>
      </c>
      <c r="E10564" t="s">
        <v>6028</v>
      </c>
      <c r="F10564" t="s">
        <v>23</v>
      </c>
      <c r="G10564">
        <v>1990</v>
      </c>
      <c r="H10564" s="4">
        <v>33</v>
      </c>
    </row>
    <row r="10565" spans="1:8" x14ac:dyDescent="0.35">
      <c r="A10565" t="s">
        <v>44565</v>
      </c>
      <c r="B10565" t="s">
        <v>13655</v>
      </c>
      <c r="C10565" t="s">
        <v>13</v>
      </c>
      <c r="D10565" s="1">
        <v>26557</v>
      </c>
      <c r="E10565" t="s">
        <v>13035</v>
      </c>
      <c r="F10565" t="s">
        <v>15</v>
      </c>
      <c r="G10565">
        <v>1972</v>
      </c>
      <c r="H10565" s="4">
        <v>51</v>
      </c>
    </row>
    <row r="10566" spans="1:8" x14ac:dyDescent="0.35">
      <c r="A10566" t="s">
        <v>44566</v>
      </c>
      <c r="B10566" t="s">
        <v>13655</v>
      </c>
      <c r="C10566" t="s">
        <v>22</v>
      </c>
      <c r="D10566" s="1">
        <v>25701</v>
      </c>
      <c r="E10566" t="s">
        <v>13035</v>
      </c>
      <c r="F10566" t="s">
        <v>19</v>
      </c>
      <c r="G10566">
        <v>1970</v>
      </c>
      <c r="H10566" s="4">
        <v>53</v>
      </c>
    </row>
    <row r="10567" spans="1:8" x14ac:dyDescent="0.35">
      <c r="A10567" t="s">
        <v>44567</v>
      </c>
      <c r="B10567" t="s">
        <v>13655</v>
      </c>
      <c r="C10567" t="s">
        <v>22</v>
      </c>
      <c r="D10567" s="1">
        <v>21744</v>
      </c>
      <c r="E10567" t="s">
        <v>13022</v>
      </c>
      <c r="F10567" t="s">
        <v>23</v>
      </c>
      <c r="G10567">
        <v>1959</v>
      </c>
      <c r="H10567" s="4">
        <v>64</v>
      </c>
    </row>
    <row r="10568" spans="1:8" x14ac:dyDescent="0.35">
      <c r="A10568" t="s">
        <v>44568</v>
      </c>
      <c r="B10568" t="s">
        <v>13655</v>
      </c>
      <c r="C10568" t="s">
        <v>13</v>
      </c>
      <c r="D10568" s="1">
        <v>26425</v>
      </c>
      <c r="E10568" t="s">
        <v>13022</v>
      </c>
      <c r="F10568" t="s">
        <v>23</v>
      </c>
      <c r="G10568">
        <v>1972</v>
      </c>
      <c r="H10568" s="4">
        <v>51</v>
      </c>
    </row>
    <row r="10569" spans="1:8" x14ac:dyDescent="0.35">
      <c r="A10569" t="s">
        <v>44569</v>
      </c>
      <c r="B10569" t="s">
        <v>13660</v>
      </c>
      <c r="C10569" t="s">
        <v>13</v>
      </c>
      <c r="D10569" s="1">
        <v>25089</v>
      </c>
      <c r="E10569" t="s">
        <v>12961</v>
      </c>
      <c r="F10569" t="s">
        <v>15</v>
      </c>
      <c r="G10569">
        <v>1968</v>
      </c>
      <c r="H10569" s="4">
        <v>55</v>
      </c>
    </row>
    <row r="10570" spans="1:8" x14ac:dyDescent="0.35">
      <c r="A10570" t="s">
        <v>44570</v>
      </c>
      <c r="B10570" t="s">
        <v>13660</v>
      </c>
      <c r="C10570" t="s">
        <v>13</v>
      </c>
      <c r="D10570" s="1">
        <v>25035</v>
      </c>
      <c r="E10570" t="s">
        <v>12961</v>
      </c>
      <c r="F10570" t="s">
        <v>19</v>
      </c>
      <c r="G10570">
        <v>1968</v>
      </c>
      <c r="H10570" s="4">
        <v>55</v>
      </c>
    </row>
    <row r="10571" spans="1:8" x14ac:dyDescent="0.35">
      <c r="A10571" t="s">
        <v>44571</v>
      </c>
      <c r="B10571" t="s">
        <v>13660</v>
      </c>
      <c r="C10571" t="s">
        <v>13</v>
      </c>
      <c r="D10571" s="1">
        <v>22119</v>
      </c>
      <c r="E10571" t="s">
        <v>12961</v>
      </c>
      <c r="F10571" t="s">
        <v>23</v>
      </c>
      <c r="G10571">
        <v>1960</v>
      </c>
      <c r="H10571" s="4">
        <v>63</v>
      </c>
    </row>
    <row r="10572" spans="1:8" x14ac:dyDescent="0.35">
      <c r="A10572" t="s">
        <v>44572</v>
      </c>
      <c r="B10572" t="s">
        <v>13660</v>
      </c>
      <c r="C10572" t="s">
        <v>13</v>
      </c>
      <c r="D10572" s="1">
        <v>33334</v>
      </c>
      <c r="E10572" t="s">
        <v>12961</v>
      </c>
      <c r="F10572" t="s">
        <v>23</v>
      </c>
      <c r="G10572">
        <v>1991</v>
      </c>
      <c r="H10572" s="4">
        <v>32</v>
      </c>
    </row>
    <row r="10573" spans="1:8" x14ac:dyDescent="0.35">
      <c r="A10573" t="s">
        <v>44573</v>
      </c>
      <c r="B10573" t="s">
        <v>13660</v>
      </c>
      <c r="C10573" t="s">
        <v>22</v>
      </c>
      <c r="D10573" s="1">
        <v>33640</v>
      </c>
      <c r="E10573" t="s">
        <v>12961</v>
      </c>
      <c r="F10573" t="s">
        <v>23</v>
      </c>
      <c r="G10573">
        <v>1992</v>
      </c>
      <c r="H10573" s="4">
        <v>31</v>
      </c>
    </row>
    <row r="10574" spans="1:8" x14ac:dyDescent="0.35">
      <c r="A10574" t="s">
        <v>44574</v>
      </c>
      <c r="B10574" t="s">
        <v>13665</v>
      </c>
      <c r="C10574" t="s">
        <v>13</v>
      </c>
      <c r="D10574" s="1">
        <v>23580</v>
      </c>
      <c r="E10574" t="s">
        <v>12961</v>
      </c>
      <c r="F10574" t="s">
        <v>15</v>
      </c>
      <c r="G10574">
        <v>1964</v>
      </c>
      <c r="H10574" s="4">
        <v>59</v>
      </c>
    </row>
    <row r="10575" spans="1:8" x14ac:dyDescent="0.35">
      <c r="A10575" t="s">
        <v>44575</v>
      </c>
      <c r="B10575" t="s">
        <v>13665</v>
      </c>
      <c r="C10575" t="s">
        <v>13</v>
      </c>
      <c r="D10575" s="1">
        <v>23991</v>
      </c>
      <c r="E10575" t="s">
        <v>13668</v>
      </c>
      <c r="F10575" t="s">
        <v>19</v>
      </c>
      <c r="G10575">
        <v>1965</v>
      </c>
      <c r="H10575" s="4">
        <v>58</v>
      </c>
    </row>
    <row r="10576" spans="1:8" x14ac:dyDescent="0.35">
      <c r="A10576" t="s">
        <v>44576</v>
      </c>
      <c r="B10576" t="s">
        <v>13665</v>
      </c>
      <c r="C10576" t="s">
        <v>13</v>
      </c>
      <c r="D10576" s="1">
        <v>27974</v>
      </c>
      <c r="E10576" t="s">
        <v>12961</v>
      </c>
      <c r="F10576" t="s">
        <v>23</v>
      </c>
      <c r="G10576">
        <v>1976</v>
      </c>
      <c r="H10576" s="4">
        <v>47</v>
      </c>
    </row>
    <row r="10577" spans="1:8" x14ac:dyDescent="0.35">
      <c r="A10577" t="s">
        <v>44577</v>
      </c>
      <c r="B10577" t="s">
        <v>13665</v>
      </c>
      <c r="C10577" t="s">
        <v>22</v>
      </c>
      <c r="D10577" s="1">
        <v>23242</v>
      </c>
      <c r="E10577" t="s">
        <v>12961</v>
      </c>
      <c r="F10577" t="s">
        <v>23</v>
      </c>
      <c r="G10577">
        <v>1963</v>
      </c>
      <c r="H10577" s="4">
        <v>60</v>
      </c>
    </row>
    <row r="10578" spans="1:8" x14ac:dyDescent="0.35">
      <c r="A10578" t="s">
        <v>44578</v>
      </c>
      <c r="B10578" t="s">
        <v>13665</v>
      </c>
      <c r="C10578" t="s">
        <v>13</v>
      </c>
      <c r="D10578" s="1">
        <v>24534</v>
      </c>
      <c r="E10578" t="s">
        <v>13668</v>
      </c>
      <c r="F10578" t="s">
        <v>23</v>
      </c>
      <c r="G10578">
        <v>1967</v>
      </c>
      <c r="H10578" s="4">
        <v>56</v>
      </c>
    </row>
    <row r="10579" spans="1:8" x14ac:dyDescent="0.35">
      <c r="A10579" t="s">
        <v>44579</v>
      </c>
      <c r="B10579" t="s">
        <v>13673</v>
      </c>
      <c r="C10579" t="s">
        <v>13</v>
      </c>
      <c r="D10579" s="1">
        <v>26597</v>
      </c>
      <c r="E10579" t="s">
        <v>12961</v>
      </c>
      <c r="F10579" t="s">
        <v>15</v>
      </c>
      <c r="G10579">
        <v>1972</v>
      </c>
      <c r="H10579" s="4">
        <v>51</v>
      </c>
    </row>
    <row r="10580" spans="1:8" x14ac:dyDescent="0.35">
      <c r="A10580" t="s">
        <v>44580</v>
      </c>
      <c r="B10580" t="s">
        <v>13673</v>
      </c>
      <c r="C10580" t="s">
        <v>22</v>
      </c>
      <c r="D10580" s="1">
        <v>34991</v>
      </c>
      <c r="E10580" t="s">
        <v>6028</v>
      </c>
      <c r="F10580" t="s">
        <v>19</v>
      </c>
      <c r="G10580">
        <v>1995</v>
      </c>
      <c r="H10580" s="4">
        <v>28</v>
      </c>
    </row>
    <row r="10581" spans="1:8" x14ac:dyDescent="0.35">
      <c r="A10581" t="s">
        <v>44581</v>
      </c>
      <c r="B10581" t="s">
        <v>13673</v>
      </c>
      <c r="C10581" t="s">
        <v>22</v>
      </c>
      <c r="D10581" s="1">
        <v>25339</v>
      </c>
      <c r="E10581" t="s">
        <v>6028</v>
      </c>
      <c r="F10581" t="s">
        <v>23</v>
      </c>
      <c r="G10581">
        <v>1969</v>
      </c>
      <c r="H10581" s="4">
        <v>54</v>
      </c>
    </row>
    <row r="10582" spans="1:8" x14ac:dyDescent="0.35">
      <c r="A10582" t="s">
        <v>44582</v>
      </c>
      <c r="B10582" t="s">
        <v>13673</v>
      </c>
      <c r="C10582" t="s">
        <v>13</v>
      </c>
      <c r="D10582" s="1">
        <v>31197</v>
      </c>
      <c r="E10582" t="s">
        <v>6028</v>
      </c>
      <c r="F10582" t="s">
        <v>23</v>
      </c>
      <c r="G10582">
        <v>1985</v>
      </c>
      <c r="H10582" s="4">
        <v>38</v>
      </c>
    </row>
    <row r="10583" spans="1:8" x14ac:dyDescent="0.35">
      <c r="A10583" t="s">
        <v>44583</v>
      </c>
      <c r="B10583" t="s">
        <v>13673</v>
      </c>
      <c r="C10583" t="s">
        <v>13</v>
      </c>
      <c r="D10583" s="1">
        <v>28028</v>
      </c>
      <c r="E10583" t="s">
        <v>12961</v>
      </c>
      <c r="F10583" t="s">
        <v>23</v>
      </c>
      <c r="G10583">
        <v>1976</v>
      </c>
      <c r="H10583" s="4">
        <v>47</v>
      </c>
    </row>
    <row r="10584" spans="1:8" x14ac:dyDescent="0.35">
      <c r="A10584" t="s">
        <v>44584</v>
      </c>
      <c r="B10584" t="s">
        <v>13678</v>
      </c>
      <c r="C10584" t="s">
        <v>13</v>
      </c>
      <c r="D10584" s="1">
        <v>29178</v>
      </c>
      <c r="E10584" t="s">
        <v>12961</v>
      </c>
      <c r="F10584" t="s">
        <v>15</v>
      </c>
      <c r="G10584">
        <v>1979</v>
      </c>
      <c r="H10584" s="4">
        <v>44</v>
      </c>
    </row>
    <row r="10585" spans="1:8" x14ac:dyDescent="0.35">
      <c r="A10585" t="s">
        <v>44585</v>
      </c>
      <c r="B10585" t="s">
        <v>13678</v>
      </c>
      <c r="C10585" t="s">
        <v>22</v>
      </c>
      <c r="D10585" s="1">
        <v>20278</v>
      </c>
      <c r="E10585" t="s">
        <v>13679</v>
      </c>
      <c r="F10585" t="s">
        <v>19</v>
      </c>
      <c r="G10585">
        <v>1955</v>
      </c>
      <c r="H10585" s="4">
        <v>68</v>
      </c>
    </row>
    <row r="10586" spans="1:8" x14ac:dyDescent="0.35">
      <c r="A10586" t="s">
        <v>44586</v>
      </c>
      <c r="B10586" t="s">
        <v>13678</v>
      </c>
      <c r="C10586" t="s">
        <v>13</v>
      </c>
      <c r="D10586" s="1">
        <v>22570</v>
      </c>
      <c r="E10586" t="s">
        <v>12961</v>
      </c>
      <c r="F10586" t="s">
        <v>23</v>
      </c>
      <c r="G10586">
        <v>1961</v>
      </c>
      <c r="H10586" s="4">
        <v>62</v>
      </c>
    </row>
    <row r="10587" spans="1:8" x14ac:dyDescent="0.35">
      <c r="A10587" t="s">
        <v>44587</v>
      </c>
      <c r="B10587" t="s">
        <v>13678</v>
      </c>
      <c r="C10587" t="s">
        <v>22</v>
      </c>
      <c r="D10587" s="1">
        <v>28691</v>
      </c>
      <c r="E10587" t="s">
        <v>12961</v>
      </c>
      <c r="F10587" t="s">
        <v>23</v>
      </c>
      <c r="G10587">
        <v>1978</v>
      </c>
      <c r="H10587" s="4">
        <v>45</v>
      </c>
    </row>
    <row r="10588" spans="1:8" x14ac:dyDescent="0.35">
      <c r="A10588" t="s">
        <v>44588</v>
      </c>
      <c r="B10588" t="s">
        <v>13678</v>
      </c>
      <c r="C10588" t="s">
        <v>13</v>
      </c>
      <c r="D10588" s="1">
        <v>25990</v>
      </c>
      <c r="E10588" t="s">
        <v>12961</v>
      </c>
      <c r="F10588" t="s">
        <v>23</v>
      </c>
      <c r="G10588">
        <v>1971</v>
      </c>
      <c r="H10588" s="4">
        <v>52</v>
      </c>
    </row>
    <row r="10589" spans="1:8" x14ac:dyDescent="0.35">
      <c r="A10589" t="s">
        <v>44589</v>
      </c>
      <c r="B10589" t="s">
        <v>13683</v>
      </c>
      <c r="C10589" t="s">
        <v>13</v>
      </c>
      <c r="D10589" s="1">
        <v>20263</v>
      </c>
      <c r="E10589" t="s">
        <v>13007</v>
      </c>
      <c r="F10589" t="s">
        <v>15</v>
      </c>
      <c r="G10589">
        <v>1955</v>
      </c>
      <c r="H10589" s="4">
        <v>68</v>
      </c>
    </row>
    <row r="10590" spans="1:8" x14ac:dyDescent="0.35">
      <c r="A10590" t="s">
        <v>44590</v>
      </c>
      <c r="B10590" t="s">
        <v>13683</v>
      </c>
      <c r="C10590" t="s">
        <v>13</v>
      </c>
      <c r="D10590" s="1">
        <v>23314</v>
      </c>
      <c r="E10590" t="s">
        <v>6028</v>
      </c>
      <c r="F10590" t="s">
        <v>19</v>
      </c>
      <c r="G10590">
        <v>1963</v>
      </c>
      <c r="H10590" s="4">
        <v>60</v>
      </c>
    </row>
    <row r="10591" spans="1:8" x14ac:dyDescent="0.35">
      <c r="A10591" t="s">
        <v>44591</v>
      </c>
      <c r="B10591" t="s">
        <v>13683</v>
      </c>
      <c r="C10591" t="s">
        <v>13</v>
      </c>
      <c r="D10591" s="1">
        <v>23586</v>
      </c>
      <c r="E10591" t="s">
        <v>13007</v>
      </c>
      <c r="F10591" t="s">
        <v>23</v>
      </c>
      <c r="G10591">
        <v>1964</v>
      </c>
      <c r="H10591" s="4">
        <v>59</v>
      </c>
    </row>
    <row r="10592" spans="1:8" x14ac:dyDescent="0.35">
      <c r="A10592" t="s">
        <v>44592</v>
      </c>
      <c r="B10592" t="s">
        <v>13683</v>
      </c>
      <c r="C10592" t="s">
        <v>13</v>
      </c>
      <c r="D10592" s="1">
        <v>29171</v>
      </c>
      <c r="E10592" t="s">
        <v>6028</v>
      </c>
      <c r="F10592" t="s">
        <v>23</v>
      </c>
      <c r="G10592">
        <v>1979</v>
      </c>
      <c r="H10592" s="4">
        <v>44</v>
      </c>
    </row>
    <row r="10593" spans="1:8" x14ac:dyDescent="0.35">
      <c r="A10593" t="s">
        <v>44593</v>
      </c>
      <c r="B10593" t="s">
        <v>13683</v>
      </c>
      <c r="C10593" t="s">
        <v>22</v>
      </c>
      <c r="D10593" s="1">
        <v>25184</v>
      </c>
      <c r="E10593" t="s">
        <v>6028</v>
      </c>
      <c r="F10593" t="s">
        <v>23</v>
      </c>
      <c r="G10593">
        <v>1968</v>
      </c>
      <c r="H10593" s="4">
        <v>55</v>
      </c>
    </row>
    <row r="10594" spans="1:8" x14ac:dyDescent="0.35">
      <c r="A10594" t="s">
        <v>44594</v>
      </c>
      <c r="B10594" t="s">
        <v>13686</v>
      </c>
      <c r="C10594" t="s">
        <v>13</v>
      </c>
      <c r="D10594" s="1">
        <v>28826</v>
      </c>
      <c r="E10594" t="s">
        <v>12961</v>
      </c>
      <c r="F10594" t="s">
        <v>15</v>
      </c>
      <c r="G10594">
        <v>1978</v>
      </c>
      <c r="H10594" s="4">
        <v>45</v>
      </c>
    </row>
    <row r="10595" spans="1:8" x14ac:dyDescent="0.35">
      <c r="A10595" t="s">
        <v>44595</v>
      </c>
      <c r="B10595" t="s">
        <v>13686</v>
      </c>
      <c r="C10595" t="s">
        <v>22</v>
      </c>
      <c r="D10595" s="1">
        <v>25589</v>
      </c>
      <c r="E10595" t="s">
        <v>12961</v>
      </c>
      <c r="F10595" t="s">
        <v>19</v>
      </c>
      <c r="G10595">
        <v>1970</v>
      </c>
      <c r="H10595" s="4">
        <v>53</v>
      </c>
    </row>
    <row r="10596" spans="1:8" x14ac:dyDescent="0.35">
      <c r="A10596" t="s">
        <v>44596</v>
      </c>
      <c r="B10596" t="s">
        <v>13686</v>
      </c>
      <c r="C10596" t="s">
        <v>13</v>
      </c>
      <c r="D10596" s="1">
        <v>23247</v>
      </c>
      <c r="E10596" t="s">
        <v>13688</v>
      </c>
      <c r="F10596" t="s">
        <v>23</v>
      </c>
      <c r="G10596">
        <v>1963</v>
      </c>
      <c r="H10596" s="4">
        <v>60</v>
      </c>
    </row>
    <row r="10597" spans="1:8" x14ac:dyDescent="0.35">
      <c r="A10597" t="s">
        <v>44597</v>
      </c>
      <c r="B10597" t="s">
        <v>13686</v>
      </c>
      <c r="C10597" t="s">
        <v>22</v>
      </c>
      <c r="D10597" s="1">
        <v>26744</v>
      </c>
      <c r="E10597" t="s">
        <v>12986</v>
      </c>
      <c r="F10597" t="s">
        <v>23</v>
      </c>
      <c r="G10597">
        <v>1973</v>
      </c>
      <c r="H10597" s="4">
        <v>50</v>
      </c>
    </row>
    <row r="10598" spans="1:8" x14ac:dyDescent="0.35">
      <c r="A10598" t="s">
        <v>44598</v>
      </c>
      <c r="B10598" t="s">
        <v>13686</v>
      </c>
      <c r="C10598" t="s">
        <v>13</v>
      </c>
      <c r="D10598" s="1">
        <v>30089</v>
      </c>
      <c r="E10598" t="s">
        <v>12986</v>
      </c>
      <c r="F10598" t="s">
        <v>23</v>
      </c>
      <c r="G10598">
        <v>1982</v>
      </c>
      <c r="H10598" s="4">
        <v>41</v>
      </c>
    </row>
    <row r="10599" spans="1:8" x14ac:dyDescent="0.35">
      <c r="A10599" t="s">
        <v>44599</v>
      </c>
      <c r="B10599" t="s">
        <v>13692</v>
      </c>
      <c r="C10599" t="s">
        <v>22</v>
      </c>
      <c r="D10599" s="1">
        <v>22775</v>
      </c>
      <c r="E10599" t="s">
        <v>13266</v>
      </c>
      <c r="F10599" t="s">
        <v>15</v>
      </c>
      <c r="G10599">
        <v>1962</v>
      </c>
      <c r="H10599" s="4">
        <v>61</v>
      </c>
    </row>
    <row r="10600" spans="1:8" x14ac:dyDescent="0.35">
      <c r="A10600" t="s">
        <v>44600</v>
      </c>
      <c r="B10600" t="s">
        <v>13692</v>
      </c>
      <c r="C10600" t="s">
        <v>13</v>
      </c>
      <c r="D10600" s="1">
        <v>20783</v>
      </c>
      <c r="E10600" t="s">
        <v>13266</v>
      </c>
      <c r="F10600" t="s">
        <v>19</v>
      </c>
      <c r="G10600">
        <v>1956</v>
      </c>
      <c r="H10600" s="4">
        <v>67</v>
      </c>
    </row>
    <row r="10601" spans="1:8" x14ac:dyDescent="0.35">
      <c r="A10601" t="s">
        <v>44601</v>
      </c>
      <c r="B10601" t="s">
        <v>13692</v>
      </c>
      <c r="C10601" t="s">
        <v>22</v>
      </c>
      <c r="D10601" s="1">
        <v>27402</v>
      </c>
      <c r="E10601" t="s">
        <v>12980</v>
      </c>
      <c r="F10601" t="s">
        <v>23</v>
      </c>
      <c r="G10601">
        <v>1975</v>
      </c>
      <c r="H10601" s="4">
        <v>48</v>
      </c>
    </row>
    <row r="10602" spans="1:8" x14ac:dyDescent="0.35">
      <c r="A10602" t="s">
        <v>44602</v>
      </c>
      <c r="B10602" t="s">
        <v>13692</v>
      </c>
      <c r="C10602" t="s">
        <v>13</v>
      </c>
      <c r="D10602" s="1">
        <v>34483</v>
      </c>
      <c r="E10602" t="s">
        <v>12980</v>
      </c>
      <c r="F10602" t="s">
        <v>23</v>
      </c>
      <c r="G10602">
        <v>1994</v>
      </c>
      <c r="H10602" s="4">
        <v>29</v>
      </c>
    </row>
    <row r="10603" spans="1:8" x14ac:dyDescent="0.35">
      <c r="A10603" t="s">
        <v>44603</v>
      </c>
      <c r="B10603" t="s">
        <v>13696</v>
      </c>
      <c r="C10603" t="s">
        <v>13</v>
      </c>
      <c r="D10603" s="1">
        <v>28810</v>
      </c>
      <c r="E10603" t="s">
        <v>6028</v>
      </c>
      <c r="F10603" t="s">
        <v>15</v>
      </c>
      <c r="G10603">
        <v>1978</v>
      </c>
      <c r="H10603" s="4">
        <v>45</v>
      </c>
    </row>
    <row r="10604" spans="1:8" x14ac:dyDescent="0.35">
      <c r="A10604" t="s">
        <v>44604</v>
      </c>
      <c r="B10604" t="s">
        <v>13696</v>
      </c>
      <c r="C10604" t="s">
        <v>13</v>
      </c>
      <c r="D10604" s="1">
        <v>26087</v>
      </c>
      <c r="E10604" t="s">
        <v>13007</v>
      </c>
      <c r="F10604" t="s">
        <v>19</v>
      </c>
      <c r="G10604">
        <v>1971</v>
      </c>
      <c r="H10604" s="4">
        <v>52</v>
      </c>
    </row>
    <row r="10605" spans="1:8" x14ac:dyDescent="0.35">
      <c r="A10605" t="s">
        <v>44605</v>
      </c>
      <c r="B10605" t="s">
        <v>13696</v>
      </c>
      <c r="C10605" t="s">
        <v>13</v>
      </c>
      <c r="D10605" s="1">
        <v>26782</v>
      </c>
      <c r="E10605" t="s">
        <v>12961</v>
      </c>
      <c r="F10605" t="s">
        <v>23</v>
      </c>
      <c r="G10605">
        <v>1973</v>
      </c>
      <c r="H10605" s="4">
        <v>50</v>
      </c>
    </row>
    <row r="10606" spans="1:8" x14ac:dyDescent="0.35">
      <c r="A10606" t="s">
        <v>44606</v>
      </c>
      <c r="B10606" t="s">
        <v>13696</v>
      </c>
      <c r="C10606" t="s">
        <v>22</v>
      </c>
      <c r="D10606" s="1">
        <v>29856</v>
      </c>
      <c r="E10606" t="s">
        <v>6028</v>
      </c>
      <c r="F10606" t="s">
        <v>23</v>
      </c>
      <c r="G10606">
        <v>1981</v>
      </c>
      <c r="H10606" s="4">
        <v>42</v>
      </c>
    </row>
    <row r="10607" spans="1:8" x14ac:dyDescent="0.35">
      <c r="A10607" t="s">
        <v>44607</v>
      </c>
      <c r="B10607" t="s">
        <v>13696</v>
      </c>
      <c r="C10607" t="s">
        <v>13</v>
      </c>
      <c r="D10607" s="1">
        <v>23610</v>
      </c>
      <c r="E10607" t="s">
        <v>13700</v>
      </c>
      <c r="F10607" t="s">
        <v>23</v>
      </c>
      <c r="G10607">
        <v>1964</v>
      </c>
      <c r="H10607" s="4">
        <v>59</v>
      </c>
    </row>
    <row r="10608" spans="1:8" x14ac:dyDescent="0.35">
      <c r="A10608" t="s">
        <v>44608</v>
      </c>
      <c r="B10608" t="s">
        <v>13702</v>
      </c>
      <c r="C10608" t="s">
        <v>13</v>
      </c>
      <c r="D10608" s="1">
        <v>26025</v>
      </c>
      <c r="E10608" t="s">
        <v>12961</v>
      </c>
      <c r="F10608" t="s">
        <v>15</v>
      </c>
      <c r="G10608">
        <v>1971</v>
      </c>
      <c r="H10608" s="4">
        <v>52</v>
      </c>
    </row>
    <row r="10609" spans="1:8" x14ac:dyDescent="0.35">
      <c r="A10609" t="s">
        <v>44609</v>
      </c>
      <c r="B10609" t="s">
        <v>13702</v>
      </c>
      <c r="C10609" t="s">
        <v>22</v>
      </c>
      <c r="D10609" s="1">
        <v>28983</v>
      </c>
      <c r="E10609" t="s">
        <v>12961</v>
      </c>
      <c r="F10609" t="s">
        <v>19</v>
      </c>
      <c r="G10609">
        <v>1979</v>
      </c>
      <c r="H10609" s="4">
        <v>44</v>
      </c>
    </row>
    <row r="10610" spans="1:8" x14ac:dyDescent="0.35">
      <c r="A10610" t="s">
        <v>44610</v>
      </c>
      <c r="B10610" t="s">
        <v>13702</v>
      </c>
      <c r="C10610" t="s">
        <v>22</v>
      </c>
      <c r="D10610" s="1">
        <v>35114</v>
      </c>
      <c r="E10610" t="s">
        <v>12961</v>
      </c>
      <c r="F10610" t="s">
        <v>23</v>
      </c>
      <c r="G10610">
        <v>1996</v>
      </c>
      <c r="H10610" s="4">
        <v>27</v>
      </c>
    </row>
    <row r="10611" spans="1:8" x14ac:dyDescent="0.35">
      <c r="A10611" t="s">
        <v>44611</v>
      </c>
      <c r="B10611" t="s">
        <v>13702</v>
      </c>
      <c r="C10611" t="s">
        <v>13</v>
      </c>
      <c r="D10611" s="1">
        <v>29062</v>
      </c>
      <c r="E10611" t="s">
        <v>12980</v>
      </c>
      <c r="F10611" t="s">
        <v>23</v>
      </c>
      <c r="G10611">
        <v>1979</v>
      </c>
      <c r="H10611" s="4">
        <v>44</v>
      </c>
    </row>
    <row r="10612" spans="1:8" x14ac:dyDescent="0.35">
      <c r="A10612" t="s">
        <v>44612</v>
      </c>
      <c r="B10612" t="s">
        <v>13702</v>
      </c>
      <c r="C10612" t="s">
        <v>13</v>
      </c>
      <c r="D10612" s="1">
        <v>27871</v>
      </c>
      <c r="E10612" t="s">
        <v>13035</v>
      </c>
      <c r="F10612" t="s">
        <v>23</v>
      </c>
      <c r="G10612">
        <v>1976</v>
      </c>
      <c r="H10612" s="4">
        <v>47</v>
      </c>
    </row>
    <row r="10613" spans="1:8" x14ac:dyDescent="0.35">
      <c r="A10613" t="s">
        <v>44613</v>
      </c>
      <c r="B10613" t="s">
        <v>13708</v>
      </c>
      <c r="C10613" t="s">
        <v>13</v>
      </c>
      <c r="D10613" s="1">
        <v>27126</v>
      </c>
      <c r="E10613" t="s">
        <v>13022</v>
      </c>
      <c r="F10613" t="s">
        <v>15</v>
      </c>
      <c r="G10613">
        <v>1974</v>
      </c>
      <c r="H10613" s="4">
        <v>49</v>
      </c>
    </row>
    <row r="10614" spans="1:8" x14ac:dyDescent="0.35">
      <c r="A10614" t="s">
        <v>44614</v>
      </c>
      <c r="B10614" t="s">
        <v>13708</v>
      </c>
      <c r="C10614" t="s">
        <v>22</v>
      </c>
      <c r="D10614" s="1">
        <v>22472</v>
      </c>
      <c r="E10614" t="s">
        <v>13710</v>
      </c>
      <c r="F10614" t="s">
        <v>19</v>
      </c>
      <c r="G10614">
        <v>1961</v>
      </c>
      <c r="H10614" s="4">
        <v>62</v>
      </c>
    </row>
    <row r="10615" spans="1:8" x14ac:dyDescent="0.35">
      <c r="A10615" t="s">
        <v>44615</v>
      </c>
      <c r="B10615" t="s">
        <v>13708</v>
      </c>
      <c r="C10615" t="s">
        <v>22</v>
      </c>
      <c r="D10615" s="1">
        <v>27651</v>
      </c>
      <c r="E10615" t="s">
        <v>13022</v>
      </c>
      <c r="F10615" t="s">
        <v>23</v>
      </c>
      <c r="G10615">
        <v>1975</v>
      </c>
      <c r="H10615" s="4">
        <v>48</v>
      </c>
    </row>
    <row r="10616" spans="1:8" x14ac:dyDescent="0.35">
      <c r="A10616" t="s">
        <v>44616</v>
      </c>
      <c r="B10616" t="s">
        <v>13708</v>
      </c>
      <c r="C10616" t="s">
        <v>13</v>
      </c>
      <c r="D10616" s="1">
        <v>20808</v>
      </c>
      <c r="E10616" t="s">
        <v>13022</v>
      </c>
      <c r="F10616" t="s">
        <v>23</v>
      </c>
      <c r="G10616">
        <v>1956</v>
      </c>
      <c r="H10616" s="4">
        <v>67</v>
      </c>
    </row>
    <row r="10617" spans="1:8" x14ac:dyDescent="0.35">
      <c r="A10617" t="s">
        <v>44617</v>
      </c>
      <c r="B10617" t="s">
        <v>13708</v>
      </c>
      <c r="C10617" t="s">
        <v>13</v>
      </c>
      <c r="D10617" s="1">
        <v>26881</v>
      </c>
      <c r="E10617" t="s">
        <v>13022</v>
      </c>
      <c r="F10617" t="s">
        <v>23</v>
      </c>
      <c r="G10617">
        <v>1973</v>
      </c>
      <c r="H10617" s="4">
        <v>50</v>
      </c>
    </row>
    <row r="10618" spans="1:8" x14ac:dyDescent="0.35">
      <c r="A10618" t="s">
        <v>44618</v>
      </c>
      <c r="B10618" t="s">
        <v>13714</v>
      </c>
      <c r="C10618" t="s">
        <v>13</v>
      </c>
      <c r="D10618" s="1">
        <v>29749</v>
      </c>
      <c r="E10618" t="s">
        <v>13056</v>
      </c>
      <c r="F10618" t="s">
        <v>15</v>
      </c>
      <c r="G10618">
        <v>1981</v>
      </c>
      <c r="H10618" s="4">
        <v>42</v>
      </c>
    </row>
    <row r="10619" spans="1:8" x14ac:dyDescent="0.35">
      <c r="A10619" t="s">
        <v>44619</v>
      </c>
      <c r="B10619" t="s">
        <v>13714</v>
      </c>
      <c r="C10619" t="s">
        <v>22</v>
      </c>
      <c r="D10619" s="1">
        <v>28781</v>
      </c>
      <c r="E10619" t="s">
        <v>13035</v>
      </c>
      <c r="F10619" t="s">
        <v>19</v>
      </c>
      <c r="G10619">
        <v>1978</v>
      </c>
      <c r="H10619" s="4">
        <v>45</v>
      </c>
    </row>
    <row r="10620" spans="1:8" x14ac:dyDescent="0.35">
      <c r="A10620" t="s">
        <v>44620</v>
      </c>
      <c r="B10620" t="s">
        <v>13714</v>
      </c>
      <c r="C10620" t="s">
        <v>13</v>
      </c>
      <c r="D10620" s="1">
        <v>26804</v>
      </c>
      <c r="E10620" t="s">
        <v>13056</v>
      </c>
      <c r="F10620" t="s">
        <v>23</v>
      </c>
      <c r="G10620">
        <v>1973</v>
      </c>
      <c r="H10620" s="4">
        <v>50</v>
      </c>
    </row>
    <row r="10621" spans="1:8" x14ac:dyDescent="0.35">
      <c r="A10621" t="s">
        <v>44621</v>
      </c>
      <c r="B10621" t="s">
        <v>13714</v>
      </c>
      <c r="C10621" t="s">
        <v>22</v>
      </c>
      <c r="D10621" s="1">
        <v>28897</v>
      </c>
      <c r="E10621" t="s">
        <v>13056</v>
      </c>
      <c r="F10621" t="s">
        <v>23</v>
      </c>
      <c r="G10621">
        <v>1979</v>
      </c>
      <c r="H10621" s="4">
        <v>44</v>
      </c>
    </row>
    <row r="10622" spans="1:8" x14ac:dyDescent="0.35">
      <c r="A10622" t="s">
        <v>44622</v>
      </c>
      <c r="B10622" t="s">
        <v>13714</v>
      </c>
      <c r="C10622" t="s">
        <v>13</v>
      </c>
      <c r="D10622" s="1">
        <v>30321</v>
      </c>
      <c r="E10622" t="s">
        <v>13056</v>
      </c>
      <c r="F10622" t="s">
        <v>23</v>
      </c>
      <c r="G10622">
        <v>1983</v>
      </c>
      <c r="H10622" s="4">
        <v>40</v>
      </c>
    </row>
    <row r="10623" spans="1:8" x14ac:dyDescent="0.35">
      <c r="A10623" t="s">
        <v>44623</v>
      </c>
      <c r="B10623" t="s">
        <v>13721</v>
      </c>
      <c r="C10623" t="s">
        <v>13</v>
      </c>
      <c r="D10623" s="1">
        <v>21238</v>
      </c>
      <c r="E10623" t="s">
        <v>13722</v>
      </c>
      <c r="F10623" t="s">
        <v>15</v>
      </c>
      <c r="G10623">
        <v>1958</v>
      </c>
      <c r="H10623" s="4">
        <v>65</v>
      </c>
    </row>
    <row r="10624" spans="1:8" x14ac:dyDescent="0.35">
      <c r="A10624" t="s">
        <v>44624</v>
      </c>
      <c r="B10624" t="s">
        <v>13721</v>
      </c>
      <c r="C10624" t="s">
        <v>13</v>
      </c>
      <c r="D10624" s="1">
        <v>24332</v>
      </c>
      <c r="E10624" t="s">
        <v>13722</v>
      </c>
      <c r="F10624" t="s">
        <v>23</v>
      </c>
      <c r="G10624">
        <v>1966</v>
      </c>
      <c r="H10624" s="4">
        <v>57</v>
      </c>
    </row>
    <row r="10625" spans="1:8" x14ac:dyDescent="0.35">
      <c r="A10625" t="s">
        <v>44625</v>
      </c>
      <c r="B10625" t="s">
        <v>13721</v>
      </c>
      <c r="C10625" t="s">
        <v>22</v>
      </c>
      <c r="D10625" s="1">
        <v>28017</v>
      </c>
      <c r="E10625" t="s">
        <v>13022</v>
      </c>
      <c r="F10625" t="s">
        <v>23</v>
      </c>
      <c r="G10625">
        <v>1976</v>
      </c>
      <c r="H10625" s="4">
        <v>47</v>
      </c>
    </row>
    <row r="10626" spans="1:8" x14ac:dyDescent="0.35">
      <c r="A10626" t="s">
        <v>44626</v>
      </c>
      <c r="B10626" t="s">
        <v>13721</v>
      </c>
      <c r="C10626" t="s">
        <v>22</v>
      </c>
      <c r="D10626" s="1">
        <v>28901</v>
      </c>
      <c r="E10626" t="s">
        <v>13022</v>
      </c>
      <c r="F10626" t="s">
        <v>23</v>
      </c>
      <c r="G10626">
        <v>1979</v>
      </c>
      <c r="H10626" s="4">
        <v>44</v>
      </c>
    </row>
    <row r="10627" spans="1:8" x14ac:dyDescent="0.35">
      <c r="A10627" t="s">
        <v>44627</v>
      </c>
      <c r="B10627" t="s">
        <v>13721</v>
      </c>
      <c r="C10627" t="s">
        <v>22</v>
      </c>
      <c r="D10627" s="1">
        <v>27807</v>
      </c>
      <c r="E10627" t="s">
        <v>13022</v>
      </c>
      <c r="F10627" t="s">
        <v>23</v>
      </c>
      <c r="G10627">
        <v>1976</v>
      </c>
      <c r="H10627" s="4">
        <v>47</v>
      </c>
    </row>
    <row r="10628" spans="1:8" x14ac:dyDescent="0.35">
      <c r="A10628" t="s">
        <v>44628</v>
      </c>
      <c r="B10628" t="s">
        <v>13726</v>
      </c>
      <c r="C10628" t="s">
        <v>13</v>
      </c>
      <c r="D10628" s="1">
        <v>23855</v>
      </c>
      <c r="E10628" t="s">
        <v>13727</v>
      </c>
      <c r="F10628" t="s">
        <v>15</v>
      </c>
      <c r="G10628">
        <v>1965</v>
      </c>
      <c r="H10628" s="4">
        <v>58</v>
      </c>
    </row>
    <row r="10629" spans="1:8" x14ac:dyDescent="0.35">
      <c r="A10629" t="s">
        <v>44629</v>
      </c>
      <c r="B10629" t="s">
        <v>13726</v>
      </c>
      <c r="C10629" t="s">
        <v>13</v>
      </c>
      <c r="D10629" s="1">
        <v>28366</v>
      </c>
      <c r="E10629" t="s">
        <v>13022</v>
      </c>
      <c r="F10629" t="s">
        <v>19</v>
      </c>
      <c r="G10629">
        <v>1977</v>
      </c>
      <c r="H10629" s="4">
        <v>46</v>
      </c>
    </row>
    <row r="10630" spans="1:8" x14ac:dyDescent="0.35">
      <c r="A10630" t="s">
        <v>44630</v>
      </c>
      <c r="B10630" t="s">
        <v>13726</v>
      </c>
      <c r="C10630" t="s">
        <v>13</v>
      </c>
      <c r="D10630" s="1">
        <v>28850</v>
      </c>
      <c r="E10630" t="s">
        <v>13022</v>
      </c>
      <c r="F10630" t="s">
        <v>23</v>
      </c>
      <c r="G10630">
        <v>1978</v>
      </c>
      <c r="H10630" s="4">
        <v>45</v>
      </c>
    </row>
    <row r="10631" spans="1:8" x14ac:dyDescent="0.35">
      <c r="A10631" t="s">
        <v>44631</v>
      </c>
      <c r="B10631" t="s">
        <v>13726</v>
      </c>
      <c r="C10631" t="s">
        <v>22</v>
      </c>
      <c r="D10631" s="1">
        <v>34040</v>
      </c>
      <c r="E10631" t="s">
        <v>581</v>
      </c>
      <c r="F10631" t="s">
        <v>23</v>
      </c>
      <c r="G10631">
        <v>1993</v>
      </c>
      <c r="H10631" s="4">
        <v>30</v>
      </c>
    </row>
    <row r="10632" spans="1:8" x14ac:dyDescent="0.35">
      <c r="A10632" t="s">
        <v>44632</v>
      </c>
      <c r="B10632" t="s">
        <v>13730</v>
      </c>
      <c r="C10632" t="s">
        <v>13</v>
      </c>
      <c r="D10632" s="1">
        <v>20359</v>
      </c>
      <c r="E10632" t="s">
        <v>13564</v>
      </c>
      <c r="F10632" t="s">
        <v>15</v>
      </c>
      <c r="G10632">
        <v>1955</v>
      </c>
      <c r="H10632" s="4">
        <v>68</v>
      </c>
    </row>
    <row r="10633" spans="1:8" x14ac:dyDescent="0.35">
      <c r="A10633" t="s">
        <v>44633</v>
      </c>
      <c r="B10633" t="s">
        <v>13730</v>
      </c>
      <c r="C10633" t="s">
        <v>13</v>
      </c>
      <c r="D10633" s="1">
        <v>23696</v>
      </c>
      <c r="E10633" t="s">
        <v>13035</v>
      </c>
      <c r="F10633" t="s">
        <v>19</v>
      </c>
      <c r="G10633">
        <v>1964</v>
      </c>
      <c r="H10633" s="4">
        <v>59</v>
      </c>
    </row>
    <row r="10634" spans="1:8" x14ac:dyDescent="0.35">
      <c r="A10634" t="s">
        <v>44634</v>
      </c>
      <c r="B10634" t="s">
        <v>13730</v>
      </c>
      <c r="C10634" t="s">
        <v>22</v>
      </c>
      <c r="D10634" s="1">
        <v>25998</v>
      </c>
      <c r="E10634" t="s">
        <v>13035</v>
      </c>
      <c r="F10634" t="s">
        <v>23</v>
      </c>
      <c r="G10634">
        <v>1971</v>
      </c>
      <c r="H10634" s="4">
        <v>52</v>
      </c>
    </row>
    <row r="10635" spans="1:8" x14ac:dyDescent="0.35">
      <c r="A10635" t="s">
        <v>44635</v>
      </c>
      <c r="B10635" t="s">
        <v>13730</v>
      </c>
      <c r="C10635" t="s">
        <v>13</v>
      </c>
      <c r="D10635" s="1">
        <v>23172</v>
      </c>
      <c r="E10635" t="s">
        <v>13035</v>
      </c>
      <c r="F10635" t="s">
        <v>23</v>
      </c>
      <c r="G10635">
        <v>1963</v>
      </c>
      <c r="H10635" s="4">
        <v>60</v>
      </c>
    </row>
    <row r="10636" spans="1:8" x14ac:dyDescent="0.35">
      <c r="A10636" t="s">
        <v>44636</v>
      </c>
      <c r="B10636" t="s">
        <v>13730</v>
      </c>
      <c r="C10636" t="s">
        <v>13</v>
      </c>
      <c r="D10636" s="1">
        <v>26206</v>
      </c>
      <c r="E10636" t="s">
        <v>13035</v>
      </c>
      <c r="F10636" t="s">
        <v>23</v>
      </c>
      <c r="G10636">
        <v>1971</v>
      </c>
      <c r="H10636" s="4">
        <v>52</v>
      </c>
    </row>
    <row r="10637" spans="1:8" x14ac:dyDescent="0.35">
      <c r="A10637" t="s">
        <v>44637</v>
      </c>
      <c r="B10637" t="s">
        <v>13734</v>
      </c>
      <c r="C10637" t="s">
        <v>13</v>
      </c>
      <c r="D10637" s="1">
        <v>21951</v>
      </c>
      <c r="E10637" t="s">
        <v>13035</v>
      </c>
      <c r="F10637" t="s">
        <v>15</v>
      </c>
      <c r="G10637">
        <v>1960</v>
      </c>
      <c r="H10637" s="4">
        <v>63</v>
      </c>
    </row>
    <row r="10638" spans="1:8" x14ac:dyDescent="0.35">
      <c r="A10638" t="s">
        <v>44638</v>
      </c>
      <c r="B10638" t="s">
        <v>13734</v>
      </c>
      <c r="C10638" t="s">
        <v>13</v>
      </c>
      <c r="D10638" s="1">
        <v>30776</v>
      </c>
      <c r="E10638" t="s">
        <v>13035</v>
      </c>
      <c r="F10638" t="s">
        <v>19</v>
      </c>
      <c r="G10638">
        <v>1984</v>
      </c>
      <c r="H10638" s="4">
        <v>39</v>
      </c>
    </row>
    <row r="10639" spans="1:8" x14ac:dyDescent="0.35">
      <c r="A10639" t="s">
        <v>44639</v>
      </c>
      <c r="B10639" t="s">
        <v>13734</v>
      </c>
      <c r="C10639" t="s">
        <v>13</v>
      </c>
      <c r="D10639" s="1">
        <v>27847</v>
      </c>
      <c r="E10639" t="s">
        <v>13035</v>
      </c>
      <c r="F10639" t="s">
        <v>23</v>
      </c>
      <c r="G10639">
        <v>1976</v>
      </c>
      <c r="H10639" s="4">
        <v>47</v>
      </c>
    </row>
    <row r="10640" spans="1:8" x14ac:dyDescent="0.35">
      <c r="A10640" t="s">
        <v>44640</v>
      </c>
      <c r="B10640" t="s">
        <v>13734</v>
      </c>
      <c r="C10640" t="s">
        <v>22</v>
      </c>
      <c r="D10640" s="1">
        <v>23170</v>
      </c>
      <c r="E10640" t="s">
        <v>13035</v>
      </c>
      <c r="F10640" t="s">
        <v>23</v>
      </c>
      <c r="G10640">
        <v>1963</v>
      </c>
      <c r="H10640" s="4">
        <v>60</v>
      </c>
    </row>
    <row r="10641" spans="1:8" x14ac:dyDescent="0.35">
      <c r="A10641" t="s">
        <v>44641</v>
      </c>
      <c r="B10641" t="s">
        <v>13734</v>
      </c>
      <c r="C10641" t="s">
        <v>22</v>
      </c>
      <c r="D10641" s="1">
        <v>24582</v>
      </c>
      <c r="E10641" t="s">
        <v>13144</v>
      </c>
      <c r="F10641" t="s">
        <v>23</v>
      </c>
      <c r="G10641">
        <v>1967</v>
      </c>
      <c r="H10641" s="4">
        <v>56</v>
      </c>
    </row>
    <row r="10642" spans="1:8" x14ac:dyDescent="0.35">
      <c r="A10642" t="s">
        <v>44642</v>
      </c>
      <c r="B10642" t="s">
        <v>13734</v>
      </c>
      <c r="C10642" t="s">
        <v>13</v>
      </c>
      <c r="D10642" s="1">
        <v>29342</v>
      </c>
      <c r="E10642" t="s">
        <v>13035</v>
      </c>
      <c r="F10642" t="s">
        <v>23</v>
      </c>
      <c r="G10642">
        <v>1980</v>
      </c>
      <c r="H10642" s="4">
        <v>43</v>
      </c>
    </row>
    <row r="10643" spans="1:8" x14ac:dyDescent="0.35">
      <c r="A10643" t="s">
        <v>44643</v>
      </c>
      <c r="B10643" t="s">
        <v>13741</v>
      </c>
      <c r="C10643" t="s">
        <v>13</v>
      </c>
      <c r="D10643" s="1">
        <v>20329</v>
      </c>
      <c r="E10643" t="s">
        <v>13471</v>
      </c>
      <c r="F10643" t="s">
        <v>15</v>
      </c>
      <c r="G10643">
        <v>1955</v>
      </c>
      <c r="H10643" s="4">
        <v>68</v>
      </c>
    </row>
    <row r="10644" spans="1:8" x14ac:dyDescent="0.35">
      <c r="A10644" t="s">
        <v>44644</v>
      </c>
      <c r="B10644" t="s">
        <v>13741</v>
      </c>
      <c r="C10644" t="s">
        <v>13</v>
      </c>
      <c r="D10644" s="1">
        <v>28098</v>
      </c>
      <c r="E10644" t="s">
        <v>12961</v>
      </c>
      <c r="F10644" t="s">
        <v>19</v>
      </c>
      <c r="G10644">
        <v>1976</v>
      </c>
      <c r="H10644" s="4">
        <v>47</v>
      </c>
    </row>
    <row r="10645" spans="1:8" x14ac:dyDescent="0.35">
      <c r="A10645" t="s">
        <v>44645</v>
      </c>
      <c r="B10645" t="s">
        <v>13741</v>
      </c>
      <c r="C10645" t="s">
        <v>13</v>
      </c>
      <c r="D10645" s="1">
        <v>33356</v>
      </c>
      <c r="E10645" t="s">
        <v>13035</v>
      </c>
      <c r="F10645" t="s">
        <v>23</v>
      </c>
      <c r="G10645">
        <v>1991</v>
      </c>
      <c r="H10645" s="4">
        <v>32</v>
      </c>
    </row>
    <row r="10646" spans="1:8" x14ac:dyDescent="0.35">
      <c r="A10646" t="s">
        <v>44646</v>
      </c>
      <c r="B10646" t="s">
        <v>13741</v>
      </c>
      <c r="C10646" t="s">
        <v>22</v>
      </c>
      <c r="D10646" s="1">
        <v>25412</v>
      </c>
      <c r="E10646" t="s">
        <v>13035</v>
      </c>
      <c r="F10646" t="s">
        <v>23</v>
      </c>
      <c r="G10646">
        <v>1969</v>
      </c>
      <c r="H10646" s="4">
        <v>54</v>
      </c>
    </row>
    <row r="10647" spans="1:8" x14ac:dyDescent="0.35">
      <c r="A10647" t="s">
        <v>44647</v>
      </c>
      <c r="B10647" t="s">
        <v>13741</v>
      </c>
      <c r="C10647" t="s">
        <v>22</v>
      </c>
      <c r="D10647" s="1">
        <v>27979</v>
      </c>
      <c r="E10647" t="s">
        <v>13035</v>
      </c>
      <c r="F10647" t="s">
        <v>23</v>
      </c>
      <c r="G10647">
        <v>1976</v>
      </c>
      <c r="H10647" s="4">
        <v>47</v>
      </c>
    </row>
    <row r="10648" spans="1:8" x14ac:dyDescent="0.35">
      <c r="A10648" t="s">
        <v>44648</v>
      </c>
      <c r="B10648" t="s">
        <v>13746</v>
      </c>
      <c r="C10648" t="s">
        <v>13</v>
      </c>
      <c r="D10648" s="1">
        <v>28726</v>
      </c>
      <c r="E10648" t="s">
        <v>12961</v>
      </c>
      <c r="F10648" t="s">
        <v>15</v>
      </c>
      <c r="G10648">
        <v>1978</v>
      </c>
      <c r="H10648" s="4">
        <v>45</v>
      </c>
    </row>
    <row r="10649" spans="1:8" x14ac:dyDescent="0.35">
      <c r="A10649" t="s">
        <v>44649</v>
      </c>
      <c r="B10649" t="s">
        <v>13746</v>
      </c>
      <c r="C10649" t="s">
        <v>13</v>
      </c>
      <c r="D10649" s="1">
        <v>27429</v>
      </c>
      <c r="E10649" t="s">
        <v>6028</v>
      </c>
      <c r="F10649" t="s">
        <v>19</v>
      </c>
      <c r="G10649">
        <v>1975</v>
      </c>
      <c r="H10649" s="4">
        <v>48</v>
      </c>
    </row>
    <row r="10650" spans="1:8" x14ac:dyDescent="0.35">
      <c r="A10650" t="s">
        <v>44650</v>
      </c>
      <c r="B10650" t="s">
        <v>13746</v>
      </c>
      <c r="C10650" t="s">
        <v>13</v>
      </c>
      <c r="D10650" s="1">
        <v>28402</v>
      </c>
      <c r="E10650" t="s">
        <v>6028</v>
      </c>
      <c r="F10650" t="s">
        <v>23</v>
      </c>
      <c r="G10650">
        <v>1977</v>
      </c>
      <c r="H10650" s="4">
        <v>46</v>
      </c>
    </row>
    <row r="10651" spans="1:8" x14ac:dyDescent="0.35">
      <c r="A10651" t="s">
        <v>44651</v>
      </c>
      <c r="B10651" t="s">
        <v>13746</v>
      </c>
      <c r="C10651" t="s">
        <v>22</v>
      </c>
      <c r="D10651" s="1">
        <v>28857</v>
      </c>
      <c r="E10651" t="s">
        <v>6028</v>
      </c>
      <c r="F10651" t="s">
        <v>23</v>
      </c>
      <c r="G10651">
        <v>1979</v>
      </c>
      <c r="H10651" s="4">
        <v>44</v>
      </c>
    </row>
    <row r="10652" spans="1:8" x14ac:dyDescent="0.35">
      <c r="A10652" t="s">
        <v>44652</v>
      </c>
      <c r="B10652" t="s">
        <v>13746</v>
      </c>
      <c r="C10652" t="s">
        <v>22</v>
      </c>
      <c r="D10652" s="1">
        <v>34352</v>
      </c>
      <c r="E10652" t="s">
        <v>6028</v>
      </c>
      <c r="F10652" t="s">
        <v>23</v>
      </c>
      <c r="G10652">
        <v>1994</v>
      </c>
      <c r="H10652" s="4">
        <v>29</v>
      </c>
    </row>
    <row r="10653" spans="1:8" x14ac:dyDescent="0.35">
      <c r="A10653" t="s">
        <v>44653</v>
      </c>
      <c r="B10653" t="s">
        <v>13750</v>
      </c>
      <c r="C10653" t="s">
        <v>13</v>
      </c>
      <c r="D10653" s="1">
        <v>19338</v>
      </c>
      <c r="E10653" t="s">
        <v>13751</v>
      </c>
      <c r="F10653" t="s">
        <v>15</v>
      </c>
      <c r="G10653">
        <v>1952</v>
      </c>
      <c r="H10653" s="4">
        <v>71</v>
      </c>
    </row>
    <row r="10654" spans="1:8" x14ac:dyDescent="0.35">
      <c r="A10654" t="s">
        <v>44654</v>
      </c>
      <c r="B10654" t="s">
        <v>13750</v>
      </c>
      <c r="C10654" t="s">
        <v>13</v>
      </c>
      <c r="D10654" s="1">
        <v>22740</v>
      </c>
      <c r="E10654" t="s">
        <v>13751</v>
      </c>
      <c r="F10654" t="s">
        <v>19</v>
      </c>
      <c r="G10654">
        <v>1962</v>
      </c>
      <c r="H10654" s="4">
        <v>61</v>
      </c>
    </row>
    <row r="10655" spans="1:8" x14ac:dyDescent="0.35">
      <c r="A10655" t="s">
        <v>44655</v>
      </c>
      <c r="B10655" t="s">
        <v>13750</v>
      </c>
      <c r="C10655" t="s">
        <v>22</v>
      </c>
      <c r="D10655" s="1">
        <v>24663</v>
      </c>
      <c r="E10655" t="s">
        <v>581</v>
      </c>
      <c r="F10655" t="s">
        <v>23</v>
      </c>
      <c r="G10655">
        <v>1967</v>
      </c>
      <c r="H10655" s="4">
        <v>56</v>
      </c>
    </row>
    <row r="10656" spans="1:8" x14ac:dyDescent="0.35">
      <c r="A10656" t="s">
        <v>44656</v>
      </c>
      <c r="B10656" t="s">
        <v>13750</v>
      </c>
      <c r="C10656" t="s">
        <v>13</v>
      </c>
      <c r="D10656" s="1">
        <v>23593</v>
      </c>
      <c r="E10656" t="s">
        <v>581</v>
      </c>
      <c r="F10656" t="s">
        <v>23</v>
      </c>
      <c r="G10656">
        <v>1964</v>
      </c>
      <c r="H10656" s="4">
        <v>59</v>
      </c>
    </row>
    <row r="10657" spans="1:8" x14ac:dyDescent="0.35">
      <c r="A10657" t="s">
        <v>44657</v>
      </c>
      <c r="B10657" t="s">
        <v>13755</v>
      </c>
      <c r="C10657" t="s">
        <v>13</v>
      </c>
      <c r="D10657" s="1">
        <v>25461</v>
      </c>
      <c r="E10657" t="s">
        <v>13035</v>
      </c>
      <c r="F10657" t="s">
        <v>15</v>
      </c>
      <c r="G10657">
        <v>1969</v>
      </c>
      <c r="H10657" s="4">
        <v>54</v>
      </c>
    </row>
    <row r="10658" spans="1:8" x14ac:dyDescent="0.35">
      <c r="A10658" t="s">
        <v>44658</v>
      </c>
      <c r="B10658" t="s">
        <v>13755</v>
      </c>
      <c r="C10658" t="s">
        <v>13</v>
      </c>
      <c r="D10658" s="1">
        <v>24582</v>
      </c>
      <c r="E10658" t="s">
        <v>12961</v>
      </c>
      <c r="F10658" t="s">
        <v>19</v>
      </c>
      <c r="G10658">
        <v>1967</v>
      </c>
      <c r="H10658" s="4">
        <v>56</v>
      </c>
    </row>
    <row r="10659" spans="1:8" x14ac:dyDescent="0.35">
      <c r="A10659" t="s">
        <v>44659</v>
      </c>
      <c r="B10659" t="s">
        <v>13755</v>
      </c>
      <c r="C10659" t="s">
        <v>13</v>
      </c>
      <c r="D10659" s="1">
        <v>30867</v>
      </c>
      <c r="E10659" t="s">
        <v>13035</v>
      </c>
      <c r="F10659" t="s">
        <v>23</v>
      </c>
      <c r="G10659">
        <v>1984</v>
      </c>
      <c r="H10659" s="4">
        <v>39</v>
      </c>
    </row>
    <row r="10660" spans="1:8" x14ac:dyDescent="0.35">
      <c r="A10660" t="s">
        <v>44660</v>
      </c>
      <c r="B10660" t="s">
        <v>13755</v>
      </c>
      <c r="C10660" t="s">
        <v>22</v>
      </c>
      <c r="D10660" s="1">
        <v>24073</v>
      </c>
      <c r="E10660" t="s">
        <v>13035</v>
      </c>
      <c r="F10660" t="s">
        <v>23</v>
      </c>
      <c r="G10660">
        <v>1965</v>
      </c>
      <c r="H10660" s="4">
        <v>58</v>
      </c>
    </row>
    <row r="10661" spans="1:8" x14ac:dyDescent="0.35">
      <c r="A10661" t="s">
        <v>44661</v>
      </c>
      <c r="B10661" t="s">
        <v>13755</v>
      </c>
      <c r="C10661" t="s">
        <v>13</v>
      </c>
      <c r="D10661" s="1">
        <v>22392</v>
      </c>
      <c r="E10661" t="s">
        <v>13035</v>
      </c>
      <c r="F10661" t="s">
        <v>23</v>
      </c>
      <c r="G10661">
        <v>1961</v>
      </c>
      <c r="H10661" s="4">
        <v>62</v>
      </c>
    </row>
    <row r="10662" spans="1:8" x14ac:dyDescent="0.35">
      <c r="A10662" t="s">
        <v>44662</v>
      </c>
      <c r="B10662" t="s">
        <v>13760</v>
      </c>
      <c r="C10662" t="s">
        <v>13</v>
      </c>
      <c r="D10662" s="1">
        <v>21504</v>
      </c>
      <c r="E10662" t="s">
        <v>13056</v>
      </c>
      <c r="F10662" t="s">
        <v>15</v>
      </c>
      <c r="G10662">
        <v>1958</v>
      </c>
      <c r="H10662" s="4">
        <v>65</v>
      </c>
    </row>
    <row r="10663" spans="1:8" x14ac:dyDescent="0.35">
      <c r="A10663" t="s">
        <v>44663</v>
      </c>
      <c r="B10663" t="s">
        <v>13760</v>
      </c>
      <c r="C10663" t="s">
        <v>13</v>
      </c>
      <c r="D10663" s="1">
        <v>31421</v>
      </c>
      <c r="E10663" t="s">
        <v>13056</v>
      </c>
      <c r="F10663" t="s">
        <v>19</v>
      </c>
      <c r="G10663">
        <v>1986</v>
      </c>
      <c r="H10663" s="4">
        <v>37</v>
      </c>
    </row>
    <row r="10664" spans="1:8" x14ac:dyDescent="0.35">
      <c r="A10664" t="s">
        <v>44664</v>
      </c>
      <c r="B10664" t="s">
        <v>13760</v>
      </c>
      <c r="C10664" t="s">
        <v>22</v>
      </c>
      <c r="D10664" s="1">
        <v>22674</v>
      </c>
      <c r="E10664" t="s">
        <v>13056</v>
      </c>
      <c r="F10664" t="s">
        <v>23</v>
      </c>
      <c r="G10664">
        <v>1962</v>
      </c>
      <c r="H10664" s="4">
        <v>61</v>
      </c>
    </row>
    <row r="10665" spans="1:8" x14ac:dyDescent="0.35">
      <c r="A10665" t="s">
        <v>44665</v>
      </c>
      <c r="B10665" t="s">
        <v>13760</v>
      </c>
      <c r="C10665" t="s">
        <v>22</v>
      </c>
      <c r="D10665" s="1">
        <v>22763</v>
      </c>
      <c r="E10665" t="s">
        <v>13056</v>
      </c>
      <c r="F10665" t="s">
        <v>23</v>
      </c>
      <c r="G10665">
        <v>1962</v>
      </c>
      <c r="H10665" s="4">
        <v>61</v>
      </c>
    </row>
    <row r="10666" spans="1:8" x14ac:dyDescent="0.35">
      <c r="A10666" t="s">
        <v>44666</v>
      </c>
      <c r="B10666" t="s">
        <v>13760</v>
      </c>
      <c r="C10666" t="s">
        <v>13</v>
      </c>
      <c r="D10666" s="1">
        <v>19024</v>
      </c>
      <c r="E10666" t="s">
        <v>13035</v>
      </c>
      <c r="F10666" t="s">
        <v>23</v>
      </c>
      <c r="G10666">
        <v>1952</v>
      </c>
      <c r="H10666" s="4">
        <v>71</v>
      </c>
    </row>
    <row r="10667" spans="1:8" x14ac:dyDescent="0.35">
      <c r="A10667" t="s">
        <v>44667</v>
      </c>
      <c r="B10667" t="s">
        <v>13760</v>
      </c>
      <c r="C10667" t="s">
        <v>13</v>
      </c>
      <c r="D10667" s="1">
        <v>25119</v>
      </c>
      <c r="E10667" t="s">
        <v>13374</v>
      </c>
      <c r="F10667" t="s">
        <v>23</v>
      </c>
      <c r="G10667">
        <v>1968</v>
      </c>
      <c r="H10667" s="4">
        <v>55</v>
      </c>
    </row>
    <row r="10668" spans="1:8" x14ac:dyDescent="0.35">
      <c r="A10668" t="s">
        <v>44668</v>
      </c>
      <c r="B10668" t="s">
        <v>3604</v>
      </c>
      <c r="C10668" t="s">
        <v>13</v>
      </c>
      <c r="D10668" s="1">
        <v>22072</v>
      </c>
      <c r="E10668" t="s">
        <v>13766</v>
      </c>
      <c r="F10668" t="s">
        <v>15</v>
      </c>
      <c r="G10668">
        <v>1960</v>
      </c>
      <c r="H10668" s="4">
        <v>63</v>
      </c>
    </row>
    <row r="10669" spans="1:8" x14ac:dyDescent="0.35">
      <c r="A10669" t="s">
        <v>44669</v>
      </c>
      <c r="B10669" t="s">
        <v>3604</v>
      </c>
      <c r="C10669" t="s">
        <v>13</v>
      </c>
      <c r="D10669" s="1">
        <v>20967</v>
      </c>
      <c r="E10669" t="s">
        <v>13766</v>
      </c>
      <c r="F10669" t="s">
        <v>19</v>
      </c>
      <c r="G10669">
        <v>1957</v>
      </c>
      <c r="H10669" s="4">
        <v>66</v>
      </c>
    </row>
    <row r="10670" spans="1:8" x14ac:dyDescent="0.35">
      <c r="A10670" t="s">
        <v>44670</v>
      </c>
      <c r="B10670" t="s">
        <v>3604</v>
      </c>
      <c r="C10670" t="s">
        <v>22</v>
      </c>
      <c r="D10670" s="1">
        <v>28981</v>
      </c>
      <c r="E10670" t="s">
        <v>13768</v>
      </c>
      <c r="F10670" t="s">
        <v>23</v>
      </c>
      <c r="G10670">
        <v>1979</v>
      </c>
      <c r="H10670" s="4">
        <v>44</v>
      </c>
    </row>
    <row r="10671" spans="1:8" x14ac:dyDescent="0.35">
      <c r="A10671" t="s">
        <v>44671</v>
      </c>
      <c r="B10671" t="s">
        <v>3604</v>
      </c>
      <c r="C10671" t="s">
        <v>13</v>
      </c>
      <c r="D10671" s="1">
        <v>24486</v>
      </c>
      <c r="E10671" t="s">
        <v>13768</v>
      </c>
      <c r="F10671" t="s">
        <v>23</v>
      </c>
      <c r="G10671">
        <v>1967</v>
      </c>
      <c r="H10671" s="4">
        <v>56</v>
      </c>
    </row>
    <row r="10672" spans="1:8" x14ac:dyDescent="0.35">
      <c r="A10672" t="s">
        <v>44672</v>
      </c>
      <c r="B10672" t="s">
        <v>3604</v>
      </c>
      <c r="C10672" t="s">
        <v>13</v>
      </c>
      <c r="D10672" s="1">
        <v>27064</v>
      </c>
      <c r="E10672" t="s">
        <v>13768</v>
      </c>
      <c r="F10672" t="s">
        <v>23</v>
      </c>
      <c r="G10672">
        <v>1974</v>
      </c>
      <c r="H10672" s="4">
        <v>49</v>
      </c>
    </row>
    <row r="10673" spans="1:8" x14ac:dyDescent="0.35">
      <c r="A10673" t="s">
        <v>44673</v>
      </c>
      <c r="B10673" t="s">
        <v>3604</v>
      </c>
      <c r="C10673" t="s">
        <v>22</v>
      </c>
      <c r="D10673" s="1">
        <v>31063</v>
      </c>
      <c r="E10673" t="s">
        <v>13768</v>
      </c>
      <c r="F10673" t="s">
        <v>23</v>
      </c>
      <c r="G10673">
        <v>1985</v>
      </c>
      <c r="H10673" s="4">
        <v>38</v>
      </c>
    </row>
    <row r="10674" spans="1:8" x14ac:dyDescent="0.35">
      <c r="A10674" t="s">
        <v>44674</v>
      </c>
      <c r="B10674" t="s">
        <v>13772</v>
      </c>
      <c r="C10674" t="s">
        <v>13</v>
      </c>
      <c r="D10674" s="1">
        <v>24787</v>
      </c>
      <c r="E10674" t="s">
        <v>7785</v>
      </c>
      <c r="F10674" t="s">
        <v>15</v>
      </c>
      <c r="G10674">
        <v>1967</v>
      </c>
      <c r="H10674" s="4">
        <v>56</v>
      </c>
    </row>
    <row r="10675" spans="1:8" x14ac:dyDescent="0.35">
      <c r="A10675" t="s">
        <v>44675</v>
      </c>
      <c r="B10675" t="s">
        <v>13772</v>
      </c>
      <c r="C10675" t="s">
        <v>13</v>
      </c>
      <c r="D10675" s="1">
        <v>24723</v>
      </c>
      <c r="E10675" t="s">
        <v>7785</v>
      </c>
      <c r="F10675" t="s">
        <v>19</v>
      </c>
      <c r="G10675">
        <v>1967</v>
      </c>
      <c r="H10675" s="4">
        <v>56</v>
      </c>
    </row>
    <row r="10676" spans="1:8" x14ac:dyDescent="0.35">
      <c r="A10676" t="s">
        <v>44676</v>
      </c>
      <c r="B10676" t="s">
        <v>13772</v>
      </c>
      <c r="C10676" t="s">
        <v>22</v>
      </c>
      <c r="D10676" s="1">
        <v>33000</v>
      </c>
      <c r="E10676" t="s">
        <v>7785</v>
      </c>
      <c r="F10676" t="s">
        <v>23</v>
      </c>
      <c r="G10676">
        <v>1990</v>
      </c>
      <c r="H10676" s="4">
        <v>33</v>
      </c>
    </row>
    <row r="10677" spans="1:8" x14ac:dyDescent="0.35">
      <c r="A10677" t="s">
        <v>44677</v>
      </c>
      <c r="B10677" t="s">
        <v>13772</v>
      </c>
      <c r="C10677" t="s">
        <v>13</v>
      </c>
      <c r="D10677" s="1">
        <v>24107</v>
      </c>
      <c r="E10677" t="s">
        <v>7785</v>
      </c>
      <c r="F10677" t="s">
        <v>23</v>
      </c>
      <c r="G10677">
        <v>1965</v>
      </c>
      <c r="H10677" s="4">
        <v>58</v>
      </c>
    </row>
    <row r="10678" spans="1:8" x14ac:dyDescent="0.35">
      <c r="A10678" t="s">
        <v>44678</v>
      </c>
      <c r="B10678" t="s">
        <v>13772</v>
      </c>
      <c r="C10678" t="s">
        <v>22</v>
      </c>
      <c r="D10678" s="1">
        <v>31879</v>
      </c>
      <c r="E10678" t="s">
        <v>7785</v>
      </c>
      <c r="F10678" t="s">
        <v>23</v>
      </c>
      <c r="G10678">
        <v>1987</v>
      </c>
      <c r="H10678" s="4">
        <v>36</v>
      </c>
    </row>
    <row r="10679" spans="1:8" x14ac:dyDescent="0.35">
      <c r="A10679" t="s">
        <v>44679</v>
      </c>
      <c r="B10679" t="s">
        <v>13777</v>
      </c>
      <c r="C10679" t="s">
        <v>22</v>
      </c>
      <c r="D10679" s="1">
        <v>25720</v>
      </c>
      <c r="E10679" t="s">
        <v>7785</v>
      </c>
      <c r="F10679" t="s">
        <v>15</v>
      </c>
      <c r="G10679">
        <v>1970</v>
      </c>
      <c r="H10679" s="4">
        <v>53</v>
      </c>
    </row>
    <row r="10680" spans="1:8" x14ac:dyDescent="0.35">
      <c r="A10680" t="s">
        <v>44680</v>
      </c>
      <c r="B10680" t="s">
        <v>13777</v>
      </c>
      <c r="C10680" t="s">
        <v>13</v>
      </c>
      <c r="D10680" s="1">
        <v>21764</v>
      </c>
      <c r="E10680" t="s">
        <v>13779</v>
      </c>
      <c r="F10680" t="s">
        <v>19</v>
      </c>
      <c r="G10680">
        <v>1959</v>
      </c>
      <c r="H10680" s="4">
        <v>64</v>
      </c>
    </row>
    <row r="10681" spans="1:8" x14ac:dyDescent="0.35">
      <c r="A10681" t="s">
        <v>44681</v>
      </c>
      <c r="B10681" t="s">
        <v>13777</v>
      </c>
      <c r="C10681" t="s">
        <v>22</v>
      </c>
      <c r="D10681" s="1">
        <v>32403</v>
      </c>
      <c r="E10681" t="s">
        <v>7785</v>
      </c>
      <c r="F10681" t="s">
        <v>23</v>
      </c>
      <c r="G10681">
        <v>1988</v>
      </c>
      <c r="H10681" s="4">
        <v>35</v>
      </c>
    </row>
    <row r="10682" spans="1:8" x14ac:dyDescent="0.35">
      <c r="A10682" t="s">
        <v>44682</v>
      </c>
      <c r="B10682" t="s">
        <v>13777</v>
      </c>
      <c r="C10682" t="s">
        <v>13</v>
      </c>
      <c r="D10682" s="1">
        <v>19806</v>
      </c>
      <c r="E10682" t="s">
        <v>7785</v>
      </c>
      <c r="F10682" t="s">
        <v>23</v>
      </c>
      <c r="G10682">
        <v>1954</v>
      </c>
      <c r="H10682" s="4">
        <v>69</v>
      </c>
    </row>
    <row r="10683" spans="1:8" x14ac:dyDescent="0.35">
      <c r="A10683" t="s">
        <v>44683</v>
      </c>
      <c r="B10683" t="s">
        <v>13777</v>
      </c>
      <c r="C10683" t="s">
        <v>22</v>
      </c>
      <c r="D10683" s="1">
        <v>23025</v>
      </c>
      <c r="E10683" t="s">
        <v>13768</v>
      </c>
      <c r="F10683" t="s">
        <v>23</v>
      </c>
      <c r="G10683">
        <v>1963</v>
      </c>
      <c r="H10683" s="4">
        <v>60</v>
      </c>
    </row>
    <row r="10684" spans="1:8" x14ac:dyDescent="0.35">
      <c r="A10684" t="s">
        <v>44684</v>
      </c>
      <c r="B10684" t="s">
        <v>13782</v>
      </c>
      <c r="C10684" t="s">
        <v>13</v>
      </c>
      <c r="D10684" s="1">
        <v>28155</v>
      </c>
      <c r="E10684" t="s">
        <v>7785</v>
      </c>
      <c r="F10684" t="s">
        <v>15</v>
      </c>
      <c r="G10684">
        <v>1977</v>
      </c>
      <c r="H10684" s="4">
        <v>46</v>
      </c>
    </row>
    <row r="10685" spans="1:8" x14ac:dyDescent="0.35">
      <c r="A10685" t="s">
        <v>44685</v>
      </c>
      <c r="B10685" t="s">
        <v>13782</v>
      </c>
      <c r="C10685" t="s">
        <v>22</v>
      </c>
      <c r="D10685" s="1">
        <v>35587</v>
      </c>
      <c r="E10685" t="s">
        <v>7785</v>
      </c>
      <c r="F10685" t="s">
        <v>23</v>
      </c>
      <c r="G10685">
        <v>1997</v>
      </c>
      <c r="H10685" s="4">
        <v>26</v>
      </c>
    </row>
    <row r="10686" spans="1:8" x14ac:dyDescent="0.35">
      <c r="A10686" t="s">
        <v>44686</v>
      </c>
      <c r="B10686" t="s">
        <v>13782</v>
      </c>
      <c r="C10686" t="s">
        <v>13</v>
      </c>
      <c r="D10686" s="1">
        <v>20156</v>
      </c>
      <c r="E10686" t="s">
        <v>7785</v>
      </c>
      <c r="F10686" t="s">
        <v>23</v>
      </c>
      <c r="G10686">
        <v>1955</v>
      </c>
      <c r="H10686" s="4">
        <v>68</v>
      </c>
    </row>
    <row r="10687" spans="1:8" x14ac:dyDescent="0.35">
      <c r="A10687" t="s">
        <v>44687</v>
      </c>
      <c r="B10687" t="s">
        <v>13782</v>
      </c>
      <c r="C10687" t="s">
        <v>13</v>
      </c>
      <c r="D10687" s="1">
        <v>31230</v>
      </c>
      <c r="E10687" t="s">
        <v>7785</v>
      </c>
      <c r="F10687" t="s">
        <v>23</v>
      </c>
      <c r="G10687">
        <v>1985</v>
      </c>
      <c r="H10687" s="4">
        <v>38</v>
      </c>
    </row>
    <row r="10688" spans="1:8" x14ac:dyDescent="0.35">
      <c r="A10688" t="s">
        <v>44688</v>
      </c>
      <c r="B10688" t="s">
        <v>13782</v>
      </c>
      <c r="C10688" t="s">
        <v>22</v>
      </c>
      <c r="D10688" s="1">
        <v>30355</v>
      </c>
      <c r="E10688" t="s">
        <v>7785</v>
      </c>
      <c r="F10688" t="s">
        <v>23</v>
      </c>
      <c r="G10688">
        <v>1983</v>
      </c>
      <c r="H10688" s="4">
        <v>40</v>
      </c>
    </row>
    <row r="10689" spans="1:8" x14ac:dyDescent="0.35">
      <c r="A10689" t="s">
        <v>44689</v>
      </c>
      <c r="B10689" t="s">
        <v>13786</v>
      </c>
      <c r="C10689" t="s">
        <v>13</v>
      </c>
      <c r="D10689" s="1">
        <v>23323</v>
      </c>
      <c r="E10689" t="s">
        <v>7785</v>
      </c>
      <c r="F10689" t="s">
        <v>15</v>
      </c>
      <c r="G10689">
        <v>1963</v>
      </c>
      <c r="H10689" s="4">
        <v>60</v>
      </c>
    </row>
    <row r="10690" spans="1:8" x14ac:dyDescent="0.35">
      <c r="A10690" t="s">
        <v>44690</v>
      </c>
      <c r="B10690" t="s">
        <v>13786</v>
      </c>
      <c r="C10690" t="s">
        <v>22</v>
      </c>
      <c r="D10690" s="1">
        <v>33367</v>
      </c>
      <c r="E10690" t="s">
        <v>7785</v>
      </c>
      <c r="F10690" t="s">
        <v>23</v>
      </c>
      <c r="G10690">
        <v>1991</v>
      </c>
      <c r="H10690" s="4">
        <v>32</v>
      </c>
    </row>
    <row r="10691" spans="1:8" x14ac:dyDescent="0.35">
      <c r="A10691" t="s">
        <v>44691</v>
      </c>
      <c r="B10691" t="s">
        <v>13786</v>
      </c>
      <c r="C10691" t="s">
        <v>22</v>
      </c>
      <c r="D10691" s="1">
        <v>21528</v>
      </c>
      <c r="E10691" t="s">
        <v>13768</v>
      </c>
      <c r="F10691" t="s">
        <v>23</v>
      </c>
      <c r="G10691">
        <v>1958</v>
      </c>
      <c r="H10691" s="4">
        <v>65</v>
      </c>
    </row>
    <row r="10692" spans="1:8" x14ac:dyDescent="0.35">
      <c r="A10692" t="s">
        <v>44692</v>
      </c>
      <c r="B10692" t="s">
        <v>13786</v>
      </c>
      <c r="C10692" t="s">
        <v>22</v>
      </c>
      <c r="D10692" s="1">
        <v>25640</v>
      </c>
      <c r="E10692" t="s">
        <v>7785</v>
      </c>
      <c r="F10692" t="s">
        <v>23</v>
      </c>
      <c r="G10692">
        <v>1970</v>
      </c>
      <c r="H10692" s="4">
        <v>53</v>
      </c>
    </row>
    <row r="10693" spans="1:8" x14ac:dyDescent="0.35">
      <c r="A10693" t="s">
        <v>44693</v>
      </c>
      <c r="B10693" t="s">
        <v>13786</v>
      </c>
      <c r="C10693" t="s">
        <v>13</v>
      </c>
      <c r="D10693" s="1">
        <v>34644</v>
      </c>
      <c r="E10693" t="s">
        <v>7785</v>
      </c>
      <c r="F10693" t="s">
        <v>23</v>
      </c>
      <c r="G10693">
        <v>1994</v>
      </c>
      <c r="H10693" s="4">
        <v>29</v>
      </c>
    </row>
    <row r="10694" spans="1:8" x14ac:dyDescent="0.35">
      <c r="A10694" t="s">
        <v>44694</v>
      </c>
      <c r="B10694" t="s">
        <v>13786</v>
      </c>
      <c r="C10694" t="s">
        <v>13</v>
      </c>
      <c r="D10694" s="1">
        <v>19504</v>
      </c>
      <c r="E10694" t="s">
        <v>13790</v>
      </c>
      <c r="F10694" t="s">
        <v>23</v>
      </c>
      <c r="G10694">
        <v>1953</v>
      </c>
      <c r="H10694" s="4">
        <v>70</v>
      </c>
    </row>
    <row r="10695" spans="1:8" x14ac:dyDescent="0.35">
      <c r="A10695" t="s">
        <v>44695</v>
      </c>
      <c r="B10695" t="s">
        <v>13792</v>
      </c>
      <c r="C10695" t="s">
        <v>13</v>
      </c>
      <c r="D10695" s="1">
        <v>22616</v>
      </c>
      <c r="E10695" t="s">
        <v>13321</v>
      </c>
      <c r="F10695" t="s">
        <v>15</v>
      </c>
      <c r="G10695">
        <v>1961</v>
      </c>
      <c r="H10695" s="4">
        <v>62</v>
      </c>
    </row>
    <row r="10696" spans="1:8" x14ac:dyDescent="0.35">
      <c r="A10696" t="s">
        <v>44696</v>
      </c>
      <c r="B10696" t="s">
        <v>13792</v>
      </c>
      <c r="C10696" t="s">
        <v>13</v>
      </c>
      <c r="D10696" s="1">
        <v>34527</v>
      </c>
      <c r="E10696" t="s">
        <v>13321</v>
      </c>
      <c r="F10696" t="s">
        <v>23</v>
      </c>
      <c r="G10696">
        <v>1994</v>
      </c>
      <c r="H10696" s="4">
        <v>29</v>
      </c>
    </row>
    <row r="10697" spans="1:8" x14ac:dyDescent="0.35">
      <c r="A10697" t="s">
        <v>44697</v>
      </c>
      <c r="B10697" t="s">
        <v>13792</v>
      </c>
      <c r="C10697" t="s">
        <v>13</v>
      </c>
      <c r="D10697" s="1">
        <v>18710</v>
      </c>
      <c r="E10697" t="s">
        <v>13794</v>
      </c>
      <c r="F10697" t="s">
        <v>23</v>
      </c>
      <c r="G10697">
        <v>1951</v>
      </c>
      <c r="H10697" s="4">
        <v>72</v>
      </c>
    </row>
    <row r="10698" spans="1:8" x14ac:dyDescent="0.35">
      <c r="A10698" t="s">
        <v>44698</v>
      </c>
      <c r="B10698" t="s">
        <v>13792</v>
      </c>
      <c r="C10698" t="s">
        <v>22</v>
      </c>
      <c r="D10698" s="1">
        <v>30644</v>
      </c>
      <c r="E10698" t="s">
        <v>13321</v>
      </c>
      <c r="F10698" t="s">
        <v>23</v>
      </c>
      <c r="G10698">
        <v>1983</v>
      </c>
      <c r="H10698" s="4">
        <v>40</v>
      </c>
    </row>
    <row r="10699" spans="1:8" x14ac:dyDescent="0.35">
      <c r="A10699" t="s">
        <v>44699</v>
      </c>
      <c r="B10699" t="s">
        <v>13797</v>
      </c>
      <c r="C10699" t="s">
        <v>13</v>
      </c>
      <c r="D10699" s="1">
        <v>26711</v>
      </c>
      <c r="E10699" t="s">
        <v>7785</v>
      </c>
      <c r="F10699" t="s">
        <v>15</v>
      </c>
      <c r="G10699">
        <v>1973</v>
      </c>
      <c r="H10699" s="4">
        <v>50</v>
      </c>
    </row>
    <row r="10700" spans="1:8" x14ac:dyDescent="0.35">
      <c r="A10700" t="s">
        <v>44700</v>
      </c>
      <c r="B10700" t="s">
        <v>13797</v>
      </c>
      <c r="C10700" t="s">
        <v>22</v>
      </c>
      <c r="D10700" s="1">
        <v>33240</v>
      </c>
      <c r="E10700" t="s">
        <v>7785</v>
      </c>
      <c r="F10700" t="s">
        <v>23</v>
      </c>
      <c r="G10700">
        <v>1991</v>
      </c>
      <c r="H10700" s="4">
        <v>32</v>
      </c>
    </row>
    <row r="10701" spans="1:8" x14ac:dyDescent="0.35">
      <c r="A10701" t="s">
        <v>44701</v>
      </c>
      <c r="B10701" t="s">
        <v>13797</v>
      </c>
      <c r="C10701" t="s">
        <v>13</v>
      </c>
      <c r="D10701" s="1">
        <v>32482</v>
      </c>
      <c r="E10701" t="s">
        <v>7785</v>
      </c>
      <c r="F10701" t="s">
        <v>23</v>
      </c>
      <c r="G10701">
        <v>1988</v>
      </c>
      <c r="H10701" s="4">
        <v>35</v>
      </c>
    </row>
    <row r="10702" spans="1:8" x14ac:dyDescent="0.35">
      <c r="A10702" t="s">
        <v>44702</v>
      </c>
      <c r="B10702" t="s">
        <v>13797</v>
      </c>
      <c r="C10702" t="s">
        <v>13</v>
      </c>
      <c r="D10702" s="1">
        <v>24700</v>
      </c>
      <c r="E10702" t="s">
        <v>7785</v>
      </c>
      <c r="F10702" t="s">
        <v>23</v>
      </c>
      <c r="G10702">
        <v>1967</v>
      </c>
      <c r="H10702" s="4">
        <v>56</v>
      </c>
    </row>
    <row r="10703" spans="1:8" x14ac:dyDescent="0.35">
      <c r="A10703" t="s">
        <v>44703</v>
      </c>
      <c r="B10703" t="s">
        <v>13797</v>
      </c>
      <c r="C10703" t="s">
        <v>22</v>
      </c>
      <c r="D10703" s="1">
        <v>34289</v>
      </c>
      <c r="E10703" t="s">
        <v>7785</v>
      </c>
      <c r="F10703" t="s">
        <v>23</v>
      </c>
      <c r="G10703">
        <v>1993</v>
      </c>
      <c r="H10703" s="4">
        <v>30</v>
      </c>
    </row>
    <row r="10704" spans="1:8" x14ac:dyDescent="0.35">
      <c r="A10704" t="s">
        <v>44704</v>
      </c>
      <c r="B10704" t="s">
        <v>13801</v>
      </c>
      <c r="C10704" t="s">
        <v>13</v>
      </c>
      <c r="D10704" s="1">
        <v>28422</v>
      </c>
      <c r="E10704" t="s">
        <v>13768</v>
      </c>
      <c r="F10704" t="s">
        <v>15</v>
      </c>
      <c r="G10704">
        <v>1977</v>
      </c>
      <c r="H10704" s="4">
        <v>46</v>
      </c>
    </row>
    <row r="10705" spans="1:8" x14ac:dyDescent="0.35">
      <c r="A10705" t="s">
        <v>44705</v>
      </c>
      <c r="B10705" t="s">
        <v>13801</v>
      </c>
      <c r="C10705" t="s">
        <v>13</v>
      </c>
      <c r="D10705" s="1">
        <v>21277</v>
      </c>
      <c r="E10705" t="s">
        <v>13803</v>
      </c>
      <c r="F10705" t="s">
        <v>19</v>
      </c>
      <c r="G10705">
        <v>1958</v>
      </c>
      <c r="H10705" s="4">
        <v>65</v>
      </c>
    </row>
    <row r="10706" spans="1:8" x14ac:dyDescent="0.35">
      <c r="A10706" t="s">
        <v>44706</v>
      </c>
      <c r="B10706" t="s">
        <v>13801</v>
      </c>
      <c r="C10706" t="s">
        <v>13</v>
      </c>
      <c r="D10706" s="1">
        <v>33826</v>
      </c>
      <c r="E10706" t="s">
        <v>13803</v>
      </c>
      <c r="F10706" t="s">
        <v>23</v>
      </c>
      <c r="G10706">
        <v>1992</v>
      </c>
      <c r="H10706" s="4">
        <v>31</v>
      </c>
    </row>
    <row r="10707" spans="1:8" x14ac:dyDescent="0.35">
      <c r="A10707" t="s">
        <v>44707</v>
      </c>
      <c r="B10707" t="s">
        <v>13801</v>
      </c>
      <c r="C10707" t="s">
        <v>13</v>
      </c>
      <c r="D10707" s="1">
        <v>30251</v>
      </c>
      <c r="E10707" t="s">
        <v>7785</v>
      </c>
      <c r="F10707" t="s">
        <v>23</v>
      </c>
      <c r="G10707">
        <v>1982</v>
      </c>
      <c r="H10707" s="4">
        <v>41</v>
      </c>
    </row>
    <row r="10708" spans="1:8" x14ac:dyDescent="0.35">
      <c r="A10708" t="s">
        <v>44708</v>
      </c>
      <c r="B10708" t="s">
        <v>13801</v>
      </c>
      <c r="C10708" t="s">
        <v>13</v>
      </c>
      <c r="D10708" s="1">
        <v>25441</v>
      </c>
      <c r="E10708" t="s">
        <v>13803</v>
      </c>
      <c r="F10708" t="s">
        <v>23</v>
      </c>
      <c r="G10708">
        <v>1969</v>
      </c>
      <c r="H10708" s="4">
        <v>54</v>
      </c>
    </row>
    <row r="10709" spans="1:8" x14ac:dyDescent="0.35">
      <c r="A10709" t="s">
        <v>44709</v>
      </c>
      <c r="B10709" t="s">
        <v>13801</v>
      </c>
      <c r="C10709" t="s">
        <v>22</v>
      </c>
      <c r="D10709" s="1">
        <v>28998</v>
      </c>
      <c r="E10709" t="s">
        <v>13768</v>
      </c>
      <c r="F10709" t="s">
        <v>23</v>
      </c>
      <c r="G10709">
        <v>1979</v>
      </c>
      <c r="H10709" s="4">
        <v>44</v>
      </c>
    </row>
    <row r="10710" spans="1:8" x14ac:dyDescent="0.35">
      <c r="A10710" t="s">
        <v>44710</v>
      </c>
      <c r="B10710" t="s">
        <v>13801</v>
      </c>
      <c r="C10710" t="s">
        <v>13</v>
      </c>
      <c r="D10710" s="1">
        <v>28843</v>
      </c>
      <c r="E10710" t="s">
        <v>7888</v>
      </c>
      <c r="F10710" t="s">
        <v>23</v>
      </c>
      <c r="G10710">
        <v>1978</v>
      </c>
      <c r="H10710" s="4">
        <v>45</v>
      </c>
    </row>
    <row r="10711" spans="1:8" x14ac:dyDescent="0.35">
      <c r="A10711" t="s">
        <v>44711</v>
      </c>
      <c r="B10711" t="s">
        <v>13809</v>
      </c>
      <c r="C10711" t="s">
        <v>13</v>
      </c>
      <c r="D10711" s="1">
        <v>21416</v>
      </c>
      <c r="E10711" t="s">
        <v>13768</v>
      </c>
      <c r="F10711" t="s">
        <v>15</v>
      </c>
      <c r="G10711">
        <v>1958</v>
      </c>
      <c r="H10711" s="4">
        <v>65</v>
      </c>
    </row>
    <row r="10712" spans="1:8" x14ac:dyDescent="0.35">
      <c r="A10712" t="s">
        <v>44712</v>
      </c>
      <c r="B10712" t="s">
        <v>13809</v>
      </c>
      <c r="C10712" t="s">
        <v>13</v>
      </c>
      <c r="D10712" s="1">
        <v>25061</v>
      </c>
      <c r="E10712" t="s">
        <v>13768</v>
      </c>
      <c r="F10712" t="s">
        <v>19</v>
      </c>
      <c r="G10712">
        <v>1968</v>
      </c>
      <c r="H10712" s="4">
        <v>55</v>
      </c>
    </row>
    <row r="10713" spans="1:8" x14ac:dyDescent="0.35">
      <c r="A10713" t="s">
        <v>44713</v>
      </c>
      <c r="B10713" t="s">
        <v>13809</v>
      </c>
      <c r="C10713" t="s">
        <v>22</v>
      </c>
      <c r="D10713" s="1">
        <v>30643</v>
      </c>
      <c r="E10713" t="s">
        <v>13768</v>
      </c>
      <c r="F10713" t="s">
        <v>23</v>
      </c>
      <c r="G10713">
        <v>1983</v>
      </c>
      <c r="H10713" s="4">
        <v>40</v>
      </c>
    </row>
    <row r="10714" spans="1:8" x14ac:dyDescent="0.35">
      <c r="A10714" t="s">
        <v>44714</v>
      </c>
      <c r="B10714" t="s">
        <v>13809</v>
      </c>
      <c r="C10714" t="s">
        <v>13</v>
      </c>
      <c r="D10714" s="1">
        <v>23989</v>
      </c>
      <c r="E10714" t="s">
        <v>13766</v>
      </c>
      <c r="F10714" t="s">
        <v>23</v>
      </c>
      <c r="G10714">
        <v>1965</v>
      </c>
      <c r="H10714" s="4">
        <v>58</v>
      </c>
    </row>
    <row r="10715" spans="1:8" x14ac:dyDescent="0.35">
      <c r="A10715" t="s">
        <v>44715</v>
      </c>
      <c r="B10715" t="s">
        <v>13809</v>
      </c>
      <c r="C10715" t="s">
        <v>22</v>
      </c>
      <c r="D10715" s="1">
        <v>24337</v>
      </c>
      <c r="E10715" t="s">
        <v>13813</v>
      </c>
      <c r="F10715" t="s">
        <v>23</v>
      </c>
      <c r="G10715">
        <v>1966</v>
      </c>
      <c r="H10715" s="4">
        <v>57</v>
      </c>
    </row>
    <row r="10716" spans="1:8" x14ac:dyDescent="0.35">
      <c r="A10716" t="s">
        <v>44716</v>
      </c>
      <c r="B10716" t="s">
        <v>13815</v>
      </c>
      <c r="C10716" t="s">
        <v>13</v>
      </c>
      <c r="D10716" s="1">
        <v>26832</v>
      </c>
      <c r="E10716" t="s">
        <v>7785</v>
      </c>
      <c r="F10716" t="s">
        <v>15</v>
      </c>
      <c r="G10716">
        <v>1973</v>
      </c>
      <c r="H10716" s="4">
        <v>50</v>
      </c>
    </row>
    <row r="10717" spans="1:8" x14ac:dyDescent="0.35">
      <c r="A10717" t="s">
        <v>44717</v>
      </c>
      <c r="B10717" t="s">
        <v>13815</v>
      </c>
      <c r="C10717" t="s">
        <v>13</v>
      </c>
      <c r="D10717" s="1">
        <v>32717</v>
      </c>
      <c r="E10717" t="s">
        <v>7785</v>
      </c>
      <c r="F10717" t="s">
        <v>19</v>
      </c>
      <c r="G10717">
        <v>1989</v>
      </c>
      <c r="H10717" s="4">
        <v>34</v>
      </c>
    </row>
    <row r="10718" spans="1:8" x14ac:dyDescent="0.35">
      <c r="A10718" t="s">
        <v>44718</v>
      </c>
      <c r="B10718" t="s">
        <v>13815</v>
      </c>
      <c r="C10718" t="s">
        <v>22</v>
      </c>
      <c r="D10718" s="1">
        <v>20273</v>
      </c>
      <c r="E10718" t="s">
        <v>7785</v>
      </c>
      <c r="F10718" t="s">
        <v>23</v>
      </c>
      <c r="G10718">
        <v>1955</v>
      </c>
      <c r="H10718" s="4">
        <v>68</v>
      </c>
    </row>
    <row r="10719" spans="1:8" x14ac:dyDescent="0.35">
      <c r="A10719" t="s">
        <v>44719</v>
      </c>
      <c r="B10719" t="s">
        <v>13815</v>
      </c>
      <c r="C10719" t="s">
        <v>13</v>
      </c>
      <c r="D10719" s="1">
        <v>21860</v>
      </c>
      <c r="E10719" t="s">
        <v>7785</v>
      </c>
      <c r="F10719" t="s">
        <v>23</v>
      </c>
      <c r="G10719">
        <v>1959</v>
      </c>
      <c r="H10719" s="4">
        <v>64</v>
      </c>
    </row>
    <row r="10720" spans="1:8" x14ac:dyDescent="0.35">
      <c r="A10720" t="s">
        <v>44720</v>
      </c>
      <c r="B10720" t="s">
        <v>13815</v>
      </c>
      <c r="C10720" t="s">
        <v>13</v>
      </c>
      <c r="D10720" s="1">
        <v>28063</v>
      </c>
      <c r="E10720" t="s">
        <v>7785</v>
      </c>
      <c r="F10720" t="s">
        <v>23</v>
      </c>
      <c r="G10720">
        <v>1976</v>
      </c>
      <c r="H10720" s="4">
        <v>47</v>
      </c>
    </row>
    <row r="10721" spans="1:8" x14ac:dyDescent="0.35">
      <c r="A10721" t="s">
        <v>44721</v>
      </c>
      <c r="B10721" t="s">
        <v>13815</v>
      </c>
      <c r="C10721" t="s">
        <v>13</v>
      </c>
      <c r="D10721" s="1">
        <v>24514</v>
      </c>
      <c r="E10721" t="s">
        <v>13819</v>
      </c>
      <c r="F10721" t="s">
        <v>23</v>
      </c>
      <c r="G10721">
        <v>1967</v>
      </c>
      <c r="H10721" s="4">
        <v>56</v>
      </c>
    </row>
    <row r="10722" spans="1:8" x14ac:dyDescent="0.35">
      <c r="A10722" t="s">
        <v>44722</v>
      </c>
      <c r="B10722" t="s">
        <v>13820</v>
      </c>
      <c r="C10722" t="s">
        <v>13</v>
      </c>
      <c r="D10722" s="1">
        <v>31133</v>
      </c>
      <c r="E10722" t="s">
        <v>7785</v>
      </c>
      <c r="F10722" t="s">
        <v>15</v>
      </c>
      <c r="G10722">
        <v>1985</v>
      </c>
      <c r="H10722" s="4">
        <v>38</v>
      </c>
    </row>
    <row r="10723" spans="1:8" x14ac:dyDescent="0.35">
      <c r="A10723" t="s">
        <v>44723</v>
      </c>
      <c r="B10723" t="s">
        <v>13820</v>
      </c>
      <c r="C10723" t="s">
        <v>22</v>
      </c>
      <c r="D10723" s="1">
        <v>23901</v>
      </c>
      <c r="E10723" t="s">
        <v>7785</v>
      </c>
      <c r="F10723" t="s">
        <v>19</v>
      </c>
      <c r="G10723">
        <v>1965</v>
      </c>
      <c r="H10723" s="4">
        <v>58</v>
      </c>
    </row>
    <row r="10724" spans="1:8" x14ac:dyDescent="0.35">
      <c r="A10724" t="s">
        <v>44724</v>
      </c>
      <c r="B10724" t="s">
        <v>13820</v>
      </c>
      <c r="C10724" t="s">
        <v>22</v>
      </c>
      <c r="D10724" s="1">
        <v>26605</v>
      </c>
      <c r="E10724" t="s">
        <v>7785</v>
      </c>
      <c r="F10724" t="s">
        <v>23</v>
      </c>
      <c r="G10724">
        <v>1972</v>
      </c>
      <c r="H10724" s="4">
        <v>51</v>
      </c>
    </row>
    <row r="10725" spans="1:8" x14ac:dyDescent="0.35">
      <c r="A10725" t="s">
        <v>44725</v>
      </c>
      <c r="B10725" t="s">
        <v>13820</v>
      </c>
      <c r="C10725" t="s">
        <v>13</v>
      </c>
      <c r="D10725" s="1">
        <v>31380</v>
      </c>
      <c r="E10725" t="s">
        <v>7785</v>
      </c>
      <c r="F10725" t="s">
        <v>23</v>
      </c>
      <c r="G10725">
        <v>1985</v>
      </c>
      <c r="H10725" s="4">
        <v>38</v>
      </c>
    </row>
    <row r="10726" spans="1:8" x14ac:dyDescent="0.35">
      <c r="A10726" t="s">
        <v>44726</v>
      </c>
      <c r="B10726" t="s">
        <v>13820</v>
      </c>
      <c r="C10726" t="s">
        <v>22</v>
      </c>
      <c r="D10726" s="1">
        <v>26157</v>
      </c>
      <c r="E10726" t="s">
        <v>7885</v>
      </c>
      <c r="F10726" t="s">
        <v>23</v>
      </c>
      <c r="G10726">
        <v>1971</v>
      </c>
      <c r="H10726" s="4">
        <v>52</v>
      </c>
    </row>
    <row r="10727" spans="1:8" x14ac:dyDescent="0.35">
      <c r="A10727" t="s">
        <v>44727</v>
      </c>
      <c r="B10727" t="s">
        <v>13826</v>
      </c>
      <c r="C10727" t="s">
        <v>13</v>
      </c>
      <c r="D10727" s="1">
        <v>24814</v>
      </c>
      <c r="E10727" t="s">
        <v>7785</v>
      </c>
      <c r="F10727" t="s">
        <v>15</v>
      </c>
      <c r="G10727">
        <v>1967</v>
      </c>
      <c r="H10727" s="4">
        <v>56</v>
      </c>
    </row>
    <row r="10728" spans="1:8" x14ac:dyDescent="0.35">
      <c r="A10728" t="s">
        <v>44728</v>
      </c>
      <c r="B10728" t="s">
        <v>13826</v>
      </c>
      <c r="C10728" t="s">
        <v>13</v>
      </c>
      <c r="D10728" s="1">
        <v>31223</v>
      </c>
      <c r="E10728" t="s">
        <v>13768</v>
      </c>
      <c r="F10728" t="s">
        <v>19</v>
      </c>
      <c r="G10728">
        <v>1985</v>
      </c>
      <c r="H10728" s="4">
        <v>38</v>
      </c>
    </row>
    <row r="10729" spans="1:8" x14ac:dyDescent="0.35">
      <c r="A10729" t="s">
        <v>44729</v>
      </c>
      <c r="B10729" t="s">
        <v>13826</v>
      </c>
      <c r="C10729" t="s">
        <v>22</v>
      </c>
      <c r="D10729" s="1">
        <v>34864</v>
      </c>
      <c r="E10729" t="s">
        <v>13768</v>
      </c>
      <c r="F10729" t="s">
        <v>23</v>
      </c>
      <c r="G10729">
        <v>1995</v>
      </c>
      <c r="H10729" s="4">
        <v>28</v>
      </c>
    </row>
    <row r="10730" spans="1:8" x14ac:dyDescent="0.35">
      <c r="A10730" t="s">
        <v>44730</v>
      </c>
      <c r="B10730" t="s">
        <v>13826</v>
      </c>
      <c r="C10730" t="s">
        <v>13</v>
      </c>
      <c r="D10730" s="1">
        <v>34799</v>
      </c>
      <c r="E10730" t="s">
        <v>13768</v>
      </c>
      <c r="F10730" t="s">
        <v>23</v>
      </c>
      <c r="G10730">
        <v>1995</v>
      </c>
      <c r="H10730" s="4">
        <v>28</v>
      </c>
    </row>
    <row r="10731" spans="1:8" x14ac:dyDescent="0.35">
      <c r="A10731" t="s">
        <v>44731</v>
      </c>
      <c r="B10731" t="s">
        <v>13832</v>
      </c>
      <c r="C10731" t="s">
        <v>13</v>
      </c>
      <c r="D10731" s="1">
        <v>22178</v>
      </c>
      <c r="E10731" t="s">
        <v>13833</v>
      </c>
      <c r="F10731" t="s">
        <v>15</v>
      </c>
      <c r="G10731">
        <v>1960</v>
      </c>
      <c r="H10731" s="4">
        <v>63</v>
      </c>
    </row>
    <row r="10732" spans="1:8" x14ac:dyDescent="0.35">
      <c r="A10732" t="s">
        <v>44732</v>
      </c>
      <c r="B10732" t="s">
        <v>13832</v>
      </c>
      <c r="C10732" t="s">
        <v>22</v>
      </c>
      <c r="D10732" s="1">
        <v>29298</v>
      </c>
      <c r="E10732" t="s">
        <v>13835</v>
      </c>
      <c r="F10732" t="s">
        <v>23</v>
      </c>
      <c r="G10732">
        <v>1980</v>
      </c>
      <c r="H10732" s="4">
        <v>43</v>
      </c>
    </row>
    <row r="10733" spans="1:8" x14ac:dyDescent="0.35">
      <c r="A10733" t="s">
        <v>44733</v>
      </c>
      <c r="B10733" t="s">
        <v>13832</v>
      </c>
      <c r="C10733" t="s">
        <v>13</v>
      </c>
      <c r="D10733" s="1">
        <v>20723</v>
      </c>
      <c r="E10733" t="s">
        <v>13838</v>
      </c>
      <c r="F10733" t="s">
        <v>23</v>
      </c>
      <c r="G10733">
        <v>1956</v>
      </c>
      <c r="H10733" s="4">
        <v>67</v>
      </c>
    </row>
    <row r="10734" spans="1:8" x14ac:dyDescent="0.35">
      <c r="A10734" t="s">
        <v>44734</v>
      </c>
      <c r="B10734" t="s">
        <v>13839</v>
      </c>
      <c r="C10734" t="s">
        <v>13</v>
      </c>
      <c r="D10734" s="1">
        <v>25801</v>
      </c>
      <c r="E10734" t="s">
        <v>7861</v>
      </c>
      <c r="F10734" t="s">
        <v>15</v>
      </c>
      <c r="G10734">
        <v>1970</v>
      </c>
      <c r="H10734" s="4">
        <v>53</v>
      </c>
    </row>
    <row r="10735" spans="1:8" x14ac:dyDescent="0.35">
      <c r="A10735" t="s">
        <v>44735</v>
      </c>
      <c r="B10735" t="s">
        <v>13839</v>
      </c>
      <c r="C10735" t="s">
        <v>22</v>
      </c>
      <c r="D10735" s="1">
        <v>30173</v>
      </c>
      <c r="E10735" t="s">
        <v>13768</v>
      </c>
      <c r="F10735" t="s">
        <v>23</v>
      </c>
      <c r="G10735">
        <v>1982</v>
      </c>
      <c r="H10735" s="4">
        <v>41</v>
      </c>
    </row>
    <row r="10736" spans="1:8" x14ac:dyDescent="0.35">
      <c r="A10736" t="s">
        <v>44736</v>
      </c>
      <c r="B10736" t="s">
        <v>13839</v>
      </c>
      <c r="C10736" t="s">
        <v>13</v>
      </c>
      <c r="D10736" s="1">
        <v>26112</v>
      </c>
      <c r="E10736" t="s">
        <v>7861</v>
      </c>
      <c r="F10736" t="s">
        <v>23</v>
      </c>
      <c r="G10736">
        <v>1971</v>
      </c>
      <c r="H10736" s="4">
        <v>52</v>
      </c>
    </row>
    <row r="10737" spans="1:8" x14ac:dyDescent="0.35">
      <c r="A10737" t="s">
        <v>44737</v>
      </c>
      <c r="B10737" t="s">
        <v>13839</v>
      </c>
      <c r="C10737" t="s">
        <v>22</v>
      </c>
      <c r="D10737" s="1">
        <v>30479</v>
      </c>
      <c r="E10737" t="s">
        <v>7861</v>
      </c>
      <c r="F10737" t="s">
        <v>23</v>
      </c>
      <c r="G10737">
        <v>1983</v>
      </c>
      <c r="H10737" s="4">
        <v>40</v>
      </c>
    </row>
    <row r="10738" spans="1:8" x14ac:dyDescent="0.35">
      <c r="A10738" t="s">
        <v>44738</v>
      </c>
      <c r="B10738" t="s">
        <v>13839</v>
      </c>
      <c r="C10738" t="s">
        <v>13</v>
      </c>
      <c r="D10738" s="1">
        <v>32062</v>
      </c>
      <c r="E10738" t="s">
        <v>7861</v>
      </c>
      <c r="F10738" t="s">
        <v>23</v>
      </c>
      <c r="G10738">
        <v>1987</v>
      </c>
      <c r="H10738" s="4">
        <v>36</v>
      </c>
    </row>
    <row r="10739" spans="1:8" x14ac:dyDescent="0.35">
      <c r="A10739" t="s">
        <v>44739</v>
      </c>
      <c r="B10739" t="s">
        <v>13843</v>
      </c>
      <c r="C10739" t="s">
        <v>13</v>
      </c>
      <c r="D10739" s="1">
        <v>27348</v>
      </c>
      <c r="E10739" t="s">
        <v>7861</v>
      </c>
      <c r="F10739" t="s">
        <v>15</v>
      </c>
      <c r="G10739">
        <v>1974</v>
      </c>
      <c r="H10739" s="4">
        <v>49</v>
      </c>
    </row>
    <row r="10740" spans="1:8" x14ac:dyDescent="0.35">
      <c r="A10740" t="s">
        <v>44740</v>
      </c>
      <c r="B10740" t="s">
        <v>13843</v>
      </c>
      <c r="C10740" t="s">
        <v>22</v>
      </c>
      <c r="D10740" s="1">
        <v>25017</v>
      </c>
      <c r="E10740" t="s">
        <v>7861</v>
      </c>
      <c r="F10740" t="s">
        <v>19</v>
      </c>
      <c r="G10740">
        <v>1968</v>
      </c>
      <c r="H10740" s="4">
        <v>55</v>
      </c>
    </row>
    <row r="10741" spans="1:8" x14ac:dyDescent="0.35">
      <c r="A10741" t="s">
        <v>44741</v>
      </c>
      <c r="B10741" t="s">
        <v>13843</v>
      </c>
      <c r="C10741" t="s">
        <v>13</v>
      </c>
      <c r="D10741" s="1">
        <v>23584</v>
      </c>
      <c r="E10741" t="s">
        <v>13846</v>
      </c>
      <c r="F10741" t="s">
        <v>23</v>
      </c>
      <c r="G10741">
        <v>1964</v>
      </c>
      <c r="H10741" s="4">
        <v>59</v>
      </c>
    </row>
    <row r="10742" spans="1:8" x14ac:dyDescent="0.35">
      <c r="A10742" t="s">
        <v>44742</v>
      </c>
      <c r="B10742" t="s">
        <v>13843</v>
      </c>
      <c r="C10742" t="s">
        <v>13</v>
      </c>
      <c r="D10742" s="1">
        <v>24964</v>
      </c>
      <c r="E10742" t="s">
        <v>7861</v>
      </c>
      <c r="F10742" t="s">
        <v>23</v>
      </c>
      <c r="G10742">
        <v>1968</v>
      </c>
      <c r="H10742" s="4">
        <v>55</v>
      </c>
    </row>
    <row r="10743" spans="1:8" x14ac:dyDescent="0.35">
      <c r="A10743" t="s">
        <v>44743</v>
      </c>
      <c r="B10743" t="s">
        <v>13848</v>
      </c>
      <c r="C10743" t="s">
        <v>22</v>
      </c>
      <c r="D10743" s="1">
        <v>34496</v>
      </c>
      <c r="E10743" t="s">
        <v>7861</v>
      </c>
      <c r="F10743" t="s">
        <v>15</v>
      </c>
      <c r="G10743">
        <v>1994</v>
      </c>
      <c r="H10743" s="4">
        <v>29</v>
      </c>
    </row>
    <row r="10744" spans="1:8" x14ac:dyDescent="0.35">
      <c r="A10744" t="s">
        <v>44744</v>
      </c>
      <c r="B10744" t="s">
        <v>13848</v>
      </c>
      <c r="C10744" t="s">
        <v>22</v>
      </c>
      <c r="D10744" s="1">
        <v>21884</v>
      </c>
      <c r="E10744" t="s">
        <v>5334</v>
      </c>
      <c r="F10744" t="s">
        <v>23</v>
      </c>
      <c r="G10744">
        <v>1959</v>
      </c>
      <c r="H10744" s="4">
        <v>64</v>
      </c>
    </row>
    <row r="10745" spans="1:8" x14ac:dyDescent="0.35">
      <c r="A10745" t="s">
        <v>44745</v>
      </c>
      <c r="B10745" t="s">
        <v>13848</v>
      </c>
      <c r="C10745" t="s">
        <v>13</v>
      </c>
      <c r="D10745" s="1">
        <v>33117</v>
      </c>
      <c r="E10745" t="s">
        <v>7502</v>
      </c>
      <c r="F10745" t="s">
        <v>23</v>
      </c>
      <c r="G10745">
        <v>1990</v>
      </c>
      <c r="H10745" s="4">
        <v>33</v>
      </c>
    </row>
    <row r="10746" spans="1:8" x14ac:dyDescent="0.35">
      <c r="A10746" t="s">
        <v>44746</v>
      </c>
      <c r="B10746" t="s">
        <v>13848</v>
      </c>
      <c r="C10746" t="s">
        <v>13</v>
      </c>
      <c r="D10746" s="1">
        <v>29275</v>
      </c>
      <c r="E10746" t="s">
        <v>7861</v>
      </c>
      <c r="F10746" t="s">
        <v>23</v>
      </c>
      <c r="G10746">
        <v>1980</v>
      </c>
      <c r="H10746" s="4">
        <v>43</v>
      </c>
    </row>
    <row r="10747" spans="1:8" x14ac:dyDescent="0.35">
      <c r="A10747" t="s">
        <v>44747</v>
      </c>
      <c r="B10747" t="s">
        <v>13850</v>
      </c>
      <c r="C10747" t="s">
        <v>13</v>
      </c>
      <c r="D10747" s="1">
        <v>27053</v>
      </c>
      <c r="E10747" t="s">
        <v>7861</v>
      </c>
      <c r="F10747" t="s">
        <v>15</v>
      </c>
      <c r="G10747">
        <v>1974</v>
      </c>
      <c r="H10747" s="4">
        <v>49</v>
      </c>
    </row>
    <row r="10748" spans="1:8" x14ac:dyDescent="0.35">
      <c r="A10748" t="s">
        <v>44748</v>
      </c>
      <c r="B10748" t="s">
        <v>13850</v>
      </c>
      <c r="C10748" t="s">
        <v>22</v>
      </c>
      <c r="D10748" s="1">
        <v>29260</v>
      </c>
      <c r="E10748" t="s">
        <v>7861</v>
      </c>
      <c r="F10748" t="s">
        <v>19</v>
      </c>
      <c r="G10748">
        <v>1980</v>
      </c>
      <c r="H10748" s="4">
        <v>43</v>
      </c>
    </row>
    <row r="10749" spans="1:8" x14ac:dyDescent="0.35">
      <c r="A10749" t="s">
        <v>44749</v>
      </c>
      <c r="B10749" t="s">
        <v>13850</v>
      </c>
      <c r="C10749" t="s">
        <v>13</v>
      </c>
      <c r="D10749" s="1">
        <v>32864</v>
      </c>
      <c r="E10749" t="s">
        <v>7861</v>
      </c>
      <c r="F10749" t="s">
        <v>23</v>
      </c>
      <c r="G10749">
        <v>1989</v>
      </c>
      <c r="H10749" s="4">
        <v>34</v>
      </c>
    </row>
    <row r="10750" spans="1:8" x14ac:dyDescent="0.35">
      <c r="A10750" t="s">
        <v>44750</v>
      </c>
      <c r="B10750" t="s">
        <v>13850</v>
      </c>
      <c r="C10750" t="s">
        <v>22</v>
      </c>
      <c r="D10750" s="1">
        <v>28513</v>
      </c>
      <c r="E10750" t="s">
        <v>7861</v>
      </c>
      <c r="F10750" t="s">
        <v>23</v>
      </c>
      <c r="G10750">
        <v>1978</v>
      </c>
      <c r="H10750" s="4">
        <v>45</v>
      </c>
    </row>
    <row r="10751" spans="1:8" x14ac:dyDescent="0.35">
      <c r="A10751" t="s">
        <v>44751</v>
      </c>
      <c r="B10751" t="s">
        <v>13850</v>
      </c>
      <c r="C10751" t="s">
        <v>13</v>
      </c>
      <c r="D10751" s="1">
        <v>23143</v>
      </c>
      <c r="E10751" t="s">
        <v>7861</v>
      </c>
      <c r="F10751" t="s">
        <v>23</v>
      </c>
      <c r="G10751">
        <v>1963</v>
      </c>
      <c r="H10751" s="4">
        <v>60</v>
      </c>
    </row>
    <row r="10752" spans="1:8" x14ac:dyDescent="0.35">
      <c r="A10752" t="s">
        <v>44752</v>
      </c>
      <c r="B10752" t="s">
        <v>13853</v>
      </c>
      <c r="C10752" t="s">
        <v>13</v>
      </c>
      <c r="D10752" s="1">
        <v>30965</v>
      </c>
      <c r="E10752" t="s">
        <v>13321</v>
      </c>
      <c r="F10752" t="s">
        <v>15</v>
      </c>
      <c r="G10752">
        <v>1984</v>
      </c>
      <c r="H10752" s="4">
        <v>39</v>
      </c>
    </row>
    <row r="10753" spans="1:8" x14ac:dyDescent="0.35">
      <c r="A10753" t="s">
        <v>44753</v>
      </c>
      <c r="B10753" t="s">
        <v>13853</v>
      </c>
      <c r="C10753" t="s">
        <v>13</v>
      </c>
      <c r="D10753" s="1">
        <v>23643</v>
      </c>
      <c r="E10753" t="s">
        <v>1497</v>
      </c>
      <c r="F10753" t="s">
        <v>23</v>
      </c>
      <c r="G10753">
        <v>1964</v>
      </c>
      <c r="H10753" s="4">
        <v>59</v>
      </c>
    </row>
    <row r="10754" spans="1:8" x14ac:dyDescent="0.35">
      <c r="A10754" t="s">
        <v>44754</v>
      </c>
      <c r="B10754" t="s">
        <v>13853</v>
      </c>
      <c r="C10754" t="s">
        <v>13</v>
      </c>
      <c r="D10754" s="1">
        <v>27069</v>
      </c>
      <c r="E10754" t="s">
        <v>13321</v>
      </c>
      <c r="F10754" t="s">
        <v>23</v>
      </c>
      <c r="G10754">
        <v>1974</v>
      </c>
      <c r="H10754" s="4">
        <v>49</v>
      </c>
    </row>
    <row r="10755" spans="1:8" x14ac:dyDescent="0.35">
      <c r="A10755" t="s">
        <v>44755</v>
      </c>
      <c r="B10755" t="s">
        <v>13853</v>
      </c>
      <c r="C10755" t="s">
        <v>13</v>
      </c>
      <c r="D10755" s="1">
        <v>25630</v>
      </c>
      <c r="E10755" t="s">
        <v>13321</v>
      </c>
      <c r="F10755" t="s">
        <v>23</v>
      </c>
      <c r="G10755">
        <v>1970</v>
      </c>
      <c r="H10755" s="4">
        <v>53</v>
      </c>
    </row>
    <row r="10756" spans="1:8" x14ac:dyDescent="0.35">
      <c r="A10756" t="s">
        <v>44756</v>
      </c>
      <c r="B10756" t="s">
        <v>13853</v>
      </c>
      <c r="C10756" t="s">
        <v>22</v>
      </c>
      <c r="D10756" s="1">
        <v>30028</v>
      </c>
      <c r="E10756" t="s">
        <v>13321</v>
      </c>
      <c r="F10756" t="s">
        <v>23</v>
      </c>
      <c r="G10756">
        <v>1982</v>
      </c>
      <c r="H10756" s="4">
        <v>41</v>
      </c>
    </row>
    <row r="10757" spans="1:8" x14ac:dyDescent="0.35">
      <c r="A10757" t="s">
        <v>44757</v>
      </c>
      <c r="B10757" t="s">
        <v>13857</v>
      </c>
      <c r="C10757" t="s">
        <v>13</v>
      </c>
      <c r="D10757" s="1">
        <v>21454</v>
      </c>
      <c r="E10757" t="s">
        <v>7861</v>
      </c>
      <c r="F10757" t="s">
        <v>15</v>
      </c>
      <c r="G10757">
        <v>1958</v>
      </c>
      <c r="H10757" s="4">
        <v>65</v>
      </c>
    </row>
    <row r="10758" spans="1:8" x14ac:dyDescent="0.35">
      <c r="A10758" t="s">
        <v>44758</v>
      </c>
      <c r="B10758" t="s">
        <v>13857</v>
      </c>
      <c r="C10758" t="s">
        <v>22</v>
      </c>
      <c r="D10758" s="1">
        <v>29754</v>
      </c>
      <c r="E10758" t="s">
        <v>7861</v>
      </c>
      <c r="F10758" t="s">
        <v>19</v>
      </c>
      <c r="G10758">
        <v>1981</v>
      </c>
      <c r="H10758" s="4">
        <v>42</v>
      </c>
    </row>
    <row r="10759" spans="1:8" x14ac:dyDescent="0.35">
      <c r="A10759" t="s">
        <v>44759</v>
      </c>
      <c r="B10759" t="s">
        <v>13857</v>
      </c>
      <c r="C10759" t="s">
        <v>13</v>
      </c>
      <c r="D10759" s="1">
        <v>29895</v>
      </c>
      <c r="E10759" t="s">
        <v>7861</v>
      </c>
      <c r="F10759" t="s">
        <v>23</v>
      </c>
      <c r="G10759">
        <v>1981</v>
      </c>
      <c r="H10759" s="4">
        <v>42</v>
      </c>
    </row>
    <row r="10760" spans="1:8" x14ac:dyDescent="0.35">
      <c r="A10760" t="s">
        <v>44760</v>
      </c>
      <c r="B10760" t="s">
        <v>13860</v>
      </c>
      <c r="C10760" t="s">
        <v>13</v>
      </c>
      <c r="D10760" s="1">
        <v>27406</v>
      </c>
      <c r="E10760" t="s">
        <v>7785</v>
      </c>
      <c r="F10760" t="s">
        <v>15</v>
      </c>
      <c r="G10760">
        <v>1975</v>
      </c>
      <c r="H10760" s="4">
        <v>48</v>
      </c>
    </row>
    <row r="10761" spans="1:8" x14ac:dyDescent="0.35">
      <c r="A10761" t="s">
        <v>44761</v>
      </c>
      <c r="B10761" t="s">
        <v>13860</v>
      </c>
      <c r="C10761" t="s">
        <v>13</v>
      </c>
      <c r="D10761" s="1">
        <v>30231</v>
      </c>
      <c r="E10761" t="s">
        <v>13833</v>
      </c>
      <c r="F10761" t="s">
        <v>23</v>
      </c>
      <c r="G10761">
        <v>1982</v>
      </c>
      <c r="H10761" s="4">
        <v>41</v>
      </c>
    </row>
    <row r="10762" spans="1:8" x14ac:dyDescent="0.35">
      <c r="A10762" t="s">
        <v>44762</v>
      </c>
      <c r="B10762" t="s">
        <v>13860</v>
      </c>
      <c r="C10762" t="s">
        <v>13</v>
      </c>
      <c r="D10762" s="1">
        <v>27331</v>
      </c>
      <c r="E10762" t="s">
        <v>13861</v>
      </c>
      <c r="F10762" t="s">
        <v>23</v>
      </c>
      <c r="G10762">
        <v>1974</v>
      </c>
      <c r="H10762" s="4">
        <v>49</v>
      </c>
    </row>
    <row r="10763" spans="1:8" x14ac:dyDescent="0.35">
      <c r="A10763" t="s">
        <v>44763</v>
      </c>
      <c r="B10763" t="s">
        <v>13860</v>
      </c>
      <c r="C10763" t="s">
        <v>13</v>
      </c>
      <c r="D10763" s="1">
        <v>21000</v>
      </c>
      <c r="E10763" t="s">
        <v>13833</v>
      </c>
      <c r="F10763" t="s">
        <v>23</v>
      </c>
      <c r="G10763">
        <v>1957</v>
      </c>
      <c r="H10763" s="4">
        <v>66</v>
      </c>
    </row>
    <row r="10764" spans="1:8" x14ac:dyDescent="0.35">
      <c r="A10764" t="s">
        <v>44764</v>
      </c>
      <c r="B10764" t="s">
        <v>13860</v>
      </c>
      <c r="C10764" t="s">
        <v>13</v>
      </c>
      <c r="D10764" s="1">
        <v>33772</v>
      </c>
      <c r="E10764" t="s">
        <v>13833</v>
      </c>
      <c r="F10764" t="s">
        <v>23</v>
      </c>
      <c r="G10764">
        <v>1992</v>
      </c>
      <c r="H10764" s="4">
        <v>31</v>
      </c>
    </row>
    <row r="10765" spans="1:8" x14ac:dyDescent="0.35">
      <c r="A10765" t="s">
        <v>44765</v>
      </c>
      <c r="B10765" t="s">
        <v>13860</v>
      </c>
      <c r="C10765" t="s">
        <v>22</v>
      </c>
      <c r="D10765" s="1">
        <v>26774</v>
      </c>
      <c r="E10765" t="s">
        <v>13833</v>
      </c>
      <c r="F10765" t="s">
        <v>23</v>
      </c>
      <c r="G10765">
        <v>1973</v>
      </c>
      <c r="H10765" s="4">
        <v>50</v>
      </c>
    </row>
    <row r="10766" spans="1:8" x14ac:dyDescent="0.35">
      <c r="A10766" t="s">
        <v>44766</v>
      </c>
      <c r="B10766" t="s">
        <v>13865</v>
      </c>
      <c r="C10766" t="s">
        <v>13</v>
      </c>
      <c r="D10766" s="1">
        <v>20616</v>
      </c>
      <c r="E10766" t="s">
        <v>13866</v>
      </c>
      <c r="F10766" t="s">
        <v>15</v>
      </c>
      <c r="G10766">
        <v>1956</v>
      </c>
      <c r="H10766" s="4">
        <v>67</v>
      </c>
    </row>
    <row r="10767" spans="1:8" x14ac:dyDescent="0.35">
      <c r="A10767" t="s">
        <v>44767</v>
      </c>
      <c r="B10767" t="s">
        <v>13865</v>
      </c>
      <c r="C10767" t="s">
        <v>13</v>
      </c>
      <c r="D10767" s="1">
        <v>23072</v>
      </c>
      <c r="E10767" t="s">
        <v>13768</v>
      </c>
      <c r="F10767" t="s">
        <v>23</v>
      </c>
      <c r="G10767">
        <v>1963</v>
      </c>
      <c r="H10767" s="4">
        <v>60</v>
      </c>
    </row>
    <row r="10768" spans="1:8" x14ac:dyDescent="0.35">
      <c r="A10768" t="s">
        <v>44768</v>
      </c>
      <c r="B10768" t="s">
        <v>13865</v>
      </c>
      <c r="C10768" t="s">
        <v>13</v>
      </c>
      <c r="D10768" s="1">
        <v>30048</v>
      </c>
      <c r="E10768" t="s">
        <v>13768</v>
      </c>
      <c r="F10768" t="s">
        <v>23</v>
      </c>
      <c r="G10768">
        <v>1982</v>
      </c>
      <c r="H10768" s="4">
        <v>41</v>
      </c>
    </row>
    <row r="10769" spans="1:8" x14ac:dyDescent="0.35">
      <c r="A10769" t="s">
        <v>44769</v>
      </c>
      <c r="B10769" t="s">
        <v>13865</v>
      </c>
      <c r="C10769" t="s">
        <v>22</v>
      </c>
      <c r="D10769" s="1">
        <v>32825</v>
      </c>
      <c r="E10769" t="s">
        <v>13768</v>
      </c>
      <c r="F10769" t="s">
        <v>23</v>
      </c>
      <c r="G10769">
        <v>1989</v>
      </c>
      <c r="H10769" s="4">
        <v>34</v>
      </c>
    </row>
    <row r="10770" spans="1:8" x14ac:dyDescent="0.35">
      <c r="A10770" t="s">
        <v>44770</v>
      </c>
      <c r="B10770" t="s">
        <v>13865</v>
      </c>
      <c r="C10770" t="s">
        <v>22</v>
      </c>
      <c r="D10770" s="1">
        <v>22552</v>
      </c>
      <c r="E10770" t="s">
        <v>13768</v>
      </c>
      <c r="F10770" t="s">
        <v>23</v>
      </c>
      <c r="G10770">
        <v>1961</v>
      </c>
      <c r="H10770" s="4">
        <v>62</v>
      </c>
    </row>
    <row r="10771" spans="1:8" x14ac:dyDescent="0.35">
      <c r="A10771" t="s">
        <v>44771</v>
      </c>
      <c r="B10771" t="s">
        <v>13865</v>
      </c>
      <c r="C10771" t="s">
        <v>13</v>
      </c>
      <c r="D10771" s="1">
        <v>22510</v>
      </c>
      <c r="E10771" t="s">
        <v>13768</v>
      </c>
      <c r="F10771" t="s">
        <v>23</v>
      </c>
      <c r="G10771">
        <v>1961</v>
      </c>
      <c r="H10771" s="4">
        <v>62</v>
      </c>
    </row>
    <row r="10772" spans="1:8" x14ac:dyDescent="0.35">
      <c r="A10772" t="s">
        <v>44772</v>
      </c>
      <c r="B10772" t="s">
        <v>13871</v>
      </c>
      <c r="C10772" t="s">
        <v>22</v>
      </c>
      <c r="D10772" s="1">
        <v>35170</v>
      </c>
      <c r="E10772" t="s">
        <v>13321</v>
      </c>
      <c r="F10772" t="s">
        <v>23</v>
      </c>
      <c r="G10772">
        <v>1996</v>
      </c>
      <c r="H10772" s="4">
        <v>27</v>
      </c>
    </row>
    <row r="10773" spans="1:8" x14ac:dyDescent="0.35">
      <c r="A10773" t="s">
        <v>44773</v>
      </c>
      <c r="B10773" t="s">
        <v>13872</v>
      </c>
      <c r="C10773" t="s">
        <v>13</v>
      </c>
      <c r="D10773" s="1">
        <v>22783</v>
      </c>
      <c r="E10773" t="s">
        <v>7861</v>
      </c>
      <c r="F10773" t="s">
        <v>15</v>
      </c>
      <c r="G10773">
        <v>1962</v>
      </c>
      <c r="H10773" s="4">
        <v>61</v>
      </c>
    </row>
    <row r="10774" spans="1:8" x14ac:dyDescent="0.35">
      <c r="A10774" t="s">
        <v>44774</v>
      </c>
      <c r="B10774" t="s">
        <v>13872</v>
      </c>
      <c r="C10774" t="s">
        <v>13</v>
      </c>
      <c r="D10774" s="1">
        <v>30304</v>
      </c>
      <c r="E10774" t="s">
        <v>7861</v>
      </c>
      <c r="F10774" t="s">
        <v>23</v>
      </c>
      <c r="G10774">
        <v>1982</v>
      </c>
      <c r="H10774" s="4">
        <v>41</v>
      </c>
    </row>
    <row r="10775" spans="1:8" x14ac:dyDescent="0.35">
      <c r="A10775" t="s">
        <v>44775</v>
      </c>
      <c r="B10775" t="s">
        <v>13872</v>
      </c>
      <c r="C10775" t="s">
        <v>22</v>
      </c>
      <c r="D10775" s="1">
        <v>25575</v>
      </c>
      <c r="E10775" t="s">
        <v>7861</v>
      </c>
      <c r="F10775" t="s">
        <v>23</v>
      </c>
      <c r="G10775">
        <v>1970</v>
      </c>
      <c r="H10775" s="4">
        <v>53</v>
      </c>
    </row>
    <row r="10776" spans="1:8" x14ac:dyDescent="0.35">
      <c r="A10776" t="s">
        <v>44776</v>
      </c>
      <c r="B10776" t="s">
        <v>13872</v>
      </c>
      <c r="C10776" t="s">
        <v>13</v>
      </c>
      <c r="D10776" s="1">
        <v>29257</v>
      </c>
      <c r="E10776" t="s">
        <v>7861</v>
      </c>
      <c r="F10776" t="s">
        <v>23</v>
      </c>
      <c r="G10776">
        <v>1980</v>
      </c>
      <c r="H10776" s="4">
        <v>43</v>
      </c>
    </row>
    <row r="10777" spans="1:8" x14ac:dyDescent="0.35">
      <c r="A10777" t="s">
        <v>44777</v>
      </c>
      <c r="B10777" t="s">
        <v>13876</v>
      </c>
      <c r="C10777" t="s">
        <v>13</v>
      </c>
      <c r="D10777" s="1">
        <v>27939</v>
      </c>
      <c r="E10777" t="s">
        <v>7785</v>
      </c>
      <c r="F10777" t="s">
        <v>15</v>
      </c>
      <c r="G10777">
        <v>1976</v>
      </c>
      <c r="H10777" s="4">
        <v>47</v>
      </c>
    </row>
    <row r="10778" spans="1:8" x14ac:dyDescent="0.35">
      <c r="A10778" t="s">
        <v>44778</v>
      </c>
      <c r="B10778" t="s">
        <v>13876</v>
      </c>
      <c r="C10778" t="s">
        <v>13</v>
      </c>
      <c r="D10778" s="1">
        <v>19552</v>
      </c>
      <c r="E10778" t="s">
        <v>13877</v>
      </c>
      <c r="F10778" t="s">
        <v>23</v>
      </c>
      <c r="G10778">
        <v>1953</v>
      </c>
      <c r="H10778" s="4">
        <v>70</v>
      </c>
    </row>
    <row r="10779" spans="1:8" x14ac:dyDescent="0.35">
      <c r="A10779" t="s">
        <v>44779</v>
      </c>
      <c r="B10779" t="s">
        <v>13876</v>
      </c>
      <c r="C10779" t="s">
        <v>22</v>
      </c>
      <c r="D10779" s="1">
        <v>29316</v>
      </c>
      <c r="E10779" t="s">
        <v>13819</v>
      </c>
      <c r="F10779" t="s">
        <v>23</v>
      </c>
      <c r="G10779">
        <v>1980</v>
      </c>
      <c r="H10779" s="4">
        <v>43</v>
      </c>
    </row>
    <row r="10780" spans="1:8" x14ac:dyDescent="0.35">
      <c r="A10780" t="s">
        <v>44780</v>
      </c>
      <c r="B10780" t="s">
        <v>13876</v>
      </c>
      <c r="C10780" t="s">
        <v>13</v>
      </c>
      <c r="D10780" s="1">
        <v>27414</v>
      </c>
      <c r="E10780" t="s">
        <v>13819</v>
      </c>
      <c r="F10780" t="s">
        <v>23</v>
      </c>
      <c r="G10780">
        <v>1975</v>
      </c>
      <c r="H10780" s="4">
        <v>48</v>
      </c>
    </row>
    <row r="10781" spans="1:8" x14ac:dyDescent="0.35">
      <c r="A10781" t="s">
        <v>44781</v>
      </c>
      <c r="B10781" t="s">
        <v>13876</v>
      </c>
      <c r="C10781" t="s">
        <v>22</v>
      </c>
      <c r="D10781" s="1">
        <v>28574</v>
      </c>
      <c r="E10781" t="s">
        <v>7785</v>
      </c>
      <c r="F10781" t="s">
        <v>23</v>
      </c>
      <c r="G10781">
        <v>1978</v>
      </c>
      <c r="H10781" s="4">
        <v>45</v>
      </c>
    </row>
    <row r="10782" spans="1:8" x14ac:dyDescent="0.35">
      <c r="A10782" t="s">
        <v>44782</v>
      </c>
      <c r="B10782" t="s">
        <v>13880</v>
      </c>
      <c r="C10782" t="s">
        <v>13</v>
      </c>
      <c r="D10782" s="1">
        <v>26540</v>
      </c>
      <c r="E10782" t="s">
        <v>13321</v>
      </c>
      <c r="F10782" t="s">
        <v>15</v>
      </c>
      <c r="G10782">
        <v>1972</v>
      </c>
      <c r="H10782" s="4">
        <v>51</v>
      </c>
    </row>
    <row r="10783" spans="1:8" x14ac:dyDescent="0.35">
      <c r="A10783" t="s">
        <v>44783</v>
      </c>
      <c r="B10783" t="s">
        <v>13880</v>
      </c>
      <c r="C10783" t="s">
        <v>13</v>
      </c>
      <c r="D10783" s="1">
        <v>28032</v>
      </c>
      <c r="E10783" t="s">
        <v>13321</v>
      </c>
      <c r="F10783" t="s">
        <v>19</v>
      </c>
      <c r="G10783">
        <v>1976</v>
      </c>
      <c r="H10783" s="4">
        <v>47</v>
      </c>
    </row>
    <row r="10784" spans="1:8" x14ac:dyDescent="0.35">
      <c r="A10784" t="s">
        <v>44784</v>
      </c>
      <c r="B10784" t="s">
        <v>13880</v>
      </c>
      <c r="C10784" t="s">
        <v>22</v>
      </c>
      <c r="D10784" s="1">
        <v>28808</v>
      </c>
      <c r="E10784" t="s">
        <v>13321</v>
      </c>
      <c r="F10784" t="s">
        <v>23</v>
      </c>
      <c r="G10784">
        <v>1978</v>
      </c>
      <c r="H10784" s="4">
        <v>45</v>
      </c>
    </row>
    <row r="10785" spans="1:8" x14ac:dyDescent="0.35">
      <c r="A10785" t="s">
        <v>44785</v>
      </c>
      <c r="B10785" t="s">
        <v>13880</v>
      </c>
      <c r="C10785" t="s">
        <v>13</v>
      </c>
      <c r="D10785" s="1">
        <v>18755</v>
      </c>
      <c r="E10785" t="s">
        <v>13884</v>
      </c>
      <c r="F10785" t="s">
        <v>23</v>
      </c>
      <c r="G10785">
        <v>1951</v>
      </c>
      <c r="H10785" s="4">
        <v>72</v>
      </c>
    </row>
    <row r="10786" spans="1:8" x14ac:dyDescent="0.35">
      <c r="A10786" t="s">
        <v>44786</v>
      </c>
      <c r="B10786" t="s">
        <v>13880</v>
      </c>
      <c r="C10786" t="s">
        <v>22</v>
      </c>
      <c r="D10786" s="1">
        <v>33823</v>
      </c>
      <c r="E10786" t="s">
        <v>13321</v>
      </c>
      <c r="F10786" t="s">
        <v>23</v>
      </c>
      <c r="G10786">
        <v>1992</v>
      </c>
      <c r="H10786" s="4">
        <v>31</v>
      </c>
    </row>
    <row r="10787" spans="1:8" x14ac:dyDescent="0.35">
      <c r="A10787" t="s">
        <v>44787</v>
      </c>
      <c r="B10787" t="s">
        <v>13886</v>
      </c>
      <c r="C10787" t="s">
        <v>22</v>
      </c>
      <c r="D10787" s="1">
        <v>24959</v>
      </c>
      <c r="E10787" t="s">
        <v>13877</v>
      </c>
      <c r="F10787" t="s">
        <v>15</v>
      </c>
      <c r="G10787">
        <v>1968</v>
      </c>
      <c r="H10787" s="4">
        <v>55</v>
      </c>
    </row>
    <row r="10788" spans="1:8" x14ac:dyDescent="0.35">
      <c r="A10788" t="s">
        <v>44788</v>
      </c>
      <c r="B10788" t="s">
        <v>13886</v>
      </c>
      <c r="C10788" t="s">
        <v>22</v>
      </c>
      <c r="D10788" s="1">
        <v>27118</v>
      </c>
      <c r="E10788" t="s">
        <v>7785</v>
      </c>
      <c r="F10788" t="s">
        <v>19</v>
      </c>
      <c r="G10788">
        <v>1974</v>
      </c>
      <c r="H10788" s="4">
        <v>49</v>
      </c>
    </row>
    <row r="10789" spans="1:8" x14ac:dyDescent="0.35">
      <c r="A10789" t="s">
        <v>44789</v>
      </c>
      <c r="B10789" t="s">
        <v>13886</v>
      </c>
      <c r="C10789" t="s">
        <v>13</v>
      </c>
      <c r="D10789" s="1">
        <v>33889</v>
      </c>
      <c r="E10789" t="s">
        <v>7785</v>
      </c>
      <c r="F10789" t="s">
        <v>23</v>
      </c>
      <c r="G10789">
        <v>1992</v>
      </c>
      <c r="H10789" s="4">
        <v>31</v>
      </c>
    </row>
    <row r="10790" spans="1:8" x14ac:dyDescent="0.35">
      <c r="A10790" t="s">
        <v>44790</v>
      </c>
      <c r="B10790" t="s">
        <v>13886</v>
      </c>
      <c r="C10790" t="s">
        <v>13</v>
      </c>
      <c r="D10790" s="1">
        <v>33059</v>
      </c>
      <c r="E10790" t="s">
        <v>7785</v>
      </c>
      <c r="F10790" t="s">
        <v>23</v>
      </c>
      <c r="G10790">
        <v>1990</v>
      </c>
      <c r="H10790" s="4">
        <v>33</v>
      </c>
    </row>
    <row r="10791" spans="1:8" x14ac:dyDescent="0.35">
      <c r="A10791" t="s">
        <v>44791</v>
      </c>
      <c r="B10791" t="s">
        <v>13886</v>
      </c>
      <c r="C10791" t="s">
        <v>22</v>
      </c>
      <c r="D10791" s="1">
        <v>30254</v>
      </c>
      <c r="E10791" t="s">
        <v>10213</v>
      </c>
      <c r="F10791" t="s">
        <v>23</v>
      </c>
      <c r="G10791">
        <v>1982</v>
      </c>
      <c r="H10791" s="4">
        <v>41</v>
      </c>
    </row>
    <row r="10792" spans="1:8" x14ac:dyDescent="0.35">
      <c r="A10792" t="s">
        <v>44792</v>
      </c>
      <c r="B10792" t="s">
        <v>13886</v>
      </c>
      <c r="C10792" t="s">
        <v>13</v>
      </c>
      <c r="D10792" s="1">
        <v>32209</v>
      </c>
      <c r="E10792" t="s">
        <v>7785</v>
      </c>
      <c r="F10792" t="s">
        <v>23</v>
      </c>
      <c r="G10792">
        <v>1988</v>
      </c>
      <c r="H10792" s="4">
        <v>35</v>
      </c>
    </row>
    <row r="10793" spans="1:8" x14ac:dyDescent="0.35">
      <c r="A10793" t="s">
        <v>44793</v>
      </c>
      <c r="B10793" t="s">
        <v>13893</v>
      </c>
      <c r="C10793" t="s">
        <v>13</v>
      </c>
      <c r="D10793" s="1">
        <v>28276</v>
      </c>
      <c r="E10793" t="s">
        <v>13768</v>
      </c>
      <c r="F10793" t="s">
        <v>15</v>
      </c>
      <c r="G10793">
        <v>1977</v>
      </c>
      <c r="H10793" s="4">
        <v>46</v>
      </c>
    </row>
    <row r="10794" spans="1:8" x14ac:dyDescent="0.35">
      <c r="A10794" t="s">
        <v>44794</v>
      </c>
      <c r="B10794" t="s">
        <v>13893</v>
      </c>
      <c r="C10794" t="s">
        <v>13</v>
      </c>
      <c r="D10794" s="1">
        <v>25204</v>
      </c>
      <c r="E10794" t="s">
        <v>13768</v>
      </c>
      <c r="F10794" t="s">
        <v>23</v>
      </c>
      <c r="G10794">
        <v>1969</v>
      </c>
      <c r="H10794" s="4">
        <v>54</v>
      </c>
    </row>
    <row r="10795" spans="1:8" x14ac:dyDescent="0.35">
      <c r="A10795" t="s">
        <v>44795</v>
      </c>
      <c r="B10795" t="s">
        <v>13893</v>
      </c>
      <c r="C10795" t="s">
        <v>22</v>
      </c>
      <c r="D10795" s="1">
        <v>21594</v>
      </c>
      <c r="E10795" t="s">
        <v>13768</v>
      </c>
      <c r="F10795" t="s">
        <v>23</v>
      </c>
      <c r="G10795">
        <v>1959</v>
      </c>
      <c r="H10795" s="4">
        <v>64</v>
      </c>
    </row>
    <row r="10796" spans="1:8" x14ac:dyDescent="0.35">
      <c r="A10796" t="s">
        <v>44796</v>
      </c>
      <c r="B10796" t="s">
        <v>13893</v>
      </c>
      <c r="C10796" t="s">
        <v>13</v>
      </c>
      <c r="D10796" s="1">
        <v>33420</v>
      </c>
      <c r="E10796" t="s">
        <v>13768</v>
      </c>
      <c r="F10796" t="s">
        <v>23</v>
      </c>
      <c r="G10796">
        <v>1991</v>
      </c>
      <c r="H10796" s="4">
        <v>32</v>
      </c>
    </row>
    <row r="10797" spans="1:8" x14ac:dyDescent="0.35">
      <c r="A10797" t="s">
        <v>44797</v>
      </c>
      <c r="B10797" t="s">
        <v>13893</v>
      </c>
      <c r="C10797" t="s">
        <v>22</v>
      </c>
      <c r="D10797" s="1">
        <v>19359</v>
      </c>
      <c r="E10797" t="s">
        <v>13896</v>
      </c>
      <c r="F10797" t="s">
        <v>23</v>
      </c>
      <c r="G10797">
        <v>1952</v>
      </c>
      <c r="H10797" s="4">
        <v>71</v>
      </c>
    </row>
    <row r="10798" spans="1:8" x14ac:dyDescent="0.35">
      <c r="A10798" t="s">
        <v>44798</v>
      </c>
      <c r="B10798" t="s">
        <v>13897</v>
      </c>
      <c r="C10798" t="s">
        <v>13</v>
      </c>
      <c r="D10798" s="1">
        <v>21236</v>
      </c>
      <c r="E10798" t="s">
        <v>12961</v>
      </c>
      <c r="F10798" t="s">
        <v>15</v>
      </c>
      <c r="G10798">
        <v>1958</v>
      </c>
      <c r="H10798" s="4">
        <v>65</v>
      </c>
    </row>
    <row r="10799" spans="1:8" x14ac:dyDescent="0.35">
      <c r="A10799" t="s">
        <v>44799</v>
      </c>
      <c r="B10799" t="s">
        <v>13897</v>
      </c>
      <c r="C10799" t="s">
        <v>13</v>
      </c>
      <c r="D10799" s="1">
        <v>31274</v>
      </c>
      <c r="E10799" t="s">
        <v>12986</v>
      </c>
      <c r="F10799" t="s">
        <v>23</v>
      </c>
      <c r="G10799">
        <v>1985</v>
      </c>
      <c r="H10799" s="4">
        <v>38</v>
      </c>
    </row>
    <row r="10800" spans="1:8" x14ac:dyDescent="0.35">
      <c r="A10800" t="s">
        <v>44800</v>
      </c>
      <c r="B10800" t="s">
        <v>13897</v>
      </c>
      <c r="C10800" t="s">
        <v>22</v>
      </c>
      <c r="D10800" s="1">
        <v>25423</v>
      </c>
      <c r="E10800" t="s">
        <v>13899</v>
      </c>
      <c r="F10800" t="s">
        <v>23</v>
      </c>
      <c r="G10800">
        <v>1969</v>
      </c>
      <c r="H10800" s="4">
        <v>54</v>
      </c>
    </row>
    <row r="10801" spans="1:8" x14ac:dyDescent="0.35">
      <c r="A10801" t="s">
        <v>44801</v>
      </c>
      <c r="B10801" t="s">
        <v>13897</v>
      </c>
      <c r="C10801" t="s">
        <v>13</v>
      </c>
      <c r="D10801" s="1">
        <v>33874</v>
      </c>
      <c r="E10801" t="s">
        <v>12986</v>
      </c>
      <c r="F10801" t="s">
        <v>23</v>
      </c>
      <c r="G10801">
        <v>1992</v>
      </c>
      <c r="H10801" s="4">
        <v>31</v>
      </c>
    </row>
    <row r="10802" spans="1:8" x14ac:dyDescent="0.35">
      <c r="A10802" t="s">
        <v>44802</v>
      </c>
      <c r="B10802" t="s">
        <v>13902</v>
      </c>
      <c r="C10802" t="s">
        <v>13</v>
      </c>
      <c r="D10802" s="1">
        <v>25656</v>
      </c>
      <c r="E10802" t="s">
        <v>13537</v>
      </c>
      <c r="F10802" t="s">
        <v>15</v>
      </c>
      <c r="G10802">
        <v>1970</v>
      </c>
      <c r="H10802" s="4">
        <v>53</v>
      </c>
    </row>
    <row r="10803" spans="1:8" x14ac:dyDescent="0.35">
      <c r="A10803" t="s">
        <v>44803</v>
      </c>
      <c r="B10803" t="s">
        <v>13902</v>
      </c>
      <c r="C10803" t="s">
        <v>13</v>
      </c>
      <c r="D10803" s="1">
        <v>28077</v>
      </c>
      <c r="E10803" t="s">
        <v>13537</v>
      </c>
      <c r="F10803" t="s">
        <v>19</v>
      </c>
      <c r="G10803">
        <v>1976</v>
      </c>
      <c r="H10803" s="4">
        <v>47</v>
      </c>
    </row>
    <row r="10804" spans="1:8" x14ac:dyDescent="0.35">
      <c r="A10804" t="s">
        <v>44804</v>
      </c>
      <c r="B10804" t="s">
        <v>13902</v>
      </c>
      <c r="C10804" t="s">
        <v>13</v>
      </c>
      <c r="D10804" s="1">
        <v>31924</v>
      </c>
      <c r="E10804" t="s">
        <v>7785</v>
      </c>
      <c r="F10804" t="s">
        <v>23</v>
      </c>
      <c r="G10804">
        <v>1987</v>
      </c>
      <c r="H10804" s="4">
        <v>36</v>
      </c>
    </row>
    <row r="10805" spans="1:8" x14ac:dyDescent="0.35">
      <c r="A10805" t="s">
        <v>44805</v>
      </c>
      <c r="B10805" t="s">
        <v>13902</v>
      </c>
      <c r="C10805" t="s">
        <v>22</v>
      </c>
      <c r="D10805" s="1">
        <v>32089</v>
      </c>
      <c r="E10805" t="s">
        <v>26</v>
      </c>
      <c r="F10805" t="s">
        <v>23</v>
      </c>
      <c r="G10805">
        <v>1987</v>
      </c>
      <c r="H10805" s="4">
        <v>36</v>
      </c>
    </row>
    <row r="10806" spans="1:8" x14ac:dyDescent="0.35">
      <c r="A10806" t="s">
        <v>44806</v>
      </c>
      <c r="B10806" t="s">
        <v>13902</v>
      </c>
      <c r="C10806" t="s">
        <v>13</v>
      </c>
      <c r="D10806" s="1">
        <v>32193</v>
      </c>
      <c r="E10806" t="s">
        <v>7785</v>
      </c>
      <c r="F10806" t="s">
        <v>23</v>
      </c>
      <c r="G10806">
        <v>1988</v>
      </c>
      <c r="H10806" s="4">
        <v>35</v>
      </c>
    </row>
    <row r="10807" spans="1:8" x14ac:dyDescent="0.35">
      <c r="A10807" t="s">
        <v>44807</v>
      </c>
      <c r="B10807" t="s">
        <v>13907</v>
      </c>
      <c r="C10807" t="s">
        <v>13</v>
      </c>
      <c r="D10807" s="1">
        <v>20921</v>
      </c>
      <c r="E10807" t="s">
        <v>13908</v>
      </c>
      <c r="F10807" t="s">
        <v>15</v>
      </c>
      <c r="G10807">
        <v>1957</v>
      </c>
      <c r="H10807" s="4">
        <v>66</v>
      </c>
    </row>
    <row r="10808" spans="1:8" x14ac:dyDescent="0.35">
      <c r="A10808" t="s">
        <v>44808</v>
      </c>
      <c r="B10808" t="s">
        <v>13907</v>
      </c>
      <c r="C10808" t="s">
        <v>13</v>
      </c>
      <c r="D10808" s="1">
        <v>23203</v>
      </c>
      <c r="E10808" t="s">
        <v>11817</v>
      </c>
      <c r="F10808" t="s">
        <v>23</v>
      </c>
      <c r="G10808">
        <v>1963</v>
      </c>
      <c r="H10808" s="4">
        <v>60</v>
      </c>
    </row>
    <row r="10809" spans="1:8" x14ac:dyDescent="0.35">
      <c r="A10809" t="s">
        <v>44809</v>
      </c>
      <c r="B10809" t="s">
        <v>13907</v>
      </c>
      <c r="C10809" t="s">
        <v>22</v>
      </c>
      <c r="D10809" s="1">
        <v>31090</v>
      </c>
      <c r="E10809" t="s">
        <v>13912</v>
      </c>
      <c r="F10809" t="s">
        <v>23</v>
      </c>
      <c r="G10809">
        <v>1985</v>
      </c>
      <c r="H10809" s="4">
        <v>38</v>
      </c>
    </row>
    <row r="10810" spans="1:8" x14ac:dyDescent="0.35">
      <c r="A10810" t="s">
        <v>44810</v>
      </c>
      <c r="B10810" t="s">
        <v>13907</v>
      </c>
      <c r="C10810" t="s">
        <v>22</v>
      </c>
      <c r="D10810" s="1">
        <v>33710</v>
      </c>
      <c r="E10810" t="s">
        <v>13912</v>
      </c>
      <c r="F10810" t="s">
        <v>23</v>
      </c>
      <c r="G10810">
        <v>1992</v>
      </c>
      <c r="H10810" s="4">
        <v>31</v>
      </c>
    </row>
    <row r="10811" spans="1:8" x14ac:dyDescent="0.35">
      <c r="A10811" t="s">
        <v>44811</v>
      </c>
      <c r="B10811" t="s">
        <v>13913</v>
      </c>
      <c r="C10811" t="s">
        <v>13</v>
      </c>
      <c r="D10811" s="1">
        <v>26302</v>
      </c>
      <c r="E10811" t="s">
        <v>13914</v>
      </c>
      <c r="F10811" t="s">
        <v>15</v>
      </c>
      <c r="G10811">
        <v>1972</v>
      </c>
      <c r="H10811" s="4">
        <v>51</v>
      </c>
    </row>
    <row r="10812" spans="1:8" x14ac:dyDescent="0.35">
      <c r="A10812" t="s">
        <v>44812</v>
      </c>
      <c r="B10812" t="s">
        <v>13913</v>
      </c>
      <c r="C10812" t="s">
        <v>22</v>
      </c>
      <c r="D10812" s="1">
        <v>33644</v>
      </c>
      <c r="E10812" t="s">
        <v>12986</v>
      </c>
      <c r="F10812" t="s">
        <v>23</v>
      </c>
      <c r="G10812">
        <v>1992</v>
      </c>
      <c r="H10812" s="4">
        <v>31</v>
      </c>
    </row>
    <row r="10813" spans="1:8" x14ac:dyDescent="0.35">
      <c r="A10813" t="s">
        <v>44813</v>
      </c>
      <c r="B10813" t="s">
        <v>13913</v>
      </c>
      <c r="C10813" t="s">
        <v>13</v>
      </c>
      <c r="D10813" s="1">
        <v>25788</v>
      </c>
      <c r="E10813" t="s">
        <v>12961</v>
      </c>
      <c r="F10813" t="s">
        <v>23</v>
      </c>
      <c r="G10813">
        <v>1970</v>
      </c>
      <c r="H10813" s="4">
        <v>53</v>
      </c>
    </row>
    <row r="10814" spans="1:8" x14ac:dyDescent="0.35">
      <c r="A10814" t="s">
        <v>44814</v>
      </c>
      <c r="B10814" t="s">
        <v>13913</v>
      </c>
      <c r="C10814" t="s">
        <v>22</v>
      </c>
      <c r="D10814" s="1">
        <v>29670</v>
      </c>
      <c r="E10814" t="s">
        <v>12986</v>
      </c>
      <c r="F10814" t="s">
        <v>23</v>
      </c>
      <c r="G10814">
        <v>1981</v>
      </c>
      <c r="H10814" s="4">
        <v>42</v>
      </c>
    </row>
    <row r="10815" spans="1:8" x14ac:dyDescent="0.35">
      <c r="A10815" t="s">
        <v>44815</v>
      </c>
      <c r="B10815" t="s">
        <v>13913</v>
      </c>
      <c r="C10815" t="s">
        <v>13</v>
      </c>
      <c r="D10815" s="1">
        <v>29529</v>
      </c>
      <c r="E10815" t="s">
        <v>12961</v>
      </c>
      <c r="F10815" t="s">
        <v>23</v>
      </c>
      <c r="G10815">
        <v>1980</v>
      </c>
      <c r="H10815" s="4">
        <v>43</v>
      </c>
    </row>
    <row r="10816" spans="1:8" x14ac:dyDescent="0.35">
      <c r="A10816" t="s">
        <v>44816</v>
      </c>
      <c r="B10816" t="s">
        <v>13919</v>
      </c>
      <c r="C10816" t="s">
        <v>13</v>
      </c>
      <c r="D10816" s="1">
        <v>24712</v>
      </c>
      <c r="E10816" t="s">
        <v>12986</v>
      </c>
      <c r="F10816" t="s">
        <v>15</v>
      </c>
      <c r="G10816">
        <v>1967</v>
      </c>
      <c r="H10816" s="4">
        <v>56</v>
      </c>
    </row>
    <row r="10817" spans="1:8" x14ac:dyDescent="0.35">
      <c r="A10817" t="s">
        <v>44817</v>
      </c>
      <c r="B10817" t="s">
        <v>13919</v>
      </c>
      <c r="C10817" t="s">
        <v>13</v>
      </c>
      <c r="D10817" s="1">
        <v>29657</v>
      </c>
      <c r="E10817" t="s">
        <v>12986</v>
      </c>
      <c r="F10817" t="s">
        <v>19</v>
      </c>
      <c r="G10817">
        <v>1981</v>
      </c>
      <c r="H10817" s="4">
        <v>42</v>
      </c>
    </row>
    <row r="10818" spans="1:8" x14ac:dyDescent="0.35">
      <c r="A10818" t="s">
        <v>44818</v>
      </c>
      <c r="B10818" t="s">
        <v>13919</v>
      </c>
      <c r="C10818" t="s">
        <v>22</v>
      </c>
      <c r="D10818" s="1">
        <v>28472</v>
      </c>
      <c r="E10818" t="s">
        <v>6454</v>
      </c>
      <c r="F10818" t="s">
        <v>23</v>
      </c>
      <c r="G10818">
        <v>1977</v>
      </c>
      <c r="H10818" s="4">
        <v>46</v>
      </c>
    </row>
    <row r="10819" spans="1:8" x14ac:dyDescent="0.35">
      <c r="A10819" t="s">
        <v>44819</v>
      </c>
      <c r="B10819" t="s">
        <v>13919</v>
      </c>
      <c r="C10819" t="s">
        <v>22</v>
      </c>
      <c r="D10819" s="1">
        <v>27069</v>
      </c>
      <c r="E10819" t="s">
        <v>7785</v>
      </c>
      <c r="F10819" t="s">
        <v>23</v>
      </c>
      <c r="G10819">
        <v>1974</v>
      </c>
      <c r="H10819" s="4">
        <v>49</v>
      </c>
    </row>
    <row r="10820" spans="1:8" x14ac:dyDescent="0.35">
      <c r="A10820" t="s">
        <v>44820</v>
      </c>
      <c r="B10820" t="s">
        <v>13922</v>
      </c>
      <c r="C10820" t="s">
        <v>13</v>
      </c>
      <c r="D10820" s="1">
        <v>24477</v>
      </c>
      <c r="E10820" t="s">
        <v>7861</v>
      </c>
      <c r="F10820" t="s">
        <v>15</v>
      </c>
      <c r="G10820">
        <v>1967</v>
      </c>
      <c r="H10820" s="4">
        <v>56</v>
      </c>
    </row>
    <row r="10821" spans="1:8" x14ac:dyDescent="0.35">
      <c r="A10821" t="s">
        <v>44821</v>
      </c>
      <c r="B10821" t="s">
        <v>13922</v>
      </c>
      <c r="C10821" t="s">
        <v>13</v>
      </c>
      <c r="D10821" s="1">
        <v>33721</v>
      </c>
      <c r="E10821" t="s">
        <v>7861</v>
      </c>
      <c r="F10821" t="s">
        <v>19</v>
      </c>
      <c r="G10821">
        <v>1992</v>
      </c>
      <c r="H10821" s="4">
        <v>31</v>
      </c>
    </row>
    <row r="10822" spans="1:8" x14ac:dyDescent="0.35">
      <c r="A10822" t="s">
        <v>44822</v>
      </c>
      <c r="B10822" t="s">
        <v>13922</v>
      </c>
      <c r="C10822" t="s">
        <v>13</v>
      </c>
      <c r="D10822" s="1">
        <v>26259</v>
      </c>
      <c r="E10822" t="s">
        <v>7861</v>
      </c>
      <c r="F10822" t="s">
        <v>23</v>
      </c>
      <c r="G10822">
        <v>1971</v>
      </c>
      <c r="H10822" s="4">
        <v>52</v>
      </c>
    </row>
    <row r="10823" spans="1:8" x14ac:dyDescent="0.35">
      <c r="A10823" t="s">
        <v>44823</v>
      </c>
      <c r="B10823" t="s">
        <v>13922</v>
      </c>
      <c r="C10823" t="s">
        <v>22</v>
      </c>
      <c r="D10823" s="1">
        <v>31485</v>
      </c>
      <c r="E10823" t="s">
        <v>7861</v>
      </c>
      <c r="F10823" t="s">
        <v>23</v>
      </c>
      <c r="G10823">
        <v>1986</v>
      </c>
      <c r="H10823" s="4">
        <v>37</v>
      </c>
    </row>
    <row r="10824" spans="1:8" x14ac:dyDescent="0.35">
      <c r="A10824" t="s">
        <v>44824</v>
      </c>
      <c r="B10824" t="s">
        <v>13924</v>
      </c>
      <c r="C10824" t="s">
        <v>22</v>
      </c>
      <c r="D10824" s="1">
        <v>25178</v>
      </c>
      <c r="E10824" t="s">
        <v>13833</v>
      </c>
      <c r="F10824" t="s">
        <v>15</v>
      </c>
      <c r="G10824">
        <v>1968</v>
      </c>
      <c r="H10824" s="4">
        <v>55</v>
      </c>
    </row>
    <row r="10825" spans="1:8" x14ac:dyDescent="0.35">
      <c r="A10825" t="s">
        <v>44825</v>
      </c>
      <c r="B10825" t="s">
        <v>13924</v>
      </c>
      <c r="C10825" t="s">
        <v>13</v>
      </c>
      <c r="D10825" s="1">
        <v>30206</v>
      </c>
      <c r="E10825" t="s">
        <v>13833</v>
      </c>
      <c r="F10825" t="s">
        <v>19</v>
      </c>
      <c r="G10825">
        <v>1982</v>
      </c>
      <c r="H10825" s="4">
        <v>41</v>
      </c>
    </row>
    <row r="10826" spans="1:8" x14ac:dyDescent="0.35">
      <c r="A10826" t="s">
        <v>44826</v>
      </c>
      <c r="B10826" t="s">
        <v>13924</v>
      </c>
      <c r="C10826" t="s">
        <v>13</v>
      </c>
      <c r="D10826" s="1">
        <v>22948</v>
      </c>
      <c r="E10826" t="s">
        <v>7785</v>
      </c>
      <c r="F10826" t="s">
        <v>23</v>
      </c>
      <c r="G10826">
        <v>1962</v>
      </c>
      <c r="H10826" s="4">
        <v>61</v>
      </c>
    </row>
    <row r="10827" spans="1:8" x14ac:dyDescent="0.35">
      <c r="A10827" t="s">
        <v>44827</v>
      </c>
      <c r="B10827" t="s">
        <v>13924</v>
      </c>
      <c r="C10827" t="s">
        <v>22</v>
      </c>
      <c r="D10827" s="1">
        <v>23841</v>
      </c>
      <c r="E10827" t="s">
        <v>1497</v>
      </c>
      <c r="F10827" t="s">
        <v>23</v>
      </c>
      <c r="G10827">
        <v>1965</v>
      </c>
      <c r="H10827" s="4">
        <v>58</v>
      </c>
    </row>
    <row r="10828" spans="1:8" x14ac:dyDescent="0.35">
      <c r="A10828" t="s">
        <v>44828</v>
      </c>
      <c r="B10828" t="s">
        <v>13927</v>
      </c>
      <c r="C10828" t="s">
        <v>13</v>
      </c>
      <c r="D10828" s="1">
        <v>26031</v>
      </c>
      <c r="E10828" t="s">
        <v>7861</v>
      </c>
      <c r="F10828" t="s">
        <v>15</v>
      </c>
      <c r="G10828">
        <v>1971</v>
      </c>
      <c r="H10828" s="4">
        <v>52</v>
      </c>
    </row>
    <row r="10829" spans="1:8" x14ac:dyDescent="0.35">
      <c r="A10829" t="s">
        <v>44829</v>
      </c>
      <c r="B10829" t="s">
        <v>13927</v>
      </c>
      <c r="C10829" t="s">
        <v>13</v>
      </c>
      <c r="D10829" s="1">
        <v>25118</v>
      </c>
      <c r="E10829" t="s">
        <v>7861</v>
      </c>
      <c r="F10829" t="s">
        <v>19</v>
      </c>
      <c r="G10829">
        <v>1968</v>
      </c>
      <c r="H10829" s="4">
        <v>55</v>
      </c>
    </row>
    <row r="10830" spans="1:8" x14ac:dyDescent="0.35">
      <c r="A10830" t="s">
        <v>44830</v>
      </c>
      <c r="B10830" t="s">
        <v>13927</v>
      </c>
      <c r="C10830" t="s">
        <v>13</v>
      </c>
      <c r="D10830" s="1">
        <v>25967</v>
      </c>
      <c r="E10830" t="s">
        <v>7861</v>
      </c>
      <c r="F10830" t="s">
        <v>23</v>
      </c>
      <c r="G10830">
        <v>1971</v>
      </c>
      <c r="H10830" s="4">
        <v>52</v>
      </c>
    </row>
    <row r="10831" spans="1:8" x14ac:dyDescent="0.35">
      <c r="A10831" t="s">
        <v>44831</v>
      </c>
      <c r="B10831" t="s">
        <v>13927</v>
      </c>
      <c r="C10831" t="s">
        <v>22</v>
      </c>
      <c r="D10831" s="1">
        <v>33695</v>
      </c>
      <c r="E10831" t="s">
        <v>7861</v>
      </c>
      <c r="F10831" t="s">
        <v>23</v>
      </c>
      <c r="G10831">
        <v>1992</v>
      </c>
      <c r="H10831" s="4">
        <v>31</v>
      </c>
    </row>
    <row r="10832" spans="1:8" x14ac:dyDescent="0.35">
      <c r="A10832" t="s">
        <v>44832</v>
      </c>
      <c r="B10832" t="s">
        <v>13929</v>
      </c>
      <c r="C10832" t="s">
        <v>13</v>
      </c>
      <c r="D10832" s="1">
        <v>27740</v>
      </c>
      <c r="E10832" t="s">
        <v>13833</v>
      </c>
      <c r="F10832" t="s">
        <v>15</v>
      </c>
      <c r="G10832">
        <v>1975</v>
      </c>
      <c r="H10832" s="4">
        <v>48</v>
      </c>
    </row>
    <row r="10833" spans="1:8" x14ac:dyDescent="0.35">
      <c r="A10833" t="s">
        <v>44833</v>
      </c>
      <c r="B10833" t="s">
        <v>13929</v>
      </c>
      <c r="C10833" t="s">
        <v>13</v>
      </c>
      <c r="D10833" s="1">
        <v>21700</v>
      </c>
      <c r="E10833" t="s">
        <v>13833</v>
      </c>
      <c r="F10833" t="s">
        <v>19</v>
      </c>
      <c r="G10833">
        <v>1959</v>
      </c>
      <c r="H10833" s="4">
        <v>64</v>
      </c>
    </row>
    <row r="10834" spans="1:8" x14ac:dyDescent="0.35">
      <c r="A10834" t="s">
        <v>44834</v>
      </c>
      <c r="B10834" t="s">
        <v>13929</v>
      </c>
      <c r="C10834" t="s">
        <v>22</v>
      </c>
      <c r="D10834" s="1">
        <v>19489</v>
      </c>
      <c r="E10834" t="s">
        <v>13833</v>
      </c>
      <c r="F10834" t="s">
        <v>23</v>
      </c>
      <c r="G10834">
        <v>1953</v>
      </c>
      <c r="H10834" s="4">
        <v>70</v>
      </c>
    </row>
    <row r="10835" spans="1:8" x14ac:dyDescent="0.35">
      <c r="A10835" t="s">
        <v>44835</v>
      </c>
      <c r="B10835" t="s">
        <v>13929</v>
      </c>
      <c r="C10835" t="s">
        <v>13</v>
      </c>
      <c r="D10835" s="1">
        <v>24586</v>
      </c>
      <c r="E10835" t="s">
        <v>13833</v>
      </c>
      <c r="F10835" t="s">
        <v>23</v>
      </c>
      <c r="G10835">
        <v>1967</v>
      </c>
      <c r="H10835" s="4">
        <v>56</v>
      </c>
    </row>
    <row r="10836" spans="1:8" x14ac:dyDescent="0.35">
      <c r="A10836" t="s">
        <v>44836</v>
      </c>
      <c r="B10836" t="s">
        <v>13929</v>
      </c>
      <c r="C10836" t="s">
        <v>13</v>
      </c>
      <c r="D10836" s="1">
        <v>24502</v>
      </c>
      <c r="E10836" t="s">
        <v>7885</v>
      </c>
      <c r="F10836" t="s">
        <v>23</v>
      </c>
      <c r="G10836">
        <v>1967</v>
      </c>
      <c r="H10836" s="4">
        <v>56</v>
      </c>
    </row>
    <row r="10837" spans="1:8" x14ac:dyDescent="0.35">
      <c r="A10837" t="s">
        <v>44837</v>
      </c>
      <c r="B10837" t="s">
        <v>13929</v>
      </c>
      <c r="C10837" t="s">
        <v>13</v>
      </c>
      <c r="D10837" s="1">
        <v>20584</v>
      </c>
      <c r="E10837" t="s">
        <v>13833</v>
      </c>
      <c r="F10837" t="s">
        <v>23</v>
      </c>
      <c r="G10837">
        <v>1956</v>
      </c>
      <c r="H10837" s="4">
        <v>67</v>
      </c>
    </row>
    <row r="10838" spans="1:8" x14ac:dyDescent="0.35">
      <c r="A10838" t="s">
        <v>44838</v>
      </c>
      <c r="B10838" t="s">
        <v>13936</v>
      </c>
      <c r="C10838" t="s">
        <v>13</v>
      </c>
      <c r="D10838" s="1">
        <v>22921</v>
      </c>
      <c r="E10838" t="s">
        <v>12986</v>
      </c>
      <c r="F10838" t="s">
        <v>15</v>
      </c>
      <c r="G10838">
        <v>1962</v>
      </c>
      <c r="H10838" s="4">
        <v>61</v>
      </c>
    </row>
    <row r="10839" spans="1:8" x14ac:dyDescent="0.35">
      <c r="A10839" t="s">
        <v>44839</v>
      </c>
      <c r="B10839" t="s">
        <v>13936</v>
      </c>
      <c r="C10839" t="s">
        <v>22</v>
      </c>
      <c r="D10839" s="1">
        <v>24613</v>
      </c>
      <c r="E10839" t="s">
        <v>581</v>
      </c>
      <c r="F10839" t="s">
        <v>19</v>
      </c>
      <c r="G10839">
        <v>1967</v>
      </c>
      <c r="H10839" s="4">
        <v>56</v>
      </c>
    </row>
    <row r="10840" spans="1:8" x14ac:dyDescent="0.35">
      <c r="A10840" t="s">
        <v>44840</v>
      </c>
      <c r="B10840" t="s">
        <v>13936</v>
      </c>
      <c r="C10840" t="s">
        <v>13</v>
      </c>
      <c r="D10840" s="1">
        <v>24056</v>
      </c>
      <c r="E10840" t="s">
        <v>12986</v>
      </c>
      <c r="F10840" t="s">
        <v>23</v>
      </c>
      <c r="G10840">
        <v>1965</v>
      </c>
      <c r="H10840" s="4">
        <v>58</v>
      </c>
    </row>
    <row r="10841" spans="1:8" x14ac:dyDescent="0.35">
      <c r="A10841" t="s">
        <v>44841</v>
      </c>
      <c r="B10841" t="s">
        <v>13936</v>
      </c>
      <c r="C10841" t="s">
        <v>22</v>
      </c>
      <c r="D10841" s="1">
        <v>28192</v>
      </c>
      <c r="E10841" t="s">
        <v>7785</v>
      </c>
      <c r="F10841" t="s">
        <v>23</v>
      </c>
      <c r="G10841">
        <v>1977</v>
      </c>
      <c r="H10841" s="4">
        <v>46</v>
      </c>
    </row>
    <row r="10842" spans="1:8" x14ac:dyDescent="0.35">
      <c r="A10842" t="s">
        <v>44842</v>
      </c>
      <c r="B10842" t="s">
        <v>13936</v>
      </c>
      <c r="C10842" t="s">
        <v>13</v>
      </c>
      <c r="D10842" s="1">
        <v>19940</v>
      </c>
      <c r="E10842" t="s">
        <v>12986</v>
      </c>
      <c r="F10842" t="s">
        <v>23</v>
      </c>
      <c r="G10842">
        <v>1954</v>
      </c>
      <c r="H10842" s="4">
        <v>69</v>
      </c>
    </row>
    <row r="10843" spans="1:8" x14ac:dyDescent="0.35">
      <c r="A10843" t="s">
        <v>44843</v>
      </c>
      <c r="B10843" t="s">
        <v>13941</v>
      </c>
      <c r="C10843" t="s">
        <v>22</v>
      </c>
      <c r="D10843" s="1">
        <v>22570</v>
      </c>
      <c r="E10843" t="s">
        <v>13833</v>
      </c>
      <c r="F10843" t="s">
        <v>15</v>
      </c>
      <c r="G10843">
        <v>1961</v>
      </c>
      <c r="H10843" s="4">
        <v>62</v>
      </c>
    </row>
    <row r="10844" spans="1:8" x14ac:dyDescent="0.35">
      <c r="A10844" t="s">
        <v>44844</v>
      </c>
      <c r="B10844" t="s">
        <v>13941</v>
      </c>
      <c r="C10844" t="s">
        <v>13</v>
      </c>
      <c r="D10844" s="1">
        <v>30938</v>
      </c>
      <c r="E10844" t="s">
        <v>13833</v>
      </c>
      <c r="F10844" t="s">
        <v>19</v>
      </c>
      <c r="G10844">
        <v>1984</v>
      </c>
      <c r="H10844" s="4">
        <v>39</v>
      </c>
    </row>
    <row r="10845" spans="1:8" x14ac:dyDescent="0.35">
      <c r="A10845" t="s">
        <v>44845</v>
      </c>
      <c r="B10845" t="s">
        <v>13941</v>
      </c>
      <c r="C10845" t="s">
        <v>13</v>
      </c>
      <c r="D10845" s="1">
        <v>27661</v>
      </c>
      <c r="E10845" t="s">
        <v>7864</v>
      </c>
      <c r="F10845" t="s">
        <v>23</v>
      </c>
      <c r="G10845">
        <v>1975</v>
      </c>
      <c r="H10845" s="4">
        <v>48</v>
      </c>
    </row>
    <row r="10846" spans="1:8" x14ac:dyDescent="0.35">
      <c r="A10846" t="s">
        <v>44846</v>
      </c>
      <c r="B10846" t="s">
        <v>8413</v>
      </c>
      <c r="C10846" t="s">
        <v>13</v>
      </c>
      <c r="D10846" s="1">
        <v>27113</v>
      </c>
      <c r="E10846" t="s">
        <v>13833</v>
      </c>
      <c r="F10846" t="s">
        <v>15</v>
      </c>
      <c r="G10846">
        <v>1974</v>
      </c>
      <c r="H10846" s="4">
        <v>49</v>
      </c>
    </row>
    <row r="10847" spans="1:8" x14ac:dyDescent="0.35">
      <c r="A10847" t="s">
        <v>44847</v>
      </c>
      <c r="B10847" t="s">
        <v>8413</v>
      </c>
      <c r="C10847" t="s">
        <v>22</v>
      </c>
      <c r="D10847" s="1">
        <v>33059</v>
      </c>
      <c r="E10847" t="s">
        <v>13833</v>
      </c>
      <c r="F10847" t="s">
        <v>23</v>
      </c>
      <c r="G10847">
        <v>1990</v>
      </c>
      <c r="H10847" s="4">
        <v>33</v>
      </c>
    </row>
    <row r="10848" spans="1:8" x14ac:dyDescent="0.35">
      <c r="A10848" t="s">
        <v>44848</v>
      </c>
      <c r="B10848" t="s">
        <v>8413</v>
      </c>
      <c r="C10848" t="s">
        <v>13</v>
      </c>
      <c r="D10848" s="1">
        <v>23016</v>
      </c>
      <c r="E10848" t="s">
        <v>13833</v>
      </c>
      <c r="F10848" t="s">
        <v>23</v>
      </c>
      <c r="G10848">
        <v>1963</v>
      </c>
      <c r="H10848" s="4">
        <v>60</v>
      </c>
    </row>
    <row r="10849" spans="1:8" x14ac:dyDescent="0.35">
      <c r="A10849" t="s">
        <v>44849</v>
      </c>
      <c r="B10849" t="s">
        <v>8413</v>
      </c>
      <c r="C10849" t="s">
        <v>22</v>
      </c>
      <c r="D10849" s="1">
        <v>30057</v>
      </c>
      <c r="E10849" t="s">
        <v>13833</v>
      </c>
      <c r="F10849" t="s">
        <v>23</v>
      </c>
      <c r="G10849">
        <v>1982</v>
      </c>
      <c r="H10849" s="4">
        <v>41</v>
      </c>
    </row>
    <row r="10850" spans="1:8" x14ac:dyDescent="0.35">
      <c r="A10850" t="s">
        <v>44850</v>
      </c>
      <c r="B10850" t="s">
        <v>8413</v>
      </c>
      <c r="C10850" t="s">
        <v>13</v>
      </c>
      <c r="D10850" s="1">
        <v>31928</v>
      </c>
      <c r="E10850" t="s">
        <v>13833</v>
      </c>
      <c r="F10850" t="s">
        <v>23</v>
      </c>
      <c r="G10850">
        <v>1987</v>
      </c>
      <c r="H10850" s="4">
        <v>36</v>
      </c>
    </row>
    <row r="10851" spans="1:8" x14ac:dyDescent="0.35">
      <c r="A10851" t="s">
        <v>44851</v>
      </c>
      <c r="B10851" t="s">
        <v>13949</v>
      </c>
      <c r="C10851" t="s">
        <v>13</v>
      </c>
      <c r="D10851" s="1">
        <v>27324</v>
      </c>
      <c r="E10851" t="s">
        <v>12986</v>
      </c>
      <c r="F10851" t="s">
        <v>15</v>
      </c>
      <c r="G10851">
        <v>1974</v>
      </c>
      <c r="H10851" s="4">
        <v>49</v>
      </c>
    </row>
    <row r="10852" spans="1:8" x14ac:dyDescent="0.35">
      <c r="A10852" t="s">
        <v>44852</v>
      </c>
      <c r="B10852" t="s">
        <v>13950</v>
      </c>
      <c r="C10852" t="s">
        <v>13</v>
      </c>
      <c r="D10852" s="1">
        <v>27199</v>
      </c>
      <c r="E10852" t="s">
        <v>13321</v>
      </c>
      <c r="F10852" t="s">
        <v>15</v>
      </c>
      <c r="G10852">
        <v>1974</v>
      </c>
      <c r="H10852" s="4">
        <v>49</v>
      </c>
    </row>
    <row r="10853" spans="1:8" x14ac:dyDescent="0.35">
      <c r="A10853" t="s">
        <v>44853</v>
      </c>
      <c r="B10853" t="s">
        <v>13950</v>
      </c>
      <c r="C10853" t="s">
        <v>22</v>
      </c>
      <c r="D10853" s="1">
        <v>22751</v>
      </c>
      <c r="E10853" t="s">
        <v>13321</v>
      </c>
      <c r="F10853" t="s">
        <v>23</v>
      </c>
      <c r="G10853">
        <v>1962</v>
      </c>
      <c r="H10853" s="4">
        <v>61</v>
      </c>
    </row>
    <row r="10854" spans="1:8" x14ac:dyDescent="0.35">
      <c r="A10854" t="s">
        <v>44854</v>
      </c>
      <c r="B10854" t="s">
        <v>13950</v>
      </c>
      <c r="C10854" t="s">
        <v>22</v>
      </c>
      <c r="D10854" s="1">
        <v>28620</v>
      </c>
      <c r="E10854" t="s">
        <v>13321</v>
      </c>
      <c r="F10854" t="s">
        <v>23</v>
      </c>
      <c r="G10854">
        <v>1978</v>
      </c>
      <c r="H10854" s="4">
        <v>45</v>
      </c>
    </row>
    <row r="10855" spans="1:8" x14ac:dyDescent="0.35">
      <c r="A10855" t="s">
        <v>44855</v>
      </c>
      <c r="B10855" t="s">
        <v>13950</v>
      </c>
      <c r="C10855" t="s">
        <v>13</v>
      </c>
      <c r="D10855" s="1">
        <v>27271</v>
      </c>
      <c r="E10855" t="s">
        <v>13321</v>
      </c>
      <c r="F10855" t="s">
        <v>23</v>
      </c>
      <c r="G10855">
        <v>1974</v>
      </c>
      <c r="H10855" s="4">
        <v>49</v>
      </c>
    </row>
    <row r="10856" spans="1:8" x14ac:dyDescent="0.35">
      <c r="A10856" t="s">
        <v>44856</v>
      </c>
      <c r="B10856" t="s">
        <v>13950</v>
      </c>
      <c r="C10856" t="s">
        <v>13</v>
      </c>
      <c r="D10856" s="1">
        <v>31878</v>
      </c>
      <c r="E10856" t="s">
        <v>13321</v>
      </c>
      <c r="F10856" t="s">
        <v>23</v>
      </c>
      <c r="G10856">
        <v>1987</v>
      </c>
      <c r="H10856" s="4">
        <v>36</v>
      </c>
    </row>
    <row r="10857" spans="1:8" x14ac:dyDescent="0.35">
      <c r="A10857" t="s">
        <v>44857</v>
      </c>
      <c r="B10857" t="s">
        <v>13954</v>
      </c>
      <c r="C10857" t="s">
        <v>13</v>
      </c>
      <c r="D10857" s="1">
        <v>21043</v>
      </c>
      <c r="E10857" t="s">
        <v>13955</v>
      </c>
      <c r="F10857" t="s">
        <v>15</v>
      </c>
      <c r="G10857">
        <v>1957</v>
      </c>
      <c r="H10857" s="4">
        <v>66</v>
      </c>
    </row>
    <row r="10858" spans="1:8" x14ac:dyDescent="0.35">
      <c r="A10858" t="s">
        <v>44858</v>
      </c>
      <c r="B10858" t="s">
        <v>13954</v>
      </c>
      <c r="C10858" t="s">
        <v>13</v>
      </c>
      <c r="D10858" s="1">
        <v>29352</v>
      </c>
      <c r="E10858" t="s">
        <v>7785</v>
      </c>
      <c r="F10858" t="s">
        <v>23</v>
      </c>
      <c r="G10858">
        <v>1980</v>
      </c>
      <c r="H10858" s="4">
        <v>43</v>
      </c>
    </row>
    <row r="10859" spans="1:8" x14ac:dyDescent="0.35">
      <c r="A10859" t="s">
        <v>44859</v>
      </c>
      <c r="B10859" t="s">
        <v>13954</v>
      </c>
      <c r="C10859" t="s">
        <v>22</v>
      </c>
      <c r="D10859" s="1">
        <v>28105</v>
      </c>
      <c r="E10859" t="s">
        <v>7785</v>
      </c>
      <c r="F10859" t="s">
        <v>23</v>
      </c>
      <c r="G10859">
        <v>1976</v>
      </c>
      <c r="H10859" s="4">
        <v>47</v>
      </c>
    </row>
    <row r="10860" spans="1:8" x14ac:dyDescent="0.35">
      <c r="A10860" t="s">
        <v>44860</v>
      </c>
      <c r="B10860" t="s">
        <v>13957</v>
      </c>
      <c r="C10860" t="s">
        <v>13</v>
      </c>
      <c r="D10860" s="1">
        <v>28860</v>
      </c>
      <c r="E10860" t="s">
        <v>13768</v>
      </c>
      <c r="F10860" t="s">
        <v>15</v>
      </c>
      <c r="G10860">
        <v>1979</v>
      </c>
      <c r="H10860" s="4">
        <v>44</v>
      </c>
    </row>
    <row r="10861" spans="1:8" x14ac:dyDescent="0.35">
      <c r="A10861" t="s">
        <v>44861</v>
      </c>
      <c r="B10861" t="s">
        <v>13957</v>
      </c>
      <c r="C10861" t="s">
        <v>13</v>
      </c>
      <c r="D10861" s="1">
        <v>29356</v>
      </c>
      <c r="E10861" t="s">
        <v>7785</v>
      </c>
      <c r="F10861" t="s">
        <v>19</v>
      </c>
      <c r="G10861">
        <v>1980</v>
      </c>
      <c r="H10861" s="4">
        <v>43</v>
      </c>
    </row>
    <row r="10862" spans="1:8" x14ac:dyDescent="0.35">
      <c r="A10862" t="s">
        <v>44862</v>
      </c>
      <c r="B10862" t="s">
        <v>13957</v>
      </c>
      <c r="C10862" t="s">
        <v>22</v>
      </c>
      <c r="D10862" s="1">
        <v>34349</v>
      </c>
      <c r="E10862" t="s">
        <v>7785</v>
      </c>
      <c r="F10862" t="s">
        <v>23</v>
      </c>
      <c r="G10862">
        <v>1994</v>
      </c>
      <c r="H10862" s="4">
        <v>29</v>
      </c>
    </row>
    <row r="10863" spans="1:8" x14ac:dyDescent="0.35">
      <c r="A10863" t="s">
        <v>44863</v>
      </c>
      <c r="B10863" t="s">
        <v>13957</v>
      </c>
      <c r="C10863" t="s">
        <v>22</v>
      </c>
      <c r="D10863" s="1">
        <v>32443</v>
      </c>
      <c r="E10863" t="s">
        <v>7861</v>
      </c>
      <c r="F10863" t="s">
        <v>23</v>
      </c>
      <c r="G10863">
        <v>1988</v>
      </c>
      <c r="H10863" s="4">
        <v>35</v>
      </c>
    </row>
    <row r="10864" spans="1:8" x14ac:dyDescent="0.35">
      <c r="A10864" t="s">
        <v>44864</v>
      </c>
      <c r="B10864" t="s">
        <v>13957</v>
      </c>
      <c r="C10864" t="s">
        <v>13</v>
      </c>
      <c r="D10864" s="1">
        <v>30917</v>
      </c>
      <c r="E10864" t="s">
        <v>7785</v>
      </c>
      <c r="F10864" t="s">
        <v>23</v>
      </c>
      <c r="G10864">
        <v>1984</v>
      </c>
      <c r="H10864" s="4">
        <v>39</v>
      </c>
    </row>
    <row r="10865" spans="1:8" x14ac:dyDescent="0.35">
      <c r="A10865" t="s">
        <v>44865</v>
      </c>
      <c r="B10865" t="s">
        <v>13959</v>
      </c>
      <c r="C10865" t="s">
        <v>13</v>
      </c>
      <c r="D10865" s="1">
        <v>24599</v>
      </c>
      <c r="E10865" t="s">
        <v>13321</v>
      </c>
      <c r="F10865" t="s">
        <v>15</v>
      </c>
      <c r="G10865">
        <v>1967</v>
      </c>
      <c r="H10865" s="4">
        <v>56</v>
      </c>
    </row>
    <row r="10866" spans="1:8" x14ac:dyDescent="0.35">
      <c r="A10866" t="s">
        <v>44866</v>
      </c>
      <c r="B10866" t="s">
        <v>13959</v>
      </c>
      <c r="C10866" t="s">
        <v>22</v>
      </c>
      <c r="D10866" s="1">
        <v>34757</v>
      </c>
      <c r="E10866" t="s">
        <v>13321</v>
      </c>
      <c r="F10866" t="s">
        <v>19</v>
      </c>
      <c r="G10866">
        <v>1995</v>
      </c>
      <c r="H10866" s="4">
        <v>28</v>
      </c>
    </row>
    <row r="10867" spans="1:8" x14ac:dyDescent="0.35">
      <c r="A10867" t="s">
        <v>44867</v>
      </c>
      <c r="B10867" t="s">
        <v>13959</v>
      </c>
      <c r="C10867" t="s">
        <v>13</v>
      </c>
      <c r="D10867" s="1">
        <v>22199</v>
      </c>
      <c r="E10867" t="s">
        <v>13321</v>
      </c>
      <c r="F10867" t="s">
        <v>23</v>
      </c>
      <c r="G10867">
        <v>1960</v>
      </c>
      <c r="H10867" s="4">
        <v>63</v>
      </c>
    </row>
    <row r="10868" spans="1:8" x14ac:dyDescent="0.35">
      <c r="A10868" t="s">
        <v>44868</v>
      </c>
      <c r="B10868" t="s">
        <v>13961</v>
      </c>
      <c r="C10868" t="s">
        <v>22</v>
      </c>
      <c r="D10868" s="1">
        <v>28262</v>
      </c>
      <c r="E10868" t="s">
        <v>7785</v>
      </c>
      <c r="F10868" t="s">
        <v>15</v>
      </c>
      <c r="G10868">
        <v>1977</v>
      </c>
      <c r="H10868" s="4">
        <v>46</v>
      </c>
    </row>
    <row r="10869" spans="1:8" x14ac:dyDescent="0.35">
      <c r="A10869" t="s">
        <v>44869</v>
      </c>
      <c r="B10869" t="s">
        <v>13961</v>
      </c>
      <c r="C10869" t="s">
        <v>13</v>
      </c>
      <c r="D10869" s="1">
        <v>23479</v>
      </c>
      <c r="E10869" t="s">
        <v>7785</v>
      </c>
      <c r="F10869" t="s">
        <v>23</v>
      </c>
      <c r="G10869">
        <v>1964</v>
      </c>
      <c r="H10869" s="4">
        <v>59</v>
      </c>
    </row>
    <row r="10870" spans="1:8" x14ac:dyDescent="0.35">
      <c r="A10870" t="s">
        <v>44870</v>
      </c>
      <c r="B10870" t="s">
        <v>13961</v>
      </c>
      <c r="C10870" t="s">
        <v>13</v>
      </c>
      <c r="D10870" s="1">
        <v>26675</v>
      </c>
      <c r="E10870" t="s">
        <v>7785</v>
      </c>
      <c r="F10870" t="s">
        <v>23</v>
      </c>
      <c r="G10870">
        <v>1973</v>
      </c>
      <c r="H10870" s="4">
        <v>50</v>
      </c>
    </row>
    <row r="10871" spans="1:8" x14ac:dyDescent="0.35">
      <c r="A10871" t="s">
        <v>44871</v>
      </c>
      <c r="B10871" t="s">
        <v>13961</v>
      </c>
      <c r="C10871" t="s">
        <v>22</v>
      </c>
      <c r="D10871" s="1">
        <v>30848</v>
      </c>
      <c r="E10871" t="s">
        <v>7785</v>
      </c>
      <c r="F10871" t="s">
        <v>23</v>
      </c>
      <c r="G10871">
        <v>1984</v>
      </c>
      <c r="H10871" s="4">
        <v>39</v>
      </c>
    </row>
    <row r="10872" spans="1:8" x14ac:dyDescent="0.35">
      <c r="A10872" t="s">
        <v>44872</v>
      </c>
      <c r="B10872" t="s">
        <v>13961</v>
      </c>
      <c r="C10872" t="s">
        <v>13</v>
      </c>
      <c r="D10872" s="1">
        <v>29980</v>
      </c>
      <c r="E10872" t="s">
        <v>7785</v>
      </c>
      <c r="F10872" t="s">
        <v>23</v>
      </c>
      <c r="G10872">
        <v>1982</v>
      </c>
      <c r="H10872" s="4">
        <v>41</v>
      </c>
    </row>
    <row r="10873" spans="1:8" x14ac:dyDescent="0.35">
      <c r="A10873" t="s">
        <v>44873</v>
      </c>
      <c r="B10873" t="s">
        <v>13964</v>
      </c>
      <c r="C10873" t="s">
        <v>13</v>
      </c>
      <c r="D10873" s="1">
        <v>21621</v>
      </c>
      <c r="E10873" t="s">
        <v>13768</v>
      </c>
      <c r="F10873" t="s">
        <v>15</v>
      </c>
      <c r="G10873">
        <v>1959</v>
      </c>
      <c r="H10873" s="4">
        <v>64</v>
      </c>
    </row>
    <row r="10874" spans="1:8" x14ac:dyDescent="0.35">
      <c r="A10874" t="s">
        <v>44874</v>
      </c>
      <c r="B10874" t="s">
        <v>13964</v>
      </c>
      <c r="C10874" t="s">
        <v>22</v>
      </c>
      <c r="D10874" s="1">
        <v>30022</v>
      </c>
      <c r="E10874" t="s">
        <v>7785</v>
      </c>
      <c r="F10874" t="s">
        <v>23</v>
      </c>
      <c r="G10874">
        <v>1982</v>
      </c>
      <c r="H10874" s="4">
        <v>41</v>
      </c>
    </row>
    <row r="10875" spans="1:8" x14ac:dyDescent="0.35">
      <c r="A10875" t="s">
        <v>44875</v>
      </c>
      <c r="B10875" t="s">
        <v>13964</v>
      </c>
      <c r="C10875" t="s">
        <v>13</v>
      </c>
      <c r="D10875" s="1">
        <v>28952</v>
      </c>
      <c r="E10875" t="s">
        <v>7785</v>
      </c>
      <c r="F10875" t="s">
        <v>23</v>
      </c>
      <c r="G10875">
        <v>1979</v>
      </c>
      <c r="H10875" s="4">
        <v>44</v>
      </c>
    </row>
    <row r="10876" spans="1:8" x14ac:dyDescent="0.35">
      <c r="A10876" t="s">
        <v>44876</v>
      </c>
      <c r="B10876" t="s">
        <v>13964</v>
      </c>
      <c r="C10876" t="s">
        <v>13</v>
      </c>
      <c r="D10876" s="1">
        <v>21775</v>
      </c>
      <c r="E10876" t="s">
        <v>13967</v>
      </c>
      <c r="F10876" t="s">
        <v>23</v>
      </c>
      <c r="G10876">
        <v>1959</v>
      </c>
      <c r="H10876" s="4">
        <v>64</v>
      </c>
    </row>
    <row r="10877" spans="1:8" x14ac:dyDescent="0.35">
      <c r="A10877" t="s">
        <v>44877</v>
      </c>
      <c r="B10877" t="s">
        <v>13968</v>
      </c>
      <c r="C10877" t="s">
        <v>13</v>
      </c>
      <c r="D10877" s="1">
        <v>23606</v>
      </c>
      <c r="E10877" t="s">
        <v>13833</v>
      </c>
      <c r="F10877" t="s">
        <v>15</v>
      </c>
      <c r="G10877">
        <v>1964</v>
      </c>
      <c r="H10877" s="4">
        <v>59</v>
      </c>
    </row>
    <row r="10878" spans="1:8" x14ac:dyDescent="0.35">
      <c r="A10878" t="s">
        <v>44878</v>
      </c>
      <c r="B10878" t="s">
        <v>13968</v>
      </c>
      <c r="C10878" t="s">
        <v>13</v>
      </c>
      <c r="D10878" s="1">
        <v>22040</v>
      </c>
      <c r="E10878" t="s">
        <v>13833</v>
      </c>
      <c r="F10878" t="s">
        <v>23</v>
      </c>
      <c r="G10878">
        <v>1960</v>
      </c>
      <c r="H10878" s="4">
        <v>63</v>
      </c>
    </row>
    <row r="10879" spans="1:8" x14ac:dyDescent="0.35">
      <c r="A10879" t="s">
        <v>44878</v>
      </c>
      <c r="B10879" t="s">
        <v>13968</v>
      </c>
      <c r="C10879" t="s">
        <v>13</v>
      </c>
      <c r="D10879" s="1">
        <v>27390</v>
      </c>
      <c r="E10879" t="s">
        <v>13833</v>
      </c>
      <c r="F10879" t="s">
        <v>23</v>
      </c>
      <c r="G10879">
        <v>1974</v>
      </c>
      <c r="H10879" s="4">
        <v>49</v>
      </c>
    </row>
    <row r="10880" spans="1:8" x14ac:dyDescent="0.35">
      <c r="A10880" t="s">
        <v>44879</v>
      </c>
      <c r="B10880" t="s">
        <v>13968</v>
      </c>
      <c r="C10880" t="s">
        <v>22</v>
      </c>
      <c r="D10880" s="1">
        <v>29978</v>
      </c>
      <c r="E10880" t="s">
        <v>13833</v>
      </c>
      <c r="F10880" t="s">
        <v>23</v>
      </c>
      <c r="G10880">
        <v>1982</v>
      </c>
      <c r="H10880" s="4">
        <v>41</v>
      </c>
    </row>
    <row r="10881" spans="1:8" x14ac:dyDescent="0.35">
      <c r="A10881" t="s">
        <v>44880</v>
      </c>
      <c r="B10881" t="s">
        <v>13972</v>
      </c>
      <c r="C10881" t="s">
        <v>13</v>
      </c>
      <c r="D10881" s="1">
        <v>22650</v>
      </c>
      <c r="E10881" t="s">
        <v>13321</v>
      </c>
      <c r="F10881" t="s">
        <v>15</v>
      </c>
      <c r="G10881">
        <v>1962</v>
      </c>
      <c r="H10881" s="4">
        <v>61</v>
      </c>
    </row>
    <row r="10882" spans="1:8" x14ac:dyDescent="0.35">
      <c r="A10882" t="s">
        <v>44881</v>
      </c>
      <c r="B10882" t="s">
        <v>13972</v>
      </c>
      <c r="C10882" t="s">
        <v>13</v>
      </c>
      <c r="D10882" s="1">
        <v>22387</v>
      </c>
      <c r="E10882" t="s">
        <v>13321</v>
      </c>
      <c r="F10882" t="s">
        <v>23</v>
      </c>
      <c r="G10882">
        <v>1961</v>
      </c>
      <c r="H10882" s="4">
        <v>62</v>
      </c>
    </row>
    <row r="10883" spans="1:8" x14ac:dyDescent="0.35">
      <c r="A10883" t="s">
        <v>44882</v>
      </c>
      <c r="B10883" t="s">
        <v>13972</v>
      </c>
      <c r="C10883" t="s">
        <v>13</v>
      </c>
      <c r="D10883" s="1">
        <v>37132</v>
      </c>
      <c r="E10883" t="s">
        <v>13321</v>
      </c>
      <c r="F10883" t="s">
        <v>23</v>
      </c>
      <c r="G10883">
        <v>2001</v>
      </c>
      <c r="H10883" s="4">
        <v>22</v>
      </c>
    </row>
    <row r="10884" spans="1:8" x14ac:dyDescent="0.35">
      <c r="A10884" t="s">
        <v>44883</v>
      </c>
      <c r="B10884" t="s">
        <v>13976</v>
      </c>
      <c r="C10884" t="s">
        <v>22</v>
      </c>
      <c r="D10884" s="1">
        <v>29378</v>
      </c>
      <c r="E10884" t="s">
        <v>7785</v>
      </c>
      <c r="F10884" t="s">
        <v>15</v>
      </c>
      <c r="G10884">
        <v>1980</v>
      </c>
      <c r="H10884" s="4">
        <v>43</v>
      </c>
    </row>
    <row r="10885" spans="1:8" x14ac:dyDescent="0.35">
      <c r="A10885" t="s">
        <v>44884</v>
      </c>
      <c r="B10885" t="s">
        <v>13976</v>
      </c>
      <c r="C10885" t="s">
        <v>22</v>
      </c>
      <c r="D10885" s="1">
        <v>31134</v>
      </c>
      <c r="E10885" t="s">
        <v>7785</v>
      </c>
      <c r="F10885" t="s">
        <v>23</v>
      </c>
      <c r="G10885">
        <v>1985</v>
      </c>
      <c r="H10885" s="4">
        <v>38</v>
      </c>
    </row>
    <row r="10886" spans="1:8" x14ac:dyDescent="0.35">
      <c r="A10886" t="s">
        <v>44885</v>
      </c>
      <c r="B10886" t="s">
        <v>13976</v>
      </c>
      <c r="C10886" t="s">
        <v>13</v>
      </c>
      <c r="D10886" s="1">
        <v>33671</v>
      </c>
      <c r="E10886" t="s">
        <v>7785</v>
      </c>
      <c r="F10886" t="s">
        <v>23</v>
      </c>
      <c r="G10886">
        <v>1992</v>
      </c>
      <c r="H10886" s="4">
        <v>31</v>
      </c>
    </row>
    <row r="10887" spans="1:8" x14ac:dyDescent="0.35">
      <c r="A10887" t="s">
        <v>44886</v>
      </c>
      <c r="B10887" t="s">
        <v>13976</v>
      </c>
      <c r="C10887" t="s">
        <v>13</v>
      </c>
      <c r="D10887" s="1">
        <v>33942</v>
      </c>
      <c r="E10887" t="s">
        <v>7785</v>
      </c>
      <c r="F10887" t="s">
        <v>23</v>
      </c>
      <c r="G10887">
        <v>1992</v>
      </c>
      <c r="H10887" s="4">
        <v>31</v>
      </c>
    </row>
    <row r="10888" spans="1:8" x14ac:dyDescent="0.35">
      <c r="A10888" t="s">
        <v>44887</v>
      </c>
      <c r="B10888" t="s">
        <v>13976</v>
      </c>
      <c r="C10888" t="s">
        <v>13</v>
      </c>
      <c r="D10888" s="1">
        <v>35815</v>
      </c>
      <c r="E10888" t="s">
        <v>7785</v>
      </c>
      <c r="F10888" t="s">
        <v>23</v>
      </c>
      <c r="G10888">
        <v>1998</v>
      </c>
      <c r="H10888" s="4">
        <v>25</v>
      </c>
    </row>
    <row r="10889" spans="1:8" x14ac:dyDescent="0.35">
      <c r="A10889" t="s">
        <v>44888</v>
      </c>
      <c r="B10889" t="s">
        <v>13980</v>
      </c>
      <c r="C10889" t="s">
        <v>13</v>
      </c>
      <c r="D10889" s="1">
        <v>25371</v>
      </c>
      <c r="E10889" t="s">
        <v>13321</v>
      </c>
      <c r="F10889" t="s">
        <v>15</v>
      </c>
      <c r="G10889">
        <v>1969</v>
      </c>
      <c r="H10889" s="4">
        <v>54</v>
      </c>
    </row>
    <row r="10890" spans="1:8" x14ac:dyDescent="0.35">
      <c r="A10890" t="s">
        <v>44889</v>
      </c>
      <c r="B10890" t="s">
        <v>13980</v>
      </c>
      <c r="C10890" t="s">
        <v>13</v>
      </c>
      <c r="D10890" s="1">
        <v>31697</v>
      </c>
      <c r="E10890" t="s">
        <v>13321</v>
      </c>
      <c r="F10890" t="s">
        <v>19</v>
      </c>
      <c r="G10890">
        <v>1986</v>
      </c>
      <c r="H10890" s="4">
        <v>37</v>
      </c>
    </row>
    <row r="10891" spans="1:8" x14ac:dyDescent="0.35">
      <c r="A10891" t="s">
        <v>44890</v>
      </c>
      <c r="B10891" t="s">
        <v>13980</v>
      </c>
      <c r="C10891" t="s">
        <v>13</v>
      </c>
      <c r="D10891" s="1">
        <v>25977</v>
      </c>
      <c r="E10891" t="s">
        <v>13321</v>
      </c>
      <c r="F10891" t="s">
        <v>23</v>
      </c>
      <c r="G10891">
        <v>1971</v>
      </c>
      <c r="H10891" s="4">
        <v>52</v>
      </c>
    </row>
    <row r="10892" spans="1:8" x14ac:dyDescent="0.35">
      <c r="A10892" t="s">
        <v>44891</v>
      </c>
      <c r="B10892" t="s">
        <v>13980</v>
      </c>
      <c r="C10892" t="s">
        <v>22</v>
      </c>
      <c r="D10892" s="1">
        <v>30405</v>
      </c>
      <c r="E10892" t="s">
        <v>13537</v>
      </c>
      <c r="F10892" t="s">
        <v>23</v>
      </c>
      <c r="G10892">
        <v>1983</v>
      </c>
      <c r="H10892" s="4">
        <v>40</v>
      </c>
    </row>
    <row r="10893" spans="1:8" x14ac:dyDescent="0.35">
      <c r="A10893" t="s">
        <v>44892</v>
      </c>
      <c r="B10893" t="s">
        <v>13980</v>
      </c>
      <c r="C10893" t="s">
        <v>22</v>
      </c>
      <c r="D10893" s="1">
        <v>28411</v>
      </c>
      <c r="E10893" t="s">
        <v>2905</v>
      </c>
      <c r="F10893" t="s">
        <v>23</v>
      </c>
      <c r="G10893">
        <v>1977</v>
      </c>
      <c r="H10893" s="4">
        <v>46</v>
      </c>
    </row>
    <row r="10894" spans="1:8" x14ac:dyDescent="0.35">
      <c r="A10894" t="s">
        <v>44893</v>
      </c>
      <c r="B10894" t="s">
        <v>13980</v>
      </c>
      <c r="C10894" t="s">
        <v>22</v>
      </c>
      <c r="D10894" s="1">
        <v>26698</v>
      </c>
      <c r="E10894" t="s">
        <v>2785</v>
      </c>
      <c r="F10894" t="s">
        <v>23</v>
      </c>
      <c r="G10894">
        <v>1973</v>
      </c>
      <c r="H10894" s="4">
        <v>50</v>
      </c>
    </row>
    <row r="10895" spans="1:8" x14ac:dyDescent="0.35">
      <c r="A10895" t="s">
        <v>44894</v>
      </c>
      <c r="B10895" t="s">
        <v>13985</v>
      </c>
      <c r="C10895" t="s">
        <v>13</v>
      </c>
      <c r="D10895" s="1">
        <v>24130</v>
      </c>
      <c r="E10895" t="s">
        <v>7888</v>
      </c>
      <c r="F10895" t="s">
        <v>15</v>
      </c>
      <c r="G10895">
        <v>1966</v>
      </c>
      <c r="H10895" s="4">
        <v>57</v>
      </c>
    </row>
    <row r="10896" spans="1:8" x14ac:dyDescent="0.35">
      <c r="A10896" t="s">
        <v>44895</v>
      </c>
      <c r="B10896" t="s">
        <v>13985</v>
      </c>
      <c r="C10896" t="s">
        <v>13</v>
      </c>
      <c r="D10896" s="1">
        <v>31861</v>
      </c>
      <c r="E10896" t="s">
        <v>7785</v>
      </c>
      <c r="F10896" t="s">
        <v>23</v>
      </c>
      <c r="G10896">
        <v>1987</v>
      </c>
      <c r="H10896" s="4">
        <v>36</v>
      </c>
    </row>
    <row r="10897" spans="1:8" x14ac:dyDescent="0.35">
      <c r="A10897" t="s">
        <v>44896</v>
      </c>
      <c r="B10897" t="s">
        <v>13985</v>
      </c>
      <c r="C10897" t="s">
        <v>13</v>
      </c>
      <c r="D10897" s="1">
        <v>22526</v>
      </c>
      <c r="E10897" t="s">
        <v>13987</v>
      </c>
      <c r="F10897" t="s">
        <v>23</v>
      </c>
      <c r="G10897">
        <v>1961</v>
      </c>
      <c r="H10897" s="4">
        <v>62</v>
      </c>
    </row>
    <row r="10898" spans="1:8" x14ac:dyDescent="0.35">
      <c r="A10898" t="s">
        <v>44897</v>
      </c>
      <c r="B10898" t="s">
        <v>13985</v>
      </c>
      <c r="C10898" t="s">
        <v>22</v>
      </c>
      <c r="D10898" s="1">
        <v>32792</v>
      </c>
      <c r="E10898" t="s">
        <v>7785</v>
      </c>
      <c r="F10898" t="s">
        <v>23</v>
      </c>
      <c r="G10898">
        <v>1989</v>
      </c>
      <c r="H10898" s="4">
        <v>34</v>
      </c>
    </row>
    <row r="10899" spans="1:8" x14ac:dyDescent="0.35">
      <c r="A10899" t="s">
        <v>44898</v>
      </c>
      <c r="B10899" t="s">
        <v>13985</v>
      </c>
      <c r="C10899" t="s">
        <v>22</v>
      </c>
      <c r="D10899" s="1">
        <v>33336</v>
      </c>
      <c r="E10899" t="s">
        <v>7785</v>
      </c>
      <c r="F10899" t="s">
        <v>23</v>
      </c>
      <c r="G10899">
        <v>1991</v>
      </c>
      <c r="H10899" s="4">
        <v>32</v>
      </c>
    </row>
    <row r="10900" spans="1:8" x14ac:dyDescent="0.35">
      <c r="A10900" t="s">
        <v>44899</v>
      </c>
      <c r="B10900" t="s">
        <v>13990</v>
      </c>
      <c r="C10900" t="s">
        <v>13</v>
      </c>
      <c r="D10900" s="1">
        <v>27321</v>
      </c>
      <c r="E10900" t="s">
        <v>13321</v>
      </c>
      <c r="F10900" t="s">
        <v>15</v>
      </c>
      <c r="G10900">
        <v>1974</v>
      </c>
      <c r="H10900" s="4">
        <v>49</v>
      </c>
    </row>
    <row r="10901" spans="1:8" x14ac:dyDescent="0.35">
      <c r="A10901" t="s">
        <v>44900</v>
      </c>
      <c r="B10901" t="s">
        <v>13990</v>
      </c>
      <c r="C10901" t="s">
        <v>13</v>
      </c>
      <c r="D10901" s="1">
        <v>29431</v>
      </c>
      <c r="E10901" t="s">
        <v>13321</v>
      </c>
      <c r="F10901" t="s">
        <v>23</v>
      </c>
      <c r="G10901">
        <v>1980</v>
      </c>
      <c r="H10901" s="4">
        <v>43</v>
      </c>
    </row>
    <row r="10902" spans="1:8" x14ac:dyDescent="0.35">
      <c r="A10902" t="s">
        <v>44901</v>
      </c>
      <c r="B10902" t="s">
        <v>13990</v>
      </c>
      <c r="C10902" t="s">
        <v>13</v>
      </c>
      <c r="D10902" s="1">
        <v>33029</v>
      </c>
      <c r="E10902" t="s">
        <v>7861</v>
      </c>
      <c r="F10902" t="s">
        <v>23</v>
      </c>
      <c r="G10902">
        <v>1990</v>
      </c>
      <c r="H10902" s="4">
        <v>33</v>
      </c>
    </row>
    <row r="10903" spans="1:8" x14ac:dyDescent="0.35">
      <c r="A10903" t="s">
        <v>44902</v>
      </c>
      <c r="B10903" t="s">
        <v>13990</v>
      </c>
      <c r="C10903" t="s">
        <v>22</v>
      </c>
      <c r="D10903" s="1">
        <v>26094</v>
      </c>
      <c r="E10903" t="s">
        <v>13994</v>
      </c>
      <c r="F10903" t="s">
        <v>23</v>
      </c>
      <c r="G10903">
        <v>1971</v>
      </c>
      <c r="H10903" s="4">
        <v>52</v>
      </c>
    </row>
    <row r="10904" spans="1:8" x14ac:dyDescent="0.35">
      <c r="A10904" t="s">
        <v>44903</v>
      </c>
      <c r="B10904" t="s">
        <v>13995</v>
      </c>
      <c r="C10904" t="s">
        <v>13</v>
      </c>
      <c r="D10904" s="1">
        <v>20363</v>
      </c>
      <c r="E10904" t="s">
        <v>13321</v>
      </c>
      <c r="F10904" t="s">
        <v>15</v>
      </c>
      <c r="G10904">
        <v>1955</v>
      </c>
      <c r="H10904" s="4">
        <v>68</v>
      </c>
    </row>
    <row r="10905" spans="1:8" x14ac:dyDescent="0.35">
      <c r="A10905" t="s">
        <v>44904</v>
      </c>
      <c r="B10905" t="s">
        <v>13995</v>
      </c>
      <c r="C10905" t="s">
        <v>13</v>
      </c>
      <c r="D10905" s="1">
        <v>30032</v>
      </c>
      <c r="E10905" t="s">
        <v>13321</v>
      </c>
      <c r="F10905" t="s">
        <v>23</v>
      </c>
      <c r="G10905">
        <v>1982</v>
      </c>
      <c r="H10905" s="4">
        <v>41</v>
      </c>
    </row>
    <row r="10906" spans="1:8" x14ac:dyDescent="0.35">
      <c r="A10906" t="s">
        <v>44905</v>
      </c>
      <c r="B10906" t="s">
        <v>13995</v>
      </c>
      <c r="C10906" t="s">
        <v>13</v>
      </c>
      <c r="D10906" s="1">
        <v>32131</v>
      </c>
      <c r="E10906" t="s">
        <v>7785</v>
      </c>
      <c r="F10906" t="s">
        <v>23</v>
      </c>
      <c r="G10906">
        <v>1987</v>
      </c>
      <c r="H10906" s="4">
        <v>36</v>
      </c>
    </row>
    <row r="10907" spans="1:8" x14ac:dyDescent="0.35">
      <c r="A10907" t="s">
        <v>44906</v>
      </c>
      <c r="B10907" t="s">
        <v>13995</v>
      </c>
      <c r="C10907" t="s">
        <v>22</v>
      </c>
      <c r="D10907" s="1">
        <v>36143</v>
      </c>
      <c r="E10907" t="s">
        <v>13321</v>
      </c>
      <c r="F10907" t="s">
        <v>23</v>
      </c>
      <c r="G10907">
        <v>1998</v>
      </c>
      <c r="H10907" s="4">
        <v>25</v>
      </c>
    </row>
    <row r="10908" spans="1:8" x14ac:dyDescent="0.35">
      <c r="A10908" t="s">
        <v>44907</v>
      </c>
      <c r="B10908" t="s">
        <v>13995</v>
      </c>
      <c r="C10908" t="s">
        <v>22</v>
      </c>
      <c r="D10908" s="1">
        <v>28136</v>
      </c>
      <c r="E10908" t="s">
        <v>13321</v>
      </c>
      <c r="F10908" t="s">
        <v>23</v>
      </c>
      <c r="G10908">
        <v>1977</v>
      </c>
      <c r="H10908" s="4">
        <v>46</v>
      </c>
    </row>
    <row r="10909" spans="1:8" x14ac:dyDescent="0.35">
      <c r="A10909" t="s">
        <v>44908</v>
      </c>
      <c r="B10909" t="s">
        <v>13999</v>
      </c>
      <c r="C10909" t="s">
        <v>13</v>
      </c>
      <c r="D10909" s="1">
        <v>31797</v>
      </c>
      <c r="E10909" t="s">
        <v>13321</v>
      </c>
      <c r="F10909" t="s">
        <v>15</v>
      </c>
      <c r="G10909">
        <v>1987</v>
      </c>
      <c r="H10909" s="4">
        <v>36</v>
      </c>
    </row>
    <row r="10910" spans="1:8" x14ac:dyDescent="0.35">
      <c r="A10910" t="s">
        <v>44909</v>
      </c>
      <c r="B10910" t="s">
        <v>13999</v>
      </c>
      <c r="C10910" t="s">
        <v>13</v>
      </c>
      <c r="D10910" s="1">
        <v>25467</v>
      </c>
      <c r="E10910" t="s">
        <v>13321</v>
      </c>
      <c r="F10910" t="s">
        <v>19</v>
      </c>
      <c r="G10910">
        <v>1969</v>
      </c>
      <c r="H10910" s="4">
        <v>54</v>
      </c>
    </row>
    <row r="10911" spans="1:8" x14ac:dyDescent="0.35">
      <c r="A10911" t="s">
        <v>44910</v>
      </c>
      <c r="B10911" t="s">
        <v>13999</v>
      </c>
      <c r="C10911" t="s">
        <v>13</v>
      </c>
      <c r="D10911" s="1">
        <v>21751</v>
      </c>
      <c r="E10911" t="s">
        <v>10414</v>
      </c>
      <c r="F10911" t="s">
        <v>23</v>
      </c>
      <c r="G10911">
        <v>1959</v>
      </c>
      <c r="H10911" s="4">
        <v>64</v>
      </c>
    </row>
    <row r="10912" spans="1:8" x14ac:dyDescent="0.35">
      <c r="A10912" t="s">
        <v>44911</v>
      </c>
      <c r="B10912" t="s">
        <v>13999</v>
      </c>
      <c r="C10912" t="s">
        <v>22</v>
      </c>
      <c r="D10912" s="1">
        <v>29421</v>
      </c>
      <c r="E10912" t="s">
        <v>13321</v>
      </c>
      <c r="F10912" t="s">
        <v>23</v>
      </c>
      <c r="G10912">
        <v>1980</v>
      </c>
      <c r="H10912" s="4">
        <v>43</v>
      </c>
    </row>
    <row r="10913" spans="1:8" x14ac:dyDescent="0.35">
      <c r="A10913" t="s">
        <v>44912</v>
      </c>
      <c r="B10913" t="s">
        <v>14002</v>
      </c>
      <c r="C10913" t="s">
        <v>13</v>
      </c>
      <c r="D10913" s="1">
        <v>20154</v>
      </c>
      <c r="E10913" t="s">
        <v>13321</v>
      </c>
      <c r="F10913" t="s">
        <v>15</v>
      </c>
      <c r="G10913">
        <v>1955</v>
      </c>
      <c r="H10913" s="4">
        <v>68</v>
      </c>
    </row>
    <row r="10914" spans="1:8" x14ac:dyDescent="0.35">
      <c r="A10914" t="s">
        <v>44913</v>
      </c>
      <c r="B10914" t="s">
        <v>14002</v>
      </c>
      <c r="C10914" t="s">
        <v>22</v>
      </c>
      <c r="D10914" s="1">
        <v>34829</v>
      </c>
      <c r="E10914" t="s">
        <v>13321</v>
      </c>
      <c r="F10914" t="s">
        <v>23</v>
      </c>
      <c r="G10914">
        <v>1995</v>
      </c>
      <c r="H10914" s="4">
        <v>28</v>
      </c>
    </row>
    <row r="10915" spans="1:8" x14ac:dyDescent="0.35">
      <c r="A10915" t="s">
        <v>44914</v>
      </c>
      <c r="B10915" t="s">
        <v>14002</v>
      </c>
      <c r="C10915" t="s">
        <v>13</v>
      </c>
      <c r="D10915" s="1">
        <v>32746</v>
      </c>
      <c r="E10915" t="s">
        <v>13321</v>
      </c>
      <c r="F10915" t="s">
        <v>23</v>
      </c>
      <c r="G10915">
        <v>1989</v>
      </c>
      <c r="H10915" s="4">
        <v>34</v>
      </c>
    </row>
    <row r="10916" spans="1:8" x14ac:dyDescent="0.35">
      <c r="A10916" t="s">
        <v>44915</v>
      </c>
      <c r="B10916" t="s">
        <v>14006</v>
      </c>
      <c r="C10916" t="s">
        <v>13</v>
      </c>
      <c r="D10916" s="1">
        <v>27243</v>
      </c>
      <c r="E10916" t="s">
        <v>13537</v>
      </c>
      <c r="F10916" t="s">
        <v>15</v>
      </c>
      <c r="G10916">
        <v>1974</v>
      </c>
      <c r="H10916" s="4">
        <v>49</v>
      </c>
    </row>
    <row r="10917" spans="1:8" x14ac:dyDescent="0.35">
      <c r="A10917" t="s">
        <v>44916</v>
      </c>
      <c r="B10917" t="s">
        <v>14006</v>
      </c>
      <c r="C10917" t="s">
        <v>13</v>
      </c>
      <c r="D10917" s="1">
        <v>27881</v>
      </c>
      <c r="E10917" t="s">
        <v>13537</v>
      </c>
      <c r="F10917" t="s">
        <v>19</v>
      </c>
      <c r="G10917">
        <v>1976</v>
      </c>
      <c r="H10917" s="4">
        <v>47</v>
      </c>
    </row>
    <row r="10918" spans="1:8" x14ac:dyDescent="0.35">
      <c r="A10918" t="s">
        <v>44917</v>
      </c>
      <c r="B10918" t="s">
        <v>14006</v>
      </c>
      <c r="C10918" t="s">
        <v>22</v>
      </c>
      <c r="D10918" s="1">
        <v>27300</v>
      </c>
      <c r="E10918" t="s">
        <v>7785</v>
      </c>
      <c r="F10918" t="s">
        <v>23</v>
      </c>
      <c r="G10918">
        <v>1974</v>
      </c>
      <c r="H10918" s="4">
        <v>49</v>
      </c>
    </row>
    <row r="10919" spans="1:8" x14ac:dyDescent="0.35">
      <c r="A10919" t="s">
        <v>44918</v>
      </c>
      <c r="B10919" t="s">
        <v>14006</v>
      </c>
      <c r="C10919" t="s">
        <v>22</v>
      </c>
      <c r="D10919" s="1">
        <v>34992</v>
      </c>
      <c r="E10919" t="s">
        <v>13321</v>
      </c>
      <c r="F10919" t="s">
        <v>23</v>
      </c>
      <c r="G10919">
        <v>1995</v>
      </c>
      <c r="H10919" s="4">
        <v>28</v>
      </c>
    </row>
    <row r="10920" spans="1:8" x14ac:dyDescent="0.35">
      <c r="A10920" t="s">
        <v>44919</v>
      </c>
      <c r="B10920" t="s">
        <v>14006</v>
      </c>
      <c r="C10920" t="s">
        <v>13</v>
      </c>
      <c r="D10920" s="1">
        <v>35457</v>
      </c>
      <c r="E10920" t="s">
        <v>13321</v>
      </c>
      <c r="F10920" t="s">
        <v>23</v>
      </c>
      <c r="G10920">
        <v>1997</v>
      </c>
      <c r="H10920" s="4">
        <v>26</v>
      </c>
    </row>
    <row r="10921" spans="1:8" x14ac:dyDescent="0.35">
      <c r="A10921" t="s">
        <v>44920</v>
      </c>
      <c r="B10921" t="s">
        <v>14008</v>
      </c>
      <c r="C10921" t="s">
        <v>13</v>
      </c>
      <c r="D10921" s="1">
        <v>27207</v>
      </c>
      <c r="E10921" t="s">
        <v>6423</v>
      </c>
      <c r="F10921" t="s">
        <v>15</v>
      </c>
      <c r="G10921">
        <v>1974</v>
      </c>
      <c r="H10921" s="4">
        <v>49</v>
      </c>
    </row>
    <row r="10922" spans="1:8" x14ac:dyDescent="0.35">
      <c r="A10922" t="s">
        <v>44921</v>
      </c>
      <c r="B10922" t="s">
        <v>14008</v>
      </c>
      <c r="C10922" t="s">
        <v>13</v>
      </c>
      <c r="D10922" s="1">
        <v>30255</v>
      </c>
      <c r="E10922" t="s">
        <v>13321</v>
      </c>
      <c r="F10922" t="s">
        <v>19</v>
      </c>
      <c r="G10922">
        <v>1982</v>
      </c>
      <c r="H10922" s="4">
        <v>41</v>
      </c>
    </row>
    <row r="10923" spans="1:8" x14ac:dyDescent="0.35">
      <c r="A10923" t="s">
        <v>44922</v>
      </c>
      <c r="B10923" t="s">
        <v>14008</v>
      </c>
      <c r="C10923" t="s">
        <v>13</v>
      </c>
      <c r="D10923" s="1">
        <v>23717</v>
      </c>
      <c r="E10923" t="s">
        <v>383</v>
      </c>
      <c r="F10923" t="s">
        <v>23</v>
      </c>
      <c r="G10923">
        <v>1964</v>
      </c>
      <c r="H10923" s="4">
        <v>59</v>
      </c>
    </row>
    <row r="10924" spans="1:8" x14ac:dyDescent="0.35">
      <c r="A10924" t="s">
        <v>44923</v>
      </c>
      <c r="B10924" t="s">
        <v>14008</v>
      </c>
      <c r="C10924" t="s">
        <v>22</v>
      </c>
      <c r="D10924" s="1">
        <v>25416</v>
      </c>
      <c r="E10924" t="s">
        <v>13321</v>
      </c>
      <c r="F10924" t="s">
        <v>23</v>
      </c>
      <c r="G10924">
        <v>1969</v>
      </c>
      <c r="H10924" s="4">
        <v>54</v>
      </c>
    </row>
    <row r="10925" spans="1:8" x14ac:dyDescent="0.35">
      <c r="A10925" t="s">
        <v>44924</v>
      </c>
      <c r="B10925" t="s">
        <v>14008</v>
      </c>
      <c r="C10925" t="s">
        <v>22</v>
      </c>
      <c r="D10925" s="1">
        <v>21991</v>
      </c>
      <c r="E10925" t="s">
        <v>14012</v>
      </c>
      <c r="F10925" t="s">
        <v>23</v>
      </c>
      <c r="G10925">
        <v>1960</v>
      </c>
      <c r="H10925" s="4">
        <v>63</v>
      </c>
    </row>
    <row r="10926" spans="1:8" x14ac:dyDescent="0.35">
      <c r="A10926" t="s">
        <v>44925</v>
      </c>
      <c r="B10926" t="s">
        <v>14014</v>
      </c>
      <c r="C10926" t="s">
        <v>22</v>
      </c>
      <c r="D10926" s="1">
        <v>28233</v>
      </c>
      <c r="E10926" t="s">
        <v>13803</v>
      </c>
      <c r="F10926" t="s">
        <v>15</v>
      </c>
      <c r="G10926">
        <v>1977</v>
      </c>
      <c r="H10926" s="4">
        <v>46</v>
      </c>
    </row>
    <row r="10927" spans="1:8" x14ac:dyDescent="0.35">
      <c r="A10927" t="s">
        <v>44926</v>
      </c>
      <c r="B10927" t="s">
        <v>14014</v>
      </c>
      <c r="C10927" t="s">
        <v>22</v>
      </c>
      <c r="D10927" s="1">
        <v>32205</v>
      </c>
      <c r="E10927" t="s">
        <v>14016</v>
      </c>
      <c r="F10927" t="s">
        <v>23</v>
      </c>
      <c r="G10927">
        <v>1988</v>
      </c>
      <c r="H10927" s="4">
        <v>35</v>
      </c>
    </row>
    <row r="10928" spans="1:8" x14ac:dyDescent="0.35">
      <c r="A10928" t="s">
        <v>44927</v>
      </c>
      <c r="B10928" t="s">
        <v>14014</v>
      </c>
      <c r="C10928" t="s">
        <v>13</v>
      </c>
      <c r="D10928" s="1">
        <v>25092</v>
      </c>
      <c r="E10928" t="s">
        <v>7888</v>
      </c>
      <c r="F10928" t="s">
        <v>23</v>
      </c>
      <c r="G10928">
        <v>1968</v>
      </c>
      <c r="H10928" s="4">
        <v>55</v>
      </c>
    </row>
    <row r="10929" spans="1:8" x14ac:dyDescent="0.35">
      <c r="A10929" t="s">
        <v>44928</v>
      </c>
      <c r="B10929" t="s">
        <v>14014</v>
      </c>
      <c r="C10929" t="s">
        <v>13</v>
      </c>
      <c r="D10929" s="1">
        <v>18797</v>
      </c>
      <c r="E10929" t="s">
        <v>14016</v>
      </c>
      <c r="F10929" t="s">
        <v>23</v>
      </c>
      <c r="G10929">
        <v>1951</v>
      </c>
      <c r="H10929" s="4">
        <v>72</v>
      </c>
    </row>
    <row r="10930" spans="1:8" x14ac:dyDescent="0.35">
      <c r="A10930" t="s">
        <v>44929</v>
      </c>
      <c r="B10930" t="s">
        <v>14018</v>
      </c>
      <c r="C10930" t="s">
        <v>13</v>
      </c>
      <c r="D10930" s="1">
        <v>28510</v>
      </c>
      <c r="E10930" t="s">
        <v>13803</v>
      </c>
      <c r="F10930" t="s">
        <v>15</v>
      </c>
      <c r="G10930">
        <v>1978</v>
      </c>
      <c r="H10930" s="4">
        <v>45</v>
      </c>
    </row>
    <row r="10931" spans="1:8" x14ac:dyDescent="0.35">
      <c r="A10931" t="s">
        <v>44930</v>
      </c>
      <c r="B10931" t="s">
        <v>14018</v>
      </c>
      <c r="C10931" t="s">
        <v>22</v>
      </c>
      <c r="D10931" s="1">
        <v>25719</v>
      </c>
      <c r="E10931" t="s">
        <v>13803</v>
      </c>
      <c r="F10931" t="s">
        <v>23</v>
      </c>
      <c r="G10931">
        <v>1970</v>
      </c>
      <c r="H10931" s="4">
        <v>53</v>
      </c>
    </row>
    <row r="10932" spans="1:8" x14ac:dyDescent="0.35">
      <c r="A10932" t="s">
        <v>44931</v>
      </c>
      <c r="B10932" t="s">
        <v>14018</v>
      </c>
      <c r="C10932" t="s">
        <v>13</v>
      </c>
      <c r="D10932" s="1">
        <v>22267</v>
      </c>
      <c r="E10932" t="s">
        <v>13803</v>
      </c>
      <c r="F10932" t="s">
        <v>23</v>
      </c>
      <c r="G10932">
        <v>1960</v>
      </c>
      <c r="H10932" s="4">
        <v>63</v>
      </c>
    </row>
    <row r="10933" spans="1:8" x14ac:dyDescent="0.35">
      <c r="A10933" t="s">
        <v>44932</v>
      </c>
      <c r="B10933" t="s">
        <v>14018</v>
      </c>
      <c r="C10933" t="s">
        <v>22</v>
      </c>
      <c r="D10933" s="1">
        <v>23280</v>
      </c>
      <c r="E10933" t="s">
        <v>13803</v>
      </c>
      <c r="F10933" t="s">
        <v>23</v>
      </c>
      <c r="G10933">
        <v>1963</v>
      </c>
      <c r="H10933" s="4">
        <v>60</v>
      </c>
    </row>
    <row r="10934" spans="1:8" x14ac:dyDescent="0.35">
      <c r="A10934" t="s">
        <v>44933</v>
      </c>
      <c r="B10934" t="s">
        <v>14018</v>
      </c>
      <c r="C10934" t="s">
        <v>13</v>
      </c>
      <c r="D10934" s="1">
        <v>24898</v>
      </c>
      <c r="E10934" t="s">
        <v>13803</v>
      </c>
      <c r="F10934" t="s">
        <v>23</v>
      </c>
      <c r="G10934">
        <v>1968</v>
      </c>
      <c r="H10934" s="4">
        <v>55</v>
      </c>
    </row>
    <row r="10935" spans="1:8" x14ac:dyDescent="0.35">
      <c r="A10935" t="s">
        <v>44934</v>
      </c>
      <c r="B10935" t="s">
        <v>14024</v>
      </c>
      <c r="C10935" t="s">
        <v>22</v>
      </c>
      <c r="D10935" s="1">
        <v>26495</v>
      </c>
      <c r="E10935" t="s">
        <v>7785</v>
      </c>
      <c r="F10935" t="s">
        <v>15</v>
      </c>
      <c r="G10935">
        <v>1972</v>
      </c>
      <c r="H10935" s="4">
        <v>51</v>
      </c>
    </row>
    <row r="10936" spans="1:8" x14ac:dyDescent="0.35">
      <c r="A10936" t="s">
        <v>44935</v>
      </c>
      <c r="B10936" t="s">
        <v>14024</v>
      </c>
      <c r="C10936" t="s">
        <v>13</v>
      </c>
      <c r="D10936" s="1">
        <v>28615</v>
      </c>
      <c r="E10936" t="s">
        <v>13537</v>
      </c>
      <c r="F10936" t="s">
        <v>19</v>
      </c>
      <c r="G10936">
        <v>1978</v>
      </c>
      <c r="H10936" s="4">
        <v>45</v>
      </c>
    </row>
    <row r="10937" spans="1:8" x14ac:dyDescent="0.35">
      <c r="A10937" t="s">
        <v>44936</v>
      </c>
      <c r="B10937" t="s">
        <v>14024</v>
      </c>
      <c r="C10937" t="s">
        <v>22</v>
      </c>
      <c r="D10937" s="1">
        <v>27190</v>
      </c>
      <c r="E10937" t="s">
        <v>7785</v>
      </c>
      <c r="F10937" t="s">
        <v>23</v>
      </c>
      <c r="G10937">
        <v>1974</v>
      </c>
      <c r="H10937" s="4">
        <v>49</v>
      </c>
    </row>
    <row r="10938" spans="1:8" x14ac:dyDescent="0.35">
      <c r="A10938" t="s">
        <v>44937</v>
      </c>
      <c r="B10938" t="s">
        <v>14024</v>
      </c>
      <c r="C10938" t="s">
        <v>13</v>
      </c>
      <c r="D10938" s="1">
        <v>33284</v>
      </c>
      <c r="E10938" t="s">
        <v>7785</v>
      </c>
      <c r="F10938" t="s">
        <v>23</v>
      </c>
      <c r="G10938">
        <v>1991</v>
      </c>
      <c r="H10938" s="4">
        <v>32</v>
      </c>
    </row>
    <row r="10939" spans="1:8" x14ac:dyDescent="0.35">
      <c r="A10939" t="s">
        <v>44938</v>
      </c>
      <c r="B10939" t="s">
        <v>14028</v>
      </c>
      <c r="C10939" t="s">
        <v>22</v>
      </c>
      <c r="D10939" s="1">
        <v>21194</v>
      </c>
      <c r="E10939" t="s">
        <v>13987</v>
      </c>
      <c r="F10939" t="s">
        <v>15</v>
      </c>
      <c r="G10939">
        <v>1958</v>
      </c>
      <c r="H10939" s="4">
        <v>65</v>
      </c>
    </row>
    <row r="10940" spans="1:8" x14ac:dyDescent="0.35">
      <c r="A10940" t="s">
        <v>44939</v>
      </c>
      <c r="B10940" t="s">
        <v>14028</v>
      </c>
      <c r="C10940" t="s">
        <v>13</v>
      </c>
      <c r="D10940" s="1">
        <v>28545</v>
      </c>
      <c r="E10940" t="s">
        <v>13768</v>
      </c>
      <c r="F10940" t="s">
        <v>23</v>
      </c>
      <c r="G10940">
        <v>1978</v>
      </c>
      <c r="H10940" s="4">
        <v>45</v>
      </c>
    </row>
    <row r="10941" spans="1:8" x14ac:dyDescent="0.35">
      <c r="A10941" t="s">
        <v>44940</v>
      </c>
      <c r="B10941" t="s">
        <v>14028</v>
      </c>
      <c r="C10941" t="s">
        <v>13</v>
      </c>
      <c r="D10941" s="1">
        <v>22669</v>
      </c>
      <c r="E10941" t="s">
        <v>13768</v>
      </c>
      <c r="F10941" t="s">
        <v>23</v>
      </c>
      <c r="G10941">
        <v>1962</v>
      </c>
      <c r="H10941" s="4">
        <v>61</v>
      </c>
    </row>
    <row r="10942" spans="1:8" x14ac:dyDescent="0.35">
      <c r="A10942" t="s">
        <v>44941</v>
      </c>
      <c r="B10942" t="s">
        <v>14028</v>
      </c>
      <c r="C10942" t="s">
        <v>22</v>
      </c>
      <c r="D10942" s="1">
        <v>36146</v>
      </c>
      <c r="E10942" t="s">
        <v>7861</v>
      </c>
      <c r="F10942" t="s">
        <v>23</v>
      </c>
      <c r="G10942">
        <v>1998</v>
      </c>
      <c r="H10942" s="4">
        <v>25</v>
      </c>
    </row>
    <row r="10943" spans="1:8" x14ac:dyDescent="0.35">
      <c r="A10943" t="s">
        <v>44942</v>
      </c>
      <c r="B10943" t="s">
        <v>14028</v>
      </c>
      <c r="C10943" t="s">
        <v>22</v>
      </c>
      <c r="D10943" s="1">
        <v>28940</v>
      </c>
      <c r="E10943" t="s">
        <v>7888</v>
      </c>
      <c r="F10943" t="s">
        <v>23</v>
      </c>
      <c r="G10943">
        <v>1979</v>
      </c>
      <c r="H10943" s="4">
        <v>44</v>
      </c>
    </row>
    <row r="10944" spans="1:8" x14ac:dyDescent="0.35">
      <c r="A10944" t="s">
        <v>44943</v>
      </c>
      <c r="B10944" t="s">
        <v>14032</v>
      </c>
      <c r="C10944" t="s">
        <v>13</v>
      </c>
      <c r="D10944" s="1">
        <v>33008</v>
      </c>
      <c r="E10944" t="s">
        <v>7785</v>
      </c>
      <c r="F10944" t="s">
        <v>15</v>
      </c>
      <c r="G10944">
        <v>1990</v>
      </c>
      <c r="H10944" s="4">
        <v>33</v>
      </c>
    </row>
    <row r="10945" spans="1:8" x14ac:dyDescent="0.35">
      <c r="A10945" t="s">
        <v>44944</v>
      </c>
      <c r="B10945" t="s">
        <v>14032</v>
      </c>
      <c r="C10945" t="s">
        <v>13</v>
      </c>
      <c r="D10945" s="1">
        <v>28264</v>
      </c>
      <c r="E10945" t="s">
        <v>7785</v>
      </c>
      <c r="F10945" t="s">
        <v>19</v>
      </c>
      <c r="G10945">
        <v>1977</v>
      </c>
      <c r="H10945" s="4">
        <v>46</v>
      </c>
    </row>
    <row r="10946" spans="1:8" x14ac:dyDescent="0.35">
      <c r="A10946" t="s">
        <v>44945</v>
      </c>
      <c r="B10946" t="s">
        <v>14032</v>
      </c>
      <c r="C10946" t="s">
        <v>13</v>
      </c>
      <c r="D10946" s="1">
        <v>27349</v>
      </c>
      <c r="E10946" t="s">
        <v>7785</v>
      </c>
      <c r="F10946" t="s">
        <v>23</v>
      </c>
      <c r="G10946">
        <v>1974</v>
      </c>
      <c r="H10946" s="4">
        <v>49</v>
      </c>
    </row>
    <row r="10947" spans="1:8" x14ac:dyDescent="0.35">
      <c r="A10947" t="s">
        <v>44946</v>
      </c>
      <c r="B10947" t="s">
        <v>14032</v>
      </c>
      <c r="C10947" t="s">
        <v>22</v>
      </c>
      <c r="D10947" s="1">
        <v>36416</v>
      </c>
      <c r="E10947" t="s">
        <v>7785</v>
      </c>
      <c r="F10947" t="s">
        <v>23</v>
      </c>
      <c r="G10947">
        <v>1999</v>
      </c>
      <c r="H10947" s="4">
        <v>24</v>
      </c>
    </row>
    <row r="10948" spans="1:8" x14ac:dyDescent="0.35">
      <c r="A10948" t="s">
        <v>44947</v>
      </c>
      <c r="B10948" t="s">
        <v>14035</v>
      </c>
      <c r="C10948" t="s">
        <v>13</v>
      </c>
      <c r="D10948" s="1">
        <v>32402</v>
      </c>
      <c r="E10948" t="s">
        <v>13768</v>
      </c>
      <c r="F10948" t="s">
        <v>15</v>
      </c>
      <c r="G10948">
        <v>1988</v>
      </c>
      <c r="H10948" s="4">
        <v>35</v>
      </c>
    </row>
    <row r="10949" spans="1:8" x14ac:dyDescent="0.35">
      <c r="A10949" t="s">
        <v>44948</v>
      </c>
      <c r="B10949" t="s">
        <v>14035</v>
      </c>
      <c r="C10949" t="s">
        <v>13</v>
      </c>
      <c r="D10949" s="1">
        <v>21874</v>
      </c>
      <c r="E10949" t="s">
        <v>7785</v>
      </c>
      <c r="F10949" t="s">
        <v>23</v>
      </c>
      <c r="G10949">
        <v>1959</v>
      </c>
      <c r="H10949" s="4">
        <v>64</v>
      </c>
    </row>
    <row r="10950" spans="1:8" x14ac:dyDescent="0.35">
      <c r="A10950" t="s">
        <v>44949</v>
      </c>
      <c r="B10950" t="s">
        <v>14035</v>
      </c>
      <c r="C10950" t="s">
        <v>13</v>
      </c>
      <c r="D10950" s="1">
        <v>21993</v>
      </c>
      <c r="E10950" t="s">
        <v>7785</v>
      </c>
      <c r="F10950" t="s">
        <v>23</v>
      </c>
      <c r="G10950">
        <v>1960</v>
      </c>
      <c r="H10950" s="4">
        <v>63</v>
      </c>
    </row>
    <row r="10951" spans="1:8" x14ac:dyDescent="0.35">
      <c r="A10951" t="s">
        <v>44950</v>
      </c>
      <c r="B10951" t="s">
        <v>14035</v>
      </c>
      <c r="C10951" t="s">
        <v>13</v>
      </c>
      <c r="D10951" s="1">
        <v>25140</v>
      </c>
      <c r="E10951" t="s">
        <v>13768</v>
      </c>
      <c r="F10951" t="s">
        <v>23</v>
      </c>
      <c r="G10951">
        <v>1968</v>
      </c>
      <c r="H10951" s="4">
        <v>55</v>
      </c>
    </row>
    <row r="10952" spans="1:8" x14ac:dyDescent="0.35">
      <c r="A10952" t="s">
        <v>44951</v>
      </c>
      <c r="B10952" t="s">
        <v>14035</v>
      </c>
      <c r="C10952" t="s">
        <v>22</v>
      </c>
      <c r="D10952" s="1">
        <v>30694</v>
      </c>
      <c r="E10952" t="s">
        <v>13768</v>
      </c>
      <c r="F10952" t="s">
        <v>23</v>
      </c>
      <c r="G10952">
        <v>1984</v>
      </c>
      <c r="H10952" s="4">
        <v>39</v>
      </c>
    </row>
    <row r="10953" spans="1:8" x14ac:dyDescent="0.35">
      <c r="A10953" t="s">
        <v>44952</v>
      </c>
      <c r="B10953" t="s">
        <v>14041</v>
      </c>
      <c r="C10953" t="s">
        <v>13</v>
      </c>
      <c r="D10953" s="1">
        <v>30366</v>
      </c>
      <c r="E10953" t="s">
        <v>7785</v>
      </c>
      <c r="F10953" t="s">
        <v>15</v>
      </c>
      <c r="G10953">
        <v>1983</v>
      </c>
      <c r="H10953" s="4">
        <v>40</v>
      </c>
    </row>
    <row r="10954" spans="1:8" x14ac:dyDescent="0.35">
      <c r="A10954" t="s">
        <v>44953</v>
      </c>
      <c r="B10954" t="s">
        <v>14041</v>
      </c>
      <c r="C10954" t="s">
        <v>13</v>
      </c>
      <c r="D10954" s="1">
        <v>29075</v>
      </c>
      <c r="E10954" t="s">
        <v>7785</v>
      </c>
      <c r="F10954" t="s">
        <v>19</v>
      </c>
      <c r="G10954">
        <v>1979</v>
      </c>
      <c r="H10954" s="4">
        <v>44</v>
      </c>
    </row>
    <row r="10955" spans="1:8" x14ac:dyDescent="0.35">
      <c r="A10955" t="s">
        <v>44954</v>
      </c>
      <c r="B10955" t="s">
        <v>14041</v>
      </c>
      <c r="C10955" t="s">
        <v>13</v>
      </c>
      <c r="D10955" s="1">
        <v>18816</v>
      </c>
      <c r="E10955" t="s">
        <v>7785</v>
      </c>
      <c r="F10955" t="s">
        <v>23</v>
      </c>
      <c r="G10955">
        <v>1951</v>
      </c>
      <c r="H10955" s="4">
        <v>72</v>
      </c>
    </row>
    <row r="10956" spans="1:8" x14ac:dyDescent="0.35">
      <c r="A10956" t="s">
        <v>44955</v>
      </c>
      <c r="B10956" t="s">
        <v>14041</v>
      </c>
      <c r="C10956" t="s">
        <v>13</v>
      </c>
      <c r="D10956" s="1">
        <v>31203</v>
      </c>
      <c r="E10956" t="s">
        <v>7785</v>
      </c>
      <c r="F10956" t="s">
        <v>23</v>
      </c>
      <c r="G10956">
        <v>1985</v>
      </c>
      <c r="H10956" s="4">
        <v>38</v>
      </c>
    </row>
    <row r="10957" spans="1:8" x14ac:dyDescent="0.35">
      <c r="A10957" t="s">
        <v>44956</v>
      </c>
      <c r="B10957" t="s">
        <v>14041</v>
      </c>
      <c r="C10957" t="s">
        <v>22</v>
      </c>
      <c r="D10957" s="1">
        <v>33442</v>
      </c>
      <c r="E10957" t="s">
        <v>7785</v>
      </c>
      <c r="F10957" t="s">
        <v>23</v>
      </c>
      <c r="G10957">
        <v>1991</v>
      </c>
      <c r="H10957" s="4">
        <v>32</v>
      </c>
    </row>
    <row r="10958" spans="1:8" x14ac:dyDescent="0.35">
      <c r="A10958" t="s">
        <v>44957</v>
      </c>
      <c r="B10958" t="s">
        <v>14045</v>
      </c>
      <c r="C10958" t="s">
        <v>13</v>
      </c>
      <c r="D10958" s="1">
        <v>32932</v>
      </c>
      <c r="E10958" t="s">
        <v>7785</v>
      </c>
      <c r="F10958" t="s">
        <v>15</v>
      </c>
      <c r="G10958">
        <v>1990</v>
      </c>
      <c r="H10958" s="4">
        <v>33</v>
      </c>
    </row>
    <row r="10959" spans="1:8" x14ac:dyDescent="0.35">
      <c r="A10959" t="s">
        <v>44958</v>
      </c>
      <c r="B10959" t="s">
        <v>14045</v>
      </c>
      <c r="C10959" t="s">
        <v>13</v>
      </c>
      <c r="D10959" s="1">
        <v>25175</v>
      </c>
      <c r="E10959" t="s">
        <v>7785</v>
      </c>
      <c r="F10959" t="s">
        <v>19</v>
      </c>
      <c r="G10959">
        <v>1968</v>
      </c>
      <c r="H10959" s="4">
        <v>55</v>
      </c>
    </row>
    <row r="10960" spans="1:8" x14ac:dyDescent="0.35">
      <c r="A10960" t="s">
        <v>44959</v>
      </c>
      <c r="B10960" t="s">
        <v>14045</v>
      </c>
      <c r="C10960" t="s">
        <v>22</v>
      </c>
      <c r="D10960" s="1">
        <v>34445</v>
      </c>
      <c r="E10960" t="s">
        <v>7785</v>
      </c>
      <c r="F10960" t="s">
        <v>23</v>
      </c>
      <c r="G10960">
        <v>1994</v>
      </c>
      <c r="H10960" s="4">
        <v>29</v>
      </c>
    </row>
    <row r="10961" spans="1:8" x14ac:dyDescent="0.35">
      <c r="A10961" t="s">
        <v>44960</v>
      </c>
      <c r="B10961" t="s">
        <v>14050</v>
      </c>
      <c r="C10961" t="s">
        <v>13</v>
      </c>
      <c r="D10961" s="1">
        <v>31065</v>
      </c>
      <c r="E10961" t="s">
        <v>7785</v>
      </c>
      <c r="F10961" t="s">
        <v>15</v>
      </c>
      <c r="G10961">
        <v>1985</v>
      </c>
      <c r="H10961" s="4">
        <v>38</v>
      </c>
    </row>
    <row r="10962" spans="1:8" x14ac:dyDescent="0.35">
      <c r="A10962" t="s">
        <v>44961</v>
      </c>
      <c r="B10962" t="s">
        <v>14050</v>
      </c>
      <c r="C10962" t="s">
        <v>13</v>
      </c>
      <c r="D10962" s="1">
        <v>32676</v>
      </c>
      <c r="E10962" t="s">
        <v>7785</v>
      </c>
      <c r="F10962" t="s">
        <v>23</v>
      </c>
      <c r="G10962">
        <v>1989</v>
      </c>
      <c r="H10962" s="4">
        <v>34</v>
      </c>
    </row>
    <row r="10963" spans="1:8" x14ac:dyDescent="0.35">
      <c r="A10963" t="s">
        <v>44962</v>
      </c>
      <c r="B10963" t="s">
        <v>14050</v>
      </c>
      <c r="C10963" t="s">
        <v>13</v>
      </c>
      <c r="D10963" s="1">
        <v>26014</v>
      </c>
      <c r="E10963" t="s">
        <v>7785</v>
      </c>
      <c r="F10963" t="s">
        <v>23</v>
      </c>
      <c r="G10963">
        <v>1971</v>
      </c>
      <c r="H10963" s="4">
        <v>52</v>
      </c>
    </row>
    <row r="10964" spans="1:8" x14ac:dyDescent="0.35">
      <c r="A10964" t="s">
        <v>44963</v>
      </c>
      <c r="B10964" t="s">
        <v>14050</v>
      </c>
      <c r="C10964" t="s">
        <v>22</v>
      </c>
      <c r="D10964" s="1">
        <v>25223</v>
      </c>
      <c r="E10964" t="s">
        <v>7785</v>
      </c>
      <c r="F10964" t="s">
        <v>23</v>
      </c>
      <c r="G10964">
        <v>1969</v>
      </c>
      <c r="H10964" s="4">
        <v>54</v>
      </c>
    </row>
    <row r="10965" spans="1:8" x14ac:dyDescent="0.35">
      <c r="A10965" t="s">
        <v>44964</v>
      </c>
      <c r="B10965" t="s">
        <v>14054</v>
      </c>
      <c r="C10965" t="s">
        <v>13</v>
      </c>
      <c r="D10965" s="1">
        <v>23673</v>
      </c>
      <c r="E10965" t="s">
        <v>7785</v>
      </c>
      <c r="F10965" t="s">
        <v>15</v>
      </c>
      <c r="G10965">
        <v>1964</v>
      </c>
      <c r="H10965" s="4">
        <v>59</v>
      </c>
    </row>
    <row r="10966" spans="1:8" x14ac:dyDescent="0.35">
      <c r="A10966" t="s">
        <v>44965</v>
      </c>
      <c r="B10966" t="s">
        <v>14054</v>
      </c>
      <c r="C10966" t="s">
        <v>13</v>
      </c>
      <c r="D10966" s="1">
        <v>35461</v>
      </c>
      <c r="E10966" t="s">
        <v>7785</v>
      </c>
      <c r="F10966" t="s">
        <v>23</v>
      </c>
      <c r="G10966">
        <v>1997</v>
      </c>
      <c r="H10966" s="4">
        <v>26</v>
      </c>
    </row>
    <row r="10967" spans="1:8" x14ac:dyDescent="0.35">
      <c r="A10967" t="s">
        <v>44966</v>
      </c>
      <c r="B10967" t="s">
        <v>14054</v>
      </c>
      <c r="C10967" t="s">
        <v>13</v>
      </c>
      <c r="D10967" s="1">
        <v>34516</v>
      </c>
      <c r="E10967" t="s">
        <v>7785</v>
      </c>
      <c r="F10967" t="s">
        <v>23</v>
      </c>
      <c r="G10967">
        <v>1994</v>
      </c>
      <c r="H10967" s="4">
        <v>29</v>
      </c>
    </row>
    <row r="10968" spans="1:8" x14ac:dyDescent="0.35">
      <c r="A10968" t="s">
        <v>44967</v>
      </c>
      <c r="B10968" t="s">
        <v>14054</v>
      </c>
      <c r="C10968" t="s">
        <v>13</v>
      </c>
      <c r="D10968" s="1">
        <v>28141</v>
      </c>
      <c r="E10968" t="s">
        <v>7785</v>
      </c>
      <c r="F10968" t="s">
        <v>23</v>
      </c>
      <c r="G10968">
        <v>1977</v>
      </c>
      <c r="H10968" s="4">
        <v>46</v>
      </c>
    </row>
    <row r="10969" spans="1:8" x14ac:dyDescent="0.35">
      <c r="A10969" t="s">
        <v>44968</v>
      </c>
      <c r="B10969" t="s">
        <v>14054</v>
      </c>
      <c r="C10969" t="s">
        <v>22</v>
      </c>
      <c r="D10969" s="1">
        <v>25251</v>
      </c>
      <c r="E10969" t="s">
        <v>14056</v>
      </c>
      <c r="F10969" t="s">
        <v>23</v>
      </c>
      <c r="G10969">
        <v>1969</v>
      </c>
      <c r="H10969" s="4">
        <v>54</v>
      </c>
    </row>
    <row r="10970" spans="1:8" x14ac:dyDescent="0.35">
      <c r="A10970" t="s">
        <v>44969</v>
      </c>
      <c r="B10970" t="s">
        <v>14058</v>
      </c>
      <c r="C10970" t="s">
        <v>13</v>
      </c>
      <c r="D10970" s="1">
        <v>21284</v>
      </c>
      <c r="E10970" t="s">
        <v>14059</v>
      </c>
      <c r="F10970" t="s">
        <v>15</v>
      </c>
      <c r="G10970">
        <v>1958</v>
      </c>
      <c r="H10970" s="4">
        <v>65</v>
      </c>
    </row>
    <row r="10971" spans="1:8" x14ac:dyDescent="0.35">
      <c r="A10971" t="s">
        <v>44970</v>
      </c>
      <c r="B10971" t="s">
        <v>14058</v>
      </c>
      <c r="C10971" t="s">
        <v>13</v>
      </c>
      <c r="D10971" s="1">
        <v>27447</v>
      </c>
      <c r="E10971" t="s">
        <v>7861</v>
      </c>
      <c r="F10971" t="s">
        <v>19</v>
      </c>
      <c r="G10971">
        <v>1975</v>
      </c>
      <c r="H10971" s="4">
        <v>48</v>
      </c>
    </row>
    <row r="10972" spans="1:8" x14ac:dyDescent="0.35">
      <c r="A10972" t="s">
        <v>44971</v>
      </c>
      <c r="B10972" t="s">
        <v>14058</v>
      </c>
      <c r="C10972" t="s">
        <v>13</v>
      </c>
      <c r="D10972" s="1">
        <v>32695</v>
      </c>
      <c r="E10972" t="s">
        <v>7861</v>
      </c>
      <c r="F10972" t="s">
        <v>23</v>
      </c>
      <c r="G10972">
        <v>1989</v>
      </c>
      <c r="H10972" s="4">
        <v>34</v>
      </c>
    </row>
    <row r="10973" spans="1:8" x14ac:dyDescent="0.35">
      <c r="A10973" t="s">
        <v>44972</v>
      </c>
      <c r="B10973" t="s">
        <v>14058</v>
      </c>
      <c r="C10973" t="s">
        <v>22</v>
      </c>
      <c r="D10973" s="1">
        <v>31746</v>
      </c>
      <c r="E10973" t="s">
        <v>7861</v>
      </c>
      <c r="F10973" t="s">
        <v>23</v>
      </c>
      <c r="G10973">
        <v>1986</v>
      </c>
      <c r="H10973" s="4">
        <v>37</v>
      </c>
    </row>
    <row r="10974" spans="1:8" x14ac:dyDescent="0.35">
      <c r="A10974" t="s">
        <v>44973</v>
      </c>
      <c r="B10974" t="s">
        <v>14062</v>
      </c>
      <c r="C10974" t="s">
        <v>13</v>
      </c>
      <c r="D10974" s="1">
        <v>30676</v>
      </c>
      <c r="E10974" t="s">
        <v>13833</v>
      </c>
      <c r="F10974" t="s">
        <v>15</v>
      </c>
      <c r="G10974">
        <v>1983</v>
      </c>
      <c r="H10974" s="4">
        <v>40</v>
      </c>
    </row>
    <row r="10975" spans="1:8" x14ac:dyDescent="0.35">
      <c r="A10975" t="s">
        <v>44974</v>
      </c>
      <c r="B10975" t="s">
        <v>14062</v>
      </c>
      <c r="C10975" t="s">
        <v>13</v>
      </c>
      <c r="D10975" s="1">
        <v>23209</v>
      </c>
      <c r="E10975" t="s">
        <v>13833</v>
      </c>
      <c r="F10975" t="s">
        <v>19</v>
      </c>
      <c r="G10975">
        <v>1963</v>
      </c>
      <c r="H10975" s="4">
        <v>60</v>
      </c>
    </row>
    <row r="10976" spans="1:8" x14ac:dyDescent="0.35">
      <c r="A10976" t="s">
        <v>44975</v>
      </c>
      <c r="B10976" t="s">
        <v>14062</v>
      </c>
      <c r="C10976" t="s">
        <v>22</v>
      </c>
      <c r="D10976" s="1">
        <v>27981</v>
      </c>
      <c r="E10976" t="s">
        <v>13833</v>
      </c>
      <c r="F10976" t="s">
        <v>23</v>
      </c>
      <c r="G10976">
        <v>1976</v>
      </c>
      <c r="H10976" s="4">
        <v>47</v>
      </c>
    </row>
    <row r="10977" spans="1:8" x14ac:dyDescent="0.35">
      <c r="A10977" t="s">
        <v>44976</v>
      </c>
      <c r="B10977" t="s">
        <v>14062</v>
      </c>
      <c r="C10977" t="s">
        <v>13</v>
      </c>
      <c r="D10977" s="1">
        <v>32250</v>
      </c>
      <c r="E10977" t="s">
        <v>13833</v>
      </c>
      <c r="F10977" t="s">
        <v>23</v>
      </c>
      <c r="G10977">
        <v>1988</v>
      </c>
      <c r="H10977" s="4">
        <v>35</v>
      </c>
    </row>
    <row r="10978" spans="1:8" x14ac:dyDescent="0.35">
      <c r="A10978" t="s">
        <v>44977</v>
      </c>
      <c r="B10978" t="s">
        <v>14068</v>
      </c>
      <c r="C10978" t="s">
        <v>13</v>
      </c>
      <c r="D10978" s="1">
        <v>26133</v>
      </c>
      <c r="E10978" t="s">
        <v>13912</v>
      </c>
      <c r="F10978" t="s">
        <v>15</v>
      </c>
      <c r="G10978">
        <v>1971</v>
      </c>
      <c r="H10978" s="4">
        <v>52</v>
      </c>
    </row>
    <row r="10979" spans="1:8" x14ac:dyDescent="0.35">
      <c r="A10979" t="s">
        <v>44978</v>
      </c>
      <c r="B10979" t="s">
        <v>14068</v>
      </c>
      <c r="C10979" t="s">
        <v>13</v>
      </c>
      <c r="D10979" s="1">
        <v>20524</v>
      </c>
      <c r="E10979" t="s">
        <v>6181</v>
      </c>
      <c r="F10979" t="s">
        <v>19</v>
      </c>
      <c r="G10979">
        <v>1956</v>
      </c>
      <c r="H10979" s="4">
        <v>67</v>
      </c>
    </row>
    <row r="10980" spans="1:8" x14ac:dyDescent="0.35">
      <c r="A10980" t="s">
        <v>44979</v>
      </c>
      <c r="B10980" t="s">
        <v>14068</v>
      </c>
      <c r="C10980" t="s">
        <v>22</v>
      </c>
      <c r="D10980" s="1">
        <v>27724</v>
      </c>
      <c r="E10980" t="s">
        <v>13912</v>
      </c>
      <c r="F10980" t="s">
        <v>23</v>
      </c>
      <c r="G10980">
        <v>1975</v>
      </c>
      <c r="H10980" s="4">
        <v>48</v>
      </c>
    </row>
    <row r="10981" spans="1:8" x14ac:dyDescent="0.35">
      <c r="A10981" t="s">
        <v>44980</v>
      </c>
      <c r="B10981" t="s">
        <v>14068</v>
      </c>
      <c r="C10981" t="s">
        <v>22</v>
      </c>
      <c r="D10981" s="1">
        <v>31906</v>
      </c>
      <c r="E10981" t="s">
        <v>13912</v>
      </c>
      <c r="F10981" t="s">
        <v>23</v>
      </c>
      <c r="G10981">
        <v>1987</v>
      </c>
      <c r="H10981" s="4">
        <v>36</v>
      </c>
    </row>
    <row r="10982" spans="1:8" x14ac:dyDescent="0.35">
      <c r="A10982" t="s">
        <v>44981</v>
      </c>
      <c r="B10982" t="s">
        <v>14068</v>
      </c>
      <c r="C10982" t="s">
        <v>22</v>
      </c>
      <c r="D10982" s="1">
        <v>29238</v>
      </c>
      <c r="E10982" t="s">
        <v>13912</v>
      </c>
      <c r="F10982" t="s">
        <v>23</v>
      </c>
      <c r="G10982">
        <v>1980</v>
      </c>
      <c r="H10982" s="4">
        <v>43</v>
      </c>
    </row>
    <row r="10983" spans="1:8" x14ac:dyDescent="0.35">
      <c r="A10983" t="s">
        <v>44982</v>
      </c>
      <c r="B10983" t="s">
        <v>14070</v>
      </c>
      <c r="C10983" t="s">
        <v>13</v>
      </c>
      <c r="D10983" s="1">
        <v>28276</v>
      </c>
      <c r="E10983" t="s">
        <v>13768</v>
      </c>
      <c r="F10983" t="s">
        <v>15</v>
      </c>
      <c r="G10983">
        <v>1977</v>
      </c>
      <c r="H10983" s="4">
        <v>46</v>
      </c>
    </row>
    <row r="10984" spans="1:8" x14ac:dyDescent="0.35">
      <c r="A10984" t="s">
        <v>44983</v>
      </c>
      <c r="B10984" t="s">
        <v>14070</v>
      </c>
      <c r="C10984" t="s">
        <v>13</v>
      </c>
      <c r="D10984" s="1">
        <v>19776</v>
      </c>
      <c r="E10984" t="s">
        <v>14072</v>
      </c>
      <c r="F10984" t="s">
        <v>23</v>
      </c>
      <c r="G10984">
        <v>1954</v>
      </c>
      <c r="H10984" s="4">
        <v>69</v>
      </c>
    </row>
    <row r="10985" spans="1:8" x14ac:dyDescent="0.35">
      <c r="A10985" t="s">
        <v>44984</v>
      </c>
      <c r="B10985" t="s">
        <v>14070</v>
      </c>
      <c r="C10985" t="s">
        <v>13</v>
      </c>
      <c r="D10985" s="1">
        <v>22366</v>
      </c>
      <c r="E10985" t="s">
        <v>13768</v>
      </c>
      <c r="F10985" t="s">
        <v>23</v>
      </c>
      <c r="G10985">
        <v>1961</v>
      </c>
      <c r="H10985" s="4">
        <v>62</v>
      </c>
    </row>
    <row r="10986" spans="1:8" x14ac:dyDescent="0.35">
      <c r="A10986" t="s">
        <v>44985</v>
      </c>
      <c r="B10986" t="s">
        <v>14070</v>
      </c>
      <c r="C10986" t="s">
        <v>22</v>
      </c>
      <c r="D10986" s="1">
        <v>31476</v>
      </c>
      <c r="E10986" t="s">
        <v>14075</v>
      </c>
      <c r="F10986" t="s">
        <v>23</v>
      </c>
      <c r="G10986">
        <v>1986</v>
      </c>
      <c r="H10986" s="4">
        <v>37</v>
      </c>
    </row>
    <row r="10987" spans="1:8" x14ac:dyDescent="0.35">
      <c r="A10987" t="s">
        <v>44986</v>
      </c>
      <c r="B10987" t="s">
        <v>14070</v>
      </c>
      <c r="C10987" t="s">
        <v>22</v>
      </c>
      <c r="D10987" s="1">
        <v>32345</v>
      </c>
      <c r="E10987" t="s">
        <v>12961</v>
      </c>
      <c r="F10987" t="s">
        <v>23</v>
      </c>
      <c r="G10987">
        <v>1988</v>
      </c>
      <c r="H10987" s="4">
        <v>35</v>
      </c>
    </row>
    <row r="10988" spans="1:8" x14ac:dyDescent="0.35">
      <c r="A10988" t="s">
        <v>44987</v>
      </c>
      <c r="B10988" t="s">
        <v>14077</v>
      </c>
      <c r="C10988" t="s">
        <v>13</v>
      </c>
      <c r="D10988" s="1">
        <v>31569</v>
      </c>
      <c r="E10988" t="s">
        <v>7785</v>
      </c>
      <c r="F10988" t="s">
        <v>15</v>
      </c>
      <c r="G10988">
        <v>1986</v>
      </c>
      <c r="H10988" s="4">
        <v>37</v>
      </c>
    </row>
    <row r="10989" spans="1:8" x14ac:dyDescent="0.35">
      <c r="A10989" t="s">
        <v>44988</v>
      </c>
      <c r="B10989" t="s">
        <v>14077</v>
      </c>
      <c r="C10989" t="s">
        <v>13</v>
      </c>
      <c r="D10989" s="1">
        <v>33554</v>
      </c>
      <c r="E10989" t="s">
        <v>7785</v>
      </c>
      <c r="F10989" t="s">
        <v>23</v>
      </c>
      <c r="G10989">
        <v>1991</v>
      </c>
      <c r="H10989" s="4">
        <v>32</v>
      </c>
    </row>
    <row r="10990" spans="1:8" x14ac:dyDescent="0.35">
      <c r="A10990" t="s">
        <v>44989</v>
      </c>
      <c r="B10990" t="s">
        <v>14077</v>
      </c>
      <c r="C10990" t="s">
        <v>22</v>
      </c>
      <c r="D10990" s="1">
        <v>25020</v>
      </c>
      <c r="E10990" t="s">
        <v>13321</v>
      </c>
      <c r="F10990" t="s">
        <v>23</v>
      </c>
      <c r="G10990">
        <v>1968</v>
      </c>
      <c r="H10990" s="4">
        <v>55</v>
      </c>
    </row>
    <row r="10991" spans="1:8" x14ac:dyDescent="0.35">
      <c r="A10991" t="s">
        <v>44990</v>
      </c>
      <c r="B10991" t="s">
        <v>14077</v>
      </c>
      <c r="C10991" t="s">
        <v>13</v>
      </c>
      <c r="D10991" s="1">
        <v>27566</v>
      </c>
      <c r="E10991" t="s">
        <v>7785</v>
      </c>
      <c r="F10991" t="s">
        <v>23</v>
      </c>
      <c r="G10991">
        <v>1975</v>
      </c>
      <c r="H10991" s="4">
        <v>48</v>
      </c>
    </row>
    <row r="10992" spans="1:8" x14ac:dyDescent="0.35">
      <c r="A10992" t="s">
        <v>44991</v>
      </c>
      <c r="B10992" t="s">
        <v>14081</v>
      </c>
      <c r="C10992" t="s">
        <v>13</v>
      </c>
      <c r="D10992" s="1">
        <v>27654</v>
      </c>
      <c r="E10992" t="s">
        <v>7785</v>
      </c>
      <c r="F10992" t="s">
        <v>15</v>
      </c>
      <c r="G10992">
        <v>1975</v>
      </c>
      <c r="H10992" s="4">
        <v>48</v>
      </c>
    </row>
    <row r="10993" spans="1:8" x14ac:dyDescent="0.35">
      <c r="A10993" t="s">
        <v>44992</v>
      </c>
      <c r="B10993" t="s">
        <v>14081</v>
      </c>
      <c r="C10993" t="s">
        <v>22</v>
      </c>
      <c r="D10993" s="1">
        <v>23493</v>
      </c>
      <c r="E10993" t="s">
        <v>7785</v>
      </c>
      <c r="F10993" t="s">
        <v>23</v>
      </c>
      <c r="G10993">
        <v>1964</v>
      </c>
      <c r="H10993" s="4">
        <v>59</v>
      </c>
    </row>
    <row r="10994" spans="1:8" x14ac:dyDescent="0.35">
      <c r="A10994" t="s">
        <v>44993</v>
      </c>
      <c r="B10994" t="s">
        <v>14081</v>
      </c>
      <c r="C10994" t="s">
        <v>13</v>
      </c>
      <c r="D10994" s="1">
        <v>23032</v>
      </c>
      <c r="E10994" t="s">
        <v>14084</v>
      </c>
      <c r="F10994" t="s">
        <v>23</v>
      </c>
      <c r="G10994">
        <v>1963</v>
      </c>
      <c r="H10994" s="4">
        <v>60</v>
      </c>
    </row>
    <row r="10995" spans="1:8" x14ac:dyDescent="0.35">
      <c r="A10995" t="s">
        <v>44994</v>
      </c>
      <c r="B10995" t="s">
        <v>14081</v>
      </c>
      <c r="C10995" t="s">
        <v>13</v>
      </c>
      <c r="D10995" s="1">
        <v>31489</v>
      </c>
      <c r="E10995" t="s">
        <v>7785</v>
      </c>
      <c r="F10995" t="s">
        <v>23</v>
      </c>
      <c r="G10995">
        <v>1986</v>
      </c>
      <c r="H10995" s="4">
        <v>37</v>
      </c>
    </row>
    <row r="10996" spans="1:8" x14ac:dyDescent="0.35">
      <c r="A10996" t="s">
        <v>44995</v>
      </c>
      <c r="B10996" t="s">
        <v>14081</v>
      </c>
      <c r="C10996" t="s">
        <v>22</v>
      </c>
      <c r="D10996" s="1">
        <v>33778</v>
      </c>
      <c r="E10996" t="s">
        <v>7785</v>
      </c>
      <c r="F10996" t="s">
        <v>23</v>
      </c>
      <c r="G10996">
        <v>1992</v>
      </c>
      <c r="H10996" s="4">
        <v>31</v>
      </c>
    </row>
    <row r="10997" spans="1:8" x14ac:dyDescent="0.35">
      <c r="A10997" t="s">
        <v>44996</v>
      </c>
      <c r="B10997" t="s">
        <v>14086</v>
      </c>
      <c r="C10997" t="s">
        <v>13</v>
      </c>
      <c r="D10997" s="1">
        <v>25676</v>
      </c>
      <c r="E10997" t="s">
        <v>7888</v>
      </c>
      <c r="F10997" t="s">
        <v>15</v>
      </c>
      <c r="G10997">
        <v>1970</v>
      </c>
      <c r="H10997" s="4">
        <v>53</v>
      </c>
    </row>
    <row r="10998" spans="1:8" x14ac:dyDescent="0.35">
      <c r="A10998" t="s">
        <v>44997</v>
      </c>
      <c r="B10998" t="s">
        <v>14086</v>
      </c>
      <c r="C10998" t="s">
        <v>22</v>
      </c>
      <c r="D10998" s="1">
        <v>27829</v>
      </c>
      <c r="E10998" t="s">
        <v>7861</v>
      </c>
      <c r="F10998" t="s">
        <v>23</v>
      </c>
      <c r="G10998">
        <v>1976</v>
      </c>
      <c r="H10998" s="4">
        <v>47</v>
      </c>
    </row>
    <row r="10999" spans="1:8" x14ac:dyDescent="0.35">
      <c r="A10999" t="s">
        <v>44998</v>
      </c>
      <c r="B10999" t="s">
        <v>14086</v>
      </c>
      <c r="C10999" t="s">
        <v>13</v>
      </c>
      <c r="D10999" s="1">
        <v>27857</v>
      </c>
      <c r="E10999" t="s">
        <v>7888</v>
      </c>
      <c r="F10999" t="s">
        <v>23</v>
      </c>
      <c r="G10999">
        <v>1976</v>
      </c>
      <c r="H10999" s="4">
        <v>47</v>
      </c>
    </row>
    <row r="11000" spans="1:8" x14ac:dyDescent="0.35">
      <c r="A11000" t="s">
        <v>44999</v>
      </c>
      <c r="B11000" t="s">
        <v>14086</v>
      </c>
      <c r="C11000" t="s">
        <v>13</v>
      </c>
      <c r="D11000" s="1">
        <v>28438</v>
      </c>
      <c r="E11000" t="s">
        <v>13768</v>
      </c>
      <c r="F11000" t="s">
        <v>23</v>
      </c>
      <c r="G11000">
        <v>1977</v>
      </c>
      <c r="H11000" s="4">
        <v>46</v>
      </c>
    </row>
    <row r="11001" spans="1:8" x14ac:dyDescent="0.35">
      <c r="A11001" t="s">
        <v>45000</v>
      </c>
      <c r="B11001" t="s">
        <v>14086</v>
      </c>
      <c r="C11001" t="s">
        <v>13</v>
      </c>
      <c r="D11001" s="1">
        <v>22268</v>
      </c>
      <c r="E11001" t="s">
        <v>14088</v>
      </c>
      <c r="F11001" t="s">
        <v>23</v>
      </c>
      <c r="G11001">
        <v>1960</v>
      </c>
      <c r="H11001" s="4">
        <v>63</v>
      </c>
    </row>
    <row r="11002" spans="1:8" x14ac:dyDescent="0.35">
      <c r="A11002" t="s">
        <v>45001</v>
      </c>
      <c r="B11002" t="s">
        <v>14086</v>
      </c>
      <c r="C11002" t="s">
        <v>13</v>
      </c>
      <c r="D11002" s="1">
        <v>23838</v>
      </c>
      <c r="E11002" t="s">
        <v>7888</v>
      </c>
      <c r="F11002" t="s">
        <v>23</v>
      </c>
      <c r="G11002">
        <v>1965</v>
      </c>
      <c r="H11002" s="4">
        <v>58</v>
      </c>
    </row>
    <row r="11003" spans="1:8" x14ac:dyDescent="0.35">
      <c r="A11003" t="s">
        <v>45002</v>
      </c>
      <c r="B11003" t="s">
        <v>14090</v>
      </c>
      <c r="C11003" t="s">
        <v>13</v>
      </c>
      <c r="D11003" s="1">
        <v>26535</v>
      </c>
      <c r="E11003" t="s">
        <v>13819</v>
      </c>
      <c r="F11003" t="s">
        <v>15</v>
      </c>
      <c r="G11003">
        <v>1972</v>
      </c>
      <c r="H11003" s="4">
        <v>51</v>
      </c>
    </row>
    <row r="11004" spans="1:8" x14ac:dyDescent="0.35">
      <c r="A11004" t="s">
        <v>45003</v>
      </c>
      <c r="B11004" t="s">
        <v>14090</v>
      </c>
      <c r="C11004" t="s">
        <v>13</v>
      </c>
      <c r="D11004" s="1">
        <v>31568</v>
      </c>
      <c r="E11004" t="s">
        <v>581</v>
      </c>
      <c r="F11004" t="s">
        <v>19</v>
      </c>
      <c r="G11004">
        <v>1986</v>
      </c>
      <c r="H11004" s="4">
        <v>37</v>
      </c>
    </row>
    <row r="11005" spans="1:8" x14ac:dyDescent="0.35">
      <c r="A11005" t="s">
        <v>45004</v>
      </c>
      <c r="B11005" t="s">
        <v>14090</v>
      </c>
      <c r="C11005" t="s">
        <v>13</v>
      </c>
      <c r="D11005" s="1">
        <v>22467</v>
      </c>
      <c r="E11005" t="s">
        <v>14092</v>
      </c>
      <c r="F11005" t="s">
        <v>23</v>
      </c>
      <c r="G11005">
        <v>1961</v>
      </c>
      <c r="H11005" s="4">
        <v>62</v>
      </c>
    </row>
    <row r="11006" spans="1:8" x14ac:dyDescent="0.35">
      <c r="A11006" t="s">
        <v>45005</v>
      </c>
      <c r="B11006" t="s">
        <v>14090</v>
      </c>
      <c r="C11006" t="s">
        <v>22</v>
      </c>
      <c r="D11006" s="1">
        <v>26735</v>
      </c>
      <c r="E11006" t="s">
        <v>13819</v>
      </c>
      <c r="F11006" t="s">
        <v>23</v>
      </c>
      <c r="G11006">
        <v>1973</v>
      </c>
      <c r="H11006" s="4">
        <v>50</v>
      </c>
    </row>
    <row r="11007" spans="1:8" x14ac:dyDescent="0.35">
      <c r="A11007" t="s">
        <v>45006</v>
      </c>
      <c r="B11007" t="s">
        <v>14090</v>
      </c>
      <c r="C11007" t="s">
        <v>13</v>
      </c>
      <c r="D11007" s="1">
        <v>31651</v>
      </c>
      <c r="E11007" t="s">
        <v>7785</v>
      </c>
      <c r="F11007" t="s">
        <v>23</v>
      </c>
      <c r="G11007">
        <v>1986</v>
      </c>
      <c r="H11007" s="4">
        <v>37</v>
      </c>
    </row>
    <row r="11008" spans="1:8" x14ac:dyDescent="0.35">
      <c r="A11008" t="s">
        <v>45007</v>
      </c>
      <c r="B11008" t="s">
        <v>14090</v>
      </c>
      <c r="C11008" t="s">
        <v>13</v>
      </c>
      <c r="D11008" s="1">
        <v>29168</v>
      </c>
      <c r="E11008" t="s">
        <v>13819</v>
      </c>
      <c r="F11008" t="s">
        <v>23</v>
      </c>
      <c r="G11008">
        <v>1979</v>
      </c>
      <c r="H11008" s="4">
        <v>44</v>
      </c>
    </row>
    <row r="11009" spans="1:8" x14ac:dyDescent="0.35">
      <c r="A11009" t="s">
        <v>45008</v>
      </c>
      <c r="B11009" t="s">
        <v>8755</v>
      </c>
      <c r="C11009" t="s">
        <v>13</v>
      </c>
      <c r="D11009" s="1">
        <v>24686</v>
      </c>
      <c r="E11009" t="s">
        <v>13321</v>
      </c>
      <c r="F11009" t="s">
        <v>15</v>
      </c>
      <c r="G11009">
        <v>1967</v>
      </c>
      <c r="H11009" s="4">
        <v>56</v>
      </c>
    </row>
    <row r="11010" spans="1:8" x14ac:dyDescent="0.35">
      <c r="A11010" t="s">
        <v>45009</v>
      </c>
      <c r="B11010" t="s">
        <v>8755</v>
      </c>
      <c r="C11010" t="s">
        <v>22</v>
      </c>
      <c r="D11010" s="1">
        <v>32036</v>
      </c>
      <c r="E11010" t="s">
        <v>13321</v>
      </c>
      <c r="F11010" t="s">
        <v>23</v>
      </c>
      <c r="G11010">
        <v>1987</v>
      </c>
      <c r="H11010" s="4">
        <v>36</v>
      </c>
    </row>
    <row r="11011" spans="1:8" x14ac:dyDescent="0.35">
      <c r="A11011" t="s">
        <v>45010</v>
      </c>
      <c r="B11011" t="s">
        <v>8755</v>
      </c>
      <c r="C11011" t="s">
        <v>22</v>
      </c>
      <c r="D11011" s="1">
        <v>26164</v>
      </c>
      <c r="E11011" t="s">
        <v>13321</v>
      </c>
      <c r="F11011" t="s">
        <v>23</v>
      </c>
      <c r="G11011">
        <v>1971</v>
      </c>
      <c r="H11011" s="4">
        <v>52</v>
      </c>
    </row>
    <row r="11012" spans="1:8" x14ac:dyDescent="0.35">
      <c r="A11012" t="s">
        <v>45011</v>
      </c>
      <c r="B11012" t="s">
        <v>8755</v>
      </c>
      <c r="C11012" t="s">
        <v>13</v>
      </c>
      <c r="D11012" s="1">
        <v>35930</v>
      </c>
      <c r="E11012" t="s">
        <v>13321</v>
      </c>
      <c r="F11012" t="s">
        <v>23</v>
      </c>
      <c r="G11012">
        <v>1998</v>
      </c>
      <c r="H11012" s="4">
        <v>25</v>
      </c>
    </row>
    <row r="11013" spans="1:8" x14ac:dyDescent="0.35">
      <c r="A11013" t="s">
        <v>45012</v>
      </c>
      <c r="B11013" t="s">
        <v>14100</v>
      </c>
      <c r="C11013" t="s">
        <v>13</v>
      </c>
      <c r="D11013" s="1">
        <v>24387</v>
      </c>
      <c r="E11013" t="s">
        <v>7785</v>
      </c>
      <c r="F11013" t="s">
        <v>15</v>
      </c>
      <c r="G11013">
        <v>1966</v>
      </c>
      <c r="H11013" s="4">
        <v>57</v>
      </c>
    </row>
    <row r="11014" spans="1:8" x14ac:dyDescent="0.35">
      <c r="A11014" t="s">
        <v>45013</v>
      </c>
      <c r="B11014" t="s">
        <v>14100</v>
      </c>
      <c r="C11014" t="s">
        <v>13</v>
      </c>
      <c r="D11014" s="1">
        <v>32078</v>
      </c>
      <c r="E11014" t="s">
        <v>26</v>
      </c>
      <c r="F11014" t="s">
        <v>19</v>
      </c>
      <c r="G11014">
        <v>1987</v>
      </c>
      <c r="H11014" s="4">
        <v>36</v>
      </c>
    </row>
    <row r="11015" spans="1:8" x14ac:dyDescent="0.35">
      <c r="A11015" t="s">
        <v>45014</v>
      </c>
      <c r="B11015" t="s">
        <v>14100</v>
      </c>
      <c r="C11015" t="s">
        <v>22</v>
      </c>
      <c r="D11015" s="1">
        <v>26918</v>
      </c>
      <c r="E11015" t="s">
        <v>7785</v>
      </c>
      <c r="F11015" t="s">
        <v>23</v>
      </c>
      <c r="G11015">
        <v>1973</v>
      </c>
      <c r="H11015" s="4">
        <v>50</v>
      </c>
    </row>
    <row r="11016" spans="1:8" x14ac:dyDescent="0.35">
      <c r="A11016" t="s">
        <v>45015</v>
      </c>
      <c r="B11016" t="s">
        <v>14103</v>
      </c>
      <c r="C11016" t="s">
        <v>13</v>
      </c>
      <c r="D11016" s="1">
        <v>24698</v>
      </c>
      <c r="E11016" t="s">
        <v>7785</v>
      </c>
      <c r="F11016" t="s">
        <v>15</v>
      </c>
      <c r="G11016">
        <v>1967</v>
      </c>
      <c r="H11016" s="4">
        <v>56</v>
      </c>
    </row>
    <row r="11017" spans="1:8" x14ac:dyDescent="0.35">
      <c r="A11017" t="s">
        <v>45016</v>
      </c>
      <c r="B11017" t="s">
        <v>14103</v>
      </c>
      <c r="C11017" t="s">
        <v>22</v>
      </c>
      <c r="D11017" s="1">
        <v>26761</v>
      </c>
      <c r="E11017" t="s">
        <v>520</v>
      </c>
      <c r="F11017" t="s">
        <v>23</v>
      </c>
      <c r="G11017">
        <v>1973</v>
      </c>
      <c r="H11017" s="4">
        <v>50</v>
      </c>
    </row>
    <row r="11018" spans="1:8" x14ac:dyDescent="0.35">
      <c r="A11018" t="s">
        <v>45017</v>
      </c>
      <c r="B11018" t="s">
        <v>14103</v>
      </c>
      <c r="C11018" t="s">
        <v>13</v>
      </c>
      <c r="D11018" s="1">
        <v>22165</v>
      </c>
      <c r="E11018" t="s">
        <v>7785</v>
      </c>
      <c r="F11018" t="s">
        <v>23</v>
      </c>
      <c r="G11018">
        <v>1960</v>
      </c>
      <c r="H11018" s="4">
        <v>63</v>
      </c>
    </row>
    <row r="11019" spans="1:8" x14ac:dyDescent="0.35">
      <c r="A11019" t="s">
        <v>45018</v>
      </c>
      <c r="B11019" t="s">
        <v>14103</v>
      </c>
      <c r="C11019" t="s">
        <v>13</v>
      </c>
      <c r="D11019" s="1">
        <v>25938</v>
      </c>
      <c r="E11019" t="s">
        <v>7785</v>
      </c>
      <c r="F11019" t="s">
        <v>23</v>
      </c>
      <c r="G11019">
        <v>1971</v>
      </c>
      <c r="H11019" s="4">
        <v>52</v>
      </c>
    </row>
    <row r="11020" spans="1:8" x14ac:dyDescent="0.35">
      <c r="A11020" t="s">
        <v>45019</v>
      </c>
      <c r="B11020" t="s">
        <v>14103</v>
      </c>
      <c r="C11020" t="s">
        <v>22</v>
      </c>
      <c r="D11020" s="1">
        <v>26771</v>
      </c>
      <c r="E11020" t="s">
        <v>7785</v>
      </c>
      <c r="F11020" t="s">
        <v>23</v>
      </c>
      <c r="G11020">
        <v>1973</v>
      </c>
      <c r="H11020" s="4">
        <v>50</v>
      </c>
    </row>
    <row r="11021" spans="1:8" x14ac:dyDescent="0.35">
      <c r="A11021" t="s">
        <v>45020</v>
      </c>
      <c r="B11021" t="s">
        <v>14108</v>
      </c>
      <c r="C11021" t="s">
        <v>22</v>
      </c>
      <c r="D11021" s="1">
        <v>23692</v>
      </c>
      <c r="E11021" t="s">
        <v>14109</v>
      </c>
      <c r="F11021" t="s">
        <v>15</v>
      </c>
      <c r="G11021">
        <v>1964</v>
      </c>
      <c r="H11021" s="4">
        <v>59</v>
      </c>
    </row>
    <row r="11022" spans="1:8" x14ac:dyDescent="0.35">
      <c r="A11022" t="s">
        <v>45021</v>
      </c>
      <c r="B11022" t="s">
        <v>14108</v>
      </c>
      <c r="C11022" t="s">
        <v>13</v>
      </c>
      <c r="D11022" s="1">
        <v>27316</v>
      </c>
      <c r="E11022" t="s">
        <v>13321</v>
      </c>
      <c r="F11022" t="s">
        <v>23</v>
      </c>
      <c r="G11022">
        <v>1974</v>
      </c>
      <c r="H11022" s="4">
        <v>49</v>
      </c>
    </row>
    <row r="11023" spans="1:8" x14ac:dyDescent="0.35">
      <c r="A11023" t="s">
        <v>45022</v>
      </c>
      <c r="B11023" t="s">
        <v>14108</v>
      </c>
      <c r="C11023" t="s">
        <v>22</v>
      </c>
      <c r="D11023" s="1">
        <v>24598</v>
      </c>
      <c r="E11023" t="s">
        <v>5510</v>
      </c>
      <c r="F11023" t="s">
        <v>23</v>
      </c>
      <c r="G11023">
        <v>1967</v>
      </c>
      <c r="H11023" s="4">
        <v>56</v>
      </c>
    </row>
    <row r="11024" spans="1:8" x14ac:dyDescent="0.35">
      <c r="A11024" t="s">
        <v>45023</v>
      </c>
      <c r="B11024" t="s">
        <v>14108</v>
      </c>
      <c r="C11024" t="s">
        <v>13</v>
      </c>
      <c r="D11024" s="1">
        <v>28607</v>
      </c>
      <c r="E11024" t="s">
        <v>14109</v>
      </c>
      <c r="F11024" t="s">
        <v>23</v>
      </c>
      <c r="G11024">
        <v>1978</v>
      </c>
      <c r="H11024" s="4">
        <v>45</v>
      </c>
    </row>
    <row r="11025" spans="1:8" x14ac:dyDescent="0.35">
      <c r="A11025" t="s">
        <v>45024</v>
      </c>
      <c r="B11025" t="s">
        <v>14108</v>
      </c>
      <c r="C11025" t="s">
        <v>13</v>
      </c>
      <c r="D11025" s="1">
        <v>25230</v>
      </c>
      <c r="E11025" t="s">
        <v>14109</v>
      </c>
      <c r="F11025" t="s">
        <v>23</v>
      </c>
      <c r="G11025">
        <v>1969</v>
      </c>
      <c r="H11025" s="4">
        <v>54</v>
      </c>
    </row>
    <row r="11026" spans="1:8" x14ac:dyDescent="0.35">
      <c r="A11026" t="s">
        <v>45025</v>
      </c>
      <c r="B11026" t="s">
        <v>14113</v>
      </c>
      <c r="C11026" t="s">
        <v>13</v>
      </c>
      <c r="D11026" s="1">
        <v>29694</v>
      </c>
      <c r="E11026" t="s">
        <v>7861</v>
      </c>
      <c r="F11026" t="s">
        <v>15</v>
      </c>
      <c r="G11026">
        <v>1981</v>
      </c>
      <c r="H11026" s="4">
        <v>42</v>
      </c>
    </row>
    <row r="11027" spans="1:8" x14ac:dyDescent="0.35">
      <c r="A11027" t="s">
        <v>45026</v>
      </c>
      <c r="B11027" t="s">
        <v>14113</v>
      </c>
      <c r="C11027" t="s">
        <v>13</v>
      </c>
      <c r="D11027" s="1">
        <v>33775</v>
      </c>
      <c r="E11027" t="s">
        <v>7861</v>
      </c>
      <c r="F11027" t="s">
        <v>19</v>
      </c>
      <c r="G11027">
        <v>1992</v>
      </c>
      <c r="H11027" s="4">
        <v>31</v>
      </c>
    </row>
    <row r="11028" spans="1:8" x14ac:dyDescent="0.35">
      <c r="A11028" t="s">
        <v>45027</v>
      </c>
      <c r="B11028" t="s">
        <v>14113</v>
      </c>
      <c r="C11028" t="s">
        <v>22</v>
      </c>
      <c r="D11028" s="1">
        <v>25612</v>
      </c>
      <c r="E11028" t="s">
        <v>7861</v>
      </c>
      <c r="F11028" t="s">
        <v>23</v>
      </c>
      <c r="G11028">
        <v>1970</v>
      </c>
      <c r="H11028" s="4">
        <v>53</v>
      </c>
    </row>
    <row r="11029" spans="1:8" x14ac:dyDescent="0.35">
      <c r="A11029" t="s">
        <v>45028</v>
      </c>
      <c r="B11029" t="s">
        <v>14113</v>
      </c>
      <c r="C11029" t="s">
        <v>13</v>
      </c>
      <c r="D11029" s="1">
        <v>34653</v>
      </c>
      <c r="E11029" t="s">
        <v>7861</v>
      </c>
      <c r="F11029" t="s">
        <v>23</v>
      </c>
      <c r="G11029">
        <v>1994</v>
      </c>
      <c r="H11029" s="4">
        <v>29</v>
      </c>
    </row>
    <row r="11030" spans="1:8" x14ac:dyDescent="0.35">
      <c r="A11030" t="s">
        <v>45029</v>
      </c>
      <c r="B11030" t="s">
        <v>14115</v>
      </c>
      <c r="C11030" t="s">
        <v>13</v>
      </c>
      <c r="D11030" s="1">
        <v>22716</v>
      </c>
      <c r="E11030" t="s">
        <v>2888</v>
      </c>
      <c r="F11030" t="s">
        <v>15</v>
      </c>
      <c r="G11030">
        <v>1962</v>
      </c>
      <c r="H11030" s="4">
        <v>61</v>
      </c>
    </row>
    <row r="11031" spans="1:8" x14ac:dyDescent="0.35">
      <c r="A11031" t="s">
        <v>45030</v>
      </c>
      <c r="B11031" t="s">
        <v>14115</v>
      </c>
      <c r="C11031" t="s">
        <v>22</v>
      </c>
      <c r="D11031" s="1">
        <v>26540</v>
      </c>
      <c r="E11031" t="s">
        <v>14116</v>
      </c>
      <c r="F11031" t="s">
        <v>23</v>
      </c>
      <c r="G11031">
        <v>1972</v>
      </c>
      <c r="H11031" s="4">
        <v>51</v>
      </c>
    </row>
    <row r="11032" spans="1:8" x14ac:dyDescent="0.35">
      <c r="A11032" t="s">
        <v>45031</v>
      </c>
      <c r="B11032" t="s">
        <v>14115</v>
      </c>
      <c r="C11032" t="s">
        <v>13</v>
      </c>
      <c r="D11032" s="1">
        <v>23092</v>
      </c>
      <c r="E11032" t="s">
        <v>12986</v>
      </c>
      <c r="F11032" t="s">
        <v>23</v>
      </c>
      <c r="G11032">
        <v>1963</v>
      </c>
      <c r="H11032" s="4">
        <v>60</v>
      </c>
    </row>
    <row r="11033" spans="1:8" x14ac:dyDescent="0.35">
      <c r="A11033" t="s">
        <v>45032</v>
      </c>
      <c r="B11033" t="s">
        <v>14118</v>
      </c>
      <c r="C11033" t="s">
        <v>13</v>
      </c>
      <c r="D11033" s="1">
        <v>23429</v>
      </c>
      <c r="E11033" t="s">
        <v>14119</v>
      </c>
      <c r="F11033" t="s">
        <v>15</v>
      </c>
      <c r="G11033">
        <v>1964</v>
      </c>
      <c r="H11033" s="4">
        <v>59</v>
      </c>
    </row>
    <row r="11034" spans="1:8" x14ac:dyDescent="0.35">
      <c r="A11034" t="s">
        <v>45033</v>
      </c>
      <c r="B11034" t="s">
        <v>14118</v>
      </c>
      <c r="C11034" t="s">
        <v>13</v>
      </c>
      <c r="D11034" s="1">
        <v>24431</v>
      </c>
      <c r="E11034" t="s">
        <v>13321</v>
      </c>
      <c r="F11034" t="s">
        <v>19</v>
      </c>
      <c r="G11034">
        <v>1966</v>
      </c>
      <c r="H11034" s="4">
        <v>57</v>
      </c>
    </row>
    <row r="11035" spans="1:8" x14ac:dyDescent="0.35">
      <c r="A11035" t="s">
        <v>45034</v>
      </c>
      <c r="B11035" t="s">
        <v>14118</v>
      </c>
      <c r="C11035" t="s">
        <v>22</v>
      </c>
      <c r="D11035" s="1">
        <v>26326</v>
      </c>
      <c r="E11035" t="s">
        <v>13321</v>
      </c>
      <c r="F11035" t="s">
        <v>23</v>
      </c>
      <c r="G11035">
        <v>1972</v>
      </c>
      <c r="H11035" s="4">
        <v>51</v>
      </c>
    </row>
    <row r="11036" spans="1:8" x14ac:dyDescent="0.35">
      <c r="A11036" t="s">
        <v>45035</v>
      </c>
      <c r="B11036" t="s">
        <v>14118</v>
      </c>
      <c r="C11036" t="s">
        <v>22</v>
      </c>
      <c r="D11036" s="1">
        <v>26547</v>
      </c>
      <c r="E11036" t="s">
        <v>13537</v>
      </c>
      <c r="F11036" t="s">
        <v>23</v>
      </c>
      <c r="G11036">
        <v>1972</v>
      </c>
      <c r="H11036" s="4">
        <v>51</v>
      </c>
    </row>
    <row r="11037" spans="1:8" x14ac:dyDescent="0.35">
      <c r="A11037" t="s">
        <v>45036</v>
      </c>
      <c r="B11037" t="s">
        <v>14123</v>
      </c>
      <c r="C11037" t="s">
        <v>13</v>
      </c>
      <c r="D11037" s="1">
        <v>24216</v>
      </c>
      <c r="E11037" t="s">
        <v>14124</v>
      </c>
      <c r="F11037" t="s">
        <v>15</v>
      </c>
      <c r="G11037">
        <v>1966</v>
      </c>
      <c r="H11037" s="4">
        <v>57</v>
      </c>
    </row>
    <row r="11038" spans="1:8" x14ac:dyDescent="0.35">
      <c r="A11038" t="s">
        <v>45037</v>
      </c>
      <c r="B11038" t="s">
        <v>14123</v>
      </c>
      <c r="C11038" t="s">
        <v>13</v>
      </c>
      <c r="D11038" s="1">
        <v>32599</v>
      </c>
      <c r="E11038" t="s">
        <v>13912</v>
      </c>
      <c r="F11038" t="s">
        <v>19</v>
      </c>
      <c r="G11038">
        <v>1989</v>
      </c>
      <c r="H11038" s="4">
        <v>34</v>
      </c>
    </row>
    <row r="11039" spans="1:8" x14ac:dyDescent="0.35">
      <c r="A11039" t="s">
        <v>45038</v>
      </c>
      <c r="B11039" t="s">
        <v>14123</v>
      </c>
      <c r="C11039" t="s">
        <v>13</v>
      </c>
      <c r="D11039" s="1">
        <v>24011</v>
      </c>
      <c r="E11039" t="s">
        <v>14126</v>
      </c>
      <c r="F11039" t="s">
        <v>23</v>
      </c>
      <c r="G11039">
        <v>1965</v>
      </c>
      <c r="H11039" s="4">
        <v>58</v>
      </c>
    </row>
    <row r="11040" spans="1:8" x14ac:dyDescent="0.35">
      <c r="A11040" t="s">
        <v>45039</v>
      </c>
      <c r="B11040" t="s">
        <v>14123</v>
      </c>
      <c r="C11040" t="s">
        <v>13</v>
      </c>
      <c r="D11040" s="1">
        <v>20607</v>
      </c>
      <c r="E11040" t="s">
        <v>13912</v>
      </c>
      <c r="F11040" t="s">
        <v>23</v>
      </c>
      <c r="G11040">
        <v>1956</v>
      </c>
      <c r="H11040" s="4">
        <v>67</v>
      </c>
    </row>
    <row r="11041" spans="1:8" x14ac:dyDescent="0.35">
      <c r="A11041" t="s">
        <v>45040</v>
      </c>
      <c r="B11041" t="s">
        <v>14127</v>
      </c>
      <c r="C11041" t="s">
        <v>13</v>
      </c>
      <c r="D11041" s="1">
        <v>27127</v>
      </c>
      <c r="E11041" t="s">
        <v>7785</v>
      </c>
      <c r="F11041" t="s">
        <v>15</v>
      </c>
      <c r="G11041">
        <v>1974</v>
      </c>
      <c r="H11041" s="4">
        <v>49</v>
      </c>
    </row>
    <row r="11042" spans="1:8" x14ac:dyDescent="0.35">
      <c r="A11042" t="s">
        <v>45041</v>
      </c>
      <c r="B11042" t="s">
        <v>14127</v>
      </c>
      <c r="C11042" t="s">
        <v>22</v>
      </c>
      <c r="D11042" s="1">
        <v>26082</v>
      </c>
      <c r="E11042" t="s">
        <v>13537</v>
      </c>
      <c r="F11042" t="s">
        <v>19</v>
      </c>
      <c r="G11042">
        <v>1971</v>
      </c>
      <c r="H11042" s="4">
        <v>52</v>
      </c>
    </row>
    <row r="11043" spans="1:8" x14ac:dyDescent="0.35">
      <c r="A11043" t="s">
        <v>44909</v>
      </c>
      <c r="B11043" t="s">
        <v>14127</v>
      </c>
      <c r="C11043" t="s">
        <v>13</v>
      </c>
      <c r="D11043" s="1">
        <v>27499</v>
      </c>
      <c r="E11043" t="s">
        <v>13537</v>
      </c>
      <c r="F11043" t="s">
        <v>23</v>
      </c>
      <c r="G11043">
        <v>1975</v>
      </c>
      <c r="H11043" s="4">
        <v>48</v>
      </c>
    </row>
    <row r="11044" spans="1:8" x14ac:dyDescent="0.35">
      <c r="A11044" t="s">
        <v>45042</v>
      </c>
      <c r="B11044" t="s">
        <v>14127</v>
      </c>
      <c r="C11044" t="s">
        <v>22</v>
      </c>
      <c r="D11044" s="1">
        <v>30050</v>
      </c>
      <c r="E11044" t="s">
        <v>7785</v>
      </c>
      <c r="F11044" t="s">
        <v>23</v>
      </c>
      <c r="G11044">
        <v>1982</v>
      </c>
      <c r="H11044" s="4">
        <v>41</v>
      </c>
    </row>
    <row r="11045" spans="1:8" x14ac:dyDescent="0.35">
      <c r="A11045" t="s">
        <v>45043</v>
      </c>
      <c r="B11045" t="s">
        <v>14127</v>
      </c>
      <c r="C11045" t="s">
        <v>13</v>
      </c>
      <c r="D11045" s="1">
        <v>30084</v>
      </c>
      <c r="E11045" t="s">
        <v>7785</v>
      </c>
      <c r="F11045" t="s">
        <v>23</v>
      </c>
      <c r="G11045">
        <v>1982</v>
      </c>
      <c r="H11045" s="4">
        <v>41</v>
      </c>
    </row>
    <row r="11046" spans="1:8" x14ac:dyDescent="0.35">
      <c r="A11046" t="s">
        <v>45044</v>
      </c>
      <c r="B11046" t="s">
        <v>14127</v>
      </c>
      <c r="C11046" t="s">
        <v>13</v>
      </c>
      <c r="D11046" s="1">
        <v>34123</v>
      </c>
      <c r="E11046" t="s">
        <v>7785</v>
      </c>
      <c r="F11046" t="s">
        <v>23</v>
      </c>
      <c r="G11046">
        <v>1993</v>
      </c>
      <c r="H11046" s="4">
        <v>30</v>
      </c>
    </row>
    <row r="11047" spans="1:8" x14ac:dyDescent="0.35">
      <c r="A11047" t="s">
        <v>45045</v>
      </c>
      <c r="B11047" t="s">
        <v>14130</v>
      </c>
      <c r="C11047" t="s">
        <v>13</v>
      </c>
      <c r="D11047" s="1">
        <v>29243</v>
      </c>
      <c r="E11047" t="s">
        <v>13321</v>
      </c>
      <c r="F11047" t="s">
        <v>15</v>
      </c>
      <c r="G11047">
        <v>1980</v>
      </c>
      <c r="H11047" s="4">
        <v>43</v>
      </c>
    </row>
    <row r="11048" spans="1:8" x14ac:dyDescent="0.35">
      <c r="A11048" t="s">
        <v>45046</v>
      </c>
      <c r="B11048" t="s">
        <v>14130</v>
      </c>
      <c r="C11048" t="s">
        <v>13</v>
      </c>
      <c r="D11048" s="1">
        <v>26846</v>
      </c>
      <c r="E11048" t="s">
        <v>7785</v>
      </c>
      <c r="F11048" t="s">
        <v>23</v>
      </c>
      <c r="G11048">
        <v>1973</v>
      </c>
      <c r="H11048" s="4">
        <v>50</v>
      </c>
    </row>
    <row r="11049" spans="1:8" x14ac:dyDescent="0.35">
      <c r="A11049" t="s">
        <v>45047</v>
      </c>
      <c r="B11049" t="s">
        <v>14130</v>
      </c>
      <c r="C11049" t="s">
        <v>13</v>
      </c>
      <c r="D11049" s="1">
        <v>28301</v>
      </c>
      <c r="E11049" t="s">
        <v>13537</v>
      </c>
      <c r="F11049" t="s">
        <v>23</v>
      </c>
      <c r="G11049">
        <v>1977</v>
      </c>
      <c r="H11049" s="4">
        <v>46</v>
      </c>
    </row>
    <row r="11050" spans="1:8" x14ac:dyDescent="0.35">
      <c r="A11050" t="s">
        <v>45048</v>
      </c>
      <c r="B11050" t="s">
        <v>14130</v>
      </c>
      <c r="C11050" t="s">
        <v>22</v>
      </c>
      <c r="D11050" s="1">
        <v>29452</v>
      </c>
      <c r="E11050" t="s">
        <v>7785</v>
      </c>
      <c r="F11050" t="s">
        <v>23</v>
      </c>
      <c r="G11050">
        <v>1980</v>
      </c>
      <c r="H11050" s="4">
        <v>43</v>
      </c>
    </row>
    <row r="11051" spans="1:8" x14ac:dyDescent="0.35">
      <c r="A11051" t="s">
        <v>45049</v>
      </c>
      <c r="B11051" t="s">
        <v>14130</v>
      </c>
      <c r="C11051" t="s">
        <v>13</v>
      </c>
      <c r="D11051" s="1">
        <v>30219</v>
      </c>
      <c r="E11051" t="s">
        <v>13537</v>
      </c>
      <c r="F11051" t="s">
        <v>23</v>
      </c>
      <c r="G11051">
        <v>1982</v>
      </c>
      <c r="H11051" s="4">
        <v>41</v>
      </c>
    </row>
    <row r="11052" spans="1:8" x14ac:dyDescent="0.35">
      <c r="A11052" t="s">
        <v>45050</v>
      </c>
      <c r="B11052" t="s">
        <v>14130</v>
      </c>
      <c r="C11052" t="s">
        <v>13</v>
      </c>
      <c r="D11052" s="1">
        <v>32958</v>
      </c>
      <c r="E11052" t="s">
        <v>7785</v>
      </c>
      <c r="F11052" t="s">
        <v>23</v>
      </c>
      <c r="G11052">
        <v>1990</v>
      </c>
      <c r="H11052" s="4">
        <v>33</v>
      </c>
    </row>
    <row r="11053" spans="1:8" x14ac:dyDescent="0.35">
      <c r="A11053" t="s">
        <v>45051</v>
      </c>
      <c r="B11053" t="s">
        <v>14135</v>
      </c>
      <c r="C11053" t="s">
        <v>13</v>
      </c>
      <c r="D11053" s="1">
        <v>21372</v>
      </c>
      <c r="E11053" t="s">
        <v>14136</v>
      </c>
      <c r="F11053" t="s">
        <v>15</v>
      </c>
      <c r="G11053">
        <v>1958</v>
      </c>
      <c r="H11053" s="4">
        <v>65</v>
      </c>
    </row>
    <row r="11054" spans="1:8" x14ac:dyDescent="0.35">
      <c r="A11054" t="s">
        <v>45052</v>
      </c>
      <c r="B11054" t="s">
        <v>14135</v>
      </c>
      <c r="C11054" t="s">
        <v>13</v>
      </c>
      <c r="D11054" s="1">
        <v>22793</v>
      </c>
      <c r="E11054" t="s">
        <v>11347</v>
      </c>
      <c r="F11054" t="s">
        <v>23</v>
      </c>
      <c r="G11054">
        <v>1962</v>
      </c>
      <c r="H11054" s="4">
        <v>61</v>
      </c>
    </row>
    <row r="11055" spans="1:8" x14ac:dyDescent="0.35">
      <c r="A11055" t="s">
        <v>45053</v>
      </c>
      <c r="B11055" t="s">
        <v>14135</v>
      </c>
      <c r="C11055" t="s">
        <v>13</v>
      </c>
      <c r="D11055" s="1">
        <v>23285</v>
      </c>
      <c r="E11055" t="s">
        <v>14136</v>
      </c>
      <c r="F11055" t="s">
        <v>23</v>
      </c>
      <c r="G11055">
        <v>1963</v>
      </c>
      <c r="H11055" s="4">
        <v>60</v>
      </c>
    </row>
    <row r="11056" spans="1:8" x14ac:dyDescent="0.35">
      <c r="A11056" t="s">
        <v>45054</v>
      </c>
      <c r="B11056" t="s">
        <v>14135</v>
      </c>
      <c r="C11056" t="s">
        <v>22</v>
      </c>
      <c r="D11056" s="1">
        <v>20475</v>
      </c>
      <c r="E11056" t="s">
        <v>14136</v>
      </c>
      <c r="F11056" t="s">
        <v>23</v>
      </c>
      <c r="G11056">
        <v>1956</v>
      </c>
      <c r="H11056" s="4">
        <v>67</v>
      </c>
    </row>
    <row r="11057" spans="1:8" x14ac:dyDescent="0.35">
      <c r="A11057" t="s">
        <v>45055</v>
      </c>
      <c r="B11057" t="s">
        <v>14135</v>
      </c>
      <c r="C11057" t="s">
        <v>13</v>
      </c>
      <c r="D11057" s="1">
        <v>22506</v>
      </c>
      <c r="E11057" t="s">
        <v>13321</v>
      </c>
      <c r="F11057" t="s">
        <v>23</v>
      </c>
      <c r="G11057">
        <v>1961</v>
      </c>
      <c r="H11057" s="4">
        <v>62</v>
      </c>
    </row>
    <row r="11058" spans="1:8" x14ac:dyDescent="0.35">
      <c r="A11058" t="s">
        <v>45056</v>
      </c>
      <c r="B11058" t="s">
        <v>14140</v>
      </c>
      <c r="C11058" t="s">
        <v>13</v>
      </c>
      <c r="D11058" s="1">
        <v>26025</v>
      </c>
      <c r="E11058" t="s">
        <v>13768</v>
      </c>
      <c r="F11058" t="s">
        <v>15</v>
      </c>
      <c r="G11058">
        <v>1971</v>
      </c>
      <c r="H11058" s="4">
        <v>52</v>
      </c>
    </row>
    <row r="11059" spans="1:8" x14ac:dyDescent="0.35">
      <c r="A11059" t="s">
        <v>45057</v>
      </c>
      <c r="B11059" t="s">
        <v>14140</v>
      </c>
      <c r="C11059" t="s">
        <v>13</v>
      </c>
      <c r="D11059" s="1">
        <v>23056</v>
      </c>
      <c r="E11059" t="s">
        <v>7785</v>
      </c>
      <c r="F11059" t="s">
        <v>23</v>
      </c>
      <c r="G11059">
        <v>1963</v>
      </c>
      <c r="H11059" s="4">
        <v>60</v>
      </c>
    </row>
    <row r="11060" spans="1:8" x14ac:dyDescent="0.35">
      <c r="A11060" t="s">
        <v>45058</v>
      </c>
      <c r="B11060" t="s">
        <v>14140</v>
      </c>
      <c r="C11060" t="s">
        <v>13</v>
      </c>
      <c r="D11060" s="1">
        <v>22156</v>
      </c>
      <c r="E11060" t="s">
        <v>13537</v>
      </c>
      <c r="F11060" t="s">
        <v>23</v>
      </c>
      <c r="G11060">
        <v>1960</v>
      </c>
      <c r="H11060" s="4">
        <v>63</v>
      </c>
    </row>
    <row r="11061" spans="1:8" x14ac:dyDescent="0.35">
      <c r="A11061" t="s">
        <v>45059</v>
      </c>
      <c r="B11061" t="s">
        <v>14140</v>
      </c>
      <c r="C11061" t="s">
        <v>13</v>
      </c>
      <c r="D11061" s="1">
        <v>35064</v>
      </c>
      <c r="E11061" t="s">
        <v>7785</v>
      </c>
      <c r="F11061" t="s">
        <v>23</v>
      </c>
      <c r="G11061">
        <v>1995</v>
      </c>
      <c r="H11061" s="4">
        <v>28</v>
      </c>
    </row>
    <row r="11062" spans="1:8" x14ac:dyDescent="0.35">
      <c r="A11062" t="s">
        <v>45060</v>
      </c>
      <c r="B11062" t="s">
        <v>14140</v>
      </c>
      <c r="C11062" t="s">
        <v>22</v>
      </c>
      <c r="D11062" s="1">
        <v>32186</v>
      </c>
      <c r="E11062" t="s">
        <v>7785</v>
      </c>
      <c r="F11062" t="s">
        <v>23</v>
      </c>
      <c r="G11062">
        <v>1988</v>
      </c>
      <c r="H11062" s="4">
        <v>35</v>
      </c>
    </row>
    <row r="11063" spans="1:8" x14ac:dyDescent="0.35">
      <c r="A11063" t="s">
        <v>45061</v>
      </c>
      <c r="B11063" t="s">
        <v>14141</v>
      </c>
      <c r="C11063" t="s">
        <v>13</v>
      </c>
      <c r="D11063" s="1">
        <v>27994</v>
      </c>
      <c r="E11063" t="s">
        <v>13768</v>
      </c>
      <c r="F11063" t="s">
        <v>15</v>
      </c>
      <c r="G11063">
        <v>1976</v>
      </c>
      <c r="H11063" s="4">
        <v>47</v>
      </c>
    </row>
    <row r="11064" spans="1:8" x14ac:dyDescent="0.35">
      <c r="A11064" t="s">
        <v>45062</v>
      </c>
      <c r="B11064" t="s">
        <v>14141</v>
      </c>
      <c r="C11064" t="s">
        <v>13</v>
      </c>
      <c r="D11064" s="1">
        <v>25781</v>
      </c>
      <c r="E11064" t="s">
        <v>13768</v>
      </c>
      <c r="F11064" t="s">
        <v>19</v>
      </c>
      <c r="G11064">
        <v>1970</v>
      </c>
      <c r="H11064" s="4">
        <v>53</v>
      </c>
    </row>
    <row r="11065" spans="1:8" x14ac:dyDescent="0.35">
      <c r="A11065" t="s">
        <v>45063</v>
      </c>
      <c r="B11065" t="s">
        <v>14141</v>
      </c>
      <c r="C11065" t="s">
        <v>22</v>
      </c>
      <c r="D11065" s="1">
        <v>20448</v>
      </c>
      <c r="E11065" t="s">
        <v>13768</v>
      </c>
      <c r="F11065" t="s">
        <v>23</v>
      </c>
      <c r="G11065">
        <v>1955</v>
      </c>
      <c r="H11065" s="4">
        <v>68</v>
      </c>
    </row>
    <row r="11066" spans="1:8" x14ac:dyDescent="0.35">
      <c r="A11066" t="s">
        <v>45064</v>
      </c>
      <c r="B11066" t="s">
        <v>14141</v>
      </c>
      <c r="C11066" t="s">
        <v>13</v>
      </c>
      <c r="D11066" s="1">
        <v>33445</v>
      </c>
      <c r="E11066" t="s">
        <v>13768</v>
      </c>
      <c r="F11066" t="s">
        <v>23</v>
      </c>
      <c r="G11066">
        <v>1991</v>
      </c>
      <c r="H11066" s="4">
        <v>32</v>
      </c>
    </row>
    <row r="11067" spans="1:8" x14ac:dyDescent="0.35">
      <c r="A11067" t="s">
        <v>45065</v>
      </c>
      <c r="B11067" t="s">
        <v>14141</v>
      </c>
      <c r="C11067" t="s">
        <v>22</v>
      </c>
      <c r="D11067" s="1">
        <v>27055</v>
      </c>
      <c r="E11067" t="s">
        <v>7888</v>
      </c>
      <c r="F11067" t="s">
        <v>23</v>
      </c>
      <c r="G11067">
        <v>1974</v>
      </c>
      <c r="H11067" s="4">
        <v>49</v>
      </c>
    </row>
    <row r="11068" spans="1:8" x14ac:dyDescent="0.35">
      <c r="A11068" t="s">
        <v>45066</v>
      </c>
      <c r="B11068" t="s">
        <v>14141</v>
      </c>
      <c r="C11068" t="s">
        <v>13</v>
      </c>
      <c r="D11068" s="1">
        <v>21821</v>
      </c>
      <c r="E11068" t="s">
        <v>12961</v>
      </c>
      <c r="F11068" t="s">
        <v>23</v>
      </c>
      <c r="G11068">
        <v>1959</v>
      </c>
      <c r="H11068" s="4">
        <v>64</v>
      </c>
    </row>
    <row r="11069" spans="1:8" x14ac:dyDescent="0.35">
      <c r="A11069" t="s">
        <v>45067</v>
      </c>
      <c r="B11069" t="s">
        <v>14145</v>
      </c>
      <c r="C11069" t="s">
        <v>13</v>
      </c>
      <c r="D11069" s="1">
        <v>25626</v>
      </c>
      <c r="E11069" t="s">
        <v>13803</v>
      </c>
      <c r="F11069" t="s">
        <v>15</v>
      </c>
      <c r="G11069">
        <v>1970</v>
      </c>
      <c r="H11069" s="4">
        <v>53</v>
      </c>
    </row>
    <row r="11070" spans="1:8" x14ac:dyDescent="0.35">
      <c r="A11070" t="s">
        <v>45068</v>
      </c>
      <c r="B11070" t="s">
        <v>14145</v>
      </c>
      <c r="C11070" t="s">
        <v>22</v>
      </c>
      <c r="D11070" s="1">
        <v>27425</v>
      </c>
      <c r="E11070" t="s">
        <v>13768</v>
      </c>
      <c r="F11070" t="s">
        <v>19</v>
      </c>
      <c r="G11070">
        <v>1975</v>
      </c>
      <c r="H11070" s="4">
        <v>48</v>
      </c>
    </row>
    <row r="11071" spans="1:8" x14ac:dyDescent="0.35">
      <c r="A11071" t="s">
        <v>45069</v>
      </c>
      <c r="B11071" t="s">
        <v>14145</v>
      </c>
      <c r="C11071" t="s">
        <v>13</v>
      </c>
      <c r="D11071" s="1">
        <v>24923</v>
      </c>
      <c r="E11071" t="s">
        <v>9763</v>
      </c>
      <c r="F11071" t="s">
        <v>23</v>
      </c>
      <c r="G11071">
        <v>1968</v>
      </c>
      <c r="H11071" s="4">
        <v>55</v>
      </c>
    </row>
    <row r="11072" spans="1:8" x14ac:dyDescent="0.35">
      <c r="A11072" t="s">
        <v>45070</v>
      </c>
      <c r="B11072" t="s">
        <v>14145</v>
      </c>
      <c r="C11072" t="s">
        <v>13</v>
      </c>
      <c r="D11072" s="1">
        <v>20066</v>
      </c>
      <c r="E11072" t="s">
        <v>13768</v>
      </c>
      <c r="F11072" t="s">
        <v>23</v>
      </c>
      <c r="G11072">
        <v>1954</v>
      </c>
      <c r="H11072" s="4">
        <v>69</v>
      </c>
    </row>
    <row r="11073" spans="1:8" x14ac:dyDescent="0.35">
      <c r="A11073" t="s">
        <v>45071</v>
      </c>
      <c r="B11073" t="s">
        <v>14145</v>
      </c>
      <c r="C11073" t="s">
        <v>13</v>
      </c>
      <c r="D11073" s="1">
        <v>19822</v>
      </c>
      <c r="E11073" t="s">
        <v>7888</v>
      </c>
      <c r="F11073" t="s">
        <v>23</v>
      </c>
      <c r="G11073">
        <v>1954</v>
      </c>
      <c r="H11073" s="4">
        <v>69</v>
      </c>
    </row>
    <row r="11074" spans="1:8" x14ac:dyDescent="0.35">
      <c r="A11074" t="s">
        <v>45072</v>
      </c>
      <c r="B11074" t="s">
        <v>14150</v>
      </c>
      <c r="C11074" t="s">
        <v>13</v>
      </c>
      <c r="D11074" s="1">
        <v>31932</v>
      </c>
      <c r="E11074" t="s">
        <v>13768</v>
      </c>
      <c r="F11074" t="s">
        <v>15</v>
      </c>
      <c r="G11074">
        <v>1987</v>
      </c>
      <c r="H11074" s="4">
        <v>36</v>
      </c>
    </row>
    <row r="11075" spans="1:8" x14ac:dyDescent="0.35">
      <c r="A11075" t="s">
        <v>45073</v>
      </c>
      <c r="B11075" t="s">
        <v>14150</v>
      </c>
      <c r="C11075" t="s">
        <v>22</v>
      </c>
      <c r="D11075" s="1">
        <v>25855</v>
      </c>
      <c r="E11075" t="s">
        <v>13768</v>
      </c>
      <c r="F11075" t="s">
        <v>19</v>
      </c>
      <c r="G11075">
        <v>1970</v>
      </c>
      <c r="H11075" s="4">
        <v>53</v>
      </c>
    </row>
    <row r="11076" spans="1:8" x14ac:dyDescent="0.35">
      <c r="A11076" t="s">
        <v>45074</v>
      </c>
      <c r="B11076" t="s">
        <v>14150</v>
      </c>
      <c r="C11076" t="s">
        <v>22</v>
      </c>
      <c r="D11076" s="1">
        <v>33472</v>
      </c>
      <c r="E11076" t="s">
        <v>13768</v>
      </c>
      <c r="F11076" t="s">
        <v>23</v>
      </c>
      <c r="G11076">
        <v>1991</v>
      </c>
      <c r="H11076" s="4">
        <v>32</v>
      </c>
    </row>
    <row r="11077" spans="1:8" x14ac:dyDescent="0.35">
      <c r="A11077" t="s">
        <v>45075</v>
      </c>
      <c r="B11077" t="s">
        <v>14150</v>
      </c>
      <c r="C11077" t="s">
        <v>13</v>
      </c>
      <c r="D11077" s="1">
        <v>28355</v>
      </c>
      <c r="E11077" t="s">
        <v>13768</v>
      </c>
      <c r="F11077" t="s">
        <v>23</v>
      </c>
      <c r="G11077">
        <v>1977</v>
      </c>
      <c r="H11077" s="4">
        <v>46</v>
      </c>
    </row>
    <row r="11078" spans="1:8" x14ac:dyDescent="0.35">
      <c r="A11078" t="s">
        <v>45076</v>
      </c>
      <c r="B11078" t="s">
        <v>14150</v>
      </c>
      <c r="C11078" t="s">
        <v>22</v>
      </c>
      <c r="D11078" s="1">
        <v>25308</v>
      </c>
      <c r="E11078" t="s">
        <v>13768</v>
      </c>
      <c r="F11078" t="s">
        <v>23</v>
      </c>
      <c r="G11078">
        <v>1969</v>
      </c>
      <c r="H11078" s="4">
        <v>54</v>
      </c>
    </row>
    <row r="11079" spans="1:8" x14ac:dyDescent="0.35">
      <c r="A11079" t="s">
        <v>45077</v>
      </c>
      <c r="B11079" t="s">
        <v>14153</v>
      </c>
      <c r="C11079" t="s">
        <v>13</v>
      </c>
      <c r="D11079" s="1">
        <v>20556</v>
      </c>
      <c r="E11079" t="s">
        <v>13768</v>
      </c>
      <c r="F11079" t="s">
        <v>15</v>
      </c>
      <c r="G11079">
        <v>1956</v>
      </c>
      <c r="H11079" s="4">
        <v>67</v>
      </c>
    </row>
    <row r="11080" spans="1:8" x14ac:dyDescent="0.35">
      <c r="A11080" t="s">
        <v>45078</v>
      </c>
      <c r="B11080" t="s">
        <v>14153</v>
      </c>
      <c r="C11080" t="s">
        <v>22</v>
      </c>
      <c r="D11080" s="1">
        <v>24606</v>
      </c>
      <c r="E11080" t="s">
        <v>13768</v>
      </c>
      <c r="F11080" t="s">
        <v>19</v>
      </c>
      <c r="G11080">
        <v>1967</v>
      </c>
      <c r="H11080" s="4">
        <v>56</v>
      </c>
    </row>
    <row r="11081" spans="1:8" x14ac:dyDescent="0.35">
      <c r="A11081" t="s">
        <v>45079</v>
      </c>
      <c r="B11081" t="s">
        <v>14153</v>
      </c>
      <c r="C11081" t="s">
        <v>13</v>
      </c>
      <c r="D11081" s="1">
        <v>36424</v>
      </c>
      <c r="E11081" t="s">
        <v>13768</v>
      </c>
      <c r="F11081" t="s">
        <v>23</v>
      </c>
      <c r="G11081">
        <v>1999</v>
      </c>
      <c r="H11081" s="4">
        <v>24</v>
      </c>
    </row>
    <row r="11082" spans="1:8" x14ac:dyDescent="0.35">
      <c r="A11082" t="s">
        <v>45080</v>
      </c>
      <c r="B11082" t="s">
        <v>14153</v>
      </c>
      <c r="C11082" t="s">
        <v>22</v>
      </c>
      <c r="D11082" s="1">
        <v>27790</v>
      </c>
      <c r="E11082" t="s">
        <v>13768</v>
      </c>
      <c r="F11082" t="s">
        <v>23</v>
      </c>
      <c r="G11082">
        <v>1976</v>
      </c>
      <c r="H11082" s="4">
        <v>47</v>
      </c>
    </row>
    <row r="11083" spans="1:8" x14ac:dyDescent="0.35">
      <c r="A11083" t="s">
        <v>45081</v>
      </c>
      <c r="B11083" t="s">
        <v>14153</v>
      </c>
      <c r="C11083" t="s">
        <v>13</v>
      </c>
      <c r="D11083" s="1">
        <v>34712</v>
      </c>
      <c r="E11083" t="s">
        <v>13768</v>
      </c>
      <c r="F11083" t="s">
        <v>23</v>
      </c>
      <c r="G11083">
        <v>1995</v>
      </c>
      <c r="H11083" s="4">
        <v>28</v>
      </c>
    </row>
    <row r="11084" spans="1:8" x14ac:dyDescent="0.35">
      <c r="A11084" t="s">
        <v>45082</v>
      </c>
      <c r="B11084" t="s">
        <v>14157</v>
      </c>
      <c r="C11084" t="s">
        <v>13</v>
      </c>
      <c r="D11084" s="1">
        <v>21311</v>
      </c>
      <c r="E11084" t="s">
        <v>7785</v>
      </c>
      <c r="F11084" t="s">
        <v>15</v>
      </c>
      <c r="G11084">
        <v>1958</v>
      </c>
      <c r="H11084" s="4">
        <v>65</v>
      </c>
    </row>
    <row r="11085" spans="1:8" x14ac:dyDescent="0.35">
      <c r="A11085" t="s">
        <v>45083</v>
      </c>
      <c r="B11085" t="s">
        <v>14157</v>
      </c>
      <c r="C11085" t="s">
        <v>22</v>
      </c>
      <c r="D11085" s="1">
        <v>31617</v>
      </c>
      <c r="E11085" t="s">
        <v>13321</v>
      </c>
      <c r="F11085" t="s">
        <v>23</v>
      </c>
      <c r="G11085">
        <v>1986</v>
      </c>
      <c r="H11085" s="4">
        <v>37</v>
      </c>
    </row>
    <row r="11086" spans="1:8" x14ac:dyDescent="0.35">
      <c r="A11086" t="s">
        <v>45084</v>
      </c>
      <c r="B11086" t="s">
        <v>14157</v>
      </c>
      <c r="C11086" t="s">
        <v>13</v>
      </c>
      <c r="D11086" s="1">
        <v>25947</v>
      </c>
      <c r="E11086" t="s">
        <v>13321</v>
      </c>
      <c r="F11086" t="s">
        <v>23</v>
      </c>
      <c r="G11086">
        <v>1971</v>
      </c>
      <c r="H11086" s="4">
        <v>52</v>
      </c>
    </row>
    <row r="11087" spans="1:8" x14ac:dyDescent="0.35">
      <c r="A11087" t="s">
        <v>45085</v>
      </c>
      <c r="B11087" t="s">
        <v>14157</v>
      </c>
      <c r="C11087" t="s">
        <v>22</v>
      </c>
      <c r="D11087" s="1">
        <v>24147</v>
      </c>
      <c r="E11087" t="s">
        <v>14160</v>
      </c>
      <c r="F11087" t="s">
        <v>23</v>
      </c>
      <c r="G11087">
        <v>1966</v>
      </c>
      <c r="H11087" s="4">
        <v>57</v>
      </c>
    </row>
    <row r="11088" spans="1:8" x14ac:dyDescent="0.35">
      <c r="A11088" t="s">
        <v>45086</v>
      </c>
      <c r="B11088" t="s">
        <v>14157</v>
      </c>
      <c r="C11088" t="s">
        <v>13</v>
      </c>
      <c r="D11088" s="1">
        <v>20306</v>
      </c>
      <c r="E11088" t="s">
        <v>14160</v>
      </c>
      <c r="F11088" t="s">
        <v>23</v>
      </c>
      <c r="G11088">
        <v>1955</v>
      </c>
      <c r="H11088" s="4">
        <v>68</v>
      </c>
    </row>
    <row r="11089" spans="1:8" x14ac:dyDescent="0.35">
      <c r="A11089" t="s">
        <v>45087</v>
      </c>
      <c r="B11089" t="s">
        <v>14157</v>
      </c>
      <c r="C11089" t="s">
        <v>13</v>
      </c>
      <c r="D11089" s="1">
        <v>30424</v>
      </c>
      <c r="E11089" t="s">
        <v>13321</v>
      </c>
      <c r="F11089" t="s">
        <v>23</v>
      </c>
      <c r="G11089">
        <v>1983</v>
      </c>
      <c r="H11089" s="4">
        <v>40</v>
      </c>
    </row>
    <row r="11090" spans="1:8" x14ac:dyDescent="0.35">
      <c r="A11090" t="s">
        <v>45088</v>
      </c>
      <c r="B11090" t="s">
        <v>14162</v>
      </c>
      <c r="C11090" t="s">
        <v>13</v>
      </c>
      <c r="D11090" s="1">
        <v>25878</v>
      </c>
      <c r="E11090" t="s">
        <v>13833</v>
      </c>
      <c r="F11090" t="s">
        <v>15</v>
      </c>
      <c r="G11090">
        <v>1970</v>
      </c>
      <c r="H11090" s="4">
        <v>53</v>
      </c>
    </row>
    <row r="11091" spans="1:8" x14ac:dyDescent="0.35">
      <c r="A11091" t="s">
        <v>45089</v>
      </c>
      <c r="B11091" t="s">
        <v>14162</v>
      </c>
      <c r="C11091" t="s">
        <v>22</v>
      </c>
      <c r="D11091" s="1">
        <v>27066</v>
      </c>
      <c r="E11091" t="s">
        <v>13833</v>
      </c>
      <c r="F11091" t="s">
        <v>19</v>
      </c>
      <c r="G11091">
        <v>1974</v>
      </c>
      <c r="H11091" s="4">
        <v>49</v>
      </c>
    </row>
    <row r="11092" spans="1:8" x14ac:dyDescent="0.35">
      <c r="A11092" t="s">
        <v>45090</v>
      </c>
      <c r="B11092" t="s">
        <v>14162</v>
      </c>
      <c r="C11092" t="s">
        <v>13</v>
      </c>
      <c r="D11092" s="1">
        <v>28785</v>
      </c>
      <c r="E11092" t="s">
        <v>13819</v>
      </c>
      <c r="F11092" t="s">
        <v>23</v>
      </c>
      <c r="G11092">
        <v>1978</v>
      </c>
      <c r="H11092" s="4">
        <v>45</v>
      </c>
    </row>
    <row r="11093" spans="1:8" x14ac:dyDescent="0.35">
      <c r="A11093" t="s">
        <v>45091</v>
      </c>
      <c r="B11093" t="s">
        <v>14162</v>
      </c>
      <c r="C11093" t="s">
        <v>13</v>
      </c>
      <c r="D11093" s="1">
        <v>35966</v>
      </c>
      <c r="E11093" t="s">
        <v>13833</v>
      </c>
      <c r="F11093" t="s">
        <v>23</v>
      </c>
      <c r="G11093">
        <v>1998</v>
      </c>
      <c r="H11093" s="4">
        <v>25</v>
      </c>
    </row>
    <row r="11094" spans="1:8" x14ac:dyDescent="0.35">
      <c r="A11094" t="s">
        <v>45092</v>
      </c>
      <c r="B11094" t="s">
        <v>14162</v>
      </c>
      <c r="C11094" t="s">
        <v>22</v>
      </c>
      <c r="D11094" s="1">
        <v>21175</v>
      </c>
      <c r="E11094" t="s">
        <v>7785</v>
      </c>
      <c r="F11094" t="s">
        <v>23</v>
      </c>
      <c r="G11094">
        <v>1957</v>
      </c>
      <c r="H11094" s="4">
        <v>66</v>
      </c>
    </row>
    <row r="11095" spans="1:8" x14ac:dyDescent="0.35">
      <c r="A11095" t="s">
        <v>45093</v>
      </c>
      <c r="B11095" t="s">
        <v>14167</v>
      </c>
      <c r="C11095" t="s">
        <v>13</v>
      </c>
      <c r="D11095" s="1">
        <v>28885</v>
      </c>
      <c r="E11095" t="s">
        <v>13833</v>
      </c>
      <c r="F11095" t="s">
        <v>15</v>
      </c>
      <c r="G11095">
        <v>1979</v>
      </c>
      <c r="H11095" s="4">
        <v>44</v>
      </c>
    </row>
    <row r="11096" spans="1:8" x14ac:dyDescent="0.35">
      <c r="A11096" t="s">
        <v>45094</v>
      </c>
      <c r="B11096" t="s">
        <v>14167</v>
      </c>
      <c r="C11096" t="s">
        <v>22</v>
      </c>
      <c r="D11096" s="1">
        <v>32636</v>
      </c>
      <c r="E11096" t="s">
        <v>13833</v>
      </c>
      <c r="F11096" t="s">
        <v>23</v>
      </c>
      <c r="G11096">
        <v>1989</v>
      </c>
      <c r="H11096" s="4">
        <v>34</v>
      </c>
    </row>
    <row r="11097" spans="1:8" x14ac:dyDescent="0.35">
      <c r="A11097" t="s">
        <v>45095</v>
      </c>
      <c r="B11097" t="s">
        <v>14167</v>
      </c>
      <c r="C11097" t="s">
        <v>13</v>
      </c>
      <c r="D11097" s="1">
        <v>35514</v>
      </c>
      <c r="E11097" t="s">
        <v>13833</v>
      </c>
      <c r="F11097" t="s">
        <v>23</v>
      </c>
      <c r="G11097">
        <v>1997</v>
      </c>
      <c r="H11097" s="4">
        <v>26</v>
      </c>
    </row>
    <row r="11098" spans="1:8" x14ac:dyDescent="0.35">
      <c r="A11098" t="s">
        <v>45096</v>
      </c>
      <c r="B11098" t="s">
        <v>14167</v>
      </c>
      <c r="C11098" t="s">
        <v>13</v>
      </c>
      <c r="D11098" s="1">
        <v>29221</v>
      </c>
      <c r="E11098" t="s">
        <v>14169</v>
      </c>
      <c r="F11098" t="s">
        <v>23</v>
      </c>
      <c r="G11098">
        <v>1980</v>
      </c>
      <c r="H11098" s="4">
        <v>43</v>
      </c>
    </row>
    <row r="11099" spans="1:8" x14ac:dyDescent="0.35">
      <c r="A11099" t="s">
        <v>45097</v>
      </c>
      <c r="B11099" t="s">
        <v>14171</v>
      </c>
      <c r="C11099" t="s">
        <v>22</v>
      </c>
      <c r="D11099" s="1">
        <v>32378</v>
      </c>
      <c r="E11099" t="s">
        <v>13321</v>
      </c>
      <c r="F11099" t="s">
        <v>15</v>
      </c>
      <c r="G11099">
        <v>1988</v>
      </c>
      <c r="H11099" s="4">
        <v>35</v>
      </c>
    </row>
    <row r="11100" spans="1:8" x14ac:dyDescent="0.35">
      <c r="A11100" t="s">
        <v>45098</v>
      </c>
      <c r="B11100" t="s">
        <v>14171</v>
      </c>
      <c r="C11100" t="s">
        <v>22</v>
      </c>
      <c r="D11100" s="1">
        <v>22351</v>
      </c>
      <c r="E11100" t="s">
        <v>13321</v>
      </c>
      <c r="F11100" t="s">
        <v>19</v>
      </c>
      <c r="G11100">
        <v>1961</v>
      </c>
      <c r="H11100" s="4">
        <v>62</v>
      </c>
    </row>
    <row r="11101" spans="1:8" x14ac:dyDescent="0.35">
      <c r="A11101" t="s">
        <v>45099</v>
      </c>
      <c r="B11101" t="s">
        <v>14171</v>
      </c>
      <c r="C11101" t="s">
        <v>13</v>
      </c>
      <c r="D11101" s="1">
        <v>26258</v>
      </c>
      <c r="E11101" t="s">
        <v>1497</v>
      </c>
      <c r="F11101" t="s">
        <v>23</v>
      </c>
      <c r="G11101">
        <v>1971</v>
      </c>
      <c r="H11101" s="4">
        <v>52</v>
      </c>
    </row>
    <row r="11102" spans="1:8" x14ac:dyDescent="0.35">
      <c r="A11102" t="s">
        <v>43342</v>
      </c>
      <c r="B11102" t="s">
        <v>14171</v>
      </c>
      <c r="C11102" t="s">
        <v>22</v>
      </c>
      <c r="D11102" s="1">
        <v>34446</v>
      </c>
      <c r="E11102" t="s">
        <v>13321</v>
      </c>
      <c r="F11102" t="s">
        <v>23</v>
      </c>
      <c r="G11102">
        <v>1994</v>
      </c>
      <c r="H11102" s="4">
        <v>29</v>
      </c>
    </row>
    <row r="11103" spans="1:8" x14ac:dyDescent="0.35">
      <c r="A11103" t="s">
        <v>45100</v>
      </c>
      <c r="B11103" t="s">
        <v>14175</v>
      </c>
      <c r="C11103" t="s">
        <v>13</v>
      </c>
      <c r="D11103" s="1">
        <v>31992</v>
      </c>
      <c r="E11103" t="s">
        <v>7785</v>
      </c>
      <c r="F11103" t="s">
        <v>15</v>
      </c>
      <c r="G11103">
        <v>1987</v>
      </c>
      <c r="H11103" s="4">
        <v>36</v>
      </c>
    </row>
    <row r="11104" spans="1:8" x14ac:dyDescent="0.35">
      <c r="A11104" t="s">
        <v>45101</v>
      </c>
      <c r="B11104" t="s">
        <v>14175</v>
      </c>
      <c r="C11104" t="s">
        <v>22</v>
      </c>
      <c r="D11104" s="1">
        <v>29224</v>
      </c>
      <c r="E11104" t="s">
        <v>7785</v>
      </c>
      <c r="F11104" t="s">
        <v>23</v>
      </c>
      <c r="G11104">
        <v>1980</v>
      </c>
      <c r="H11104" s="4">
        <v>43</v>
      </c>
    </row>
    <row r="11105" spans="1:8" x14ac:dyDescent="0.35">
      <c r="A11105" t="s">
        <v>45102</v>
      </c>
      <c r="B11105" t="s">
        <v>14175</v>
      </c>
      <c r="C11105" t="s">
        <v>22</v>
      </c>
      <c r="D11105" s="1">
        <v>21960</v>
      </c>
      <c r="E11105" t="s">
        <v>14178</v>
      </c>
      <c r="F11105" t="s">
        <v>23</v>
      </c>
      <c r="G11105">
        <v>1960</v>
      </c>
      <c r="H11105" s="4">
        <v>63</v>
      </c>
    </row>
    <row r="11106" spans="1:8" x14ac:dyDescent="0.35">
      <c r="A11106" t="s">
        <v>45103</v>
      </c>
      <c r="B11106" t="s">
        <v>14175</v>
      </c>
      <c r="C11106" t="s">
        <v>13</v>
      </c>
      <c r="D11106" s="1">
        <v>21957</v>
      </c>
      <c r="E11106" t="s">
        <v>14178</v>
      </c>
      <c r="F11106" t="s">
        <v>23</v>
      </c>
      <c r="G11106">
        <v>1960</v>
      </c>
      <c r="H11106" s="4">
        <v>63</v>
      </c>
    </row>
    <row r="11107" spans="1:8" x14ac:dyDescent="0.35">
      <c r="A11107" t="s">
        <v>45104</v>
      </c>
      <c r="B11107" t="s">
        <v>14181</v>
      </c>
      <c r="C11107" t="s">
        <v>13</v>
      </c>
      <c r="D11107" s="1">
        <v>20806</v>
      </c>
      <c r="E11107" t="s">
        <v>12986</v>
      </c>
      <c r="F11107" t="s">
        <v>15</v>
      </c>
      <c r="G11107">
        <v>1956</v>
      </c>
      <c r="H11107" s="4">
        <v>67</v>
      </c>
    </row>
    <row r="11108" spans="1:8" x14ac:dyDescent="0.35">
      <c r="A11108" t="s">
        <v>45105</v>
      </c>
      <c r="B11108" t="s">
        <v>14181</v>
      </c>
      <c r="C11108" t="s">
        <v>13</v>
      </c>
      <c r="D11108" s="1">
        <v>33824</v>
      </c>
      <c r="E11108" t="s">
        <v>12986</v>
      </c>
      <c r="F11108" t="s">
        <v>23</v>
      </c>
      <c r="G11108">
        <v>1992</v>
      </c>
      <c r="H11108" s="4">
        <v>31</v>
      </c>
    </row>
    <row r="11109" spans="1:8" x14ac:dyDescent="0.35">
      <c r="A11109" t="s">
        <v>45106</v>
      </c>
      <c r="B11109" t="s">
        <v>14181</v>
      </c>
      <c r="C11109" t="s">
        <v>22</v>
      </c>
      <c r="D11109" s="1">
        <v>32288</v>
      </c>
      <c r="E11109" t="s">
        <v>7785</v>
      </c>
      <c r="F11109" t="s">
        <v>23</v>
      </c>
      <c r="G11109">
        <v>1988</v>
      </c>
      <c r="H11109" s="4">
        <v>35</v>
      </c>
    </row>
    <row r="11110" spans="1:8" x14ac:dyDescent="0.35">
      <c r="A11110" t="s">
        <v>45107</v>
      </c>
      <c r="B11110" t="s">
        <v>14181</v>
      </c>
      <c r="C11110" t="s">
        <v>13</v>
      </c>
      <c r="D11110" s="1">
        <v>19509</v>
      </c>
      <c r="E11110" t="s">
        <v>14183</v>
      </c>
      <c r="F11110" t="s">
        <v>23</v>
      </c>
      <c r="G11110">
        <v>1953</v>
      </c>
      <c r="H11110" s="4">
        <v>70</v>
      </c>
    </row>
    <row r="11111" spans="1:8" x14ac:dyDescent="0.35">
      <c r="A11111" t="s">
        <v>45108</v>
      </c>
      <c r="B11111" t="s">
        <v>14185</v>
      </c>
      <c r="C11111" t="s">
        <v>13</v>
      </c>
      <c r="D11111" s="1">
        <v>23839</v>
      </c>
      <c r="E11111" t="s">
        <v>13321</v>
      </c>
      <c r="F11111" t="s">
        <v>15</v>
      </c>
      <c r="G11111">
        <v>1965</v>
      </c>
      <c r="H11111" s="4">
        <v>58</v>
      </c>
    </row>
    <row r="11112" spans="1:8" x14ac:dyDescent="0.35">
      <c r="A11112" t="s">
        <v>45109</v>
      </c>
      <c r="B11112" t="s">
        <v>14185</v>
      </c>
      <c r="C11112" t="s">
        <v>13</v>
      </c>
      <c r="D11112" s="1">
        <v>26538</v>
      </c>
      <c r="E11112" t="s">
        <v>14187</v>
      </c>
      <c r="F11112" t="s">
        <v>19</v>
      </c>
      <c r="G11112">
        <v>1972</v>
      </c>
      <c r="H11112" s="4">
        <v>51</v>
      </c>
    </row>
    <row r="11113" spans="1:8" x14ac:dyDescent="0.35">
      <c r="A11113" t="s">
        <v>45110</v>
      </c>
      <c r="B11113" t="s">
        <v>14185</v>
      </c>
      <c r="C11113" t="s">
        <v>22</v>
      </c>
      <c r="D11113" s="1">
        <v>29039</v>
      </c>
      <c r="E11113" t="s">
        <v>13321</v>
      </c>
      <c r="F11113" t="s">
        <v>23</v>
      </c>
      <c r="G11113">
        <v>1979</v>
      </c>
      <c r="H11113" s="4">
        <v>44</v>
      </c>
    </row>
    <row r="11114" spans="1:8" x14ac:dyDescent="0.35">
      <c r="A11114" t="s">
        <v>45111</v>
      </c>
      <c r="B11114" t="s">
        <v>14185</v>
      </c>
      <c r="C11114" t="s">
        <v>13</v>
      </c>
      <c r="D11114" s="1">
        <v>26322</v>
      </c>
      <c r="E11114" t="s">
        <v>13321</v>
      </c>
      <c r="F11114" t="s">
        <v>23</v>
      </c>
      <c r="G11114">
        <v>1972</v>
      </c>
      <c r="H11114" s="4">
        <v>51</v>
      </c>
    </row>
    <row r="11115" spans="1:8" x14ac:dyDescent="0.35">
      <c r="A11115" t="s">
        <v>45112</v>
      </c>
      <c r="B11115" t="s">
        <v>14185</v>
      </c>
      <c r="C11115" t="s">
        <v>13</v>
      </c>
      <c r="D11115" s="1">
        <v>28443</v>
      </c>
      <c r="E11115" t="s">
        <v>13321</v>
      </c>
      <c r="F11115" t="s">
        <v>23</v>
      </c>
      <c r="G11115">
        <v>1977</v>
      </c>
      <c r="H11115" s="4">
        <v>46</v>
      </c>
    </row>
    <row r="11116" spans="1:8" x14ac:dyDescent="0.35">
      <c r="A11116" t="s">
        <v>45113</v>
      </c>
      <c r="B11116" t="s">
        <v>14190</v>
      </c>
      <c r="C11116" t="s">
        <v>22</v>
      </c>
      <c r="D11116" s="1">
        <v>29524</v>
      </c>
      <c r="E11116" t="s">
        <v>13321</v>
      </c>
      <c r="F11116" t="s">
        <v>15</v>
      </c>
      <c r="G11116">
        <v>1980</v>
      </c>
      <c r="H11116" s="4">
        <v>43</v>
      </c>
    </row>
    <row r="11117" spans="1:8" x14ac:dyDescent="0.35">
      <c r="A11117" t="s">
        <v>45114</v>
      </c>
      <c r="B11117" t="s">
        <v>14190</v>
      </c>
      <c r="C11117" t="s">
        <v>13</v>
      </c>
      <c r="D11117" s="1">
        <v>23609</v>
      </c>
      <c r="E11117" t="s">
        <v>13321</v>
      </c>
      <c r="F11117" t="s">
        <v>19</v>
      </c>
      <c r="G11117">
        <v>1964</v>
      </c>
      <c r="H11117" s="4">
        <v>59</v>
      </c>
    </row>
    <row r="11118" spans="1:8" x14ac:dyDescent="0.35">
      <c r="A11118" t="s">
        <v>45115</v>
      </c>
      <c r="B11118" t="s">
        <v>14190</v>
      </c>
      <c r="C11118" t="s">
        <v>22</v>
      </c>
      <c r="D11118" s="1">
        <v>27127</v>
      </c>
      <c r="E11118" t="s">
        <v>13321</v>
      </c>
      <c r="F11118" t="s">
        <v>23</v>
      </c>
      <c r="G11118">
        <v>1974</v>
      </c>
      <c r="H11118" s="4">
        <v>49</v>
      </c>
    </row>
    <row r="11119" spans="1:8" x14ac:dyDescent="0.35">
      <c r="A11119" t="s">
        <v>45116</v>
      </c>
      <c r="B11119" t="s">
        <v>14190</v>
      </c>
      <c r="C11119" t="s">
        <v>13</v>
      </c>
      <c r="D11119" s="1">
        <v>35643</v>
      </c>
      <c r="E11119" t="s">
        <v>13321</v>
      </c>
      <c r="F11119" t="s">
        <v>23</v>
      </c>
      <c r="G11119">
        <v>1997</v>
      </c>
      <c r="H11119" s="4">
        <v>26</v>
      </c>
    </row>
    <row r="11120" spans="1:8" x14ac:dyDescent="0.35">
      <c r="A11120" t="s">
        <v>45117</v>
      </c>
      <c r="B11120" t="s">
        <v>14194</v>
      </c>
      <c r="C11120" t="s">
        <v>13</v>
      </c>
      <c r="D11120" s="1">
        <v>26293</v>
      </c>
      <c r="E11120" t="s">
        <v>1497</v>
      </c>
      <c r="F11120" t="s">
        <v>15</v>
      </c>
      <c r="G11120">
        <v>1971</v>
      </c>
      <c r="H11120" s="4">
        <v>52</v>
      </c>
    </row>
    <row r="11121" spans="1:8" x14ac:dyDescent="0.35">
      <c r="A11121" t="s">
        <v>45118</v>
      </c>
      <c r="B11121" t="s">
        <v>14194</v>
      </c>
      <c r="C11121" t="s">
        <v>13</v>
      </c>
      <c r="D11121" s="1">
        <v>35594</v>
      </c>
      <c r="E11121" t="s">
        <v>7861</v>
      </c>
      <c r="F11121" t="s">
        <v>23</v>
      </c>
      <c r="G11121">
        <v>1997</v>
      </c>
      <c r="H11121" s="4">
        <v>26</v>
      </c>
    </row>
    <row r="11122" spans="1:8" x14ac:dyDescent="0.35">
      <c r="A11122" t="s">
        <v>45119</v>
      </c>
      <c r="B11122" t="s">
        <v>14194</v>
      </c>
      <c r="C11122" t="s">
        <v>22</v>
      </c>
      <c r="D11122" s="1">
        <v>25612</v>
      </c>
      <c r="E11122" t="s">
        <v>7861</v>
      </c>
      <c r="F11122" t="s">
        <v>23</v>
      </c>
      <c r="G11122">
        <v>1970</v>
      </c>
      <c r="H11122" s="4">
        <v>53</v>
      </c>
    </row>
    <row r="11123" spans="1:8" x14ac:dyDescent="0.35">
      <c r="A11123" t="s">
        <v>45120</v>
      </c>
      <c r="B11123" t="s">
        <v>14194</v>
      </c>
      <c r="C11123" t="s">
        <v>22</v>
      </c>
      <c r="D11123" s="1">
        <v>20849</v>
      </c>
      <c r="E11123" t="s">
        <v>14197</v>
      </c>
      <c r="F11123" t="s">
        <v>23</v>
      </c>
      <c r="G11123">
        <v>1957</v>
      </c>
      <c r="H11123" s="4">
        <v>66</v>
      </c>
    </row>
    <row r="11124" spans="1:8" x14ac:dyDescent="0.35">
      <c r="A11124" t="s">
        <v>45121</v>
      </c>
      <c r="B11124" t="s">
        <v>14200</v>
      </c>
      <c r="C11124" t="s">
        <v>13</v>
      </c>
      <c r="D11124" s="1">
        <v>21022</v>
      </c>
      <c r="E11124" t="s">
        <v>14056</v>
      </c>
      <c r="F11124" t="s">
        <v>15</v>
      </c>
      <c r="G11124">
        <v>1957</v>
      </c>
      <c r="H11124" s="4">
        <v>66</v>
      </c>
    </row>
    <row r="11125" spans="1:8" x14ac:dyDescent="0.35">
      <c r="A11125" t="s">
        <v>45122</v>
      </c>
      <c r="B11125" t="s">
        <v>14200</v>
      </c>
      <c r="C11125" t="s">
        <v>13</v>
      </c>
      <c r="D11125" s="1">
        <v>31082</v>
      </c>
      <c r="E11125" t="s">
        <v>7785</v>
      </c>
      <c r="F11125" t="s">
        <v>23</v>
      </c>
      <c r="G11125">
        <v>1985</v>
      </c>
      <c r="H11125" s="4">
        <v>38</v>
      </c>
    </row>
    <row r="11126" spans="1:8" x14ac:dyDescent="0.35">
      <c r="A11126" t="s">
        <v>45123</v>
      </c>
      <c r="B11126" t="s">
        <v>14200</v>
      </c>
      <c r="C11126" t="s">
        <v>22</v>
      </c>
      <c r="D11126" s="1">
        <v>31969</v>
      </c>
      <c r="E11126" t="s">
        <v>7785</v>
      </c>
      <c r="F11126" t="s">
        <v>23</v>
      </c>
      <c r="G11126">
        <v>1987</v>
      </c>
      <c r="H11126" s="4">
        <v>36</v>
      </c>
    </row>
    <row r="11127" spans="1:8" x14ac:dyDescent="0.35">
      <c r="A11127" t="s">
        <v>45124</v>
      </c>
      <c r="B11127" t="s">
        <v>14200</v>
      </c>
      <c r="C11127" t="s">
        <v>22</v>
      </c>
      <c r="D11127" s="1">
        <v>18911</v>
      </c>
      <c r="E11127" t="s">
        <v>14056</v>
      </c>
      <c r="F11127" t="s">
        <v>23</v>
      </c>
      <c r="G11127">
        <v>1951</v>
      </c>
      <c r="H11127" s="4">
        <v>72</v>
      </c>
    </row>
    <row r="11128" spans="1:8" x14ac:dyDescent="0.35">
      <c r="A11128" t="s">
        <v>45125</v>
      </c>
      <c r="B11128" t="s">
        <v>14200</v>
      </c>
      <c r="C11128" t="s">
        <v>13</v>
      </c>
      <c r="D11128" s="1">
        <v>24758</v>
      </c>
      <c r="E11128" t="s">
        <v>7785</v>
      </c>
      <c r="F11128" t="s">
        <v>23</v>
      </c>
      <c r="G11128">
        <v>1967</v>
      </c>
      <c r="H11128" s="4">
        <v>56</v>
      </c>
    </row>
    <row r="11129" spans="1:8" x14ac:dyDescent="0.35">
      <c r="A11129" t="s">
        <v>45126</v>
      </c>
      <c r="B11129" t="s">
        <v>14200</v>
      </c>
      <c r="C11129" t="s">
        <v>13</v>
      </c>
      <c r="D11129" s="1">
        <v>24873</v>
      </c>
      <c r="E11129" t="s">
        <v>7785</v>
      </c>
      <c r="F11129" t="s">
        <v>23</v>
      </c>
      <c r="G11129">
        <v>1968</v>
      </c>
      <c r="H11129" s="4">
        <v>55</v>
      </c>
    </row>
    <row r="11130" spans="1:8" x14ac:dyDescent="0.35">
      <c r="A11130" t="s">
        <v>45127</v>
      </c>
      <c r="B11130" t="s">
        <v>14200</v>
      </c>
      <c r="C11130" t="s">
        <v>13</v>
      </c>
      <c r="D11130" s="1">
        <v>31192</v>
      </c>
      <c r="E11130" t="s">
        <v>7785</v>
      </c>
      <c r="F11130" t="s">
        <v>23</v>
      </c>
      <c r="G11130">
        <v>1985</v>
      </c>
      <c r="H11130" s="4">
        <v>38</v>
      </c>
    </row>
    <row r="11131" spans="1:8" x14ac:dyDescent="0.35">
      <c r="A11131" t="s">
        <v>45128</v>
      </c>
      <c r="B11131" t="s">
        <v>14206</v>
      </c>
      <c r="C11131" t="s">
        <v>13</v>
      </c>
      <c r="D11131" s="1">
        <v>23758</v>
      </c>
      <c r="E11131" t="s">
        <v>7861</v>
      </c>
      <c r="F11131" t="s">
        <v>15</v>
      </c>
      <c r="G11131">
        <v>1965</v>
      </c>
      <c r="H11131" s="4">
        <v>58</v>
      </c>
    </row>
    <row r="11132" spans="1:8" x14ac:dyDescent="0.35">
      <c r="A11132" t="s">
        <v>45129</v>
      </c>
      <c r="B11132" t="s">
        <v>14206</v>
      </c>
      <c r="C11132" t="s">
        <v>13</v>
      </c>
      <c r="D11132" s="1">
        <v>24495</v>
      </c>
      <c r="E11132" t="s">
        <v>7861</v>
      </c>
      <c r="F11132" t="s">
        <v>19</v>
      </c>
      <c r="G11132">
        <v>1967</v>
      </c>
      <c r="H11132" s="4">
        <v>56</v>
      </c>
    </row>
    <row r="11133" spans="1:8" x14ac:dyDescent="0.35">
      <c r="A11133" t="s">
        <v>45130</v>
      </c>
      <c r="B11133" t="s">
        <v>14206</v>
      </c>
      <c r="C11133" t="s">
        <v>22</v>
      </c>
      <c r="D11133" s="1">
        <v>26727</v>
      </c>
      <c r="E11133" t="s">
        <v>7861</v>
      </c>
      <c r="F11133" t="s">
        <v>23</v>
      </c>
      <c r="G11133">
        <v>1973</v>
      </c>
      <c r="H11133" s="4">
        <v>50</v>
      </c>
    </row>
    <row r="11134" spans="1:8" x14ac:dyDescent="0.35">
      <c r="A11134" t="s">
        <v>45131</v>
      </c>
      <c r="B11134" t="s">
        <v>14206</v>
      </c>
      <c r="C11134" t="s">
        <v>13</v>
      </c>
      <c r="D11134" s="1">
        <v>28595</v>
      </c>
      <c r="E11134" t="s">
        <v>7861</v>
      </c>
      <c r="F11134" t="s">
        <v>23</v>
      </c>
      <c r="G11134">
        <v>1978</v>
      </c>
      <c r="H11134" s="4">
        <v>45</v>
      </c>
    </row>
    <row r="11135" spans="1:8" x14ac:dyDescent="0.35">
      <c r="A11135" t="s">
        <v>45132</v>
      </c>
      <c r="B11135" t="s">
        <v>14206</v>
      </c>
      <c r="C11135" t="s">
        <v>22</v>
      </c>
      <c r="D11135" s="1">
        <v>22906</v>
      </c>
      <c r="E11135" t="s">
        <v>7861</v>
      </c>
      <c r="F11135" t="s">
        <v>23</v>
      </c>
      <c r="G11135">
        <v>1962</v>
      </c>
      <c r="H11135" s="4">
        <v>61</v>
      </c>
    </row>
    <row r="11136" spans="1:8" x14ac:dyDescent="0.35">
      <c r="A11136" t="s">
        <v>45133</v>
      </c>
      <c r="B11136" t="s">
        <v>14211</v>
      </c>
      <c r="C11136" t="s">
        <v>13</v>
      </c>
      <c r="D11136" s="1">
        <v>30857</v>
      </c>
      <c r="E11136" t="s">
        <v>7785</v>
      </c>
      <c r="F11136" t="s">
        <v>15</v>
      </c>
      <c r="G11136">
        <v>1984</v>
      </c>
      <c r="H11136" s="4">
        <v>39</v>
      </c>
    </row>
    <row r="11137" spans="1:8" x14ac:dyDescent="0.35">
      <c r="A11137" t="s">
        <v>45134</v>
      </c>
      <c r="B11137" t="s">
        <v>14211</v>
      </c>
      <c r="C11137" t="s">
        <v>22</v>
      </c>
      <c r="D11137" s="1">
        <v>25624</v>
      </c>
      <c r="E11137" t="s">
        <v>13833</v>
      </c>
      <c r="F11137" t="s">
        <v>19</v>
      </c>
      <c r="G11137">
        <v>1970</v>
      </c>
      <c r="H11137" s="4">
        <v>53</v>
      </c>
    </row>
    <row r="11138" spans="1:8" x14ac:dyDescent="0.35">
      <c r="A11138" t="s">
        <v>45135</v>
      </c>
      <c r="B11138" t="s">
        <v>14211</v>
      </c>
      <c r="C11138" t="s">
        <v>13</v>
      </c>
      <c r="D11138" s="1">
        <v>30327</v>
      </c>
      <c r="E11138" t="s">
        <v>7785</v>
      </c>
      <c r="F11138" t="s">
        <v>23</v>
      </c>
      <c r="G11138">
        <v>1983</v>
      </c>
      <c r="H11138" s="4">
        <v>40</v>
      </c>
    </row>
    <row r="11139" spans="1:8" x14ac:dyDescent="0.35">
      <c r="A11139" t="s">
        <v>45136</v>
      </c>
      <c r="B11139" t="s">
        <v>14211</v>
      </c>
      <c r="C11139" t="s">
        <v>13</v>
      </c>
      <c r="D11139" s="1">
        <v>26645</v>
      </c>
      <c r="E11139" t="s">
        <v>13833</v>
      </c>
      <c r="F11139" t="s">
        <v>23</v>
      </c>
      <c r="G11139">
        <v>1972</v>
      </c>
      <c r="H11139" s="4">
        <v>51</v>
      </c>
    </row>
    <row r="11140" spans="1:8" x14ac:dyDescent="0.35">
      <c r="A11140" t="s">
        <v>45137</v>
      </c>
      <c r="B11140" t="s">
        <v>14212</v>
      </c>
      <c r="C11140" t="s">
        <v>13</v>
      </c>
      <c r="D11140" s="1">
        <v>27056</v>
      </c>
      <c r="E11140" t="s">
        <v>7861</v>
      </c>
      <c r="F11140" t="s">
        <v>15</v>
      </c>
      <c r="G11140">
        <v>1974</v>
      </c>
      <c r="H11140" s="4">
        <v>49</v>
      </c>
    </row>
    <row r="11141" spans="1:8" x14ac:dyDescent="0.35">
      <c r="A11141" t="s">
        <v>45138</v>
      </c>
      <c r="B11141" t="s">
        <v>14212</v>
      </c>
      <c r="C11141" t="s">
        <v>13</v>
      </c>
      <c r="D11141" s="1">
        <v>23587</v>
      </c>
      <c r="E11141" t="s">
        <v>9908</v>
      </c>
      <c r="F11141" t="s">
        <v>23</v>
      </c>
      <c r="G11141">
        <v>1964</v>
      </c>
      <c r="H11141" s="4">
        <v>59</v>
      </c>
    </row>
    <row r="11142" spans="1:8" x14ac:dyDescent="0.35">
      <c r="A11142" t="s">
        <v>45139</v>
      </c>
      <c r="B11142" t="s">
        <v>14212</v>
      </c>
      <c r="C11142" t="s">
        <v>13</v>
      </c>
      <c r="D11142" s="1">
        <v>23786</v>
      </c>
      <c r="E11142" t="s">
        <v>7861</v>
      </c>
      <c r="F11142" t="s">
        <v>23</v>
      </c>
      <c r="G11142">
        <v>1965</v>
      </c>
      <c r="H11142" s="4">
        <v>58</v>
      </c>
    </row>
    <row r="11143" spans="1:8" x14ac:dyDescent="0.35">
      <c r="A11143" t="s">
        <v>45140</v>
      </c>
      <c r="B11143" t="s">
        <v>14212</v>
      </c>
      <c r="C11143" t="s">
        <v>13</v>
      </c>
      <c r="D11143" s="1">
        <v>27015</v>
      </c>
      <c r="E11143" t="s">
        <v>7861</v>
      </c>
      <c r="F11143" t="s">
        <v>23</v>
      </c>
      <c r="G11143">
        <v>1973</v>
      </c>
      <c r="H11143" s="4">
        <v>50</v>
      </c>
    </row>
    <row r="11144" spans="1:8" x14ac:dyDescent="0.35">
      <c r="A11144" t="s">
        <v>45141</v>
      </c>
      <c r="B11144" t="s">
        <v>14212</v>
      </c>
      <c r="C11144" t="s">
        <v>22</v>
      </c>
      <c r="D11144" s="1">
        <v>23600</v>
      </c>
      <c r="E11144" t="s">
        <v>14214</v>
      </c>
      <c r="F11144" t="s">
        <v>23</v>
      </c>
      <c r="G11144">
        <v>1964</v>
      </c>
      <c r="H11144" s="4">
        <v>59</v>
      </c>
    </row>
    <row r="11145" spans="1:8" x14ac:dyDescent="0.35">
      <c r="A11145" t="s">
        <v>45142</v>
      </c>
      <c r="B11145" t="s">
        <v>14212</v>
      </c>
      <c r="C11145" t="s">
        <v>13</v>
      </c>
      <c r="D11145" s="1">
        <v>28008</v>
      </c>
      <c r="E11145" t="s">
        <v>7861</v>
      </c>
      <c r="F11145" t="s">
        <v>23</v>
      </c>
      <c r="G11145">
        <v>1976</v>
      </c>
      <c r="H11145" s="4">
        <v>47</v>
      </c>
    </row>
    <row r="11146" spans="1:8" x14ac:dyDescent="0.35">
      <c r="A11146" t="s">
        <v>45143</v>
      </c>
      <c r="B11146" t="s">
        <v>14217</v>
      </c>
      <c r="C11146" t="s">
        <v>13</v>
      </c>
      <c r="D11146" s="1">
        <v>22335</v>
      </c>
      <c r="E11146" t="s">
        <v>13768</v>
      </c>
      <c r="F11146" t="s">
        <v>15</v>
      </c>
      <c r="G11146">
        <v>1961</v>
      </c>
      <c r="H11146" s="4">
        <v>62</v>
      </c>
    </row>
    <row r="11147" spans="1:8" x14ac:dyDescent="0.35">
      <c r="A11147" t="s">
        <v>45144</v>
      </c>
      <c r="B11147" t="s">
        <v>14217</v>
      </c>
      <c r="C11147" t="s">
        <v>22</v>
      </c>
      <c r="D11147" s="1">
        <v>33234</v>
      </c>
      <c r="E11147" t="s">
        <v>13768</v>
      </c>
      <c r="F11147" t="s">
        <v>23</v>
      </c>
      <c r="G11147">
        <v>1990</v>
      </c>
      <c r="H11147" s="4">
        <v>33</v>
      </c>
    </row>
    <row r="11148" spans="1:8" x14ac:dyDescent="0.35">
      <c r="A11148" t="s">
        <v>45145</v>
      </c>
      <c r="B11148" t="s">
        <v>14217</v>
      </c>
      <c r="C11148" t="s">
        <v>13</v>
      </c>
      <c r="D11148" s="1">
        <v>30192</v>
      </c>
      <c r="E11148" t="s">
        <v>13768</v>
      </c>
      <c r="F11148" t="s">
        <v>23</v>
      </c>
      <c r="G11148">
        <v>1982</v>
      </c>
      <c r="H11148" s="4">
        <v>41</v>
      </c>
    </row>
    <row r="11149" spans="1:8" x14ac:dyDescent="0.35">
      <c r="A11149" t="s">
        <v>45146</v>
      </c>
      <c r="B11149" t="s">
        <v>14217</v>
      </c>
      <c r="C11149" t="s">
        <v>13</v>
      </c>
      <c r="D11149" s="1">
        <v>26487</v>
      </c>
      <c r="E11149" t="s">
        <v>13768</v>
      </c>
      <c r="F11149" t="s">
        <v>23</v>
      </c>
      <c r="G11149">
        <v>1972</v>
      </c>
      <c r="H11149" s="4">
        <v>51</v>
      </c>
    </row>
    <row r="11150" spans="1:8" x14ac:dyDescent="0.35">
      <c r="A11150" t="s">
        <v>45147</v>
      </c>
      <c r="B11150" t="s">
        <v>14217</v>
      </c>
      <c r="C11150" t="s">
        <v>22</v>
      </c>
      <c r="D11150" s="1">
        <v>16506</v>
      </c>
      <c r="E11150" t="s">
        <v>14221</v>
      </c>
      <c r="F11150" t="s">
        <v>23</v>
      </c>
      <c r="G11150">
        <v>1945</v>
      </c>
      <c r="H11150" s="4">
        <v>78</v>
      </c>
    </row>
    <row r="11151" spans="1:8" x14ac:dyDescent="0.35">
      <c r="A11151" t="s">
        <v>45148</v>
      </c>
      <c r="B11151" t="s">
        <v>14222</v>
      </c>
      <c r="C11151" t="s">
        <v>13</v>
      </c>
      <c r="D11151" s="1">
        <v>28857</v>
      </c>
      <c r="E11151" t="s">
        <v>7861</v>
      </c>
      <c r="F11151" t="s">
        <v>15</v>
      </c>
      <c r="G11151">
        <v>1979</v>
      </c>
      <c r="H11151" s="4">
        <v>44</v>
      </c>
    </row>
    <row r="11152" spans="1:8" x14ac:dyDescent="0.35">
      <c r="A11152" t="s">
        <v>45149</v>
      </c>
      <c r="B11152" t="s">
        <v>14222</v>
      </c>
      <c r="C11152" t="s">
        <v>22</v>
      </c>
      <c r="D11152" s="1">
        <v>28394</v>
      </c>
      <c r="E11152" t="s">
        <v>7861</v>
      </c>
      <c r="F11152" t="s">
        <v>23</v>
      </c>
      <c r="G11152">
        <v>1977</v>
      </c>
      <c r="H11152" s="4">
        <v>46</v>
      </c>
    </row>
    <row r="11153" spans="1:8" x14ac:dyDescent="0.35">
      <c r="A11153" t="s">
        <v>45150</v>
      </c>
      <c r="B11153" t="s">
        <v>14222</v>
      </c>
      <c r="C11153" t="s">
        <v>13</v>
      </c>
      <c r="D11153" s="1">
        <v>26836</v>
      </c>
      <c r="E11153" t="s">
        <v>7861</v>
      </c>
      <c r="F11153" t="s">
        <v>23</v>
      </c>
      <c r="G11153">
        <v>1973</v>
      </c>
      <c r="H11153" s="4">
        <v>50</v>
      </c>
    </row>
    <row r="11154" spans="1:8" x14ac:dyDescent="0.35">
      <c r="A11154" t="s">
        <v>45151</v>
      </c>
      <c r="B11154" t="s">
        <v>14222</v>
      </c>
      <c r="C11154" t="s">
        <v>13</v>
      </c>
      <c r="D11154" s="1">
        <v>31488</v>
      </c>
      <c r="E11154" t="s">
        <v>7861</v>
      </c>
      <c r="F11154" t="s">
        <v>23</v>
      </c>
      <c r="G11154">
        <v>1986</v>
      </c>
      <c r="H11154" s="4">
        <v>37</v>
      </c>
    </row>
    <row r="11155" spans="1:8" x14ac:dyDescent="0.35">
      <c r="A11155" t="s">
        <v>45152</v>
      </c>
      <c r="B11155" t="s">
        <v>14222</v>
      </c>
      <c r="C11155" t="s">
        <v>13</v>
      </c>
      <c r="D11155" s="1">
        <v>22531</v>
      </c>
      <c r="E11155" t="s">
        <v>7861</v>
      </c>
      <c r="F11155" t="s">
        <v>23</v>
      </c>
      <c r="G11155">
        <v>1961</v>
      </c>
      <c r="H11155" s="4">
        <v>62</v>
      </c>
    </row>
    <row r="11156" spans="1:8" x14ac:dyDescent="0.35">
      <c r="A11156" t="s">
        <v>45153</v>
      </c>
      <c r="B11156" t="s">
        <v>14227</v>
      </c>
      <c r="C11156" t="s">
        <v>22</v>
      </c>
      <c r="D11156" s="1">
        <v>23460</v>
      </c>
      <c r="E11156" t="s">
        <v>13321</v>
      </c>
      <c r="F11156" t="s">
        <v>15</v>
      </c>
      <c r="G11156">
        <v>1964</v>
      </c>
      <c r="H11156" s="4">
        <v>59</v>
      </c>
    </row>
    <row r="11157" spans="1:8" x14ac:dyDescent="0.35">
      <c r="A11157" t="s">
        <v>45154</v>
      </c>
      <c r="B11157" t="s">
        <v>14227</v>
      </c>
      <c r="C11157" t="s">
        <v>13</v>
      </c>
      <c r="D11157" s="1">
        <v>22430</v>
      </c>
      <c r="E11157" t="s">
        <v>13321</v>
      </c>
      <c r="F11157" t="s">
        <v>19</v>
      </c>
      <c r="G11157">
        <v>1961</v>
      </c>
      <c r="H11157" s="4">
        <v>62</v>
      </c>
    </row>
    <row r="11158" spans="1:8" x14ac:dyDescent="0.35">
      <c r="A11158" t="s">
        <v>45155</v>
      </c>
      <c r="B11158" t="s">
        <v>14227</v>
      </c>
      <c r="C11158" t="s">
        <v>13</v>
      </c>
      <c r="D11158" s="1">
        <v>29747</v>
      </c>
      <c r="E11158" t="s">
        <v>13321</v>
      </c>
      <c r="F11158" t="s">
        <v>23</v>
      </c>
      <c r="G11158">
        <v>1981</v>
      </c>
      <c r="H11158" s="4">
        <v>42</v>
      </c>
    </row>
    <row r="11159" spans="1:8" x14ac:dyDescent="0.35">
      <c r="A11159" t="s">
        <v>45156</v>
      </c>
      <c r="B11159" t="s">
        <v>14227</v>
      </c>
      <c r="C11159" t="s">
        <v>13</v>
      </c>
      <c r="D11159" s="1">
        <v>17384</v>
      </c>
      <c r="E11159" t="s">
        <v>14230</v>
      </c>
      <c r="F11159" t="s">
        <v>23</v>
      </c>
      <c r="G11159">
        <v>1947</v>
      </c>
      <c r="H11159" s="4">
        <v>76</v>
      </c>
    </row>
    <row r="11160" spans="1:8" x14ac:dyDescent="0.35">
      <c r="A11160" t="s">
        <v>45157</v>
      </c>
      <c r="B11160" t="s">
        <v>14227</v>
      </c>
      <c r="C11160" t="s">
        <v>13</v>
      </c>
      <c r="D11160" s="1">
        <v>19741</v>
      </c>
      <c r="E11160" t="s">
        <v>7785</v>
      </c>
      <c r="F11160" t="s">
        <v>23</v>
      </c>
      <c r="G11160">
        <v>1954</v>
      </c>
      <c r="H11160" s="4">
        <v>69</v>
      </c>
    </row>
    <row r="11161" spans="1:8" x14ac:dyDescent="0.35">
      <c r="A11161" t="s">
        <v>45158</v>
      </c>
      <c r="B11161" t="s">
        <v>14227</v>
      </c>
      <c r="C11161" t="s">
        <v>22</v>
      </c>
      <c r="D11161" s="1">
        <v>29987</v>
      </c>
      <c r="E11161" t="s">
        <v>7785</v>
      </c>
      <c r="F11161" t="s">
        <v>23</v>
      </c>
      <c r="G11161">
        <v>1982</v>
      </c>
      <c r="H11161" s="4">
        <v>41</v>
      </c>
    </row>
    <row r="11162" spans="1:8" x14ac:dyDescent="0.35">
      <c r="A11162" t="s">
        <v>45159</v>
      </c>
      <c r="B11162" t="s">
        <v>14232</v>
      </c>
      <c r="C11162" t="s">
        <v>22</v>
      </c>
      <c r="D11162" s="1">
        <v>24712</v>
      </c>
      <c r="E11162" t="s">
        <v>14233</v>
      </c>
      <c r="F11162" t="s">
        <v>15</v>
      </c>
      <c r="G11162">
        <v>1967</v>
      </c>
      <c r="H11162" s="4">
        <v>56</v>
      </c>
    </row>
    <row r="11163" spans="1:8" x14ac:dyDescent="0.35">
      <c r="A11163" t="s">
        <v>45160</v>
      </c>
      <c r="B11163" t="s">
        <v>14232</v>
      </c>
      <c r="C11163" t="s">
        <v>13</v>
      </c>
      <c r="D11163" s="1">
        <v>28890</v>
      </c>
      <c r="E11163" t="s">
        <v>12961</v>
      </c>
      <c r="F11163" t="s">
        <v>19</v>
      </c>
      <c r="G11163">
        <v>1979</v>
      </c>
      <c r="H11163" s="4">
        <v>44</v>
      </c>
    </row>
    <row r="11164" spans="1:8" x14ac:dyDescent="0.35">
      <c r="A11164" t="s">
        <v>45161</v>
      </c>
      <c r="B11164" t="s">
        <v>14232</v>
      </c>
      <c r="C11164" t="s">
        <v>13</v>
      </c>
      <c r="D11164" s="1">
        <v>23557</v>
      </c>
      <c r="E11164" t="s">
        <v>12986</v>
      </c>
      <c r="F11164" t="s">
        <v>23</v>
      </c>
      <c r="G11164">
        <v>1964</v>
      </c>
      <c r="H11164" s="4">
        <v>59</v>
      </c>
    </row>
    <row r="11165" spans="1:8" x14ac:dyDescent="0.35">
      <c r="A11165" t="s">
        <v>45162</v>
      </c>
      <c r="B11165" t="s">
        <v>14232</v>
      </c>
      <c r="C11165" t="s">
        <v>22</v>
      </c>
      <c r="D11165" s="1">
        <v>31107</v>
      </c>
      <c r="E11165" t="s">
        <v>14235</v>
      </c>
      <c r="F11165" t="s">
        <v>23</v>
      </c>
      <c r="G11165">
        <v>1985</v>
      </c>
      <c r="H11165" s="4">
        <v>38</v>
      </c>
    </row>
    <row r="11166" spans="1:8" x14ac:dyDescent="0.35">
      <c r="A11166" t="s">
        <v>45163</v>
      </c>
      <c r="B11166" t="s">
        <v>14232</v>
      </c>
      <c r="C11166" t="s">
        <v>13</v>
      </c>
      <c r="D11166" s="1">
        <v>22968</v>
      </c>
      <c r="E11166" t="s">
        <v>12986</v>
      </c>
      <c r="F11166" t="s">
        <v>23</v>
      </c>
      <c r="G11166">
        <v>1962</v>
      </c>
      <c r="H11166" s="4">
        <v>61</v>
      </c>
    </row>
    <row r="11167" spans="1:8" x14ac:dyDescent="0.35">
      <c r="A11167" t="s">
        <v>45164</v>
      </c>
      <c r="B11167" t="s">
        <v>14232</v>
      </c>
      <c r="C11167" t="s">
        <v>13</v>
      </c>
      <c r="D11167" s="1">
        <v>24392</v>
      </c>
      <c r="E11167" t="s">
        <v>12986</v>
      </c>
      <c r="F11167" t="s">
        <v>23</v>
      </c>
      <c r="G11167">
        <v>1966</v>
      </c>
      <c r="H11167" s="4">
        <v>57</v>
      </c>
    </row>
    <row r="11168" spans="1:8" x14ac:dyDescent="0.35">
      <c r="A11168" t="s">
        <v>45165</v>
      </c>
      <c r="B11168" t="s">
        <v>14238</v>
      </c>
      <c r="C11168" t="s">
        <v>13</v>
      </c>
      <c r="D11168" s="1">
        <v>24831</v>
      </c>
      <c r="E11168" t="s">
        <v>13912</v>
      </c>
      <c r="F11168" t="s">
        <v>15</v>
      </c>
      <c r="G11168">
        <v>1967</v>
      </c>
      <c r="H11168" s="4">
        <v>56</v>
      </c>
    </row>
    <row r="11169" spans="1:8" x14ac:dyDescent="0.35">
      <c r="A11169" t="s">
        <v>45166</v>
      </c>
      <c r="B11169" t="s">
        <v>14238</v>
      </c>
      <c r="C11169" t="s">
        <v>22</v>
      </c>
      <c r="D11169" s="1">
        <v>23895</v>
      </c>
      <c r="E11169" t="s">
        <v>14124</v>
      </c>
      <c r="F11169" t="s">
        <v>19</v>
      </c>
      <c r="G11169">
        <v>1965</v>
      </c>
      <c r="H11169" s="4">
        <v>58</v>
      </c>
    </row>
    <row r="11170" spans="1:8" x14ac:dyDescent="0.35">
      <c r="A11170" t="s">
        <v>45167</v>
      </c>
      <c r="B11170" t="s">
        <v>14238</v>
      </c>
      <c r="C11170" t="s">
        <v>13</v>
      </c>
      <c r="D11170" s="1">
        <v>24944</v>
      </c>
      <c r="E11170" t="s">
        <v>14124</v>
      </c>
      <c r="F11170" t="s">
        <v>23</v>
      </c>
      <c r="G11170">
        <v>1968</v>
      </c>
      <c r="H11170" s="4">
        <v>55</v>
      </c>
    </row>
    <row r="11171" spans="1:8" x14ac:dyDescent="0.35">
      <c r="A11171" t="s">
        <v>45168</v>
      </c>
      <c r="B11171" t="s">
        <v>14238</v>
      </c>
      <c r="C11171" t="s">
        <v>13</v>
      </c>
      <c r="D11171" s="1">
        <v>31734</v>
      </c>
      <c r="E11171" t="s">
        <v>13912</v>
      </c>
      <c r="F11171" t="s">
        <v>23</v>
      </c>
      <c r="G11171">
        <v>1986</v>
      </c>
      <c r="H11171" s="4">
        <v>37</v>
      </c>
    </row>
    <row r="11172" spans="1:8" x14ac:dyDescent="0.35">
      <c r="A11172" t="s">
        <v>45169</v>
      </c>
      <c r="B11172" t="s">
        <v>14238</v>
      </c>
      <c r="C11172" t="s">
        <v>22</v>
      </c>
      <c r="D11172" s="1">
        <v>27768</v>
      </c>
      <c r="E11172" t="s">
        <v>13912</v>
      </c>
      <c r="F11172" t="s">
        <v>23</v>
      </c>
      <c r="G11172">
        <v>1976</v>
      </c>
      <c r="H11172" s="4">
        <v>47</v>
      </c>
    </row>
    <row r="11173" spans="1:8" x14ac:dyDescent="0.35">
      <c r="A11173" t="s">
        <v>45170</v>
      </c>
      <c r="B11173" t="s">
        <v>14238</v>
      </c>
      <c r="C11173" t="s">
        <v>13</v>
      </c>
      <c r="D11173" s="1">
        <v>27210</v>
      </c>
      <c r="E11173" t="s">
        <v>13912</v>
      </c>
      <c r="F11173" t="s">
        <v>23</v>
      </c>
      <c r="G11173">
        <v>1974</v>
      </c>
      <c r="H11173" s="4">
        <v>49</v>
      </c>
    </row>
    <row r="11174" spans="1:8" x14ac:dyDescent="0.35">
      <c r="A11174" t="s">
        <v>45171</v>
      </c>
      <c r="B11174" t="s">
        <v>14245</v>
      </c>
      <c r="C11174" t="s">
        <v>13</v>
      </c>
      <c r="D11174" s="1">
        <v>28541</v>
      </c>
      <c r="E11174" t="s">
        <v>13321</v>
      </c>
      <c r="F11174" t="s">
        <v>15</v>
      </c>
      <c r="G11174">
        <v>1978</v>
      </c>
      <c r="H11174" s="4">
        <v>45</v>
      </c>
    </row>
    <row r="11175" spans="1:8" x14ac:dyDescent="0.35">
      <c r="A11175" t="s">
        <v>45172</v>
      </c>
      <c r="B11175" t="s">
        <v>14245</v>
      </c>
      <c r="C11175" t="s">
        <v>13</v>
      </c>
      <c r="D11175" s="1">
        <v>29278</v>
      </c>
      <c r="E11175" t="s">
        <v>14246</v>
      </c>
      <c r="F11175" t="s">
        <v>19</v>
      </c>
      <c r="G11175">
        <v>1980</v>
      </c>
      <c r="H11175" s="4">
        <v>43</v>
      </c>
    </row>
    <row r="11176" spans="1:8" x14ac:dyDescent="0.35">
      <c r="A11176" t="s">
        <v>45173</v>
      </c>
      <c r="B11176" t="s">
        <v>14245</v>
      </c>
      <c r="C11176" t="s">
        <v>13</v>
      </c>
      <c r="D11176" s="1">
        <v>33899</v>
      </c>
      <c r="E11176" t="s">
        <v>13321</v>
      </c>
      <c r="F11176" t="s">
        <v>23</v>
      </c>
      <c r="G11176">
        <v>1992</v>
      </c>
      <c r="H11176" s="4">
        <v>31</v>
      </c>
    </row>
    <row r="11177" spans="1:8" x14ac:dyDescent="0.35">
      <c r="A11177" t="s">
        <v>45174</v>
      </c>
      <c r="B11177" t="s">
        <v>14245</v>
      </c>
      <c r="C11177" t="s">
        <v>13</v>
      </c>
      <c r="D11177" s="1">
        <v>32608</v>
      </c>
      <c r="E11177" t="s">
        <v>13321</v>
      </c>
      <c r="F11177" t="s">
        <v>23</v>
      </c>
      <c r="G11177">
        <v>1989</v>
      </c>
      <c r="H11177" s="4">
        <v>34</v>
      </c>
    </row>
    <row r="11178" spans="1:8" x14ac:dyDescent="0.35">
      <c r="A11178" t="s">
        <v>45175</v>
      </c>
      <c r="B11178" t="s">
        <v>14245</v>
      </c>
      <c r="C11178" t="s">
        <v>22</v>
      </c>
      <c r="D11178" s="1">
        <v>22484</v>
      </c>
      <c r="E11178" t="s">
        <v>14246</v>
      </c>
      <c r="F11178" t="s">
        <v>23</v>
      </c>
      <c r="G11178">
        <v>1961</v>
      </c>
      <c r="H11178" s="4">
        <v>62</v>
      </c>
    </row>
    <row r="11179" spans="1:8" x14ac:dyDescent="0.35">
      <c r="A11179" t="s">
        <v>45176</v>
      </c>
      <c r="B11179" t="s">
        <v>14248</v>
      </c>
      <c r="C11179" t="s">
        <v>22</v>
      </c>
      <c r="D11179" s="1">
        <v>26029</v>
      </c>
      <c r="E11179" t="s">
        <v>7888</v>
      </c>
      <c r="F11179" t="s">
        <v>15</v>
      </c>
      <c r="G11179">
        <v>1971</v>
      </c>
      <c r="H11179" s="4">
        <v>52</v>
      </c>
    </row>
    <row r="11180" spans="1:8" x14ac:dyDescent="0.35">
      <c r="A11180" t="s">
        <v>45177</v>
      </c>
      <c r="B11180" t="s">
        <v>14248</v>
      </c>
      <c r="C11180" t="s">
        <v>22</v>
      </c>
      <c r="D11180" s="1">
        <v>26572</v>
      </c>
      <c r="E11180" t="s">
        <v>7888</v>
      </c>
      <c r="F11180" t="s">
        <v>19</v>
      </c>
      <c r="G11180">
        <v>1972</v>
      </c>
      <c r="H11180" s="4">
        <v>51</v>
      </c>
    </row>
    <row r="11181" spans="1:8" x14ac:dyDescent="0.35">
      <c r="A11181" t="s">
        <v>45178</v>
      </c>
      <c r="B11181" t="s">
        <v>14248</v>
      </c>
      <c r="C11181" t="s">
        <v>13</v>
      </c>
      <c r="D11181" s="1">
        <v>28411</v>
      </c>
      <c r="E11181" t="s">
        <v>13803</v>
      </c>
      <c r="F11181" t="s">
        <v>23</v>
      </c>
      <c r="G11181">
        <v>1977</v>
      </c>
      <c r="H11181" s="4">
        <v>46</v>
      </c>
    </row>
    <row r="11182" spans="1:8" x14ac:dyDescent="0.35">
      <c r="A11182" t="s">
        <v>45179</v>
      </c>
      <c r="B11182" t="s">
        <v>14248</v>
      </c>
      <c r="C11182" t="s">
        <v>13</v>
      </c>
      <c r="D11182" s="1">
        <v>20523</v>
      </c>
      <c r="E11182" t="s">
        <v>14088</v>
      </c>
      <c r="F11182" t="s">
        <v>23</v>
      </c>
      <c r="G11182">
        <v>1956</v>
      </c>
      <c r="H11182" s="4">
        <v>67</v>
      </c>
    </row>
    <row r="11183" spans="1:8" x14ac:dyDescent="0.35">
      <c r="A11183" t="s">
        <v>45180</v>
      </c>
      <c r="B11183" t="s">
        <v>14248</v>
      </c>
      <c r="C11183" t="s">
        <v>13</v>
      </c>
      <c r="D11183" s="1">
        <v>19626</v>
      </c>
      <c r="E11183" t="s">
        <v>7888</v>
      </c>
      <c r="F11183" t="s">
        <v>23</v>
      </c>
      <c r="G11183">
        <v>1953</v>
      </c>
      <c r="H11183" s="4">
        <v>70</v>
      </c>
    </row>
    <row r="11184" spans="1:8" x14ac:dyDescent="0.35">
      <c r="A11184" t="s">
        <v>45181</v>
      </c>
      <c r="B11184" t="s">
        <v>14248</v>
      </c>
      <c r="C11184" t="s">
        <v>13</v>
      </c>
      <c r="D11184" s="1">
        <v>26636</v>
      </c>
      <c r="E11184" t="s">
        <v>13768</v>
      </c>
      <c r="F11184" t="s">
        <v>23</v>
      </c>
      <c r="G11184">
        <v>1972</v>
      </c>
      <c r="H11184" s="4">
        <v>51</v>
      </c>
    </row>
    <row r="11185" spans="1:8" x14ac:dyDescent="0.35">
      <c r="A11185" t="s">
        <v>45182</v>
      </c>
      <c r="B11185" t="s">
        <v>14251</v>
      </c>
      <c r="C11185" t="s">
        <v>13</v>
      </c>
      <c r="D11185" s="1">
        <v>24101</v>
      </c>
      <c r="E11185" t="s">
        <v>13321</v>
      </c>
      <c r="F11185" t="s">
        <v>15</v>
      </c>
      <c r="G11185">
        <v>1965</v>
      </c>
      <c r="H11185" s="4">
        <v>58</v>
      </c>
    </row>
    <row r="11186" spans="1:8" x14ac:dyDescent="0.35">
      <c r="A11186" t="s">
        <v>45183</v>
      </c>
      <c r="B11186" t="s">
        <v>14251</v>
      </c>
      <c r="C11186" t="s">
        <v>13</v>
      </c>
      <c r="D11186" s="1">
        <v>24806</v>
      </c>
      <c r="E11186" t="s">
        <v>13321</v>
      </c>
      <c r="F11186" t="s">
        <v>19</v>
      </c>
      <c r="G11186">
        <v>1967</v>
      </c>
      <c r="H11186" s="4">
        <v>56</v>
      </c>
    </row>
    <row r="11187" spans="1:8" x14ac:dyDescent="0.35">
      <c r="A11187" t="s">
        <v>45184</v>
      </c>
      <c r="B11187" t="s">
        <v>14251</v>
      </c>
      <c r="C11187" t="s">
        <v>22</v>
      </c>
      <c r="D11187" s="1">
        <v>26950</v>
      </c>
      <c r="E11187" t="s">
        <v>13321</v>
      </c>
      <c r="F11187" t="s">
        <v>23</v>
      </c>
      <c r="G11187">
        <v>1973</v>
      </c>
      <c r="H11187" s="4">
        <v>50</v>
      </c>
    </row>
    <row r="11188" spans="1:8" x14ac:dyDescent="0.35">
      <c r="A11188" t="s">
        <v>45185</v>
      </c>
      <c r="B11188" t="s">
        <v>14251</v>
      </c>
      <c r="C11188" t="s">
        <v>22</v>
      </c>
      <c r="D11188" s="1">
        <v>20057</v>
      </c>
      <c r="E11188" t="s">
        <v>12961</v>
      </c>
      <c r="F11188" t="s">
        <v>23</v>
      </c>
      <c r="G11188">
        <v>1954</v>
      </c>
      <c r="H11188" s="4">
        <v>69</v>
      </c>
    </row>
    <row r="11189" spans="1:8" x14ac:dyDescent="0.35">
      <c r="A11189" t="s">
        <v>45186</v>
      </c>
      <c r="B11189" t="s">
        <v>14251</v>
      </c>
      <c r="C11189" t="s">
        <v>13</v>
      </c>
      <c r="D11189" s="1">
        <v>31801</v>
      </c>
      <c r="E11189" t="s">
        <v>13321</v>
      </c>
      <c r="F11189" t="s">
        <v>23</v>
      </c>
      <c r="G11189">
        <v>1987</v>
      </c>
      <c r="H11189" s="4">
        <v>36</v>
      </c>
    </row>
    <row r="11190" spans="1:8" x14ac:dyDescent="0.35">
      <c r="A11190" t="s">
        <v>45187</v>
      </c>
      <c r="B11190" t="s">
        <v>14256</v>
      </c>
      <c r="C11190" t="s">
        <v>13</v>
      </c>
      <c r="D11190" s="1">
        <v>29234</v>
      </c>
      <c r="E11190" t="s">
        <v>13833</v>
      </c>
      <c r="F11190" t="s">
        <v>15</v>
      </c>
      <c r="G11190">
        <v>1980</v>
      </c>
      <c r="H11190" s="4">
        <v>43</v>
      </c>
    </row>
    <row r="11191" spans="1:8" x14ac:dyDescent="0.35">
      <c r="A11191" t="s">
        <v>45188</v>
      </c>
      <c r="B11191" t="s">
        <v>14256</v>
      </c>
      <c r="C11191" t="s">
        <v>13</v>
      </c>
      <c r="D11191" s="1">
        <v>36410</v>
      </c>
      <c r="E11191" t="s">
        <v>7785</v>
      </c>
      <c r="F11191" t="s">
        <v>23</v>
      </c>
      <c r="G11191">
        <v>1999</v>
      </c>
      <c r="H11191" s="4">
        <v>24</v>
      </c>
    </row>
    <row r="11192" spans="1:8" x14ac:dyDescent="0.35">
      <c r="A11192" t="s">
        <v>45189</v>
      </c>
      <c r="B11192" t="s">
        <v>14256</v>
      </c>
      <c r="C11192" t="s">
        <v>22</v>
      </c>
      <c r="D11192" s="1">
        <v>24248</v>
      </c>
      <c r="E11192" t="s">
        <v>13833</v>
      </c>
      <c r="F11192" t="s">
        <v>23</v>
      </c>
      <c r="G11192">
        <v>1966</v>
      </c>
      <c r="H11192" s="4">
        <v>57</v>
      </c>
    </row>
    <row r="11193" spans="1:8" x14ac:dyDescent="0.35">
      <c r="A11193" t="s">
        <v>45190</v>
      </c>
      <c r="B11193" t="s">
        <v>14256</v>
      </c>
      <c r="C11193" t="s">
        <v>13</v>
      </c>
      <c r="D11193" s="1">
        <v>26004</v>
      </c>
      <c r="E11193" t="s">
        <v>13833</v>
      </c>
      <c r="F11193" t="s">
        <v>23</v>
      </c>
      <c r="G11193">
        <v>1971</v>
      </c>
      <c r="H11193" s="4">
        <v>52</v>
      </c>
    </row>
    <row r="11194" spans="1:8" x14ac:dyDescent="0.35">
      <c r="A11194" t="s">
        <v>45191</v>
      </c>
      <c r="B11194" t="s">
        <v>14256</v>
      </c>
      <c r="C11194" t="s">
        <v>22</v>
      </c>
      <c r="D11194" s="1">
        <v>34823</v>
      </c>
      <c r="E11194" t="s">
        <v>13833</v>
      </c>
      <c r="F11194" t="s">
        <v>23</v>
      </c>
      <c r="G11194">
        <v>1995</v>
      </c>
      <c r="H11194" s="4">
        <v>28</v>
      </c>
    </row>
    <row r="11195" spans="1:8" x14ac:dyDescent="0.35">
      <c r="A11195" t="s">
        <v>45192</v>
      </c>
      <c r="B11195" t="s">
        <v>14259</v>
      </c>
      <c r="C11195" t="s">
        <v>13</v>
      </c>
      <c r="D11195" s="1">
        <v>31408</v>
      </c>
      <c r="E11195" t="s">
        <v>13833</v>
      </c>
      <c r="F11195" t="s">
        <v>15</v>
      </c>
      <c r="G11195">
        <v>1985</v>
      </c>
      <c r="H11195" s="4">
        <v>38</v>
      </c>
    </row>
    <row r="11196" spans="1:8" x14ac:dyDescent="0.35">
      <c r="A11196" t="s">
        <v>45193</v>
      </c>
      <c r="B11196" t="s">
        <v>14259</v>
      </c>
      <c r="C11196" t="s">
        <v>22</v>
      </c>
      <c r="D11196" s="1">
        <v>34485</v>
      </c>
      <c r="E11196" t="s">
        <v>6245</v>
      </c>
      <c r="F11196" t="s">
        <v>23</v>
      </c>
      <c r="G11196">
        <v>1994</v>
      </c>
      <c r="H11196" s="4">
        <v>29</v>
      </c>
    </row>
    <row r="11197" spans="1:8" x14ac:dyDescent="0.35">
      <c r="A11197" t="s">
        <v>45194</v>
      </c>
      <c r="B11197" t="s">
        <v>14259</v>
      </c>
      <c r="C11197" t="s">
        <v>13</v>
      </c>
      <c r="D11197" s="1">
        <v>27234</v>
      </c>
      <c r="E11197" t="s">
        <v>13833</v>
      </c>
      <c r="F11197" t="s">
        <v>23</v>
      </c>
      <c r="G11197">
        <v>1974</v>
      </c>
      <c r="H11197" s="4">
        <v>49</v>
      </c>
    </row>
    <row r="11198" spans="1:8" x14ac:dyDescent="0.35">
      <c r="A11198" t="s">
        <v>45195</v>
      </c>
      <c r="B11198" t="s">
        <v>14262</v>
      </c>
      <c r="C11198" t="s">
        <v>13</v>
      </c>
      <c r="D11198" s="1">
        <v>21820</v>
      </c>
      <c r="E11198" t="s">
        <v>13768</v>
      </c>
      <c r="F11198" t="s">
        <v>15</v>
      </c>
      <c r="G11198">
        <v>1959</v>
      </c>
      <c r="H11198" s="4">
        <v>64</v>
      </c>
    </row>
    <row r="11199" spans="1:8" x14ac:dyDescent="0.35">
      <c r="A11199" t="s">
        <v>45196</v>
      </c>
      <c r="B11199" t="s">
        <v>14262</v>
      </c>
      <c r="C11199" t="s">
        <v>13</v>
      </c>
      <c r="D11199" s="1">
        <v>35926</v>
      </c>
      <c r="E11199" t="s">
        <v>13768</v>
      </c>
      <c r="F11199" t="s">
        <v>23</v>
      </c>
      <c r="G11199">
        <v>1998</v>
      </c>
      <c r="H11199" s="4">
        <v>25</v>
      </c>
    </row>
    <row r="11200" spans="1:8" x14ac:dyDescent="0.35">
      <c r="A11200" t="s">
        <v>45197</v>
      </c>
      <c r="B11200" t="s">
        <v>14262</v>
      </c>
      <c r="C11200" t="s">
        <v>22</v>
      </c>
      <c r="D11200" s="1">
        <v>19089</v>
      </c>
      <c r="E11200" t="s">
        <v>13768</v>
      </c>
      <c r="F11200" t="s">
        <v>23</v>
      </c>
      <c r="G11200">
        <v>1952</v>
      </c>
      <c r="H11200" s="4">
        <v>71</v>
      </c>
    </row>
    <row r="11201" spans="1:8" x14ac:dyDescent="0.35">
      <c r="A11201" t="s">
        <v>45198</v>
      </c>
      <c r="B11201" t="s">
        <v>14262</v>
      </c>
      <c r="C11201" t="s">
        <v>13</v>
      </c>
      <c r="D11201" s="1">
        <v>16307</v>
      </c>
      <c r="E11201" t="s">
        <v>14072</v>
      </c>
      <c r="F11201" t="s">
        <v>23</v>
      </c>
      <c r="G11201">
        <v>1944</v>
      </c>
      <c r="H11201" s="4">
        <v>79</v>
      </c>
    </row>
    <row r="11202" spans="1:8" x14ac:dyDescent="0.35">
      <c r="A11202" t="s">
        <v>45199</v>
      </c>
      <c r="B11202" t="s">
        <v>14262</v>
      </c>
      <c r="C11202" t="s">
        <v>22</v>
      </c>
      <c r="D11202" s="1">
        <v>36751</v>
      </c>
      <c r="E11202" t="s">
        <v>13768</v>
      </c>
      <c r="F11202" t="s">
        <v>23</v>
      </c>
      <c r="G11202">
        <v>2000</v>
      </c>
      <c r="H11202" s="4">
        <v>23</v>
      </c>
    </row>
    <row r="11203" spans="1:8" x14ac:dyDescent="0.35">
      <c r="A11203" t="s">
        <v>45200</v>
      </c>
      <c r="B11203" t="s">
        <v>14266</v>
      </c>
      <c r="C11203" t="s">
        <v>13</v>
      </c>
      <c r="D11203" s="1">
        <v>26051</v>
      </c>
      <c r="E11203" t="s">
        <v>12961</v>
      </c>
      <c r="F11203" t="s">
        <v>15</v>
      </c>
      <c r="G11203">
        <v>1971</v>
      </c>
      <c r="H11203" s="4">
        <v>52</v>
      </c>
    </row>
    <row r="11204" spans="1:8" x14ac:dyDescent="0.35">
      <c r="A11204" t="s">
        <v>45201</v>
      </c>
      <c r="B11204" t="s">
        <v>14266</v>
      </c>
      <c r="C11204" t="s">
        <v>13</v>
      </c>
      <c r="D11204" s="1">
        <v>16616</v>
      </c>
      <c r="E11204" t="s">
        <v>13884</v>
      </c>
      <c r="F11204" t="s">
        <v>23</v>
      </c>
      <c r="G11204">
        <v>1945</v>
      </c>
      <c r="H11204" s="4">
        <v>78</v>
      </c>
    </row>
    <row r="11205" spans="1:8" x14ac:dyDescent="0.35">
      <c r="A11205" t="s">
        <v>45202</v>
      </c>
      <c r="B11205" t="s">
        <v>14266</v>
      </c>
      <c r="C11205" t="s">
        <v>22</v>
      </c>
      <c r="D11205" s="1">
        <v>30504</v>
      </c>
      <c r="E11205" t="s">
        <v>12961</v>
      </c>
      <c r="F11205" t="s">
        <v>23</v>
      </c>
      <c r="G11205">
        <v>1983</v>
      </c>
      <c r="H11205" s="4">
        <v>40</v>
      </c>
    </row>
    <row r="11206" spans="1:8" x14ac:dyDescent="0.35">
      <c r="A11206" t="s">
        <v>34419</v>
      </c>
      <c r="B11206" t="s">
        <v>14267</v>
      </c>
      <c r="C11206" t="s">
        <v>13</v>
      </c>
      <c r="D11206" s="1">
        <v>29959</v>
      </c>
      <c r="E11206" t="s">
        <v>7785</v>
      </c>
      <c r="F11206" t="s">
        <v>15</v>
      </c>
      <c r="G11206">
        <v>1982</v>
      </c>
      <c r="H11206" s="4">
        <v>41</v>
      </c>
    </row>
    <row r="11207" spans="1:8" x14ac:dyDescent="0.35">
      <c r="A11207" t="s">
        <v>45203</v>
      </c>
      <c r="B11207" t="s">
        <v>14267</v>
      </c>
      <c r="C11207" t="s">
        <v>22</v>
      </c>
      <c r="D11207" s="1">
        <v>24517</v>
      </c>
      <c r="E11207" t="s">
        <v>13537</v>
      </c>
      <c r="F11207" t="s">
        <v>23</v>
      </c>
      <c r="G11207">
        <v>1967</v>
      </c>
      <c r="H11207" s="4">
        <v>56</v>
      </c>
    </row>
    <row r="11208" spans="1:8" x14ac:dyDescent="0.35">
      <c r="A11208" t="s">
        <v>45204</v>
      </c>
      <c r="B11208" t="s">
        <v>14267</v>
      </c>
      <c r="C11208" t="s">
        <v>22</v>
      </c>
      <c r="D11208" s="1">
        <v>29251</v>
      </c>
      <c r="E11208" t="s">
        <v>7785</v>
      </c>
      <c r="F11208" t="s">
        <v>23</v>
      </c>
      <c r="G11208">
        <v>1980</v>
      </c>
      <c r="H11208" s="4">
        <v>43</v>
      </c>
    </row>
    <row r="11209" spans="1:8" x14ac:dyDescent="0.35">
      <c r="A11209" t="s">
        <v>45205</v>
      </c>
      <c r="B11209" t="s">
        <v>14267</v>
      </c>
      <c r="C11209" t="s">
        <v>13</v>
      </c>
      <c r="D11209" s="1">
        <v>28959</v>
      </c>
      <c r="E11209" t="s">
        <v>13321</v>
      </c>
      <c r="F11209" t="s">
        <v>23</v>
      </c>
      <c r="G11209">
        <v>1979</v>
      </c>
      <c r="H11209" s="4">
        <v>44</v>
      </c>
    </row>
    <row r="11210" spans="1:8" x14ac:dyDescent="0.35">
      <c r="A11210" t="s">
        <v>45206</v>
      </c>
      <c r="B11210" t="s">
        <v>14270</v>
      </c>
      <c r="C11210" t="s">
        <v>13</v>
      </c>
      <c r="D11210" s="1">
        <v>26440</v>
      </c>
      <c r="E11210" t="s">
        <v>13768</v>
      </c>
      <c r="F11210" t="s">
        <v>15</v>
      </c>
      <c r="G11210">
        <v>1972</v>
      </c>
      <c r="H11210" s="4">
        <v>51</v>
      </c>
    </row>
    <row r="11211" spans="1:8" x14ac:dyDescent="0.35">
      <c r="A11211" t="s">
        <v>45207</v>
      </c>
      <c r="B11211" t="s">
        <v>14270</v>
      </c>
      <c r="C11211" t="s">
        <v>13</v>
      </c>
      <c r="D11211" s="1">
        <v>20467</v>
      </c>
      <c r="E11211" t="s">
        <v>13768</v>
      </c>
      <c r="F11211" t="s">
        <v>23</v>
      </c>
      <c r="G11211">
        <v>1956</v>
      </c>
      <c r="H11211" s="4">
        <v>67</v>
      </c>
    </row>
    <row r="11212" spans="1:8" x14ac:dyDescent="0.35">
      <c r="A11212" t="s">
        <v>45208</v>
      </c>
      <c r="B11212" t="s">
        <v>14270</v>
      </c>
      <c r="C11212" t="s">
        <v>13</v>
      </c>
      <c r="D11212" s="1">
        <v>23262</v>
      </c>
      <c r="E11212" t="s">
        <v>13768</v>
      </c>
      <c r="F11212" t="s">
        <v>23</v>
      </c>
      <c r="G11212">
        <v>1963</v>
      </c>
      <c r="H11212" s="4">
        <v>60</v>
      </c>
    </row>
    <row r="11213" spans="1:8" x14ac:dyDescent="0.35">
      <c r="A11213" t="s">
        <v>45209</v>
      </c>
      <c r="B11213" t="s">
        <v>14270</v>
      </c>
      <c r="C11213" t="s">
        <v>22</v>
      </c>
      <c r="D11213" s="1">
        <v>28025</v>
      </c>
      <c r="E11213" t="s">
        <v>13768</v>
      </c>
      <c r="F11213" t="s">
        <v>23</v>
      </c>
      <c r="G11213">
        <v>1976</v>
      </c>
      <c r="H11213" s="4">
        <v>47</v>
      </c>
    </row>
    <row r="11214" spans="1:8" x14ac:dyDescent="0.35">
      <c r="A11214" t="s">
        <v>45210</v>
      </c>
      <c r="B11214" t="s">
        <v>14270</v>
      </c>
      <c r="C11214" t="s">
        <v>13</v>
      </c>
      <c r="D11214" s="1">
        <v>26200</v>
      </c>
      <c r="E11214" t="s">
        <v>13768</v>
      </c>
      <c r="F11214" t="s">
        <v>23</v>
      </c>
      <c r="G11214">
        <v>1971</v>
      </c>
      <c r="H11214" s="4">
        <v>52</v>
      </c>
    </row>
    <row r="11215" spans="1:8" x14ac:dyDescent="0.35">
      <c r="A11215" t="s">
        <v>45211</v>
      </c>
      <c r="B11215" t="s">
        <v>14270</v>
      </c>
      <c r="C11215" t="s">
        <v>13</v>
      </c>
      <c r="D11215" s="1">
        <v>24761</v>
      </c>
      <c r="E11215" t="s">
        <v>13768</v>
      </c>
      <c r="F11215" t="s">
        <v>23</v>
      </c>
      <c r="G11215">
        <v>1967</v>
      </c>
      <c r="H11215" s="4">
        <v>56</v>
      </c>
    </row>
    <row r="11216" spans="1:8" x14ac:dyDescent="0.35">
      <c r="A11216" t="s">
        <v>45212</v>
      </c>
      <c r="B11216" t="s">
        <v>14270</v>
      </c>
      <c r="C11216" t="s">
        <v>13</v>
      </c>
      <c r="D11216" s="1">
        <v>18516</v>
      </c>
      <c r="E11216" t="s">
        <v>14276</v>
      </c>
      <c r="F11216" t="s">
        <v>23</v>
      </c>
      <c r="G11216">
        <v>1950</v>
      </c>
      <c r="H11216" s="4">
        <v>73</v>
      </c>
    </row>
    <row r="11217" spans="1:8" x14ac:dyDescent="0.35">
      <c r="A11217" t="s">
        <v>45213</v>
      </c>
      <c r="B11217" t="s">
        <v>14270</v>
      </c>
      <c r="C11217" t="s">
        <v>22</v>
      </c>
      <c r="D11217" s="1">
        <v>26306</v>
      </c>
      <c r="E11217" t="s">
        <v>13768</v>
      </c>
      <c r="F11217" t="s">
        <v>23</v>
      </c>
      <c r="G11217">
        <v>1972</v>
      </c>
      <c r="H11217" s="4">
        <v>51</v>
      </c>
    </row>
    <row r="11218" spans="1:8" x14ac:dyDescent="0.35">
      <c r="A11218" t="s">
        <v>45214</v>
      </c>
      <c r="B11218" t="s">
        <v>14278</v>
      </c>
      <c r="C11218" t="s">
        <v>13</v>
      </c>
      <c r="D11218" s="1">
        <v>19577</v>
      </c>
      <c r="E11218" t="s">
        <v>12961</v>
      </c>
      <c r="F11218" t="s">
        <v>15</v>
      </c>
      <c r="G11218">
        <v>1953</v>
      </c>
      <c r="H11218" s="4">
        <v>70</v>
      </c>
    </row>
    <row r="11219" spans="1:8" x14ac:dyDescent="0.35">
      <c r="A11219" t="s">
        <v>45215</v>
      </c>
      <c r="B11219" t="s">
        <v>14278</v>
      </c>
      <c r="C11219" t="s">
        <v>13</v>
      </c>
      <c r="D11219" s="1">
        <v>19993</v>
      </c>
      <c r="E11219" t="s">
        <v>13321</v>
      </c>
      <c r="F11219" t="s">
        <v>19</v>
      </c>
      <c r="G11219">
        <v>1954</v>
      </c>
      <c r="H11219" s="4">
        <v>69</v>
      </c>
    </row>
    <row r="11220" spans="1:8" x14ac:dyDescent="0.35">
      <c r="A11220" t="s">
        <v>45216</v>
      </c>
      <c r="B11220" t="s">
        <v>14278</v>
      </c>
      <c r="C11220" t="s">
        <v>22</v>
      </c>
      <c r="D11220" s="1">
        <v>27674</v>
      </c>
      <c r="E11220" t="s">
        <v>13321</v>
      </c>
      <c r="F11220" t="s">
        <v>23</v>
      </c>
      <c r="G11220">
        <v>1975</v>
      </c>
      <c r="H11220" s="4">
        <v>48</v>
      </c>
    </row>
    <row r="11221" spans="1:8" x14ac:dyDescent="0.35">
      <c r="A11221" t="s">
        <v>45217</v>
      </c>
      <c r="B11221" t="s">
        <v>14281</v>
      </c>
      <c r="C11221" t="s">
        <v>22</v>
      </c>
      <c r="D11221" s="1">
        <v>24213</v>
      </c>
      <c r="E11221" t="s">
        <v>5510</v>
      </c>
      <c r="F11221" t="s">
        <v>15</v>
      </c>
      <c r="G11221">
        <v>1966</v>
      </c>
      <c r="H11221" s="4">
        <v>57</v>
      </c>
    </row>
    <row r="11222" spans="1:8" x14ac:dyDescent="0.35">
      <c r="A11222" t="s">
        <v>45218</v>
      </c>
      <c r="B11222" t="s">
        <v>14281</v>
      </c>
      <c r="C11222" t="s">
        <v>13</v>
      </c>
      <c r="D11222" s="1">
        <v>31788</v>
      </c>
      <c r="E11222" t="s">
        <v>13321</v>
      </c>
      <c r="F11222" t="s">
        <v>23</v>
      </c>
      <c r="G11222">
        <v>1987</v>
      </c>
      <c r="H11222" s="4">
        <v>36</v>
      </c>
    </row>
    <row r="11223" spans="1:8" x14ac:dyDescent="0.35">
      <c r="A11223" t="s">
        <v>45219</v>
      </c>
      <c r="B11223" t="s">
        <v>14281</v>
      </c>
      <c r="C11223" t="s">
        <v>22</v>
      </c>
      <c r="D11223" s="1">
        <v>31309</v>
      </c>
      <c r="E11223" t="s">
        <v>13321</v>
      </c>
      <c r="F11223" t="s">
        <v>23</v>
      </c>
      <c r="G11223">
        <v>1985</v>
      </c>
      <c r="H11223" s="4">
        <v>38</v>
      </c>
    </row>
    <row r="11224" spans="1:8" x14ac:dyDescent="0.35">
      <c r="A11224" t="s">
        <v>45220</v>
      </c>
      <c r="B11224" t="s">
        <v>14281</v>
      </c>
      <c r="C11224" t="s">
        <v>13</v>
      </c>
      <c r="D11224" s="1">
        <v>29506</v>
      </c>
      <c r="E11224" t="s">
        <v>13321</v>
      </c>
      <c r="F11224" t="s">
        <v>23</v>
      </c>
      <c r="G11224">
        <v>1980</v>
      </c>
      <c r="H11224" s="4">
        <v>43</v>
      </c>
    </row>
    <row r="11225" spans="1:8" x14ac:dyDescent="0.35">
      <c r="A11225" t="s">
        <v>45221</v>
      </c>
      <c r="B11225" t="s">
        <v>14284</v>
      </c>
      <c r="C11225" t="s">
        <v>13</v>
      </c>
      <c r="D11225" s="1">
        <v>19893</v>
      </c>
      <c r="E11225" t="s">
        <v>14285</v>
      </c>
      <c r="F11225" t="s">
        <v>15</v>
      </c>
      <c r="G11225">
        <v>1954</v>
      </c>
      <c r="H11225" s="4">
        <v>69</v>
      </c>
    </row>
    <row r="11226" spans="1:8" x14ac:dyDescent="0.35">
      <c r="A11226" t="s">
        <v>45222</v>
      </c>
      <c r="B11226" t="s">
        <v>14284</v>
      </c>
      <c r="C11226" t="s">
        <v>22</v>
      </c>
      <c r="D11226" s="1">
        <v>30286</v>
      </c>
      <c r="E11226" t="s">
        <v>13912</v>
      </c>
      <c r="F11226" t="s">
        <v>23</v>
      </c>
      <c r="G11226">
        <v>1982</v>
      </c>
      <c r="H11226" s="4">
        <v>41</v>
      </c>
    </row>
    <row r="11227" spans="1:8" x14ac:dyDescent="0.35">
      <c r="A11227" t="s">
        <v>45223</v>
      </c>
      <c r="B11227" t="s">
        <v>14284</v>
      </c>
      <c r="C11227" t="s">
        <v>13</v>
      </c>
      <c r="D11227" s="1">
        <v>20771</v>
      </c>
      <c r="E11227" t="s">
        <v>14288</v>
      </c>
      <c r="F11227" t="s">
        <v>23</v>
      </c>
      <c r="G11227">
        <v>1956</v>
      </c>
      <c r="H11227" s="4">
        <v>67</v>
      </c>
    </row>
    <row r="11228" spans="1:8" x14ac:dyDescent="0.35">
      <c r="A11228" t="s">
        <v>45224</v>
      </c>
      <c r="B11228" t="s">
        <v>14284</v>
      </c>
      <c r="C11228" t="s">
        <v>13</v>
      </c>
      <c r="D11228" s="1">
        <v>24106</v>
      </c>
      <c r="E11228" t="s">
        <v>6737</v>
      </c>
      <c r="F11228" t="s">
        <v>23</v>
      </c>
      <c r="G11228">
        <v>1965</v>
      </c>
      <c r="H11228" s="4">
        <v>58</v>
      </c>
    </row>
    <row r="11229" spans="1:8" x14ac:dyDescent="0.35">
      <c r="A11229" t="s">
        <v>45225</v>
      </c>
      <c r="B11229" t="s">
        <v>4520</v>
      </c>
      <c r="C11229" t="s">
        <v>13</v>
      </c>
      <c r="D11229" s="1">
        <v>31005</v>
      </c>
      <c r="E11229" t="s">
        <v>13833</v>
      </c>
      <c r="F11229" t="s">
        <v>15</v>
      </c>
      <c r="G11229">
        <v>1984</v>
      </c>
      <c r="H11229" s="4">
        <v>39</v>
      </c>
    </row>
    <row r="11230" spans="1:8" x14ac:dyDescent="0.35">
      <c r="A11230" t="s">
        <v>45226</v>
      </c>
      <c r="B11230" t="s">
        <v>4520</v>
      </c>
      <c r="C11230" t="s">
        <v>13</v>
      </c>
      <c r="D11230" s="1">
        <v>24406</v>
      </c>
      <c r="E11230" t="s">
        <v>13833</v>
      </c>
      <c r="F11230" t="s">
        <v>23</v>
      </c>
      <c r="G11230">
        <v>1966</v>
      </c>
      <c r="H11230" s="4">
        <v>57</v>
      </c>
    </row>
    <row r="11231" spans="1:8" x14ac:dyDescent="0.35">
      <c r="A11231" t="s">
        <v>45227</v>
      </c>
      <c r="B11231" t="s">
        <v>4520</v>
      </c>
      <c r="C11231" t="s">
        <v>22</v>
      </c>
      <c r="D11231" s="1">
        <v>29117</v>
      </c>
      <c r="E11231" t="s">
        <v>13833</v>
      </c>
      <c r="F11231" t="s">
        <v>23</v>
      </c>
      <c r="G11231">
        <v>1979</v>
      </c>
      <c r="H11231" s="4">
        <v>44</v>
      </c>
    </row>
    <row r="11232" spans="1:8" x14ac:dyDescent="0.35">
      <c r="A11232" t="s">
        <v>45228</v>
      </c>
      <c r="B11232" t="s">
        <v>14292</v>
      </c>
      <c r="C11232" t="s">
        <v>22</v>
      </c>
      <c r="D11232" s="1">
        <v>25388</v>
      </c>
      <c r="E11232" t="s">
        <v>7861</v>
      </c>
      <c r="F11232" t="s">
        <v>15</v>
      </c>
      <c r="G11232">
        <v>1969</v>
      </c>
      <c r="H11232" s="4">
        <v>54</v>
      </c>
    </row>
    <row r="11233" spans="1:8" x14ac:dyDescent="0.35">
      <c r="A11233" t="s">
        <v>45229</v>
      </c>
      <c r="B11233" t="s">
        <v>14292</v>
      </c>
      <c r="C11233" t="s">
        <v>13</v>
      </c>
      <c r="D11233" s="1">
        <v>29816</v>
      </c>
      <c r="E11233" t="s">
        <v>7861</v>
      </c>
      <c r="F11233" t="s">
        <v>19</v>
      </c>
      <c r="G11233">
        <v>1981</v>
      </c>
      <c r="H11233" s="4">
        <v>42</v>
      </c>
    </row>
    <row r="11234" spans="1:8" x14ac:dyDescent="0.35">
      <c r="A11234" t="s">
        <v>45230</v>
      </c>
      <c r="B11234" t="s">
        <v>14292</v>
      </c>
      <c r="C11234" t="s">
        <v>22</v>
      </c>
      <c r="D11234" s="1">
        <v>30533</v>
      </c>
      <c r="E11234" t="s">
        <v>7861</v>
      </c>
      <c r="F11234" t="s">
        <v>23</v>
      </c>
      <c r="G11234">
        <v>1983</v>
      </c>
      <c r="H11234" s="4">
        <v>40</v>
      </c>
    </row>
    <row r="11235" spans="1:8" x14ac:dyDescent="0.35">
      <c r="A11235" t="s">
        <v>45231</v>
      </c>
      <c r="B11235" t="s">
        <v>14292</v>
      </c>
      <c r="C11235" t="s">
        <v>22</v>
      </c>
      <c r="D11235" s="1">
        <v>35363</v>
      </c>
      <c r="E11235" t="s">
        <v>7861</v>
      </c>
      <c r="F11235" t="s">
        <v>23</v>
      </c>
      <c r="G11235">
        <v>1996</v>
      </c>
      <c r="H11235" s="4">
        <v>27</v>
      </c>
    </row>
    <row r="11236" spans="1:8" x14ac:dyDescent="0.35">
      <c r="A11236" t="s">
        <v>45232</v>
      </c>
      <c r="B11236" t="s">
        <v>14292</v>
      </c>
      <c r="C11236" t="s">
        <v>13</v>
      </c>
      <c r="D11236" s="1">
        <v>31949</v>
      </c>
      <c r="E11236" t="s">
        <v>7861</v>
      </c>
      <c r="F11236" t="s">
        <v>23</v>
      </c>
      <c r="G11236">
        <v>1987</v>
      </c>
      <c r="H11236" s="4">
        <v>36</v>
      </c>
    </row>
    <row r="11237" spans="1:8" x14ac:dyDescent="0.35">
      <c r="A11237" t="s">
        <v>45233</v>
      </c>
      <c r="B11237" t="s">
        <v>14295</v>
      </c>
      <c r="C11237" t="s">
        <v>22</v>
      </c>
      <c r="D11237" s="1">
        <v>28476</v>
      </c>
      <c r="E11237" t="s">
        <v>7785</v>
      </c>
      <c r="F11237" t="s">
        <v>15</v>
      </c>
      <c r="G11237">
        <v>1977</v>
      </c>
      <c r="H11237" s="4">
        <v>46</v>
      </c>
    </row>
    <row r="11238" spans="1:8" x14ac:dyDescent="0.35">
      <c r="A11238" t="s">
        <v>45234</v>
      </c>
      <c r="B11238" t="s">
        <v>14295</v>
      </c>
      <c r="C11238" t="s">
        <v>13</v>
      </c>
      <c r="D11238" s="1">
        <v>21493</v>
      </c>
      <c r="E11238" t="s">
        <v>7785</v>
      </c>
      <c r="F11238" t="s">
        <v>23</v>
      </c>
      <c r="G11238">
        <v>1958</v>
      </c>
      <c r="H11238" s="4">
        <v>65</v>
      </c>
    </row>
    <row r="11239" spans="1:8" x14ac:dyDescent="0.35">
      <c r="A11239" t="s">
        <v>45235</v>
      </c>
      <c r="B11239" t="s">
        <v>14295</v>
      </c>
      <c r="C11239" t="s">
        <v>13</v>
      </c>
      <c r="D11239" s="1">
        <v>26619</v>
      </c>
      <c r="E11239" t="s">
        <v>7785</v>
      </c>
      <c r="F11239" t="s">
        <v>23</v>
      </c>
      <c r="G11239">
        <v>1972</v>
      </c>
      <c r="H11239" s="4">
        <v>51</v>
      </c>
    </row>
    <row r="11240" spans="1:8" x14ac:dyDescent="0.35">
      <c r="A11240" t="s">
        <v>45236</v>
      </c>
      <c r="B11240" t="s">
        <v>14295</v>
      </c>
      <c r="C11240" t="s">
        <v>22</v>
      </c>
      <c r="D11240" s="1">
        <v>29593</v>
      </c>
      <c r="E11240" t="s">
        <v>7861</v>
      </c>
      <c r="F11240" t="s">
        <v>23</v>
      </c>
      <c r="G11240">
        <v>1981</v>
      </c>
      <c r="H11240" s="4">
        <v>42</v>
      </c>
    </row>
    <row r="11241" spans="1:8" x14ac:dyDescent="0.35">
      <c r="A11241" t="s">
        <v>45237</v>
      </c>
      <c r="B11241" t="s">
        <v>14295</v>
      </c>
      <c r="C11241" t="s">
        <v>13</v>
      </c>
      <c r="D11241" s="1">
        <v>32406</v>
      </c>
      <c r="E11241" t="s">
        <v>7785</v>
      </c>
      <c r="F11241" t="s">
        <v>23</v>
      </c>
      <c r="G11241">
        <v>1988</v>
      </c>
      <c r="H11241" s="4">
        <v>35</v>
      </c>
    </row>
    <row r="11242" spans="1:8" x14ac:dyDescent="0.35">
      <c r="A11242" t="s">
        <v>45238</v>
      </c>
      <c r="B11242" t="s">
        <v>14295</v>
      </c>
      <c r="C11242" t="s">
        <v>13</v>
      </c>
      <c r="D11242" s="1">
        <v>33171</v>
      </c>
      <c r="E11242" t="s">
        <v>7785</v>
      </c>
      <c r="F11242" t="s">
        <v>23</v>
      </c>
      <c r="G11242">
        <v>1990</v>
      </c>
      <c r="H11242" s="4">
        <v>33</v>
      </c>
    </row>
    <row r="11243" spans="1:8" x14ac:dyDescent="0.35">
      <c r="A11243" t="s">
        <v>45239</v>
      </c>
      <c r="B11243" t="s">
        <v>14300</v>
      </c>
      <c r="C11243" t="s">
        <v>13</v>
      </c>
      <c r="D11243" s="1">
        <v>26503</v>
      </c>
      <c r="E11243" t="s">
        <v>7785</v>
      </c>
      <c r="F11243" t="s">
        <v>15</v>
      </c>
      <c r="G11243">
        <v>1972</v>
      </c>
      <c r="H11243" s="4">
        <v>51</v>
      </c>
    </row>
    <row r="11244" spans="1:8" x14ac:dyDescent="0.35">
      <c r="A11244" t="s">
        <v>45240</v>
      </c>
      <c r="B11244" t="s">
        <v>14300</v>
      </c>
      <c r="C11244" t="s">
        <v>13</v>
      </c>
      <c r="D11244" s="1">
        <v>32023</v>
      </c>
      <c r="E11244" t="s">
        <v>7785</v>
      </c>
      <c r="F11244" t="s">
        <v>23</v>
      </c>
      <c r="G11244">
        <v>1987</v>
      </c>
      <c r="H11244" s="4">
        <v>36</v>
      </c>
    </row>
    <row r="11245" spans="1:8" x14ac:dyDescent="0.35">
      <c r="A11245" t="s">
        <v>45241</v>
      </c>
      <c r="B11245" t="s">
        <v>14300</v>
      </c>
      <c r="C11245" t="s">
        <v>22</v>
      </c>
      <c r="D11245" s="1">
        <v>23041</v>
      </c>
      <c r="E11245" t="s">
        <v>14302</v>
      </c>
      <c r="F11245" t="s">
        <v>23</v>
      </c>
      <c r="G11245">
        <v>1963</v>
      </c>
      <c r="H11245" s="4">
        <v>60</v>
      </c>
    </row>
    <row r="11246" spans="1:8" x14ac:dyDescent="0.35">
      <c r="A11246" t="s">
        <v>45242</v>
      </c>
      <c r="B11246" t="s">
        <v>14300</v>
      </c>
      <c r="C11246" t="s">
        <v>22</v>
      </c>
      <c r="D11246" s="1">
        <v>25265</v>
      </c>
      <c r="E11246" t="s">
        <v>7785</v>
      </c>
      <c r="F11246" t="s">
        <v>23</v>
      </c>
      <c r="G11246">
        <v>1969</v>
      </c>
      <c r="H11246" s="4">
        <v>54</v>
      </c>
    </row>
    <row r="11247" spans="1:8" x14ac:dyDescent="0.35">
      <c r="A11247" t="s">
        <v>45243</v>
      </c>
      <c r="B11247" t="s">
        <v>14300</v>
      </c>
      <c r="C11247" t="s">
        <v>13</v>
      </c>
      <c r="D11247" s="1">
        <v>28934</v>
      </c>
      <c r="E11247" t="s">
        <v>7785</v>
      </c>
      <c r="F11247" t="s">
        <v>23</v>
      </c>
      <c r="G11247">
        <v>1979</v>
      </c>
      <c r="H11247" s="4">
        <v>44</v>
      </c>
    </row>
    <row r="11248" spans="1:8" x14ac:dyDescent="0.35">
      <c r="A11248" t="s">
        <v>45244</v>
      </c>
      <c r="B11248" t="s">
        <v>14306</v>
      </c>
      <c r="C11248" t="s">
        <v>13</v>
      </c>
      <c r="D11248" s="1">
        <v>30210</v>
      </c>
      <c r="E11248" t="s">
        <v>13321</v>
      </c>
      <c r="F11248" t="s">
        <v>15</v>
      </c>
      <c r="G11248">
        <v>1982</v>
      </c>
      <c r="H11248" s="4">
        <v>41</v>
      </c>
    </row>
    <row r="11249" spans="1:8" x14ac:dyDescent="0.35">
      <c r="A11249" t="s">
        <v>45245</v>
      </c>
      <c r="B11249" t="s">
        <v>14306</v>
      </c>
      <c r="C11249" t="s">
        <v>13</v>
      </c>
      <c r="D11249" s="1">
        <v>31837</v>
      </c>
      <c r="E11249" t="s">
        <v>13321</v>
      </c>
      <c r="F11249" t="s">
        <v>19</v>
      </c>
      <c r="G11249">
        <v>1987</v>
      </c>
      <c r="H11249" s="4">
        <v>36</v>
      </c>
    </row>
    <row r="11250" spans="1:8" x14ac:dyDescent="0.35">
      <c r="A11250" t="s">
        <v>45246</v>
      </c>
      <c r="B11250" t="s">
        <v>14306</v>
      </c>
      <c r="C11250" t="s">
        <v>22</v>
      </c>
      <c r="D11250" s="1">
        <v>26592</v>
      </c>
      <c r="E11250" t="s">
        <v>13321</v>
      </c>
      <c r="F11250" t="s">
        <v>23</v>
      </c>
      <c r="G11250">
        <v>1972</v>
      </c>
      <c r="H11250" s="4">
        <v>51</v>
      </c>
    </row>
    <row r="11251" spans="1:8" x14ac:dyDescent="0.35">
      <c r="A11251" t="s">
        <v>45247</v>
      </c>
      <c r="B11251" t="s">
        <v>14306</v>
      </c>
      <c r="C11251" t="s">
        <v>13</v>
      </c>
      <c r="D11251" s="1">
        <v>23580</v>
      </c>
      <c r="E11251" t="s">
        <v>12961</v>
      </c>
      <c r="F11251" t="s">
        <v>23</v>
      </c>
      <c r="G11251">
        <v>1964</v>
      </c>
      <c r="H11251" s="4">
        <v>59</v>
      </c>
    </row>
    <row r="11252" spans="1:8" x14ac:dyDescent="0.35">
      <c r="A11252" t="s">
        <v>45248</v>
      </c>
      <c r="B11252" t="s">
        <v>14309</v>
      </c>
      <c r="C11252" t="s">
        <v>22</v>
      </c>
      <c r="D11252" s="1">
        <v>31884</v>
      </c>
      <c r="E11252" t="s">
        <v>13321</v>
      </c>
      <c r="F11252" t="s">
        <v>15</v>
      </c>
      <c r="G11252">
        <v>1987</v>
      </c>
      <c r="H11252" s="4">
        <v>36</v>
      </c>
    </row>
    <row r="11253" spans="1:8" x14ac:dyDescent="0.35">
      <c r="A11253" t="s">
        <v>45249</v>
      </c>
      <c r="B11253" t="s">
        <v>14309</v>
      </c>
      <c r="C11253" t="s">
        <v>13</v>
      </c>
      <c r="D11253" s="1">
        <v>33928</v>
      </c>
      <c r="E11253" t="s">
        <v>13321</v>
      </c>
      <c r="F11253" t="s">
        <v>23</v>
      </c>
      <c r="G11253">
        <v>1992</v>
      </c>
      <c r="H11253" s="4">
        <v>31</v>
      </c>
    </row>
    <row r="11254" spans="1:8" x14ac:dyDescent="0.35">
      <c r="A11254" t="s">
        <v>45250</v>
      </c>
      <c r="B11254" t="s">
        <v>14309</v>
      </c>
      <c r="C11254" t="s">
        <v>13</v>
      </c>
      <c r="D11254" s="1">
        <v>28786</v>
      </c>
      <c r="E11254" t="s">
        <v>13321</v>
      </c>
      <c r="F11254" t="s">
        <v>23</v>
      </c>
      <c r="G11254">
        <v>1978</v>
      </c>
      <c r="H11254" s="4">
        <v>45</v>
      </c>
    </row>
    <row r="11255" spans="1:8" x14ac:dyDescent="0.35">
      <c r="A11255" t="s">
        <v>45251</v>
      </c>
      <c r="B11255" t="s">
        <v>14312</v>
      </c>
      <c r="C11255" t="s">
        <v>22</v>
      </c>
      <c r="D11255" s="1">
        <v>28473</v>
      </c>
      <c r="E11255" t="s">
        <v>13833</v>
      </c>
      <c r="F11255" t="s">
        <v>15</v>
      </c>
      <c r="G11255">
        <v>1977</v>
      </c>
      <c r="H11255" s="4">
        <v>46</v>
      </c>
    </row>
    <row r="11256" spans="1:8" x14ac:dyDescent="0.35">
      <c r="A11256" t="s">
        <v>45252</v>
      </c>
      <c r="B11256" t="s">
        <v>14312</v>
      </c>
      <c r="C11256" t="s">
        <v>13</v>
      </c>
      <c r="D11256" s="1">
        <v>29826</v>
      </c>
      <c r="E11256" t="s">
        <v>13833</v>
      </c>
      <c r="F11256" t="s">
        <v>19</v>
      </c>
      <c r="G11256">
        <v>1981</v>
      </c>
      <c r="H11256" s="4">
        <v>42</v>
      </c>
    </row>
    <row r="11257" spans="1:8" x14ac:dyDescent="0.35">
      <c r="A11257" t="s">
        <v>45253</v>
      </c>
      <c r="B11257" t="s">
        <v>14312</v>
      </c>
      <c r="C11257" t="s">
        <v>22</v>
      </c>
      <c r="D11257" s="1">
        <v>28797</v>
      </c>
      <c r="E11257" t="s">
        <v>13768</v>
      </c>
      <c r="F11257" t="s">
        <v>23</v>
      </c>
      <c r="G11257">
        <v>1978</v>
      </c>
      <c r="H11257" s="4">
        <v>45</v>
      </c>
    </row>
    <row r="11258" spans="1:8" x14ac:dyDescent="0.35">
      <c r="A11258" t="s">
        <v>45254</v>
      </c>
      <c r="B11258" t="s">
        <v>14312</v>
      </c>
      <c r="C11258" t="s">
        <v>13</v>
      </c>
      <c r="D11258" s="1">
        <v>22298</v>
      </c>
      <c r="E11258" t="s">
        <v>13833</v>
      </c>
      <c r="F11258" t="s">
        <v>23</v>
      </c>
      <c r="G11258">
        <v>1961</v>
      </c>
      <c r="H11258" s="4">
        <v>62</v>
      </c>
    </row>
    <row r="11259" spans="1:8" x14ac:dyDescent="0.35">
      <c r="A11259" t="s">
        <v>45255</v>
      </c>
      <c r="B11259" t="s">
        <v>14312</v>
      </c>
      <c r="C11259" t="s">
        <v>13</v>
      </c>
      <c r="D11259" s="1">
        <v>29444</v>
      </c>
      <c r="E11259" t="s">
        <v>12980</v>
      </c>
      <c r="F11259" t="s">
        <v>23</v>
      </c>
      <c r="G11259">
        <v>1980</v>
      </c>
      <c r="H11259" s="4">
        <v>43</v>
      </c>
    </row>
    <row r="11260" spans="1:8" x14ac:dyDescent="0.35">
      <c r="A11260" t="s">
        <v>45256</v>
      </c>
      <c r="B11260" t="s">
        <v>14317</v>
      </c>
      <c r="C11260" t="s">
        <v>13</v>
      </c>
      <c r="D11260" s="1">
        <v>21689</v>
      </c>
      <c r="E11260" t="s">
        <v>383</v>
      </c>
      <c r="F11260" t="s">
        <v>15</v>
      </c>
      <c r="G11260">
        <v>1959</v>
      </c>
      <c r="H11260" s="4">
        <v>64</v>
      </c>
    </row>
    <row r="11261" spans="1:8" x14ac:dyDescent="0.35">
      <c r="A11261" t="s">
        <v>45257</v>
      </c>
      <c r="B11261" t="s">
        <v>14317</v>
      </c>
      <c r="C11261" t="s">
        <v>22</v>
      </c>
      <c r="D11261" s="1">
        <v>24885</v>
      </c>
      <c r="E11261" t="s">
        <v>7785</v>
      </c>
      <c r="F11261" t="s">
        <v>23</v>
      </c>
      <c r="G11261">
        <v>1968</v>
      </c>
      <c r="H11261" s="4">
        <v>55</v>
      </c>
    </row>
    <row r="11262" spans="1:8" x14ac:dyDescent="0.35">
      <c r="A11262" t="s">
        <v>45258</v>
      </c>
      <c r="B11262" t="s">
        <v>14317</v>
      </c>
      <c r="C11262" t="s">
        <v>22</v>
      </c>
      <c r="D11262" s="1">
        <v>29328</v>
      </c>
      <c r="E11262" t="s">
        <v>7785</v>
      </c>
      <c r="F11262" t="s">
        <v>23</v>
      </c>
      <c r="G11262">
        <v>1980</v>
      </c>
      <c r="H11262" s="4">
        <v>43</v>
      </c>
    </row>
    <row r="11263" spans="1:8" x14ac:dyDescent="0.35">
      <c r="A11263" t="s">
        <v>45259</v>
      </c>
      <c r="B11263" t="s">
        <v>14317</v>
      </c>
      <c r="C11263" t="s">
        <v>22</v>
      </c>
      <c r="D11263" s="1">
        <v>24873</v>
      </c>
      <c r="E11263" t="s">
        <v>7785</v>
      </c>
      <c r="F11263" t="s">
        <v>23</v>
      </c>
      <c r="G11263">
        <v>1968</v>
      </c>
      <c r="H11263" s="4">
        <v>55</v>
      </c>
    </row>
    <row r="11264" spans="1:8" x14ac:dyDescent="0.35">
      <c r="A11264" t="s">
        <v>45260</v>
      </c>
      <c r="B11264" t="s">
        <v>14317</v>
      </c>
      <c r="C11264" t="s">
        <v>22</v>
      </c>
      <c r="D11264" s="1">
        <v>27813</v>
      </c>
      <c r="E11264" t="s">
        <v>7785</v>
      </c>
      <c r="F11264" t="s">
        <v>23</v>
      </c>
      <c r="G11264">
        <v>1976</v>
      </c>
      <c r="H11264" s="4">
        <v>47</v>
      </c>
    </row>
    <row r="11265" spans="1:8" x14ac:dyDescent="0.35">
      <c r="A11265" t="s">
        <v>45261</v>
      </c>
      <c r="B11265" t="s">
        <v>14320</v>
      </c>
      <c r="C11265" t="s">
        <v>13</v>
      </c>
      <c r="D11265" s="1">
        <v>22772</v>
      </c>
      <c r="E11265" t="s">
        <v>7861</v>
      </c>
      <c r="F11265" t="s">
        <v>15</v>
      </c>
      <c r="G11265">
        <v>1962</v>
      </c>
      <c r="H11265" s="4">
        <v>61</v>
      </c>
    </row>
    <row r="11266" spans="1:8" x14ac:dyDescent="0.35">
      <c r="A11266" t="s">
        <v>45262</v>
      </c>
      <c r="B11266" t="s">
        <v>14320</v>
      </c>
      <c r="C11266" t="s">
        <v>22</v>
      </c>
      <c r="D11266" s="1">
        <v>31145</v>
      </c>
      <c r="E11266" t="s">
        <v>7861</v>
      </c>
      <c r="F11266" t="s">
        <v>19</v>
      </c>
      <c r="G11266">
        <v>1985</v>
      </c>
      <c r="H11266" s="4">
        <v>38</v>
      </c>
    </row>
    <row r="11267" spans="1:8" x14ac:dyDescent="0.35">
      <c r="A11267" t="s">
        <v>45263</v>
      </c>
      <c r="B11267" t="s">
        <v>14320</v>
      </c>
      <c r="C11267" t="s">
        <v>13</v>
      </c>
      <c r="D11267" s="1">
        <v>19736</v>
      </c>
      <c r="E11267" t="s">
        <v>14322</v>
      </c>
      <c r="F11267" t="s">
        <v>23</v>
      </c>
      <c r="G11267">
        <v>1954</v>
      </c>
      <c r="H11267" s="4">
        <v>69</v>
      </c>
    </row>
    <row r="11268" spans="1:8" x14ac:dyDescent="0.35">
      <c r="A11268" t="s">
        <v>45264</v>
      </c>
      <c r="B11268" t="s">
        <v>14320</v>
      </c>
      <c r="C11268" t="s">
        <v>13</v>
      </c>
      <c r="D11268" s="1">
        <v>33802</v>
      </c>
      <c r="E11268" t="s">
        <v>7861</v>
      </c>
      <c r="F11268" t="s">
        <v>23</v>
      </c>
      <c r="G11268">
        <v>1992</v>
      </c>
      <c r="H11268" s="4">
        <v>31</v>
      </c>
    </row>
    <row r="11269" spans="1:8" x14ac:dyDescent="0.35">
      <c r="A11269" t="s">
        <v>45265</v>
      </c>
      <c r="B11269" t="s">
        <v>14320</v>
      </c>
      <c r="C11269" t="s">
        <v>13</v>
      </c>
      <c r="D11269" s="1">
        <v>23144</v>
      </c>
      <c r="E11269" t="s">
        <v>7861</v>
      </c>
      <c r="F11269" t="s">
        <v>23</v>
      </c>
      <c r="G11269">
        <v>1963</v>
      </c>
      <c r="H11269" s="4">
        <v>60</v>
      </c>
    </row>
    <row r="11270" spans="1:8" x14ac:dyDescent="0.35">
      <c r="A11270" t="s">
        <v>45266</v>
      </c>
      <c r="B11270" t="s">
        <v>14324</v>
      </c>
      <c r="C11270" t="s">
        <v>13</v>
      </c>
      <c r="D11270" s="1">
        <v>25710</v>
      </c>
      <c r="E11270" t="s">
        <v>12986</v>
      </c>
      <c r="F11270" t="s">
        <v>15</v>
      </c>
      <c r="G11270">
        <v>1970</v>
      </c>
      <c r="H11270" s="4">
        <v>53</v>
      </c>
    </row>
    <row r="11271" spans="1:8" x14ac:dyDescent="0.35">
      <c r="A11271" t="s">
        <v>45267</v>
      </c>
      <c r="B11271" t="s">
        <v>14324</v>
      </c>
      <c r="C11271" t="s">
        <v>13</v>
      </c>
      <c r="D11271" s="1">
        <v>25271</v>
      </c>
      <c r="E11271" t="s">
        <v>14326</v>
      </c>
      <c r="F11271" t="s">
        <v>19</v>
      </c>
      <c r="G11271">
        <v>1969</v>
      </c>
      <c r="H11271" s="4">
        <v>54</v>
      </c>
    </row>
    <row r="11272" spans="1:8" x14ac:dyDescent="0.35">
      <c r="A11272" t="s">
        <v>45268</v>
      </c>
      <c r="B11272" t="s">
        <v>14324</v>
      </c>
      <c r="C11272" t="s">
        <v>22</v>
      </c>
      <c r="D11272" s="1">
        <v>31882</v>
      </c>
      <c r="E11272" t="s">
        <v>12986</v>
      </c>
      <c r="F11272" t="s">
        <v>23</v>
      </c>
      <c r="G11272">
        <v>1987</v>
      </c>
      <c r="H11272" s="4">
        <v>36</v>
      </c>
    </row>
    <row r="11273" spans="1:8" x14ac:dyDescent="0.35">
      <c r="A11273" t="s">
        <v>45269</v>
      </c>
      <c r="B11273" t="s">
        <v>14324</v>
      </c>
      <c r="C11273" t="s">
        <v>22</v>
      </c>
      <c r="D11273" s="1">
        <v>24396</v>
      </c>
      <c r="E11273" t="s">
        <v>14326</v>
      </c>
      <c r="F11273" t="s">
        <v>23</v>
      </c>
      <c r="G11273">
        <v>1966</v>
      </c>
      <c r="H11273" s="4">
        <v>57</v>
      </c>
    </row>
    <row r="11274" spans="1:8" x14ac:dyDescent="0.35">
      <c r="A11274" t="s">
        <v>45270</v>
      </c>
      <c r="B11274" t="s">
        <v>14324</v>
      </c>
      <c r="C11274" t="s">
        <v>13</v>
      </c>
      <c r="D11274" s="1">
        <v>28810</v>
      </c>
      <c r="E11274" t="s">
        <v>12961</v>
      </c>
      <c r="F11274" t="s">
        <v>23</v>
      </c>
      <c r="G11274">
        <v>1978</v>
      </c>
      <c r="H11274" s="4">
        <v>45</v>
      </c>
    </row>
    <row r="11275" spans="1:8" x14ac:dyDescent="0.35">
      <c r="A11275" t="s">
        <v>45271</v>
      </c>
      <c r="B11275" t="s">
        <v>14331</v>
      </c>
      <c r="C11275" t="s">
        <v>13</v>
      </c>
      <c r="D11275" s="1">
        <v>30787</v>
      </c>
      <c r="E11275" t="s">
        <v>13321</v>
      </c>
      <c r="F11275" t="s">
        <v>15</v>
      </c>
      <c r="G11275">
        <v>1984</v>
      </c>
      <c r="H11275" s="4">
        <v>39</v>
      </c>
    </row>
    <row r="11276" spans="1:8" x14ac:dyDescent="0.35">
      <c r="A11276" t="s">
        <v>45272</v>
      </c>
      <c r="B11276" t="s">
        <v>14331</v>
      </c>
      <c r="C11276" t="s">
        <v>22</v>
      </c>
      <c r="D11276" s="1">
        <v>29354</v>
      </c>
      <c r="E11276" t="s">
        <v>13321</v>
      </c>
      <c r="F11276" t="s">
        <v>23</v>
      </c>
      <c r="G11276">
        <v>1980</v>
      </c>
      <c r="H11276" s="4">
        <v>43</v>
      </c>
    </row>
    <row r="11277" spans="1:8" x14ac:dyDescent="0.35">
      <c r="A11277" t="s">
        <v>45273</v>
      </c>
      <c r="B11277" t="s">
        <v>14331</v>
      </c>
      <c r="C11277" t="s">
        <v>22</v>
      </c>
      <c r="D11277" s="1">
        <v>29670</v>
      </c>
      <c r="E11277" t="s">
        <v>13321</v>
      </c>
      <c r="F11277" t="s">
        <v>23</v>
      </c>
      <c r="G11277">
        <v>1981</v>
      </c>
      <c r="H11277" s="4">
        <v>42</v>
      </c>
    </row>
    <row r="11278" spans="1:8" x14ac:dyDescent="0.35">
      <c r="A11278" t="s">
        <v>45274</v>
      </c>
      <c r="B11278" t="s">
        <v>14331</v>
      </c>
      <c r="C11278" t="s">
        <v>13</v>
      </c>
      <c r="D11278" s="1">
        <v>33460</v>
      </c>
      <c r="E11278" t="s">
        <v>13321</v>
      </c>
      <c r="F11278" t="s">
        <v>23</v>
      </c>
      <c r="G11278">
        <v>1991</v>
      </c>
      <c r="H11278" s="4">
        <v>32</v>
      </c>
    </row>
    <row r="11279" spans="1:8" x14ac:dyDescent="0.35">
      <c r="A11279" t="s">
        <v>45275</v>
      </c>
      <c r="B11279" t="s">
        <v>14334</v>
      </c>
      <c r="C11279" t="s">
        <v>13</v>
      </c>
      <c r="D11279" s="1">
        <v>30336</v>
      </c>
      <c r="E11279" t="s">
        <v>12986</v>
      </c>
      <c r="F11279" t="s">
        <v>15</v>
      </c>
      <c r="G11279">
        <v>1983</v>
      </c>
      <c r="H11279" s="4">
        <v>40</v>
      </c>
    </row>
    <row r="11280" spans="1:8" x14ac:dyDescent="0.35">
      <c r="A11280" t="s">
        <v>45276</v>
      </c>
      <c r="B11280" t="s">
        <v>14334</v>
      </c>
      <c r="C11280" t="s">
        <v>22</v>
      </c>
      <c r="D11280" s="1">
        <v>21203</v>
      </c>
      <c r="E11280" t="s">
        <v>12986</v>
      </c>
      <c r="F11280" t="s">
        <v>19</v>
      </c>
      <c r="G11280">
        <v>1958</v>
      </c>
      <c r="H11280" s="4">
        <v>65</v>
      </c>
    </row>
    <row r="11281" spans="1:8" x14ac:dyDescent="0.35">
      <c r="A11281" t="s">
        <v>45277</v>
      </c>
      <c r="B11281" t="s">
        <v>14334</v>
      </c>
      <c r="C11281" t="s">
        <v>13</v>
      </c>
      <c r="D11281" s="1">
        <v>27633</v>
      </c>
      <c r="E11281" t="s">
        <v>12961</v>
      </c>
      <c r="F11281" t="s">
        <v>23</v>
      </c>
      <c r="G11281">
        <v>1975</v>
      </c>
      <c r="H11281" s="4">
        <v>48</v>
      </c>
    </row>
    <row r="11282" spans="1:8" x14ac:dyDescent="0.35">
      <c r="A11282" t="s">
        <v>45278</v>
      </c>
      <c r="B11282" t="s">
        <v>14334</v>
      </c>
      <c r="C11282" t="s">
        <v>13</v>
      </c>
      <c r="D11282" s="1">
        <v>30924</v>
      </c>
      <c r="E11282" t="s">
        <v>12986</v>
      </c>
      <c r="F11282" t="s">
        <v>23</v>
      </c>
      <c r="G11282">
        <v>1984</v>
      </c>
      <c r="H11282" s="4">
        <v>39</v>
      </c>
    </row>
    <row r="11283" spans="1:8" x14ac:dyDescent="0.35">
      <c r="A11283" t="s">
        <v>45279</v>
      </c>
      <c r="B11283" t="s">
        <v>14339</v>
      </c>
      <c r="C11283" t="s">
        <v>22</v>
      </c>
      <c r="D11283" s="1">
        <v>22886</v>
      </c>
      <c r="E11283" t="s">
        <v>7785</v>
      </c>
      <c r="F11283" t="s">
        <v>15</v>
      </c>
      <c r="G11283">
        <v>1962</v>
      </c>
      <c r="H11283" s="4">
        <v>61</v>
      </c>
    </row>
    <row r="11284" spans="1:8" x14ac:dyDescent="0.35">
      <c r="A11284" t="s">
        <v>45280</v>
      </c>
      <c r="B11284" t="s">
        <v>14339</v>
      </c>
      <c r="C11284" t="s">
        <v>13</v>
      </c>
      <c r="D11284" s="1">
        <v>22989</v>
      </c>
      <c r="E11284" t="s">
        <v>14341</v>
      </c>
      <c r="F11284" t="s">
        <v>23</v>
      </c>
      <c r="G11284">
        <v>1962</v>
      </c>
      <c r="H11284" s="4">
        <v>61</v>
      </c>
    </row>
    <row r="11285" spans="1:8" x14ac:dyDescent="0.35">
      <c r="A11285" t="s">
        <v>45281</v>
      </c>
      <c r="B11285" t="s">
        <v>14339</v>
      </c>
      <c r="C11285" t="s">
        <v>13</v>
      </c>
      <c r="D11285" s="1">
        <v>22594</v>
      </c>
      <c r="E11285" t="s">
        <v>7785</v>
      </c>
      <c r="F11285" t="s">
        <v>23</v>
      </c>
      <c r="G11285">
        <v>1961</v>
      </c>
      <c r="H11285" s="4">
        <v>62</v>
      </c>
    </row>
    <row r="11286" spans="1:8" x14ac:dyDescent="0.35">
      <c r="A11286" t="s">
        <v>45282</v>
      </c>
      <c r="B11286" t="s">
        <v>14339</v>
      </c>
      <c r="C11286" t="s">
        <v>22</v>
      </c>
      <c r="D11286" s="1">
        <v>28989</v>
      </c>
      <c r="E11286" t="s">
        <v>7785</v>
      </c>
      <c r="F11286" t="s">
        <v>23</v>
      </c>
      <c r="G11286">
        <v>1979</v>
      </c>
      <c r="H11286" s="4">
        <v>44</v>
      </c>
    </row>
    <row r="11287" spans="1:8" x14ac:dyDescent="0.35">
      <c r="A11287" t="s">
        <v>45283</v>
      </c>
      <c r="B11287" t="s">
        <v>14345</v>
      </c>
      <c r="C11287" t="s">
        <v>22</v>
      </c>
      <c r="D11287" s="1">
        <v>21942</v>
      </c>
      <c r="E11287" t="s">
        <v>2591</v>
      </c>
      <c r="F11287" t="s">
        <v>15</v>
      </c>
      <c r="G11287">
        <v>1960</v>
      </c>
      <c r="H11287" s="4">
        <v>63</v>
      </c>
    </row>
    <row r="11288" spans="1:8" x14ac:dyDescent="0.35">
      <c r="A11288" t="s">
        <v>45284</v>
      </c>
      <c r="B11288" t="s">
        <v>14345</v>
      </c>
      <c r="C11288" t="s">
        <v>13</v>
      </c>
      <c r="D11288" s="1">
        <v>18041</v>
      </c>
      <c r="E11288" t="s">
        <v>2203</v>
      </c>
      <c r="F11288" t="s">
        <v>23</v>
      </c>
      <c r="G11288">
        <v>1949</v>
      </c>
      <c r="H11288" s="4">
        <v>74</v>
      </c>
    </row>
    <row r="11289" spans="1:8" x14ac:dyDescent="0.35">
      <c r="A11289" t="s">
        <v>45285</v>
      </c>
      <c r="B11289" t="s">
        <v>14345</v>
      </c>
      <c r="C11289" t="s">
        <v>13</v>
      </c>
      <c r="D11289" s="1">
        <v>30221</v>
      </c>
      <c r="E11289" t="s">
        <v>7888</v>
      </c>
      <c r="F11289" t="s">
        <v>23</v>
      </c>
      <c r="G11289">
        <v>1982</v>
      </c>
      <c r="H11289" s="4">
        <v>41</v>
      </c>
    </row>
    <row r="11290" spans="1:8" x14ac:dyDescent="0.35">
      <c r="A11290" t="s">
        <v>45286</v>
      </c>
      <c r="B11290" t="s">
        <v>14345</v>
      </c>
      <c r="C11290" t="s">
        <v>13</v>
      </c>
      <c r="D11290" s="1">
        <v>23955</v>
      </c>
      <c r="E11290" t="s">
        <v>9048</v>
      </c>
      <c r="F11290" t="s">
        <v>23</v>
      </c>
      <c r="G11290">
        <v>1965</v>
      </c>
      <c r="H11290" s="4">
        <v>58</v>
      </c>
    </row>
    <row r="11291" spans="1:8" x14ac:dyDescent="0.35">
      <c r="A11291" t="s">
        <v>45287</v>
      </c>
      <c r="B11291" t="s">
        <v>14348</v>
      </c>
      <c r="C11291" t="s">
        <v>13</v>
      </c>
      <c r="D11291" s="1">
        <v>26824</v>
      </c>
      <c r="E11291" t="s">
        <v>13537</v>
      </c>
      <c r="F11291" t="s">
        <v>15</v>
      </c>
      <c r="G11291">
        <v>1973</v>
      </c>
      <c r="H11291" s="4">
        <v>50</v>
      </c>
    </row>
    <row r="11292" spans="1:8" x14ac:dyDescent="0.35">
      <c r="A11292" t="s">
        <v>45288</v>
      </c>
      <c r="B11292" t="s">
        <v>14348</v>
      </c>
      <c r="C11292" t="s">
        <v>22</v>
      </c>
      <c r="D11292" s="1">
        <v>28156</v>
      </c>
      <c r="E11292" t="s">
        <v>6423</v>
      </c>
      <c r="F11292" t="s">
        <v>23</v>
      </c>
      <c r="G11292">
        <v>1977</v>
      </c>
      <c r="H11292" s="4">
        <v>46</v>
      </c>
    </row>
    <row r="11293" spans="1:8" x14ac:dyDescent="0.35">
      <c r="A11293" t="s">
        <v>45289</v>
      </c>
      <c r="B11293" t="s">
        <v>14348</v>
      </c>
      <c r="C11293" t="s">
        <v>13</v>
      </c>
      <c r="D11293" s="1">
        <v>26952</v>
      </c>
      <c r="E11293" t="s">
        <v>13537</v>
      </c>
      <c r="F11293" t="s">
        <v>23</v>
      </c>
      <c r="G11293">
        <v>1973</v>
      </c>
      <c r="H11293" s="4">
        <v>50</v>
      </c>
    </row>
    <row r="11294" spans="1:8" x14ac:dyDescent="0.35">
      <c r="A11294" t="s">
        <v>45290</v>
      </c>
      <c r="B11294" t="s">
        <v>14348</v>
      </c>
      <c r="C11294" t="s">
        <v>13</v>
      </c>
      <c r="D11294" s="1">
        <v>26172</v>
      </c>
      <c r="E11294" t="s">
        <v>13537</v>
      </c>
      <c r="F11294" t="s">
        <v>23</v>
      </c>
      <c r="G11294">
        <v>1971</v>
      </c>
      <c r="H11294" s="4">
        <v>52</v>
      </c>
    </row>
    <row r="11295" spans="1:8" x14ac:dyDescent="0.35">
      <c r="A11295" t="s">
        <v>45291</v>
      </c>
      <c r="B11295" t="s">
        <v>14348</v>
      </c>
      <c r="C11295" t="s">
        <v>13</v>
      </c>
      <c r="D11295" s="1">
        <v>32671</v>
      </c>
      <c r="E11295" t="s">
        <v>7785</v>
      </c>
      <c r="F11295" t="s">
        <v>23</v>
      </c>
      <c r="G11295">
        <v>1989</v>
      </c>
      <c r="H11295" s="4">
        <v>34</v>
      </c>
    </row>
    <row r="11296" spans="1:8" x14ac:dyDescent="0.35">
      <c r="A11296" t="s">
        <v>45292</v>
      </c>
      <c r="B11296" t="s">
        <v>14352</v>
      </c>
      <c r="C11296" t="s">
        <v>13</v>
      </c>
      <c r="D11296" s="1">
        <v>32679</v>
      </c>
      <c r="E11296" t="s">
        <v>13321</v>
      </c>
      <c r="F11296" t="s">
        <v>15</v>
      </c>
      <c r="G11296">
        <v>1989</v>
      </c>
      <c r="H11296" s="4">
        <v>34</v>
      </c>
    </row>
    <row r="11297" spans="1:8" x14ac:dyDescent="0.35">
      <c r="A11297" t="s">
        <v>45293</v>
      </c>
      <c r="B11297" t="s">
        <v>14352</v>
      </c>
      <c r="C11297" t="s">
        <v>13</v>
      </c>
      <c r="D11297" s="1">
        <v>30387</v>
      </c>
      <c r="E11297" t="s">
        <v>7785</v>
      </c>
      <c r="F11297" t="s">
        <v>23</v>
      </c>
      <c r="G11297">
        <v>1983</v>
      </c>
      <c r="H11297" s="4">
        <v>40</v>
      </c>
    </row>
    <row r="11298" spans="1:8" x14ac:dyDescent="0.35">
      <c r="A11298" t="s">
        <v>45294</v>
      </c>
      <c r="B11298" t="s">
        <v>14352</v>
      </c>
      <c r="C11298" t="s">
        <v>22</v>
      </c>
      <c r="D11298" s="1">
        <v>32112</v>
      </c>
      <c r="E11298" t="s">
        <v>7785</v>
      </c>
      <c r="F11298" t="s">
        <v>23</v>
      </c>
      <c r="G11298">
        <v>1987</v>
      </c>
      <c r="H11298" s="4">
        <v>36</v>
      </c>
    </row>
    <row r="11299" spans="1:8" x14ac:dyDescent="0.35">
      <c r="A11299" t="s">
        <v>45295</v>
      </c>
      <c r="B11299" t="s">
        <v>14040</v>
      </c>
      <c r="C11299" t="s">
        <v>22</v>
      </c>
      <c r="D11299" s="1">
        <v>25940</v>
      </c>
      <c r="E11299" t="s">
        <v>12961</v>
      </c>
      <c r="F11299" t="s">
        <v>15</v>
      </c>
      <c r="G11299">
        <v>1971</v>
      </c>
      <c r="H11299" s="4">
        <v>52</v>
      </c>
    </row>
    <row r="11300" spans="1:8" x14ac:dyDescent="0.35">
      <c r="A11300" t="s">
        <v>45296</v>
      </c>
      <c r="B11300" t="s">
        <v>14040</v>
      </c>
      <c r="C11300" t="s">
        <v>22</v>
      </c>
      <c r="D11300" s="1">
        <v>34034</v>
      </c>
      <c r="E11300" t="s">
        <v>7785</v>
      </c>
      <c r="F11300" t="s">
        <v>23</v>
      </c>
      <c r="G11300">
        <v>1993</v>
      </c>
      <c r="H11300" s="4">
        <v>30</v>
      </c>
    </row>
    <row r="11301" spans="1:8" x14ac:dyDescent="0.35">
      <c r="A11301" t="s">
        <v>45297</v>
      </c>
      <c r="B11301" t="s">
        <v>14040</v>
      </c>
      <c r="C11301" t="s">
        <v>13</v>
      </c>
      <c r="D11301" s="1">
        <v>22582</v>
      </c>
      <c r="E11301" t="s">
        <v>14357</v>
      </c>
      <c r="F11301" t="s">
        <v>23</v>
      </c>
      <c r="G11301">
        <v>1961</v>
      </c>
      <c r="H11301" s="4">
        <v>62</v>
      </c>
    </row>
    <row r="11302" spans="1:8" x14ac:dyDescent="0.35">
      <c r="A11302" t="s">
        <v>45298</v>
      </c>
      <c r="B11302" t="s">
        <v>14040</v>
      </c>
      <c r="C11302" t="s">
        <v>13</v>
      </c>
      <c r="D11302" s="1">
        <v>35703</v>
      </c>
      <c r="E11302" t="s">
        <v>7861</v>
      </c>
      <c r="F11302" t="s">
        <v>23</v>
      </c>
      <c r="G11302">
        <v>1997</v>
      </c>
      <c r="H11302" s="4">
        <v>26</v>
      </c>
    </row>
    <row r="11303" spans="1:8" x14ac:dyDescent="0.35">
      <c r="A11303" t="s">
        <v>45299</v>
      </c>
      <c r="B11303" t="s">
        <v>14040</v>
      </c>
      <c r="C11303" t="s">
        <v>13</v>
      </c>
      <c r="D11303" s="1">
        <v>31573</v>
      </c>
      <c r="E11303" t="s">
        <v>7785</v>
      </c>
      <c r="F11303" t="s">
        <v>23</v>
      </c>
      <c r="G11303">
        <v>1986</v>
      </c>
      <c r="H11303" s="4">
        <v>37</v>
      </c>
    </row>
    <row r="11304" spans="1:8" x14ac:dyDescent="0.35">
      <c r="A11304" t="s">
        <v>45300</v>
      </c>
      <c r="B11304" t="s">
        <v>14361</v>
      </c>
      <c r="C11304" t="s">
        <v>13</v>
      </c>
      <c r="D11304" s="1">
        <v>31678</v>
      </c>
      <c r="E11304" t="s">
        <v>7861</v>
      </c>
      <c r="F11304" t="s">
        <v>15</v>
      </c>
      <c r="G11304">
        <v>1986</v>
      </c>
      <c r="H11304" s="4">
        <v>37</v>
      </c>
    </row>
    <row r="11305" spans="1:8" x14ac:dyDescent="0.35">
      <c r="A11305" t="s">
        <v>45301</v>
      </c>
      <c r="B11305" t="s">
        <v>14361</v>
      </c>
      <c r="C11305" t="s">
        <v>13</v>
      </c>
      <c r="D11305" s="1">
        <v>29091</v>
      </c>
      <c r="E11305" t="s">
        <v>7888</v>
      </c>
      <c r="F11305" t="s">
        <v>19</v>
      </c>
      <c r="G11305">
        <v>1979</v>
      </c>
      <c r="H11305" s="4">
        <v>44</v>
      </c>
    </row>
    <row r="11306" spans="1:8" x14ac:dyDescent="0.35">
      <c r="A11306" t="s">
        <v>45302</v>
      </c>
      <c r="B11306" t="s">
        <v>14361</v>
      </c>
      <c r="C11306" t="s">
        <v>22</v>
      </c>
      <c r="D11306" s="1">
        <v>23511</v>
      </c>
      <c r="E11306" t="s">
        <v>7888</v>
      </c>
      <c r="F11306" t="s">
        <v>23</v>
      </c>
      <c r="G11306">
        <v>1964</v>
      </c>
      <c r="H11306" s="4">
        <v>59</v>
      </c>
    </row>
    <row r="11307" spans="1:8" x14ac:dyDescent="0.35">
      <c r="A11307" t="s">
        <v>45303</v>
      </c>
      <c r="B11307" t="s">
        <v>14361</v>
      </c>
      <c r="C11307" t="s">
        <v>22</v>
      </c>
      <c r="D11307" s="1">
        <v>19689</v>
      </c>
      <c r="E11307" t="s">
        <v>14363</v>
      </c>
      <c r="F11307" t="s">
        <v>23</v>
      </c>
      <c r="G11307">
        <v>1953</v>
      </c>
      <c r="H11307" s="4">
        <v>70</v>
      </c>
    </row>
    <row r="11308" spans="1:8" x14ac:dyDescent="0.35">
      <c r="A11308" t="s">
        <v>45304</v>
      </c>
      <c r="B11308" t="s">
        <v>14361</v>
      </c>
      <c r="C11308" t="s">
        <v>13</v>
      </c>
      <c r="D11308" s="1">
        <v>28389</v>
      </c>
      <c r="E11308" t="s">
        <v>7861</v>
      </c>
      <c r="F11308" t="s">
        <v>23</v>
      </c>
      <c r="G11308">
        <v>1977</v>
      </c>
      <c r="H11308" s="4">
        <v>46</v>
      </c>
    </row>
    <row r="11309" spans="1:8" x14ac:dyDescent="0.35">
      <c r="A11309" t="s">
        <v>45305</v>
      </c>
      <c r="B11309" t="s">
        <v>14361</v>
      </c>
      <c r="C11309" t="s">
        <v>13</v>
      </c>
      <c r="D11309" s="1">
        <v>25708</v>
      </c>
      <c r="E11309" t="s">
        <v>7861</v>
      </c>
      <c r="F11309" t="s">
        <v>23</v>
      </c>
      <c r="G11309">
        <v>1970</v>
      </c>
      <c r="H11309" s="4">
        <v>53</v>
      </c>
    </row>
    <row r="11310" spans="1:8" x14ac:dyDescent="0.35">
      <c r="A11310" t="s">
        <v>45306</v>
      </c>
      <c r="B11310" t="s">
        <v>14367</v>
      </c>
      <c r="C11310" t="s">
        <v>13</v>
      </c>
      <c r="D11310" s="1">
        <v>32410</v>
      </c>
      <c r="E11310" t="s">
        <v>7861</v>
      </c>
      <c r="F11310" t="s">
        <v>15</v>
      </c>
      <c r="G11310">
        <v>1988</v>
      </c>
      <c r="H11310" s="4">
        <v>35</v>
      </c>
    </row>
    <row r="11311" spans="1:8" x14ac:dyDescent="0.35">
      <c r="A11311" t="s">
        <v>45307</v>
      </c>
      <c r="B11311" t="s">
        <v>14367</v>
      </c>
      <c r="C11311" t="s">
        <v>13</v>
      </c>
      <c r="D11311" s="1">
        <v>28995</v>
      </c>
      <c r="E11311" t="s">
        <v>7861</v>
      </c>
      <c r="F11311" t="s">
        <v>19</v>
      </c>
      <c r="G11311">
        <v>1979</v>
      </c>
      <c r="H11311" s="4">
        <v>44</v>
      </c>
    </row>
    <row r="11312" spans="1:8" x14ac:dyDescent="0.35">
      <c r="A11312" t="s">
        <v>45308</v>
      </c>
      <c r="B11312" t="s">
        <v>14367</v>
      </c>
      <c r="C11312" t="s">
        <v>13</v>
      </c>
      <c r="D11312" s="1">
        <v>22358</v>
      </c>
      <c r="E11312" t="s">
        <v>7861</v>
      </c>
      <c r="F11312" t="s">
        <v>23</v>
      </c>
      <c r="G11312">
        <v>1961</v>
      </c>
      <c r="H11312" s="4">
        <v>62</v>
      </c>
    </row>
    <row r="11313" spans="1:8" x14ac:dyDescent="0.35">
      <c r="A11313" t="s">
        <v>45309</v>
      </c>
      <c r="B11313" t="s">
        <v>14367</v>
      </c>
      <c r="C11313" t="s">
        <v>22</v>
      </c>
      <c r="D11313" s="1">
        <v>25983</v>
      </c>
      <c r="E11313" t="s">
        <v>7861</v>
      </c>
      <c r="F11313" t="s">
        <v>23</v>
      </c>
      <c r="G11313">
        <v>1971</v>
      </c>
      <c r="H11313" s="4">
        <v>52</v>
      </c>
    </row>
    <row r="11314" spans="1:8" x14ac:dyDescent="0.35">
      <c r="A11314" t="s">
        <v>45310</v>
      </c>
      <c r="B11314" t="s">
        <v>14369</v>
      </c>
      <c r="C11314" t="s">
        <v>13</v>
      </c>
      <c r="D11314" s="1">
        <v>26201</v>
      </c>
      <c r="E11314" t="s">
        <v>13768</v>
      </c>
      <c r="F11314" t="s">
        <v>15</v>
      </c>
      <c r="G11314">
        <v>1971</v>
      </c>
      <c r="H11314" s="4">
        <v>52</v>
      </c>
    </row>
    <row r="11315" spans="1:8" x14ac:dyDescent="0.35">
      <c r="A11315" t="s">
        <v>45311</v>
      </c>
      <c r="B11315" t="s">
        <v>14369</v>
      </c>
      <c r="C11315" t="s">
        <v>13</v>
      </c>
      <c r="D11315" s="1">
        <v>23019</v>
      </c>
      <c r="E11315" t="s">
        <v>14371</v>
      </c>
      <c r="F11315" t="s">
        <v>19</v>
      </c>
      <c r="G11315">
        <v>1963</v>
      </c>
      <c r="H11315" s="4">
        <v>60</v>
      </c>
    </row>
    <row r="11316" spans="1:8" x14ac:dyDescent="0.35">
      <c r="A11316" t="s">
        <v>45312</v>
      </c>
      <c r="B11316" t="s">
        <v>14369</v>
      </c>
      <c r="C11316" t="s">
        <v>13</v>
      </c>
      <c r="D11316" s="1">
        <v>32141</v>
      </c>
      <c r="E11316" t="s">
        <v>13833</v>
      </c>
      <c r="F11316" t="s">
        <v>23</v>
      </c>
      <c r="G11316">
        <v>1987</v>
      </c>
      <c r="H11316" s="4">
        <v>36</v>
      </c>
    </row>
    <row r="11317" spans="1:8" x14ac:dyDescent="0.35">
      <c r="A11317" t="s">
        <v>45313</v>
      </c>
      <c r="B11317" t="s">
        <v>14369</v>
      </c>
      <c r="C11317" t="s">
        <v>13</v>
      </c>
      <c r="D11317" s="1">
        <v>30807</v>
      </c>
      <c r="E11317" t="s">
        <v>13833</v>
      </c>
      <c r="F11317" t="s">
        <v>23</v>
      </c>
      <c r="G11317">
        <v>1984</v>
      </c>
      <c r="H11317" s="4">
        <v>39</v>
      </c>
    </row>
    <row r="11318" spans="1:8" x14ac:dyDescent="0.35">
      <c r="A11318" t="s">
        <v>45314</v>
      </c>
      <c r="B11318" t="s">
        <v>14369</v>
      </c>
      <c r="C11318" t="s">
        <v>22</v>
      </c>
      <c r="D11318" s="1">
        <v>31656</v>
      </c>
      <c r="E11318" t="s">
        <v>13833</v>
      </c>
      <c r="F11318" t="s">
        <v>23</v>
      </c>
      <c r="G11318">
        <v>1986</v>
      </c>
      <c r="H11318" s="4">
        <v>37</v>
      </c>
    </row>
    <row r="11319" spans="1:8" x14ac:dyDescent="0.35">
      <c r="A11319" t="s">
        <v>45315</v>
      </c>
      <c r="B11319" t="s">
        <v>14375</v>
      </c>
      <c r="C11319" t="s">
        <v>13</v>
      </c>
      <c r="D11319" s="1">
        <v>19660</v>
      </c>
      <c r="E11319" t="s">
        <v>14376</v>
      </c>
      <c r="F11319" t="s">
        <v>15</v>
      </c>
      <c r="G11319">
        <v>1953</v>
      </c>
      <c r="H11319" s="4">
        <v>70</v>
      </c>
    </row>
    <row r="11320" spans="1:8" x14ac:dyDescent="0.35">
      <c r="A11320" t="s">
        <v>45316</v>
      </c>
      <c r="B11320" t="s">
        <v>14375</v>
      </c>
      <c r="C11320" t="s">
        <v>13</v>
      </c>
      <c r="D11320" s="1">
        <v>29706</v>
      </c>
      <c r="E11320" t="s">
        <v>13833</v>
      </c>
      <c r="F11320" t="s">
        <v>19</v>
      </c>
      <c r="G11320">
        <v>1981</v>
      </c>
      <c r="H11320" s="4">
        <v>42</v>
      </c>
    </row>
    <row r="11321" spans="1:8" x14ac:dyDescent="0.35">
      <c r="A11321" t="s">
        <v>45317</v>
      </c>
      <c r="B11321" t="s">
        <v>14375</v>
      </c>
      <c r="C11321" t="s">
        <v>22</v>
      </c>
      <c r="D11321" s="1">
        <v>34526</v>
      </c>
      <c r="E11321" t="s">
        <v>13833</v>
      </c>
      <c r="F11321" t="s">
        <v>23</v>
      </c>
      <c r="G11321">
        <v>1994</v>
      </c>
      <c r="H11321" s="4">
        <v>29</v>
      </c>
    </row>
    <row r="11322" spans="1:8" x14ac:dyDescent="0.35">
      <c r="A11322" t="s">
        <v>45318</v>
      </c>
      <c r="B11322" t="s">
        <v>14380</v>
      </c>
      <c r="C11322" t="s">
        <v>13</v>
      </c>
      <c r="D11322" s="1">
        <v>28594</v>
      </c>
      <c r="E11322" t="s">
        <v>9644</v>
      </c>
      <c r="F11322" t="s">
        <v>15</v>
      </c>
      <c r="G11322">
        <v>1978</v>
      </c>
      <c r="H11322" s="4">
        <v>45</v>
      </c>
    </row>
    <row r="11323" spans="1:8" x14ac:dyDescent="0.35">
      <c r="A11323" t="s">
        <v>45319</v>
      </c>
      <c r="B11323" t="s">
        <v>14380</v>
      </c>
      <c r="C11323" t="s">
        <v>22</v>
      </c>
      <c r="D11323" s="1">
        <v>18436</v>
      </c>
      <c r="E11323" t="s">
        <v>14382</v>
      </c>
      <c r="F11323" t="s">
        <v>19</v>
      </c>
      <c r="G11323">
        <v>1950</v>
      </c>
      <c r="H11323" s="4">
        <v>73</v>
      </c>
    </row>
    <row r="11324" spans="1:8" x14ac:dyDescent="0.35">
      <c r="A11324" t="s">
        <v>45320</v>
      </c>
      <c r="B11324" t="s">
        <v>14380</v>
      </c>
      <c r="C11324" t="s">
        <v>13</v>
      </c>
      <c r="D11324" s="1">
        <v>35424</v>
      </c>
      <c r="E11324" t="s">
        <v>7785</v>
      </c>
      <c r="F11324" t="s">
        <v>23</v>
      </c>
      <c r="G11324">
        <v>1996</v>
      </c>
      <c r="H11324" s="4">
        <v>27</v>
      </c>
    </row>
    <row r="11325" spans="1:8" x14ac:dyDescent="0.35">
      <c r="A11325" t="s">
        <v>45321</v>
      </c>
      <c r="B11325" t="s">
        <v>14386</v>
      </c>
      <c r="C11325" t="s">
        <v>13</v>
      </c>
      <c r="D11325" s="1">
        <v>25887</v>
      </c>
      <c r="E11325" t="s">
        <v>7888</v>
      </c>
      <c r="F11325" t="s">
        <v>15</v>
      </c>
      <c r="G11325">
        <v>1970</v>
      </c>
      <c r="H11325" s="4">
        <v>53</v>
      </c>
    </row>
    <row r="11326" spans="1:8" x14ac:dyDescent="0.35">
      <c r="A11326" t="s">
        <v>45322</v>
      </c>
      <c r="B11326" t="s">
        <v>14386</v>
      </c>
      <c r="C11326" t="s">
        <v>22</v>
      </c>
      <c r="D11326" s="1">
        <v>32927</v>
      </c>
      <c r="E11326" t="s">
        <v>12986</v>
      </c>
      <c r="F11326" t="s">
        <v>23</v>
      </c>
      <c r="G11326">
        <v>1990</v>
      </c>
      <c r="H11326" s="4">
        <v>33</v>
      </c>
    </row>
    <row r="11327" spans="1:8" x14ac:dyDescent="0.35">
      <c r="A11327" t="s">
        <v>45323</v>
      </c>
      <c r="B11327" t="s">
        <v>14386</v>
      </c>
      <c r="C11327" t="s">
        <v>22</v>
      </c>
      <c r="D11327" s="1">
        <v>29039</v>
      </c>
      <c r="E11327" t="s">
        <v>13321</v>
      </c>
      <c r="F11327" t="s">
        <v>23</v>
      </c>
      <c r="G11327">
        <v>1979</v>
      </c>
      <c r="H11327" s="4">
        <v>44</v>
      </c>
    </row>
    <row r="11328" spans="1:8" x14ac:dyDescent="0.35">
      <c r="A11328" t="s">
        <v>45324</v>
      </c>
      <c r="B11328" t="s">
        <v>14386</v>
      </c>
      <c r="C11328" t="s">
        <v>13</v>
      </c>
      <c r="D11328" s="1">
        <v>29477</v>
      </c>
      <c r="E11328" t="s">
        <v>7888</v>
      </c>
      <c r="F11328" t="s">
        <v>23</v>
      </c>
      <c r="G11328">
        <v>1980</v>
      </c>
      <c r="H11328" s="4">
        <v>43</v>
      </c>
    </row>
    <row r="11329" spans="1:8" x14ac:dyDescent="0.35">
      <c r="A11329" t="s">
        <v>45325</v>
      </c>
      <c r="B11329" t="s">
        <v>14386</v>
      </c>
      <c r="C11329" t="s">
        <v>22</v>
      </c>
      <c r="D11329" s="1">
        <v>25081</v>
      </c>
      <c r="E11329" t="s">
        <v>13768</v>
      </c>
      <c r="F11329" t="s">
        <v>23</v>
      </c>
      <c r="G11329">
        <v>1968</v>
      </c>
      <c r="H11329" s="4">
        <v>55</v>
      </c>
    </row>
    <row r="11330" spans="1:8" x14ac:dyDescent="0.35">
      <c r="A11330" t="s">
        <v>45326</v>
      </c>
      <c r="B11330" t="s">
        <v>14390</v>
      </c>
      <c r="C11330" t="s">
        <v>13</v>
      </c>
      <c r="D11330" s="1">
        <v>23556</v>
      </c>
      <c r="E11330" t="s">
        <v>13768</v>
      </c>
      <c r="F11330" t="s">
        <v>15</v>
      </c>
      <c r="G11330">
        <v>1964</v>
      </c>
      <c r="H11330" s="4">
        <v>59</v>
      </c>
    </row>
    <row r="11331" spans="1:8" x14ac:dyDescent="0.35">
      <c r="A11331" t="s">
        <v>45327</v>
      </c>
      <c r="B11331" t="s">
        <v>14390</v>
      </c>
      <c r="C11331" t="s">
        <v>13</v>
      </c>
      <c r="D11331" s="1">
        <v>28516</v>
      </c>
      <c r="E11331" t="s">
        <v>13768</v>
      </c>
      <c r="F11331" t="s">
        <v>23</v>
      </c>
      <c r="G11331">
        <v>1978</v>
      </c>
      <c r="H11331" s="4">
        <v>45</v>
      </c>
    </row>
    <row r="11332" spans="1:8" x14ac:dyDescent="0.35">
      <c r="A11332" t="s">
        <v>45328</v>
      </c>
      <c r="B11332" t="s">
        <v>14390</v>
      </c>
      <c r="C11332" t="s">
        <v>22</v>
      </c>
      <c r="D11332" s="1">
        <v>35122</v>
      </c>
      <c r="E11332" t="s">
        <v>13768</v>
      </c>
      <c r="F11332" t="s">
        <v>23</v>
      </c>
      <c r="G11332">
        <v>1996</v>
      </c>
      <c r="H11332" s="4">
        <v>27</v>
      </c>
    </row>
    <row r="11333" spans="1:8" x14ac:dyDescent="0.35">
      <c r="A11333" t="s">
        <v>45329</v>
      </c>
      <c r="B11333" t="s">
        <v>14390</v>
      </c>
      <c r="C11333" t="s">
        <v>22</v>
      </c>
      <c r="D11333" s="1">
        <v>35527</v>
      </c>
      <c r="E11333" t="s">
        <v>13768</v>
      </c>
      <c r="F11333" t="s">
        <v>23</v>
      </c>
      <c r="G11333">
        <v>1997</v>
      </c>
      <c r="H11333" s="4">
        <v>26</v>
      </c>
    </row>
    <row r="11334" spans="1:8" x14ac:dyDescent="0.35">
      <c r="A11334" t="s">
        <v>45330</v>
      </c>
      <c r="B11334" t="s">
        <v>14393</v>
      </c>
      <c r="C11334" t="s">
        <v>13</v>
      </c>
      <c r="D11334" s="1">
        <v>24446</v>
      </c>
      <c r="E11334" t="s">
        <v>7785</v>
      </c>
      <c r="F11334" t="s">
        <v>15</v>
      </c>
      <c r="G11334">
        <v>1966</v>
      </c>
      <c r="H11334" s="4">
        <v>57</v>
      </c>
    </row>
    <row r="11335" spans="1:8" x14ac:dyDescent="0.35">
      <c r="A11335" t="s">
        <v>45331</v>
      </c>
      <c r="B11335" t="s">
        <v>14393</v>
      </c>
      <c r="C11335" t="s">
        <v>22</v>
      </c>
      <c r="D11335" s="1">
        <v>26880</v>
      </c>
      <c r="E11335" t="s">
        <v>12961</v>
      </c>
      <c r="F11335" t="s">
        <v>23</v>
      </c>
      <c r="G11335">
        <v>1973</v>
      </c>
      <c r="H11335" s="4">
        <v>50</v>
      </c>
    </row>
    <row r="11336" spans="1:8" x14ac:dyDescent="0.35">
      <c r="A11336" t="s">
        <v>45332</v>
      </c>
      <c r="B11336" t="s">
        <v>14393</v>
      </c>
      <c r="C11336" t="s">
        <v>13</v>
      </c>
      <c r="D11336" s="1">
        <v>34524</v>
      </c>
      <c r="E11336" t="s">
        <v>7785</v>
      </c>
      <c r="F11336" t="s">
        <v>23</v>
      </c>
      <c r="G11336">
        <v>1994</v>
      </c>
      <c r="H11336" s="4">
        <v>29</v>
      </c>
    </row>
    <row r="11337" spans="1:8" x14ac:dyDescent="0.35">
      <c r="A11337" t="s">
        <v>45333</v>
      </c>
      <c r="B11337" t="s">
        <v>14393</v>
      </c>
      <c r="C11337" t="s">
        <v>22</v>
      </c>
      <c r="D11337" s="1">
        <v>34410</v>
      </c>
      <c r="E11337" t="s">
        <v>7785</v>
      </c>
      <c r="F11337" t="s">
        <v>23</v>
      </c>
      <c r="G11337">
        <v>1994</v>
      </c>
      <c r="H11337" s="4">
        <v>29</v>
      </c>
    </row>
    <row r="11338" spans="1:8" x14ac:dyDescent="0.35">
      <c r="A11338" t="s">
        <v>45334</v>
      </c>
      <c r="B11338" t="s">
        <v>14393</v>
      </c>
      <c r="C11338" t="s">
        <v>13</v>
      </c>
      <c r="D11338" s="1">
        <v>34553</v>
      </c>
      <c r="E11338" t="s">
        <v>7785</v>
      </c>
      <c r="F11338" t="s">
        <v>23</v>
      </c>
      <c r="G11338">
        <v>1994</v>
      </c>
      <c r="H11338" s="4">
        <v>29</v>
      </c>
    </row>
    <row r="11339" spans="1:8" x14ac:dyDescent="0.35">
      <c r="A11339" t="s">
        <v>45335</v>
      </c>
      <c r="B11339" t="s">
        <v>14393</v>
      </c>
      <c r="C11339" t="s">
        <v>13</v>
      </c>
      <c r="D11339" s="1">
        <v>28911</v>
      </c>
      <c r="E11339" t="s">
        <v>5567</v>
      </c>
      <c r="F11339" t="s">
        <v>23</v>
      </c>
      <c r="G11339">
        <v>1979</v>
      </c>
      <c r="H11339" s="4">
        <v>44</v>
      </c>
    </row>
    <row r="11340" spans="1:8" x14ac:dyDescent="0.35">
      <c r="A11340" t="s">
        <v>45336</v>
      </c>
      <c r="B11340" t="s">
        <v>14398</v>
      </c>
      <c r="C11340" t="s">
        <v>22</v>
      </c>
      <c r="D11340" s="1">
        <v>21357</v>
      </c>
      <c r="E11340" t="s">
        <v>13321</v>
      </c>
      <c r="F11340" t="s">
        <v>15</v>
      </c>
      <c r="G11340">
        <v>1958</v>
      </c>
      <c r="H11340" s="4">
        <v>65</v>
      </c>
    </row>
    <row r="11341" spans="1:8" x14ac:dyDescent="0.35">
      <c r="A11341" t="s">
        <v>45337</v>
      </c>
      <c r="B11341" t="s">
        <v>14398</v>
      </c>
      <c r="C11341" t="s">
        <v>13</v>
      </c>
      <c r="D11341" s="1">
        <v>30425</v>
      </c>
      <c r="E11341" t="s">
        <v>13321</v>
      </c>
      <c r="F11341" t="s">
        <v>23</v>
      </c>
      <c r="G11341">
        <v>1983</v>
      </c>
      <c r="H11341" s="4">
        <v>40</v>
      </c>
    </row>
    <row r="11342" spans="1:8" x14ac:dyDescent="0.35">
      <c r="A11342" t="s">
        <v>45338</v>
      </c>
      <c r="B11342" t="s">
        <v>14398</v>
      </c>
      <c r="C11342" t="s">
        <v>13</v>
      </c>
      <c r="D11342" s="1">
        <v>30854</v>
      </c>
      <c r="E11342" t="s">
        <v>13321</v>
      </c>
      <c r="F11342" t="s">
        <v>23</v>
      </c>
      <c r="G11342">
        <v>1984</v>
      </c>
      <c r="H11342" s="4">
        <v>39</v>
      </c>
    </row>
    <row r="11343" spans="1:8" x14ac:dyDescent="0.35">
      <c r="A11343" t="s">
        <v>45339</v>
      </c>
      <c r="B11343" t="s">
        <v>14398</v>
      </c>
      <c r="C11343" t="s">
        <v>22</v>
      </c>
      <c r="D11343" s="1">
        <v>31182</v>
      </c>
      <c r="E11343" t="s">
        <v>13321</v>
      </c>
      <c r="F11343" t="s">
        <v>23</v>
      </c>
      <c r="G11343">
        <v>1985</v>
      </c>
      <c r="H11343" s="4">
        <v>38</v>
      </c>
    </row>
    <row r="11344" spans="1:8" x14ac:dyDescent="0.35">
      <c r="A11344" t="s">
        <v>45340</v>
      </c>
      <c r="B11344" t="s">
        <v>14399</v>
      </c>
      <c r="C11344" t="s">
        <v>22</v>
      </c>
      <c r="D11344" s="1">
        <v>31920</v>
      </c>
      <c r="E11344" t="s">
        <v>12986</v>
      </c>
      <c r="F11344" t="s">
        <v>15</v>
      </c>
      <c r="G11344">
        <v>1987</v>
      </c>
      <c r="H11344" s="4">
        <v>36</v>
      </c>
    </row>
    <row r="11345" spans="1:8" x14ac:dyDescent="0.35">
      <c r="A11345" t="s">
        <v>45341</v>
      </c>
      <c r="B11345" t="s">
        <v>14399</v>
      </c>
      <c r="C11345" t="s">
        <v>13</v>
      </c>
      <c r="D11345" s="1">
        <v>31874</v>
      </c>
      <c r="E11345" t="s">
        <v>12986</v>
      </c>
      <c r="F11345" t="s">
        <v>19</v>
      </c>
      <c r="G11345">
        <v>1987</v>
      </c>
      <c r="H11345" s="4">
        <v>36</v>
      </c>
    </row>
    <row r="11346" spans="1:8" x14ac:dyDescent="0.35">
      <c r="A11346" t="s">
        <v>45342</v>
      </c>
      <c r="B11346" t="s">
        <v>14399</v>
      </c>
      <c r="C11346" t="s">
        <v>22</v>
      </c>
      <c r="D11346" s="1">
        <v>23410</v>
      </c>
      <c r="E11346" t="s">
        <v>14402</v>
      </c>
      <c r="F11346" t="s">
        <v>23</v>
      </c>
      <c r="G11346">
        <v>1964</v>
      </c>
      <c r="H11346" s="4">
        <v>59</v>
      </c>
    </row>
    <row r="11347" spans="1:8" x14ac:dyDescent="0.35">
      <c r="A11347" t="s">
        <v>45343</v>
      </c>
      <c r="B11347" t="s">
        <v>14399</v>
      </c>
      <c r="C11347" t="s">
        <v>13</v>
      </c>
      <c r="D11347" s="1">
        <v>30017</v>
      </c>
      <c r="E11347" t="s">
        <v>12986</v>
      </c>
      <c r="F11347" t="s">
        <v>23</v>
      </c>
      <c r="G11347">
        <v>1982</v>
      </c>
      <c r="H11347" s="4">
        <v>41</v>
      </c>
    </row>
    <row r="11348" spans="1:8" x14ac:dyDescent="0.35">
      <c r="A11348" t="s">
        <v>45344</v>
      </c>
      <c r="B11348" t="s">
        <v>14399</v>
      </c>
      <c r="C11348" t="s">
        <v>13</v>
      </c>
      <c r="D11348" s="1">
        <v>30360</v>
      </c>
      <c r="E11348" t="s">
        <v>12986</v>
      </c>
      <c r="F11348" t="s">
        <v>23</v>
      </c>
      <c r="G11348">
        <v>1983</v>
      </c>
      <c r="H11348" s="4">
        <v>40</v>
      </c>
    </row>
    <row r="11349" spans="1:8" x14ac:dyDescent="0.35">
      <c r="A11349" t="s">
        <v>45345</v>
      </c>
      <c r="B11349" t="s">
        <v>14405</v>
      </c>
      <c r="C11349" t="s">
        <v>13</v>
      </c>
      <c r="D11349" s="1">
        <v>25002</v>
      </c>
      <c r="E11349" t="s">
        <v>7861</v>
      </c>
      <c r="F11349" t="s">
        <v>15</v>
      </c>
      <c r="G11349">
        <v>1968</v>
      </c>
      <c r="H11349" s="4">
        <v>55</v>
      </c>
    </row>
    <row r="11350" spans="1:8" x14ac:dyDescent="0.35">
      <c r="A11350" t="s">
        <v>45346</v>
      </c>
      <c r="B11350" t="s">
        <v>14405</v>
      </c>
      <c r="C11350" t="s">
        <v>13</v>
      </c>
      <c r="D11350" s="1">
        <v>24864</v>
      </c>
      <c r="E11350" t="s">
        <v>7861</v>
      </c>
      <c r="F11350" t="s">
        <v>19</v>
      </c>
      <c r="G11350">
        <v>1968</v>
      </c>
      <c r="H11350" s="4">
        <v>55</v>
      </c>
    </row>
    <row r="11351" spans="1:8" x14ac:dyDescent="0.35">
      <c r="A11351" t="s">
        <v>45347</v>
      </c>
      <c r="B11351" t="s">
        <v>14405</v>
      </c>
      <c r="C11351" t="s">
        <v>22</v>
      </c>
      <c r="D11351" s="1">
        <v>18862</v>
      </c>
      <c r="E11351" t="s">
        <v>12986</v>
      </c>
      <c r="F11351" t="s">
        <v>23</v>
      </c>
      <c r="G11351">
        <v>1951</v>
      </c>
      <c r="H11351" s="4">
        <v>72</v>
      </c>
    </row>
    <row r="11352" spans="1:8" x14ac:dyDescent="0.35">
      <c r="A11352" t="s">
        <v>45348</v>
      </c>
      <c r="B11352" t="s">
        <v>14405</v>
      </c>
      <c r="C11352" t="s">
        <v>13</v>
      </c>
      <c r="D11352" s="1">
        <v>31546</v>
      </c>
      <c r="E11352" t="s">
        <v>7861</v>
      </c>
      <c r="F11352" t="s">
        <v>23</v>
      </c>
      <c r="G11352">
        <v>1986</v>
      </c>
      <c r="H11352" s="4">
        <v>37</v>
      </c>
    </row>
    <row r="11353" spans="1:8" x14ac:dyDescent="0.35">
      <c r="A11353" t="s">
        <v>45349</v>
      </c>
      <c r="B11353" t="s">
        <v>14405</v>
      </c>
      <c r="C11353" t="s">
        <v>13</v>
      </c>
      <c r="D11353" s="1">
        <v>24414</v>
      </c>
      <c r="E11353" t="s">
        <v>7861</v>
      </c>
      <c r="F11353" t="s">
        <v>23</v>
      </c>
      <c r="G11353">
        <v>1966</v>
      </c>
      <c r="H11353" s="4">
        <v>57</v>
      </c>
    </row>
    <row r="11354" spans="1:8" x14ac:dyDescent="0.35">
      <c r="A11354" t="s">
        <v>45350</v>
      </c>
      <c r="B11354" t="s">
        <v>14405</v>
      </c>
      <c r="C11354" t="s">
        <v>13</v>
      </c>
      <c r="D11354" s="1">
        <v>33695</v>
      </c>
      <c r="E11354" t="s">
        <v>7861</v>
      </c>
      <c r="F11354" t="s">
        <v>23</v>
      </c>
      <c r="G11354">
        <v>1992</v>
      </c>
      <c r="H11354" s="4">
        <v>31</v>
      </c>
    </row>
    <row r="11355" spans="1:8" x14ac:dyDescent="0.35">
      <c r="A11355" t="s">
        <v>45351</v>
      </c>
      <c r="B11355" t="s">
        <v>14410</v>
      </c>
      <c r="C11355" t="s">
        <v>13</v>
      </c>
      <c r="D11355" s="1">
        <v>25563</v>
      </c>
      <c r="E11355" t="s">
        <v>13537</v>
      </c>
      <c r="F11355" t="s">
        <v>15</v>
      </c>
      <c r="G11355">
        <v>1969</v>
      </c>
      <c r="H11355" s="4">
        <v>54</v>
      </c>
    </row>
    <row r="11356" spans="1:8" x14ac:dyDescent="0.35">
      <c r="A11356" t="s">
        <v>45352</v>
      </c>
      <c r="B11356" t="s">
        <v>14410</v>
      </c>
      <c r="C11356" t="s">
        <v>22</v>
      </c>
      <c r="D11356" s="1">
        <v>26249</v>
      </c>
      <c r="E11356" t="s">
        <v>7785</v>
      </c>
      <c r="F11356" t="s">
        <v>19</v>
      </c>
      <c r="G11356">
        <v>1971</v>
      </c>
      <c r="H11356" s="4">
        <v>52</v>
      </c>
    </row>
    <row r="11357" spans="1:8" x14ac:dyDescent="0.35">
      <c r="A11357" t="s">
        <v>45353</v>
      </c>
      <c r="B11357" t="s">
        <v>14410</v>
      </c>
      <c r="C11357" t="s">
        <v>13</v>
      </c>
      <c r="D11357" s="1">
        <v>26178</v>
      </c>
      <c r="E11357" t="s">
        <v>13537</v>
      </c>
      <c r="F11357" t="s">
        <v>23</v>
      </c>
      <c r="G11357">
        <v>1971</v>
      </c>
      <c r="H11357" s="4">
        <v>52</v>
      </c>
    </row>
    <row r="11358" spans="1:8" x14ac:dyDescent="0.35">
      <c r="A11358" t="s">
        <v>45354</v>
      </c>
      <c r="B11358" t="s">
        <v>14410</v>
      </c>
      <c r="C11358" t="s">
        <v>13</v>
      </c>
      <c r="D11358" s="1">
        <v>30953</v>
      </c>
      <c r="E11358" t="s">
        <v>7785</v>
      </c>
      <c r="F11358" t="s">
        <v>23</v>
      </c>
      <c r="G11358">
        <v>1984</v>
      </c>
      <c r="H11358" s="4">
        <v>39</v>
      </c>
    </row>
    <row r="11359" spans="1:8" x14ac:dyDescent="0.35">
      <c r="A11359" t="s">
        <v>45355</v>
      </c>
      <c r="B11359" t="s">
        <v>14414</v>
      </c>
      <c r="C11359" t="s">
        <v>22</v>
      </c>
      <c r="D11359" s="1">
        <v>29215</v>
      </c>
      <c r="E11359" t="s">
        <v>13833</v>
      </c>
      <c r="F11359" t="s">
        <v>15</v>
      </c>
      <c r="G11359">
        <v>1979</v>
      </c>
      <c r="H11359" s="4">
        <v>44</v>
      </c>
    </row>
    <row r="11360" spans="1:8" x14ac:dyDescent="0.35">
      <c r="A11360" t="s">
        <v>45356</v>
      </c>
      <c r="B11360" t="s">
        <v>14414</v>
      </c>
      <c r="C11360" t="s">
        <v>13</v>
      </c>
      <c r="D11360" s="1">
        <v>33241</v>
      </c>
      <c r="E11360" t="s">
        <v>13833</v>
      </c>
      <c r="F11360" t="s">
        <v>19</v>
      </c>
      <c r="G11360">
        <v>1991</v>
      </c>
      <c r="H11360" s="4">
        <v>32</v>
      </c>
    </row>
    <row r="11361" spans="1:8" x14ac:dyDescent="0.35">
      <c r="A11361" t="s">
        <v>45357</v>
      </c>
      <c r="B11361" t="s">
        <v>14414</v>
      </c>
      <c r="C11361" t="s">
        <v>22</v>
      </c>
      <c r="D11361" s="1">
        <v>31143</v>
      </c>
      <c r="E11361" t="s">
        <v>13833</v>
      </c>
      <c r="F11361" t="s">
        <v>23</v>
      </c>
      <c r="G11361">
        <v>1985</v>
      </c>
      <c r="H11361" s="4">
        <v>38</v>
      </c>
    </row>
    <row r="11362" spans="1:8" x14ac:dyDescent="0.35">
      <c r="A11362" t="s">
        <v>45358</v>
      </c>
      <c r="B11362" t="s">
        <v>14414</v>
      </c>
      <c r="C11362" t="s">
        <v>13</v>
      </c>
      <c r="D11362" s="1">
        <v>23627</v>
      </c>
      <c r="E11362" t="s">
        <v>13321</v>
      </c>
      <c r="F11362" t="s">
        <v>23</v>
      </c>
      <c r="G11362">
        <v>1964</v>
      </c>
      <c r="H11362" s="4">
        <v>59</v>
      </c>
    </row>
    <row r="11363" spans="1:8" x14ac:dyDescent="0.35">
      <c r="A11363" t="s">
        <v>45359</v>
      </c>
      <c r="B11363" t="s">
        <v>14419</v>
      </c>
      <c r="C11363" t="s">
        <v>13</v>
      </c>
      <c r="D11363" s="1">
        <v>27217</v>
      </c>
      <c r="E11363" t="s">
        <v>13768</v>
      </c>
      <c r="F11363" t="s">
        <v>15</v>
      </c>
      <c r="G11363">
        <v>1974</v>
      </c>
      <c r="H11363" s="4">
        <v>49</v>
      </c>
    </row>
    <row r="11364" spans="1:8" x14ac:dyDescent="0.35">
      <c r="A11364" t="s">
        <v>45360</v>
      </c>
      <c r="B11364" t="s">
        <v>14419</v>
      </c>
      <c r="C11364" t="s">
        <v>13</v>
      </c>
      <c r="D11364" s="1">
        <v>29994</v>
      </c>
      <c r="E11364" t="s">
        <v>13768</v>
      </c>
      <c r="F11364" t="s">
        <v>19</v>
      </c>
      <c r="G11364">
        <v>1982</v>
      </c>
      <c r="H11364" s="4">
        <v>41</v>
      </c>
    </row>
    <row r="11365" spans="1:8" x14ac:dyDescent="0.35">
      <c r="A11365" t="s">
        <v>45361</v>
      </c>
      <c r="B11365" t="s">
        <v>14419</v>
      </c>
      <c r="C11365" t="s">
        <v>13</v>
      </c>
      <c r="D11365" s="1">
        <v>35297</v>
      </c>
      <c r="E11365" t="s">
        <v>13768</v>
      </c>
      <c r="F11365" t="s">
        <v>23</v>
      </c>
      <c r="G11365">
        <v>1996</v>
      </c>
      <c r="H11365" s="4">
        <v>27</v>
      </c>
    </row>
    <row r="11366" spans="1:8" x14ac:dyDescent="0.35">
      <c r="A11366" t="s">
        <v>45362</v>
      </c>
      <c r="B11366" t="s">
        <v>14419</v>
      </c>
      <c r="C11366" t="s">
        <v>22</v>
      </c>
      <c r="D11366" s="1">
        <v>27100</v>
      </c>
      <c r="E11366" t="s">
        <v>13768</v>
      </c>
      <c r="F11366" t="s">
        <v>23</v>
      </c>
      <c r="G11366">
        <v>1974</v>
      </c>
      <c r="H11366" s="4">
        <v>49</v>
      </c>
    </row>
    <row r="11367" spans="1:8" x14ac:dyDescent="0.35">
      <c r="A11367" t="s">
        <v>45363</v>
      </c>
      <c r="B11367" t="s">
        <v>14419</v>
      </c>
      <c r="C11367" t="s">
        <v>13</v>
      </c>
      <c r="D11367" s="1">
        <v>21355</v>
      </c>
      <c r="E11367" t="s">
        <v>13768</v>
      </c>
      <c r="F11367" t="s">
        <v>23</v>
      </c>
      <c r="G11367">
        <v>1958</v>
      </c>
      <c r="H11367" s="4">
        <v>65</v>
      </c>
    </row>
    <row r="11368" spans="1:8" x14ac:dyDescent="0.35">
      <c r="A11368" t="s">
        <v>45364</v>
      </c>
      <c r="B11368" t="s">
        <v>6062</v>
      </c>
      <c r="C11368" t="s">
        <v>13</v>
      </c>
      <c r="D11368" s="1">
        <v>28707</v>
      </c>
      <c r="E11368" t="s">
        <v>7785</v>
      </c>
      <c r="F11368" t="s">
        <v>15</v>
      </c>
      <c r="G11368">
        <v>1978</v>
      </c>
      <c r="H11368" s="4">
        <v>45</v>
      </c>
    </row>
    <row r="11369" spans="1:8" x14ac:dyDescent="0.35">
      <c r="A11369" t="s">
        <v>45365</v>
      </c>
      <c r="B11369" t="s">
        <v>6062</v>
      </c>
      <c r="C11369" t="s">
        <v>13</v>
      </c>
      <c r="D11369" s="1">
        <v>28262</v>
      </c>
      <c r="E11369" t="s">
        <v>7785</v>
      </c>
      <c r="F11369" t="s">
        <v>19</v>
      </c>
      <c r="G11369">
        <v>1977</v>
      </c>
      <c r="H11369" s="4">
        <v>46</v>
      </c>
    </row>
    <row r="11370" spans="1:8" x14ac:dyDescent="0.35">
      <c r="A11370" t="s">
        <v>45366</v>
      </c>
      <c r="B11370" t="s">
        <v>6062</v>
      </c>
      <c r="C11370" t="s">
        <v>22</v>
      </c>
      <c r="D11370" s="1">
        <v>23121</v>
      </c>
      <c r="E11370" t="s">
        <v>7785</v>
      </c>
      <c r="F11370" t="s">
        <v>23</v>
      </c>
      <c r="G11370">
        <v>1963</v>
      </c>
      <c r="H11370" s="4">
        <v>60</v>
      </c>
    </row>
    <row r="11371" spans="1:8" x14ac:dyDescent="0.35">
      <c r="A11371" t="s">
        <v>45367</v>
      </c>
      <c r="B11371" t="s">
        <v>6062</v>
      </c>
      <c r="C11371" t="s">
        <v>22</v>
      </c>
      <c r="D11371" s="1">
        <v>31383</v>
      </c>
      <c r="E11371" t="s">
        <v>7885</v>
      </c>
      <c r="F11371" t="s">
        <v>23</v>
      </c>
      <c r="G11371">
        <v>1985</v>
      </c>
      <c r="H11371" s="4">
        <v>38</v>
      </c>
    </row>
    <row r="11372" spans="1:8" x14ac:dyDescent="0.35">
      <c r="A11372" t="s">
        <v>45368</v>
      </c>
      <c r="B11372" t="s">
        <v>6062</v>
      </c>
      <c r="C11372" t="s">
        <v>13</v>
      </c>
      <c r="D11372" s="1">
        <v>17287</v>
      </c>
      <c r="E11372" t="s">
        <v>13861</v>
      </c>
      <c r="F11372" t="s">
        <v>23</v>
      </c>
      <c r="G11372">
        <v>1947</v>
      </c>
      <c r="H11372" s="4">
        <v>76</v>
      </c>
    </row>
    <row r="11373" spans="1:8" x14ac:dyDescent="0.35">
      <c r="A11373" t="s">
        <v>45369</v>
      </c>
      <c r="B11373" t="s">
        <v>6062</v>
      </c>
      <c r="C11373" t="s">
        <v>22</v>
      </c>
      <c r="D11373" s="1">
        <v>29044</v>
      </c>
      <c r="E11373" t="s">
        <v>13768</v>
      </c>
      <c r="F11373" t="s">
        <v>23</v>
      </c>
      <c r="G11373">
        <v>1979</v>
      </c>
      <c r="H11373" s="4">
        <v>44</v>
      </c>
    </row>
    <row r="11374" spans="1:8" x14ac:dyDescent="0.35">
      <c r="A11374" t="s">
        <v>45370</v>
      </c>
      <c r="B11374" t="s">
        <v>6062</v>
      </c>
      <c r="C11374" t="s">
        <v>22</v>
      </c>
      <c r="D11374" s="1">
        <v>26439</v>
      </c>
      <c r="E11374" t="s">
        <v>7785</v>
      </c>
      <c r="F11374" t="s">
        <v>23</v>
      </c>
      <c r="G11374">
        <v>1972</v>
      </c>
      <c r="H11374" s="4">
        <v>51</v>
      </c>
    </row>
    <row r="11375" spans="1:8" x14ac:dyDescent="0.35">
      <c r="A11375" t="s">
        <v>45371</v>
      </c>
      <c r="B11375" t="s">
        <v>6062</v>
      </c>
      <c r="C11375" t="s">
        <v>13</v>
      </c>
      <c r="D11375" s="1">
        <v>21158</v>
      </c>
      <c r="E11375" t="s">
        <v>14428</v>
      </c>
      <c r="F11375" t="s">
        <v>23</v>
      </c>
      <c r="G11375">
        <v>1957</v>
      </c>
      <c r="H11375" s="4">
        <v>66</v>
      </c>
    </row>
    <row r="11376" spans="1:8" x14ac:dyDescent="0.35">
      <c r="A11376" t="s">
        <v>45372</v>
      </c>
      <c r="B11376" t="s">
        <v>14429</v>
      </c>
      <c r="C11376" t="s">
        <v>13</v>
      </c>
      <c r="D11376" s="1">
        <v>30138</v>
      </c>
      <c r="E11376" t="s">
        <v>7861</v>
      </c>
      <c r="F11376" t="s">
        <v>15</v>
      </c>
      <c r="G11376">
        <v>1982</v>
      </c>
      <c r="H11376" s="4">
        <v>41</v>
      </c>
    </row>
    <row r="11377" spans="1:8" x14ac:dyDescent="0.35">
      <c r="A11377" t="s">
        <v>45373</v>
      </c>
      <c r="B11377" t="s">
        <v>14429</v>
      </c>
      <c r="C11377" t="s">
        <v>22</v>
      </c>
      <c r="D11377" s="1">
        <v>30395</v>
      </c>
      <c r="E11377" t="s">
        <v>7861</v>
      </c>
      <c r="F11377" t="s">
        <v>23</v>
      </c>
      <c r="G11377">
        <v>1983</v>
      </c>
      <c r="H11377" s="4">
        <v>40</v>
      </c>
    </row>
    <row r="11378" spans="1:8" x14ac:dyDescent="0.35">
      <c r="A11378" t="s">
        <v>45374</v>
      </c>
      <c r="B11378" t="s">
        <v>14429</v>
      </c>
      <c r="C11378" t="s">
        <v>13</v>
      </c>
      <c r="D11378" s="1">
        <v>29709</v>
      </c>
      <c r="E11378" t="s">
        <v>7861</v>
      </c>
      <c r="F11378" t="s">
        <v>23</v>
      </c>
      <c r="G11378">
        <v>1981</v>
      </c>
      <c r="H11378" s="4">
        <v>42</v>
      </c>
    </row>
    <row r="11379" spans="1:8" x14ac:dyDescent="0.35">
      <c r="A11379" t="s">
        <v>45375</v>
      </c>
      <c r="B11379" t="s">
        <v>14429</v>
      </c>
      <c r="C11379" t="s">
        <v>13</v>
      </c>
      <c r="D11379" s="1">
        <v>23465</v>
      </c>
      <c r="E11379" t="s">
        <v>7861</v>
      </c>
      <c r="F11379" t="s">
        <v>23</v>
      </c>
      <c r="G11379">
        <v>1964</v>
      </c>
      <c r="H11379" s="4">
        <v>59</v>
      </c>
    </row>
    <row r="11380" spans="1:8" x14ac:dyDescent="0.35">
      <c r="A11380" t="s">
        <v>45376</v>
      </c>
      <c r="B11380" t="s">
        <v>14429</v>
      </c>
      <c r="C11380" t="s">
        <v>13</v>
      </c>
      <c r="D11380" s="1">
        <v>31681</v>
      </c>
      <c r="E11380" t="s">
        <v>7785</v>
      </c>
      <c r="F11380" t="s">
        <v>23</v>
      </c>
      <c r="G11380">
        <v>1986</v>
      </c>
      <c r="H11380" s="4">
        <v>37</v>
      </c>
    </row>
    <row r="11381" spans="1:8" x14ac:dyDescent="0.35">
      <c r="A11381" t="s">
        <v>45377</v>
      </c>
      <c r="B11381" t="s">
        <v>14434</v>
      </c>
      <c r="C11381" t="s">
        <v>22</v>
      </c>
      <c r="D11381" s="1">
        <v>26881</v>
      </c>
      <c r="E11381" t="s">
        <v>7785</v>
      </c>
      <c r="F11381" t="s">
        <v>15</v>
      </c>
      <c r="G11381">
        <v>1973</v>
      </c>
      <c r="H11381" s="4">
        <v>50</v>
      </c>
    </row>
    <row r="11382" spans="1:8" x14ac:dyDescent="0.35">
      <c r="A11382" t="s">
        <v>45378</v>
      </c>
      <c r="B11382" t="s">
        <v>14434</v>
      </c>
      <c r="C11382" t="s">
        <v>13</v>
      </c>
      <c r="D11382" s="1">
        <v>31477</v>
      </c>
      <c r="E11382" t="s">
        <v>7861</v>
      </c>
      <c r="F11382" t="s">
        <v>19</v>
      </c>
      <c r="G11382">
        <v>1986</v>
      </c>
      <c r="H11382" s="4">
        <v>37</v>
      </c>
    </row>
    <row r="11383" spans="1:8" x14ac:dyDescent="0.35">
      <c r="A11383" t="s">
        <v>45379</v>
      </c>
      <c r="B11383" t="s">
        <v>14434</v>
      </c>
      <c r="C11383" t="s">
        <v>13</v>
      </c>
      <c r="D11383" s="1">
        <v>32133</v>
      </c>
      <c r="E11383" t="s">
        <v>7861</v>
      </c>
      <c r="F11383" t="s">
        <v>23</v>
      </c>
      <c r="G11383">
        <v>1987</v>
      </c>
      <c r="H11383" s="4">
        <v>36</v>
      </c>
    </row>
    <row r="11384" spans="1:8" x14ac:dyDescent="0.35">
      <c r="A11384" t="s">
        <v>45380</v>
      </c>
      <c r="B11384" t="s">
        <v>14434</v>
      </c>
      <c r="C11384" t="s">
        <v>13</v>
      </c>
      <c r="D11384" s="1">
        <v>32616</v>
      </c>
      <c r="E11384" t="s">
        <v>7861</v>
      </c>
      <c r="F11384" t="s">
        <v>23</v>
      </c>
      <c r="G11384">
        <v>1989</v>
      </c>
      <c r="H11384" s="4">
        <v>34</v>
      </c>
    </row>
    <row r="11385" spans="1:8" x14ac:dyDescent="0.35">
      <c r="A11385" t="s">
        <v>45381</v>
      </c>
      <c r="B11385" t="s">
        <v>14434</v>
      </c>
      <c r="C11385" t="s">
        <v>13</v>
      </c>
      <c r="D11385" s="1">
        <v>31558</v>
      </c>
      <c r="E11385" t="s">
        <v>7861</v>
      </c>
      <c r="F11385" t="s">
        <v>23</v>
      </c>
      <c r="G11385">
        <v>1986</v>
      </c>
      <c r="H11385" s="4">
        <v>37</v>
      </c>
    </row>
    <row r="11386" spans="1:8" x14ac:dyDescent="0.35">
      <c r="A11386" t="s">
        <v>45382</v>
      </c>
      <c r="B11386" t="s">
        <v>14438</v>
      </c>
      <c r="C11386" t="s">
        <v>13</v>
      </c>
      <c r="D11386" s="1">
        <v>25605</v>
      </c>
      <c r="E11386" t="s">
        <v>7785</v>
      </c>
      <c r="F11386" t="s">
        <v>15</v>
      </c>
      <c r="G11386">
        <v>1970</v>
      </c>
      <c r="H11386" s="4">
        <v>53</v>
      </c>
    </row>
    <row r="11387" spans="1:8" x14ac:dyDescent="0.35">
      <c r="A11387" t="s">
        <v>45383</v>
      </c>
      <c r="B11387" t="s">
        <v>14438</v>
      </c>
      <c r="C11387" t="s">
        <v>13</v>
      </c>
      <c r="D11387" s="1">
        <v>22816</v>
      </c>
      <c r="E11387" t="s">
        <v>14440</v>
      </c>
      <c r="F11387" t="s">
        <v>23</v>
      </c>
      <c r="G11387">
        <v>1962</v>
      </c>
      <c r="H11387" s="4">
        <v>61</v>
      </c>
    </row>
    <row r="11388" spans="1:8" x14ac:dyDescent="0.35">
      <c r="A11388" t="s">
        <v>45384</v>
      </c>
      <c r="B11388" t="s">
        <v>14438</v>
      </c>
      <c r="C11388" t="s">
        <v>22</v>
      </c>
      <c r="D11388" s="1">
        <v>32271</v>
      </c>
      <c r="E11388" t="s">
        <v>12986</v>
      </c>
      <c r="F11388" t="s">
        <v>23</v>
      </c>
      <c r="G11388">
        <v>1988</v>
      </c>
      <c r="H11388" s="4">
        <v>35</v>
      </c>
    </row>
    <row r="11389" spans="1:8" x14ac:dyDescent="0.35">
      <c r="A11389" t="s">
        <v>45385</v>
      </c>
      <c r="B11389" t="s">
        <v>14438</v>
      </c>
      <c r="C11389" t="s">
        <v>13</v>
      </c>
      <c r="D11389" s="1">
        <v>28401</v>
      </c>
      <c r="E11389" t="s">
        <v>7785</v>
      </c>
      <c r="F11389" t="s">
        <v>23</v>
      </c>
      <c r="G11389">
        <v>1977</v>
      </c>
      <c r="H11389" s="4">
        <v>46</v>
      </c>
    </row>
    <row r="11390" spans="1:8" x14ac:dyDescent="0.35">
      <c r="A11390" t="s">
        <v>45386</v>
      </c>
      <c r="B11390" t="s">
        <v>14441</v>
      </c>
      <c r="C11390" t="s">
        <v>13</v>
      </c>
      <c r="D11390" s="1">
        <v>24585</v>
      </c>
      <c r="E11390" t="s">
        <v>13768</v>
      </c>
      <c r="F11390" t="s">
        <v>15</v>
      </c>
      <c r="G11390">
        <v>1967</v>
      </c>
      <c r="H11390" s="4">
        <v>56</v>
      </c>
    </row>
    <row r="11391" spans="1:8" x14ac:dyDescent="0.35">
      <c r="A11391" t="s">
        <v>45387</v>
      </c>
      <c r="B11391" t="s">
        <v>14441</v>
      </c>
      <c r="C11391" t="s">
        <v>13</v>
      </c>
      <c r="D11391" s="1">
        <v>27133</v>
      </c>
      <c r="E11391" t="s">
        <v>13768</v>
      </c>
      <c r="F11391" t="s">
        <v>23</v>
      </c>
      <c r="G11391">
        <v>1974</v>
      </c>
      <c r="H11391" s="4">
        <v>49</v>
      </c>
    </row>
    <row r="11392" spans="1:8" x14ac:dyDescent="0.35">
      <c r="A11392" t="s">
        <v>45388</v>
      </c>
      <c r="B11392" t="s">
        <v>14441</v>
      </c>
      <c r="C11392" t="s">
        <v>22</v>
      </c>
      <c r="D11392" s="1">
        <v>20340</v>
      </c>
      <c r="E11392" t="s">
        <v>13768</v>
      </c>
      <c r="F11392" t="s">
        <v>23</v>
      </c>
      <c r="G11392">
        <v>1955</v>
      </c>
      <c r="H11392" s="4">
        <v>68</v>
      </c>
    </row>
    <row r="11393" spans="1:8" x14ac:dyDescent="0.35">
      <c r="A11393" t="s">
        <v>45389</v>
      </c>
      <c r="B11393" t="s">
        <v>14441</v>
      </c>
      <c r="C11393" t="s">
        <v>13</v>
      </c>
      <c r="D11393" s="1">
        <v>29310</v>
      </c>
      <c r="E11393" t="s">
        <v>13768</v>
      </c>
      <c r="F11393" t="s">
        <v>23</v>
      </c>
      <c r="G11393">
        <v>1980</v>
      </c>
      <c r="H11393" s="4">
        <v>43</v>
      </c>
    </row>
    <row r="11394" spans="1:8" x14ac:dyDescent="0.35">
      <c r="A11394" t="s">
        <v>45390</v>
      </c>
      <c r="B11394" t="s">
        <v>14441</v>
      </c>
      <c r="C11394" t="s">
        <v>22</v>
      </c>
      <c r="D11394" s="1">
        <v>30568</v>
      </c>
      <c r="E11394" t="s">
        <v>13768</v>
      </c>
      <c r="F11394" t="s">
        <v>23</v>
      </c>
      <c r="G11394">
        <v>1983</v>
      </c>
      <c r="H11394" s="4">
        <v>40</v>
      </c>
    </row>
    <row r="11395" spans="1:8" x14ac:dyDescent="0.35">
      <c r="A11395" t="s">
        <v>45391</v>
      </c>
      <c r="B11395" t="s">
        <v>14446</v>
      </c>
      <c r="C11395" t="s">
        <v>13</v>
      </c>
      <c r="D11395" s="1">
        <v>32682</v>
      </c>
      <c r="E11395" t="s">
        <v>7785</v>
      </c>
      <c r="F11395" t="s">
        <v>15</v>
      </c>
      <c r="G11395">
        <v>1989</v>
      </c>
      <c r="H11395" s="4">
        <v>34</v>
      </c>
    </row>
    <row r="11396" spans="1:8" x14ac:dyDescent="0.35">
      <c r="A11396" t="s">
        <v>45392</v>
      </c>
      <c r="B11396" t="s">
        <v>14446</v>
      </c>
      <c r="C11396" t="s">
        <v>13</v>
      </c>
      <c r="D11396" s="1">
        <v>30492</v>
      </c>
      <c r="E11396" t="s">
        <v>7785</v>
      </c>
      <c r="F11396" t="s">
        <v>19</v>
      </c>
      <c r="G11396">
        <v>1983</v>
      </c>
      <c r="H11396" s="4">
        <v>40</v>
      </c>
    </row>
    <row r="11397" spans="1:8" x14ac:dyDescent="0.35">
      <c r="A11397" t="s">
        <v>45393</v>
      </c>
      <c r="B11397" t="s">
        <v>14446</v>
      </c>
      <c r="C11397" t="s">
        <v>13</v>
      </c>
      <c r="D11397" s="1">
        <v>29366</v>
      </c>
      <c r="E11397" t="s">
        <v>7785</v>
      </c>
      <c r="F11397" t="s">
        <v>23</v>
      </c>
      <c r="G11397">
        <v>1980</v>
      </c>
      <c r="H11397" s="4">
        <v>43</v>
      </c>
    </row>
    <row r="11398" spans="1:8" x14ac:dyDescent="0.35">
      <c r="A11398" t="s">
        <v>45394</v>
      </c>
      <c r="B11398" t="s">
        <v>14446</v>
      </c>
      <c r="C11398" t="s">
        <v>13</v>
      </c>
      <c r="D11398" s="1">
        <v>32106</v>
      </c>
      <c r="E11398" t="s">
        <v>7785</v>
      </c>
      <c r="F11398" t="s">
        <v>23</v>
      </c>
      <c r="G11398">
        <v>1987</v>
      </c>
      <c r="H11398" s="4">
        <v>36</v>
      </c>
    </row>
    <row r="11399" spans="1:8" x14ac:dyDescent="0.35">
      <c r="A11399" t="s">
        <v>45228</v>
      </c>
      <c r="B11399" t="s">
        <v>14446</v>
      </c>
      <c r="C11399" t="s">
        <v>22</v>
      </c>
      <c r="D11399" s="1">
        <v>32659</v>
      </c>
      <c r="E11399" t="s">
        <v>7785</v>
      </c>
      <c r="F11399" t="s">
        <v>23</v>
      </c>
      <c r="G11399">
        <v>1989</v>
      </c>
      <c r="H11399" s="4">
        <v>34</v>
      </c>
    </row>
    <row r="11400" spans="1:8" x14ac:dyDescent="0.35">
      <c r="A11400" t="s">
        <v>41193</v>
      </c>
      <c r="B11400" t="s">
        <v>14449</v>
      </c>
      <c r="C11400" t="s">
        <v>13</v>
      </c>
      <c r="D11400" s="1">
        <v>30637</v>
      </c>
      <c r="E11400" t="s">
        <v>13321</v>
      </c>
      <c r="F11400" t="s">
        <v>15</v>
      </c>
      <c r="G11400">
        <v>1983</v>
      </c>
      <c r="H11400" s="4">
        <v>40</v>
      </c>
    </row>
    <row r="11401" spans="1:8" x14ac:dyDescent="0.35">
      <c r="A11401" t="s">
        <v>45395</v>
      </c>
      <c r="B11401" t="s">
        <v>14449</v>
      </c>
      <c r="C11401" t="s">
        <v>22</v>
      </c>
      <c r="D11401" s="1">
        <v>29740</v>
      </c>
      <c r="E11401" t="s">
        <v>13321</v>
      </c>
      <c r="F11401" t="s">
        <v>19</v>
      </c>
      <c r="G11401">
        <v>1981</v>
      </c>
      <c r="H11401" s="4">
        <v>42</v>
      </c>
    </row>
    <row r="11402" spans="1:8" x14ac:dyDescent="0.35">
      <c r="A11402" t="s">
        <v>45396</v>
      </c>
      <c r="B11402" t="s">
        <v>14449</v>
      </c>
      <c r="C11402" t="s">
        <v>13</v>
      </c>
      <c r="D11402" s="1">
        <v>30432</v>
      </c>
      <c r="E11402" t="s">
        <v>13321</v>
      </c>
      <c r="F11402" t="s">
        <v>23</v>
      </c>
      <c r="G11402">
        <v>1983</v>
      </c>
      <c r="H11402" s="4">
        <v>40</v>
      </c>
    </row>
    <row r="11403" spans="1:8" x14ac:dyDescent="0.35">
      <c r="A11403" t="s">
        <v>45397</v>
      </c>
      <c r="B11403" t="s">
        <v>14449</v>
      </c>
      <c r="C11403" t="s">
        <v>13</v>
      </c>
      <c r="D11403" s="1">
        <v>27410</v>
      </c>
      <c r="E11403" t="s">
        <v>13321</v>
      </c>
      <c r="F11403" t="s">
        <v>23</v>
      </c>
      <c r="G11403">
        <v>1975</v>
      </c>
      <c r="H11403" s="4">
        <v>48</v>
      </c>
    </row>
    <row r="11404" spans="1:8" x14ac:dyDescent="0.35">
      <c r="A11404" t="s">
        <v>45398</v>
      </c>
      <c r="B11404" t="s">
        <v>14451</v>
      </c>
      <c r="C11404" t="s">
        <v>13</v>
      </c>
      <c r="D11404" s="1">
        <v>27484</v>
      </c>
      <c r="E11404" t="s">
        <v>7785</v>
      </c>
      <c r="F11404" t="s">
        <v>15</v>
      </c>
      <c r="G11404">
        <v>1975</v>
      </c>
      <c r="H11404" s="4">
        <v>48</v>
      </c>
    </row>
    <row r="11405" spans="1:8" x14ac:dyDescent="0.35">
      <c r="A11405" t="s">
        <v>45399</v>
      </c>
      <c r="B11405" t="s">
        <v>14451</v>
      </c>
      <c r="C11405" t="s">
        <v>13</v>
      </c>
      <c r="D11405" s="1">
        <v>16585</v>
      </c>
      <c r="E11405" t="s">
        <v>14056</v>
      </c>
      <c r="F11405" t="s">
        <v>19</v>
      </c>
      <c r="G11405">
        <v>1945</v>
      </c>
      <c r="H11405" s="4">
        <v>78</v>
      </c>
    </row>
    <row r="11406" spans="1:8" x14ac:dyDescent="0.35">
      <c r="A11406" t="s">
        <v>45400</v>
      </c>
      <c r="B11406" t="s">
        <v>14451</v>
      </c>
      <c r="C11406" t="s">
        <v>13</v>
      </c>
      <c r="D11406" s="1">
        <v>16049</v>
      </c>
      <c r="E11406" t="s">
        <v>7785</v>
      </c>
      <c r="F11406" t="s">
        <v>23</v>
      </c>
      <c r="G11406">
        <v>1943</v>
      </c>
      <c r="H11406" s="4">
        <v>80</v>
      </c>
    </row>
    <row r="11407" spans="1:8" x14ac:dyDescent="0.35">
      <c r="A11407" t="s">
        <v>45401</v>
      </c>
      <c r="B11407" t="s">
        <v>14451</v>
      </c>
      <c r="C11407" t="s">
        <v>22</v>
      </c>
      <c r="D11407" s="1">
        <v>26163</v>
      </c>
      <c r="E11407" t="s">
        <v>7785</v>
      </c>
      <c r="F11407" t="s">
        <v>23</v>
      </c>
      <c r="G11407">
        <v>1971</v>
      </c>
      <c r="H11407" s="4">
        <v>52</v>
      </c>
    </row>
    <row r="11408" spans="1:8" x14ac:dyDescent="0.35">
      <c r="A11408" t="s">
        <v>45402</v>
      </c>
      <c r="B11408" t="s">
        <v>14454</v>
      </c>
      <c r="C11408" t="s">
        <v>22</v>
      </c>
      <c r="D11408" s="1">
        <v>28300</v>
      </c>
      <c r="E11408" t="s">
        <v>13768</v>
      </c>
      <c r="F11408" t="s">
        <v>15</v>
      </c>
      <c r="G11408">
        <v>1977</v>
      </c>
      <c r="H11408" s="4">
        <v>46</v>
      </c>
    </row>
    <row r="11409" spans="1:8" x14ac:dyDescent="0.35">
      <c r="A11409" t="s">
        <v>45403</v>
      </c>
      <c r="B11409" t="s">
        <v>14454</v>
      </c>
      <c r="C11409" t="s">
        <v>13</v>
      </c>
      <c r="D11409" s="1">
        <v>27137</v>
      </c>
      <c r="E11409" t="s">
        <v>13768</v>
      </c>
      <c r="F11409" t="s">
        <v>19</v>
      </c>
      <c r="G11409">
        <v>1974</v>
      </c>
      <c r="H11409" s="4">
        <v>49</v>
      </c>
    </row>
    <row r="11410" spans="1:8" x14ac:dyDescent="0.35">
      <c r="A11410" t="s">
        <v>45404</v>
      </c>
      <c r="B11410" t="s">
        <v>14454</v>
      </c>
      <c r="C11410" t="s">
        <v>13</v>
      </c>
      <c r="D11410" s="1">
        <v>25937</v>
      </c>
      <c r="E11410" t="s">
        <v>13768</v>
      </c>
      <c r="F11410" t="s">
        <v>23</v>
      </c>
      <c r="G11410">
        <v>1971</v>
      </c>
      <c r="H11410" s="4">
        <v>52</v>
      </c>
    </row>
    <row r="11411" spans="1:8" x14ac:dyDescent="0.35">
      <c r="A11411" t="s">
        <v>45405</v>
      </c>
      <c r="B11411" t="s">
        <v>14454</v>
      </c>
      <c r="C11411" t="s">
        <v>13</v>
      </c>
      <c r="D11411" s="1">
        <v>26634</v>
      </c>
      <c r="E11411" t="s">
        <v>13768</v>
      </c>
      <c r="F11411" t="s">
        <v>23</v>
      </c>
      <c r="G11411">
        <v>1972</v>
      </c>
      <c r="H11411" s="4">
        <v>51</v>
      </c>
    </row>
    <row r="11412" spans="1:8" x14ac:dyDescent="0.35">
      <c r="A11412" t="s">
        <v>45406</v>
      </c>
      <c r="B11412" t="s">
        <v>14454</v>
      </c>
      <c r="C11412" t="s">
        <v>22</v>
      </c>
      <c r="D11412" s="1">
        <v>26909</v>
      </c>
      <c r="E11412" t="s">
        <v>13768</v>
      </c>
      <c r="F11412" t="s">
        <v>23</v>
      </c>
      <c r="G11412">
        <v>1973</v>
      </c>
      <c r="H11412" s="4">
        <v>50</v>
      </c>
    </row>
    <row r="11413" spans="1:8" x14ac:dyDescent="0.35">
      <c r="A11413" t="s">
        <v>45407</v>
      </c>
      <c r="B11413" t="s">
        <v>14457</v>
      </c>
      <c r="C11413" t="s">
        <v>13</v>
      </c>
      <c r="D11413" s="1">
        <v>31870</v>
      </c>
      <c r="E11413" t="s">
        <v>13321</v>
      </c>
      <c r="F11413" t="s">
        <v>15</v>
      </c>
      <c r="G11413">
        <v>1987</v>
      </c>
      <c r="H11413" s="4">
        <v>36</v>
      </c>
    </row>
    <row r="11414" spans="1:8" x14ac:dyDescent="0.35">
      <c r="A11414" t="s">
        <v>45408</v>
      </c>
      <c r="B11414" t="s">
        <v>14457</v>
      </c>
      <c r="C11414" t="s">
        <v>13</v>
      </c>
      <c r="D11414" s="1">
        <v>34930</v>
      </c>
      <c r="E11414" t="s">
        <v>13321</v>
      </c>
      <c r="F11414" t="s">
        <v>23</v>
      </c>
      <c r="G11414">
        <v>1995</v>
      </c>
      <c r="H11414" s="4">
        <v>28</v>
      </c>
    </row>
    <row r="11415" spans="1:8" x14ac:dyDescent="0.35">
      <c r="A11415" t="s">
        <v>45409</v>
      </c>
      <c r="B11415" t="s">
        <v>14457</v>
      </c>
      <c r="C11415" t="s">
        <v>13</v>
      </c>
      <c r="D11415" s="1">
        <v>27129</v>
      </c>
      <c r="E11415" t="s">
        <v>13321</v>
      </c>
      <c r="F11415" t="s">
        <v>23</v>
      </c>
      <c r="G11415">
        <v>1974</v>
      </c>
      <c r="H11415" s="4">
        <v>49</v>
      </c>
    </row>
    <row r="11416" spans="1:8" x14ac:dyDescent="0.35">
      <c r="A11416" t="s">
        <v>45410</v>
      </c>
      <c r="B11416" t="s">
        <v>14457</v>
      </c>
      <c r="C11416" t="s">
        <v>22</v>
      </c>
      <c r="D11416" s="1">
        <v>26564</v>
      </c>
      <c r="E11416" t="s">
        <v>13321</v>
      </c>
      <c r="F11416" t="s">
        <v>23</v>
      </c>
      <c r="G11416">
        <v>1972</v>
      </c>
      <c r="H11416" s="4">
        <v>51</v>
      </c>
    </row>
    <row r="11417" spans="1:8" x14ac:dyDescent="0.35">
      <c r="A11417" t="s">
        <v>45411</v>
      </c>
      <c r="B11417" t="s">
        <v>14457</v>
      </c>
      <c r="C11417" t="s">
        <v>13</v>
      </c>
      <c r="D11417" s="1">
        <v>35574</v>
      </c>
      <c r="E11417" t="s">
        <v>13321</v>
      </c>
      <c r="F11417" t="s">
        <v>23</v>
      </c>
      <c r="G11417">
        <v>1997</v>
      </c>
      <c r="H11417" s="4">
        <v>26</v>
      </c>
    </row>
    <row r="11418" spans="1:8" x14ac:dyDescent="0.35">
      <c r="A11418" t="s">
        <v>45412</v>
      </c>
      <c r="B11418" t="s">
        <v>14457</v>
      </c>
      <c r="C11418" t="s">
        <v>22</v>
      </c>
      <c r="D11418" s="1">
        <v>30465</v>
      </c>
      <c r="E11418" t="s">
        <v>13537</v>
      </c>
      <c r="F11418" t="s">
        <v>23</v>
      </c>
      <c r="G11418">
        <v>1983</v>
      </c>
      <c r="H11418" s="4">
        <v>40</v>
      </c>
    </row>
    <row r="11419" spans="1:8" x14ac:dyDescent="0.35">
      <c r="A11419" t="s">
        <v>45413</v>
      </c>
      <c r="B11419" t="s">
        <v>14461</v>
      </c>
      <c r="C11419" t="s">
        <v>13</v>
      </c>
      <c r="D11419" s="1">
        <v>25450</v>
      </c>
      <c r="E11419" t="s">
        <v>12986</v>
      </c>
      <c r="F11419" t="s">
        <v>15</v>
      </c>
      <c r="G11419">
        <v>1969</v>
      </c>
      <c r="H11419" s="4">
        <v>54</v>
      </c>
    </row>
    <row r="11420" spans="1:8" x14ac:dyDescent="0.35">
      <c r="A11420" t="s">
        <v>45414</v>
      </c>
      <c r="B11420" t="s">
        <v>14461</v>
      </c>
      <c r="C11420" t="s">
        <v>13</v>
      </c>
      <c r="D11420" s="1">
        <v>29141</v>
      </c>
      <c r="E11420" t="s">
        <v>12986</v>
      </c>
      <c r="F11420" t="s">
        <v>23</v>
      </c>
      <c r="G11420">
        <v>1979</v>
      </c>
      <c r="H11420" s="4">
        <v>44</v>
      </c>
    </row>
    <row r="11421" spans="1:8" x14ac:dyDescent="0.35">
      <c r="A11421" t="s">
        <v>45415</v>
      </c>
      <c r="B11421" t="s">
        <v>14461</v>
      </c>
      <c r="C11421" t="s">
        <v>22</v>
      </c>
      <c r="D11421" s="1">
        <v>29282</v>
      </c>
      <c r="E11421" t="s">
        <v>12986</v>
      </c>
      <c r="F11421" t="s">
        <v>23</v>
      </c>
      <c r="G11421">
        <v>1980</v>
      </c>
      <c r="H11421" s="4">
        <v>43</v>
      </c>
    </row>
    <row r="11422" spans="1:8" x14ac:dyDescent="0.35">
      <c r="A11422" t="s">
        <v>45416</v>
      </c>
      <c r="B11422" t="s">
        <v>14461</v>
      </c>
      <c r="C11422" t="s">
        <v>13</v>
      </c>
      <c r="D11422" s="1">
        <v>25360</v>
      </c>
      <c r="E11422" t="s">
        <v>12986</v>
      </c>
      <c r="F11422" t="s">
        <v>23</v>
      </c>
      <c r="G11422">
        <v>1969</v>
      </c>
      <c r="H11422" s="4">
        <v>54</v>
      </c>
    </row>
    <row r="11423" spans="1:8" x14ac:dyDescent="0.35">
      <c r="A11423" t="s">
        <v>45417</v>
      </c>
      <c r="B11423" t="s">
        <v>14461</v>
      </c>
      <c r="C11423" t="s">
        <v>13</v>
      </c>
      <c r="D11423" s="1">
        <v>31147</v>
      </c>
      <c r="E11423" t="s">
        <v>12986</v>
      </c>
      <c r="F11423" t="s">
        <v>23</v>
      </c>
      <c r="G11423">
        <v>1985</v>
      </c>
      <c r="H11423" s="4">
        <v>38</v>
      </c>
    </row>
    <row r="11424" spans="1:8" x14ac:dyDescent="0.35">
      <c r="A11424" t="s">
        <v>45418</v>
      </c>
      <c r="B11424" t="s">
        <v>14465</v>
      </c>
      <c r="C11424" t="s">
        <v>22</v>
      </c>
      <c r="D11424" s="1">
        <v>20612</v>
      </c>
      <c r="E11424" t="s">
        <v>14466</v>
      </c>
      <c r="F11424" t="s">
        <v>15</v>
      </c>
      <c r="G11424">
        <v>1956</v>
      </c>
      <c r="H11424" s="4">
        <v>67</v>
      </c>
    </row>
    <row r="11425" spans="1:8" x14ac:dyDescent="0.35">
      <c r="A11425" t="s">
        <v>45419</v>
      </c>
      <c r="B11425" t="s">
        <v>14465</v>
      </c>
      <c r="C11425" t="s">
        <v>22</v>
      </c>
      <c r="D11425" s="1">
        <v>20881</v>
      </c>
      <c r="E11425" t="s">
        <v>14072</v>
      </c>
      <c r="F11425" t="s">
        <v>23</v>
      </c>
      <c r="G11425">
        <v>1957</v>
      </c>
      <c r="H11425" s="4">
        <v>66</v>
      </c>
    </row>
    <row r="11426" spans="1:8" x14ac:dyDescent="0.35">
      <c r="A11426" t="s">
        <v>45420</v>
      </c>
      <c r="B11426" t="s">
        <v>14465</v>
      </c>
      <c r="C11426" t="s">
        <v>13</v>
      </c>
      <c r="D11426" s="1">
        <v>27747</v>
      </c>
      <c r="E11426" t="s">
        <v>13768</v>
      </c>
      <c r="F11426" t="s">
        <v>23</v>
      </c>
      <c r="G11426">
        <v>1975</v>
      </c>
      <c r="H11426" s="4">
        <v>48</v>
      </c>
    </row>
    <row r="11427" spans="1:8" x14ac:dyDescent="0.35">
      <c r="A11427" t="s">
        <v>45421</v>
      </c>
      <c r="B11427" t="s">
        <v>14465</v>
      </c>
      <c r="C11427" t="s">
        <v>22</v>
      </c>
      <c r="D11427" s="1">
        <v>25304</v>
      </c>
      <c r="E11427" t="s">
        <v>13768</v>
      </c>
      <c r="F11427" t="s">
        <v>23</v>
      </c>
      <c r="G11427">
        <v>1969</v>
      </c>
      <c r="H11427" s="4">
        <v>54</v>
      </c>
    </row>
    <row r="11428" spans="1:8" x14ac:dyDescent="0.35">
      <c r="A11428" t="s">
        <v>45422</v>
      </c>
      <c r="B11428" t="s">
        <v>14465</v>
      </c>
      <c r="C11428" t="s">
        <v>13</v>
      </c>
      <c r="D11428" s="1">
        <v>30536</v>
      </c>
      <c r="E11428" t="s">
        <v>13768</v>
      </c>
      <c r="F11428" t="s">
        <v>23</v>
      </c>
      <c r="G11428">
        <v>1983</v>
      </c>
      <c r="H11428" s="4">
        <v>40</v>
      </c>
    </row>
    <row r="11429" spans="1:8" x14ac:dyDescent="0.35">
      <c r="A11429" t="s">
        <v>45423</v>
      </c>
      <c r="B11429" t="s">
        <v>14469</v>
      </c>
      <c r="C11429" t="s">
        <v>22</v>
      </c>
      <c r="D11429" s="1">
        <v>23027</v>
      </c>
      <c r="E11429" t="s">
        <v>12986</v>
      </c>
      <c r="F11429" t="s">
        <v>15</v>
      </c>
      <c r="G11429">
        <v>1963</v>
      </c>
      <c r="H11429" s="4">
        <v>60</v>
      </c>
    </row>
    <row r="11430" spans="1:8" x14ac:dyDescent="0.35">
      <c r="A11430" t="s">
        <v>45424</v>
      </c>
      <c r="B11430" t="s">
        <v>14469</v>
      </c>
      <c r="C11430" t="s">
        <v>13</v>
      </c>
      <c r="D11430" s="1">
        <v>23230</v>
      </c>
      <c r="E11430" t="s">
        <v>12986</v>
      </c>
      <c r="F11430" t="s">
        <v>19</v>
      </c>
      <c r="G11430">
        <v>1963</v>
      </c>
      <c r="H11430" s="4">
        <v>60</v>
      </c>
    </row>
    <row r="11431" spans="1:8" x14ac:dyDescent="0.35">
      <c r="A11431" t="s">
        <v>45425</v>
      </c>
      <c r="B11431" t="s">
        <v>14469</v>
      </c>
      <c r="C11431" t="s">
        <v>22</v>
      </c>
      <c r="D11431" s="1">
        <v>29863</v>
      </c>
      <c r="E11431" t="s">
        <v>12986</v>
      </c>
      <c r="F11431" t="s">
        <v>23</v>
      </c>
      <c r="G11431">
        <v>1981</v>
      </c>
      <c r="H11431" s="4">
        <v>42</v>
      </c>
    </row>
    <row r="11432" spans="1:8" x14ac:dyDescent="0.35">
      <c r="A11432" t="s">
        <v>45426</v>
      </c>
      <c r="B11432" t="s">
        <v>14469</v>
      </c>
      <c r="C11432" t="s">
        <v>13</v>
      </c>
      <c r="D11432" s="1">
        <v>21773</v>
      </c>
      <c r="E11432" t="s">
        <v>12986</v>
      </c>
      <c r="F11432" t="s">
        <v>23</v>
      </c>
      <c r="G11432">
        <v>1959</v>
      </c>
      <c r="H11432" s="4">
        <v>64</v>
      </c>
    </row>
    <row r="11433" spans="1:8" x14ac:dyDescent="0.35">
      <c r="A11433" t="s">
        <v>45427</v>
      </c>
      <c r="B11433" t="s">
        <v>14469</v>
      </c>
      <c r="C11433" t="s">
        <v>13</v>
      </c>
      <c r="D11433" s="1">
        <v>31573</v>
      </c>
      <c r="E11433" t="s">
        <v>12986</v>
      </c>
      <c r="F11433" t="s">
        <v>23</v>
      </c>
      <c r="G11433">
        <v>1986</v>
      </c>
      <c r="H11433" s="4">
        <v>37</v>
      </c>
    </row>
    <row r="11434" spans="1:8" x14ac:dyDescent="0.35">
      <c r="A11434" t="s">
        <v>45428</v>
      </c>
      <c r="B11434" t="s">
        <v>14475</v>
      </c>
      <c r="C11434" t="s">
        <v>13</v>
      </c>
      <c r="D11434" s="1">
        <v>23665</v>
      </c>
      <c r="E11434" t="s">
        <v>14476</v>
      </c>
      <c r="F11434" t="s">
        <v>15</v>
      </c>
      <c r="G11434">
        <v>1964</v>
      </c>
      <c r="H11434" s="4">
        <v>59</v>
      </c>
    </row>
    <row r="11435" spans="1:8" x14ac:dyDescent="0.35">
      <c r="A11435" t="s">
        <v>45429</v>
      </c>
      <c r="B11435" t="s">
        <v>14475</v>
      </c>
      <c r="C11435" t="s">
        <v>13</v>
      </c>
      <c r="D11435" s="1">
        <v>20337</v>
      </c>
      <c r="E11435" t="s">
        <v>14476</v>
      </c>
      <c r="F11435" t="s">
        <v>19</v>
      </c>
      <c r="G11435">
        <v>1955</v>
      </c>
      <c r="H11435" s="4">
        <v>68</v>
      </c>
    </row>
    <row r="11436" spans="1:8" x14ac:dyDescent="0.35">
      <c r="A11436" t="s">
        <v>45430</v>
      </c>
      <c r="B11436" t="s">
        <v>14475</v>
      </c>
      <c r="C11436" t="s">
        <v>22</v>
      </c>
      <c r="D11436" s="1">
        <v>30601</v>
      </c>
      <c r="E11436" t="s">
        <v>10414</v>
      </c>
      <c r="F11436" t="s">
        <v>23</v>
      </c>
      <c r="G11436">
        <v>1983</v>
      </c>
      <c r="H11436" s="4">
        <v>40</v>
      </c>
    </row>
    <row r="11437" spans="1:8" x14ac:dyDescent="0.35">
      <c r="A11437" t="s">
        <v>45431</v>
      </c>
      <c r="B11437" t="s">
        <v>14475</v>
      </c>
      <c r="C11437" t="s">
        <v>22</v>
      </c>
      <c r="D11437" s="1">
        <v>30707</v>
      </c>
      <c r="E11437" t="s">
        <v>10414</v>
      </c>
      <c r="F11437" t="s">
        <v>23</v>
      </c>
      <c r="G11437">
        <v>1984</v>
      </c>
      <c r="H11437" s="4">
        <v>39</v>
      </c>
    </row>
    <row r="11438" spans="1:8" x14ac:dyDescent="0.35">
      <c r="A11438" t="s">
        <v>45432</v>
      </c>
      <c r="B11438" t="s">
        <v>14475</v>
      </c>
      <c r="C11438" t="s">
        <v>13</v>
      </c>
      <c r="D11438" s="1">
        <v>20550</v>
      </c>
      <c r="E11438" t="s">
        <v>14476</v>
      </c>
      <c r="F11438" t="s">
        <v>23</v>
      </c>
      <c r="G11438">
        <v>1956</v>
      </c>
      <c r="H11438" s="4">
        <v>67</v>
      </c>
    </row>
    <row r="11439" spans="1:8" x14ac:dyDescent="0.35">
      <c r="A11439" t="s">
        <v>45433</v>
      </c>
      <c r="B11439" t="s">
        <v>14483</v>
      </c>
      <c r="C11439" t="s">
        <v>22</v>
      </c>
      <c r="D11439" s="1">
        <v>21442</v>
      </c>
      <c r="E11439" t="s">
        <v>14484</v>
      </c>
      <c r="F11439" t="s">
        <v>15</v>
      </c>
      <c r="G11439">
        <v>1958</v>
      </c>
      <c r="H11439" s="4">
        <v>65</v>
      </c>
    </row>
    <row r="11440" spans="1:8" x14ac:dyDescent="0.35">
      <c r="A11440" t="s">
        <v>45434</v>
      </c>
      <c r="B11440" t="s">
        <v>14486</v>
      </c>
      <c r="C11440" t="s">
        <v>13</v>
      </c>
      <c r="D11440" s="1">
        <v>20761</v>
      </c>
      <c r="E11440" t="s">
        <v>14487</v>
      </c>
      <c r="F11440" t="s">
        <v>15</v>
      </c>
      <c r="G11440">
        <v>1956</v>
      </c>
      <c r="H11440" s="4">
        <v>67</v>
      </c>
    </row>
    <row r="11441" spans="1:8" x14ac:dyDescent="0.35">
      <c r="A11441" t="s">
        <v>45435</v>
      </c>
      <c r="B11441" t="s">
        <v>14486</v>
      </c>
      <c r="C11441" t="s">
        <v>13</v>
      </c>
      <c r="D11441" s="1">
        <v>25629</v>
      </c>
      <c r="E11441" t="s">
        <v>14476</v>
      </c>
      <c r="F11441" t="s">
        <v>19</v>
      </c>
      <c r="G11441">
        <v>1970</v>
      </c>
      <c r="H11441" s="4">
        <v>53</v>
      </c>
    </row>
    <row r="11442" spans="1:8" x14ac:dyDescent="0.35">
      <c r="A11442" t="s">
        <v>45436</v>
      </c>
      <c r="B11442" t="s">
        <v>14486</v>
      </c>
      <c r="C11442" t="s">
        <v>13</v>
      </c>
      <c r="D11442" s="1">
        <v>18825</v>
      </c>
      <c r="E11442" t="s">
        <v>14487</v>
      </c>
      <c r="F11442" t="s">
        <v>23</v>
      </c>
      <c r="G11442">
        <v>1951</v>
      </c>
      <c r="H11442" s="4">
        <v>72</v>
      </c>
    </row>
    <row r="11443" spans="1:8" x14ac:dyDescent="0.35">
      <c r="A11443" t="s">
        <v>45437</v>
      </c>
      <c r="B11443" t="s">
        <v>14491</v>
      </c>
      <c r="C11443" t="s">
        <v>13</v>
      </c>
      <c r="D11443" s="1">
        <v>29093</v>
      </c>
      <c r="E11443" t="s">
        <v>14492</v>
      </c>
      <c r="F11443" t="s">
        <v>15</v>
      </c>
      <c r="G11443">
        <v>1979</v>
      </c>
      <c r="H11443" s="4">
        <v>44</v>
      </c>
    </row>
    <row r="11444" spans="1:8" x14ac:dyDescent="0.35">
      <c r="A11444" t="s">
        <v>45438</v>
      </c>
      <c r="B11444" t="s">
        <v>14491</v>
      </c>
      <c r="C11444" t="s">
        <v>22</v>
      </c>
      <c r="D11444" s="1">
        <v>23544</v>
      </c>
      <c r="E11444" t="s">
        <v>14494</v>
      </c>
      <c r="F11444" t="s">
        <v>19</v>
      </c>
      <c r="G11444">
        <v>1964</v>
      </c>
      <c r="H11444" s="4">
        <v>59</v>
      </c>
    </row>
    <row r="11445" spans="1:8" x14ac:dyDescent="0.35">
      <c r="A11445" t="s">
        <v>45439</v>
      </c>
      <c r="B11445" t="s">
        <v>14491</v>
      </c>
      <c r="C11445" t="s">
        <v>13</v>
      </c>
      <c r="D11445" s="1">
        <v>26348</v>
      </c>
      <c r="E11445" t="s">
        <v>14494</v>
      </c>
      <c r="F11445" t="s">
        <v>23</v>
      </c>
      <c r="G11445">
        <v>1972</v>
      </c>
      <c r="H11445" s="4">
        <v>51</v>
      </c>
    </row>
    <row r="11446" spans="1:8" x14ac:dyDescent="0.35">
      <c r="A11446" t="s">
        <v>45440</v>
      </c>
      <c r="B11446" t="s">
        <v>14491</v>
      </c>
      <c r="C11446" t="s">
        <v>22</v>
      </c>
      <c r="D11446" s="1">
        <v>36686</v>
      </c>
      <c r="E11446" t="s">
        <v>10414</v>
      </c>
      <c r="F11446" t="s">
        <v>23</v>
      </c>
      <c r="G11446">
        <v>2000</v>
      </c>
      <c r="H11446" s="4">
        <v>23</v>
      </c>
    </row>
    <row r="11447" spans="1:8" x14ac:dyDescent="0.35">
      <c r="A11447" t="s">
        <v>45441</v>
      </c>
      <c r="B11447" t="s">
        <v>14491</v>
      </c>
      <c r="C11447" t="s">
        <v>13</v>
      </c>
      <c r="D11447" s="1">
        <v>33568</v>
      </c>
      <c r="E11447" t="s">
        <v>13912</v>
      </c>
      <c r="F11447" t="s">
        <v>23</v>
      </c>
      <c r="G11447">
        <v>1991</v>
      </c>
      <c r="H11447" s="4">
        <v>32</v>
      </c>
    </row>
    <row r="11448" spans="1:8" x14ac:dyDescent="0.35">
      <c r="A11448" t="s">
        <v>45442</v>
      </c>
      <c r="B11448" t="s">
        <v>14499</v>
      </c>
      <c r="C11448" t="s">
        <v>13</v>
      </c>
      <c r="D11448" s="1">
        <v>28647</v>
      </c>
      <c r="E11448" t="s">
        <v>13912</v>
      </c>
      <c r="F11448" t="s">
        <v>15</v>
      </c>
      <c r="G11448">
        <v>1978</v>
      </c>
      <c r="H11448" s="4">
        <v>45</v>
      </c>
    </row>
    <row r="11449" spans="1:8" x14ac:dyDescent="0.35">
      <c r="A11449" t="s">
        <v>45443</v>
      </c>
      <c r="B11449" t="s">
        <v>14499</v>
      </c>
      <c r="C11449" t="s">
        <v>13</v>
      </c>
      <c r="D11449" s="1">
        <v>22270</v>
      </c>
      <c r="E11449" t="s">
        <v>14501</v>
      </c>
      <c r="F11449" t="s">
        <v>19</v>
      </c>
      <c r="G11449">
        <v>1960</v>
      </c>
      <c r="H11449" s="4">
        <v>63</v>
      </c>
    </row>
    <row r="11450" spans="1:8" x14ac:dyDescent="0.35">
      <c r="A11450" t="s">
        <v>45444</v>
      </c>
      <c r="B11450" t="s">
        <v>14499</v>
      </c>
      <c r="C11450" t="s">
        <v>22</v>
      </c>
      <c r="D11450" s="1">
        <v>28146</v>
      </c>
      <c r="E11450" t="s">
        <v>31</v>
      </c>
      <c r="F11450" t="s">
        <v>23</v>
      </c>
      <c r="G11450">
        <v>1977</v>
      </c>
      <c r="H11450" s="4">
        <v>46</v>
      </c>
    </row>
    <row r="11451" spans="1:8" x14ac:dyDescent="0.35">
      <c r="A11451" t="s">
        <v>45445</v>
      </c>
      <c r="B11451" t="s">
        <v>14505</v>
      </c>
      <c r="C11451" t="s">
        <v>13</v>
      </c>
      <c r="D11451" s="1">
        <v>24647</v>
      </c>
      <c r="E11451" t="s">
        <v>14506</v>
      </c>
      <c r="F11451" t="s">
        <v>15</v>
      </c>
      <c r="G11451">
        <v>1967</v>
      </c>
      <c r="H11451" s="4">
        <v>56</v>
      </c>
    </row>
    <row r="11452" spans="1:8" x14ac:dyDescent="0.35">
      <c r="A11452" t="s">
        <v>45446</v>
      </c>
      <c r="B11452" t="s">
        <v>14508</v>
      </c>
      <c r="C11452" t="s">
        <v>13</v>
      </c>
      <c r="D11452" s="1">
        <v>23148</v>
      </c>
      <c r="E11452" t="s">
        <v>10414</v>
      </c>
      <c r="F11452" t="s">
        <v>15</v>
      </c>
      <c r="G11452">
        <v>1963</v>
      </c>
      <c r="H11452" s="4">
        <v>60</v>
      </c>
    </row>
    <row r="11453" spans="1:8" x14ac:dyDescent="0.35">
      <c r="A11453" t="s">
        <v>45447</v>
      </c>
      <c r="B11453" t="s">
        <v>14508</v>
      </c>
      <c r="C11453" t="s">
        <v>13</v>
      </c>
      <c r="D11453" s="1">
        <v>20628</v>
      </c>
      <c r="E11453" t="s">
        <v>10414</v>
      </c>
      <c r="F11453" t="s">
        <v>19</v>
      </c>
      <c r="G11453">
        <v>1956</v>
      </c>
      <c r="H11453" s="4">
        <v>67</v>
      </c>
    </row>
    <row r="11454" spans="1:8" x14ac:dyDescent="0.35">
      <c r="A11454" t="s">
        <v>45448</v>
      </c>
      <c r="B11454" t="s">
        <v>14508</v>
      </c>
      <c r="C11454" t="s">
        <v>13</v>
      </c>
      <c r="D11454" s="1">
        <v>26424</v>
      </c>
      <c r="E11454" t="s">
        <v>10414</v>
      </c>
      <c r="F11454" t="s">
        <v>23</v>
      </c>
      <c r="G11454">
        <v>1972</v>
      </c>
      <c r="H11454" s="4">
        <v>51</v>
      </c>
    </row>
    <row r="11455" spans="1:8" x14ac:dyDescent="0.35">
      <c r="A11455" t="s">
        <v>45449</v>
      </c>
      <c r="B11455" t="s">
        <v>14508</v>
      </c>
      <c r="C11455" t="s">
        <v>22</v>
      </c>
      <c r="D11455" s="1">
        <v>23845</v>
      </c>
      <c r="E11455" t="s">
        <v>10414</v>
      </c>
      <c r="F11455" t="s">
        <v>23</v>
      </c>
      <c r="G11455">
        <v>1965</v>
      </c>
      <c r="H11455" s="4">
        <v>58</v>
      </c>
    </row>
    <row r="11456" spans="1:8" x14ac:dyDescent="0.35">
      <c r="A11456" t="s">
        <v>45450</v>
      </c>
      <c r="B11456" t="s">
        <v>14508</v>
      </c>
      <c r="C11456" t="s">
        <v>13</v>
      </c>
      <c r="D11456" s="1">
        <v>23591</v>
      </c>
      <c r="E11456" t="s">
        <v>10414</v>
      </c>
      <c r="F11456" t="s">
        <v>23</v>
      </c>
      <c r="G11456">
        <v>1964</v>
      </c>
      <c r="H11456" s="4">
        <v>59</v>
      </c>
    </row>
    <row r="11457" spans="1:8" x14ac:dyDescent="0.35">
      <c r="A11457" t="s">
        <v>45451</v>
      </c>
      <c r="B11457" t="s">
        <v>14508</v>
      </c>
      <c r="C11457" t="s">
        <v>22</v>
      </c>
      <c r="D11457" s="1">
        <v>22977</v>
      </c>
      <c r="E11457" t="s">
        <v>14513</v>
      </c>
      <c r="F11457" t="s">
        <v>23</v>
      </c>
      <c r="G11457">
        <v>1962</v>
      </c>
      <c r="H11457" s="4">
        <v>61</v>
      </c>
    </row>
    <row r="11458" spans="1:8" x14ac:dyDescent="0.35">
      <c r="A11458" t="s">
        <v>45452</v>
      </c>
      <c r="B11458" t="s">
        <v>14508</v>
      </c>
      <c r="C11458" t="s">
        <v>13</v>
      </c>
      <c r="D11458" s="1">
        <v>35163</v>
      </c>
      <c r="E11458" t="s">
        <v>10414</v>
      </c>
      <c r="F11458" t="s">
        <v>23</v>
      </c>
      <c r="G11458">
        <v>1996</v>
      </c>
      <c r="H11458" s="4">
        <v>27</v>
      </c>
    </row>
    <row r="11459" spans="1:8" x14ac:dyDescent="0.35">
      <c r="A11459" t="s">
        <v>45453</v>
      </c>
      <c r="B11459" t="s">
        <v>14508</v>
      </c>
      <c r="C11459" t="s">
        <v>22</v>
      </c>
      <c r="D11459" s="1">
        <v>27009</v>
      </c>
      <c r="E11459" t="s">
        <v>10041</v>
      </c>
      <c r="F11459" t="s">
        <v>23</v>
      </c>
      <c r="G11459">
        <v>1973</v>
      </c>
      <c r="H11459" s="4">
        <v>50</v>
      </c>
    </row>
    <row r="11460" spans="1:8" x14ac:dyDescent="0.35">
      <c r="A11460" t="s">
        <v>45454</v>
      </c>
      <c r="B11460" t="s">
        <v>14508</v>
      </c>
      <c r="C11460" t="s">
        <v>22</v>
      </c>
      <c r="D11460" s="1">
        <v>25327</v>
      </c>
      <c r="E11460" t="s">
        <v>10414</v>
      </c>
      <c r="F11460" t="s">
        <v>23</v>
      </c>
      <c r="G11460">
        <v>1969</v>
      </c>
      <c r="H11460" s="4">
        <v>54</v>
      </c>
    </row>
    <row r="11461" spans="1:8" x14ac:dyDescent="0.35">
      <c r="A11461" t="s">
        <v>45455</v>
      </c>
      <c r="B11461" t="s">
        <v>14508</v>
      </c>
      <c r="C11461" t="s">
        <v>13</v>
      </c>
      <c r="D11461" s="1">
        <v>21936</v>
      </c>
      <c r="E11461" t="s">
        <v>10414</v>
      </c>
      <c r="F11461" t="s">
        <v>23</v>
      </c>
      <c r="G11461">
        <v>1960</v>
      </c>
      <c r="H11461" s="4">
        <v>63</v>
      </c>
    </row>
    <row r="11462" spans="1:8" x14ac:dyDescent="0.35">
      <c r="A11462" t="s">
        <v>45456</v>
      </c>
      <c r="B11462" t="s">
        <v>14518</v>
      </c>
      <c r="C11462" t="s">
        <v>13</v>
      </c>
      <c r="D11462" s="1">
        <v>19647</v>
      </c>
      <c r="E11462" t="s">
        <v>10414</v>
      </c>
      <c r="F11462" t="s">
        <v>15</v>
      </c>
      <c r="G11462">
        <v>1953</v>
      </c>
      <c r="H11462" s="4">
        <v>70</v>
      </c>
    </row>
    <row r="11463" spans="1:8" x14ac:dyDescent="0.35">
      <c r="A11463" t="s">
        <v>45457</v>
      </c>
      <c r="B11463" t="s">
        <v>14518</v>
      </c>
      <c r="C11463" t="s">
        <v>13</v>
      </c>
      <c r="D11463" s="1">
        <v>24454</v>
      </c>
      <c r="E11463" t="s">
        <v>14520</v>
      </c>
      <c r="F11463" t="s">
        <v>19</v>
      </c>
      <c r="G11463">
        <v>1966</v>
      </c>
      <c r="H11463" s="4">
        <v>57</v>
      </c>
    </row>
    <row r="11464" spans="1:8" x14ac:dyDescent="0.35">
      <c r="A11464" t="s">
        <v>45458</v>
      </c>
      <c r="B11464" t="s">
        <v>14518</v>
      </c>
      <c r="C11464" t="s">
        <v>13</v>
      </c>
      <c r="D11464" s="1">
        <v>22421</v>
      </c>
      <c r="E11464" t="s">
        <v>14521</v>
      </c>
      <c r="F11464" t="s">
        <v>23</v>
      </c>
      <c r="G11464">
        <v>1961</v>
      </c>
      <c r="H11464" s="4">
        <v>62</v>
      </c>
    </row>
    <row r="11465" spans="1:8" x14ac:dyDescent="0.35">
      <c r="A11465" t="s">
        <v>45459</v>
      </c>
      <c r="B11465" t="s">
        <v>14522</v>
      </c>
      <c r="C11465" t="s">
        <v>13</v>
      </c>
      <c r="D11465" s="1">
        <v>28174</v>
      </c>
      <c r="E11465" t="s">
        <v>13912</v>
      </c>
      <c r="F11465" t="s">
        <v>15</v>
      </c>
      <c r="G11465">
        <v>1977</v>
      </c>
      <c r="H11465" s="4">
        <v>46</v>
      </c>
    </row>
    <row r="11466" spans="1:8" x14ac:dyDescent="0.35">
      <c r="A11466" t="s">
        <v>45460</v>
      </c>
      <c r="B11466" t="s">
        <v>14522</v>
      </c>
      <c r="C11466" t="s">
        <v>22</v>
      </c>
      <c r="D11466" s="1">
        <v>25970</v>
      </c>
      <c r="E11466" t="s">
        <v>10414</v>
      </c>
      <c r="F11466" t="s">
        <v>19</v>
      </c>
      <c r="G11466">
        <v>1971</v>
      </c>
      <c r="H11466" s="4">
        <v>52</v>
      </c>
    </row>
    <row r="11467" spans="1:8" x14ac:dyDescent="0.35">
      <c r="A11467" t="s">
        <v>45461</v>
      </c>
      <c r="B11467" t="s">
        <v>14522</v>
      </c>
      <c r="C11467" t="s">
        <v>13</v>
      </c>
      <c r="D11467" s="1">
        <v>32169</v>
      </c>
      <c r="E11467" t="s">
        <v>10414</v>
      </c>
      <c r="F11467" t="s">
        <v>23</v>
      </c>
      <c r="G11467">
        <v>1988</v>
      </c>
      <c r="H11467" s="4">
        <v>35</v>
      </c>
    </row>
    <row r="11468" spans="1:8" x14ac:dyDescent="0.35">
      <c r="A11468" t="s">
        <v>45462</v>
      </c>
      <c r="B11468" t="s">
        <v>14522</v>
      </c>
      <c r="C11468" t="s">
        <v>22</v>
      </c>
      <c r="D11468" s="1">
        <v>28549</v>
      </c>
      <c r="E11468" t="s">
        <v>14524</v>
      </c>
      <c r="F11468" t="s">
        <v>23</v>
      </c>
      <c r="G11468">
        <v>1978</v>
      </c>
      <c r="H11468" s="4">
        <v>45</v>
      </c>
    </row>
    <row r="11469" spans="1:8" x14ac:dyDescent="0.35">
      <c r="A11469" t="s">
        <v>45463</v>
      </c>
      <c r="B11469" t="s">
        <v>14522</v>
      </c>
      <c r="C11469" t="s">
        <v>13</v>
      </c>
      <c r="D11469" s="1">
        <v>31646</v>
      </c>
      <c r="E11469" t="s">
        <v>13912</v>
      </c>
      <c r="F11469" t="s">
        <v>23</v>
      </c>
      <c r="G11469">
        <v>1986</v>
      </c>
      <c r="H11469" s="4">
        <v>37</v>
      </c>
    </row>
    <row r="11470" spans="1:8" x14ac:dyDescent="0.35">
      <c r="A11470" t="s">
        <v>45464</v>
      </c>
      <c r="B11470" t="s">
        <v>14522</v>
      </c>
      <c r="C11470" t="s">
        <v>13</v>
      </c>
      <c r="D11470" s="1">
        <v>33441</v>
      </c>
      <c r="E11470" t="s">
        <v>13912</v>
      </c>
      <c r="F11470" t="s">
        <v>23</v>
      </c>
      <c r="G11470">
        <v>1991</v>
      </c>
      <c r="H11470" s="4">
        <v>32</v>
      </c>
    </row>
    <row r="11471" spans="1:8" x14ac:dyDescent="0.35">
      <c r="A11471" t="s">
        <v>45465</v>
      </c>
      <c r="B11471" t="s">
        <v>14529</v>
      </c>
      <c r="C11471" t="s">
        <v>13</v>
      </c>
      <c r="D11471" s="1">
        <v>26518</v>
      </c>
      <c r="E11471" t="s">
        <v>14520</v>
      </c>
      <c r="F11471" t="s">
        <v>15</v>
      </c>
      <c r="G11471">
        <v>1972</v>
      </c>
      <c r="H11471" s="4">
        <v>51</v>
      </c>
    </row>
    <row r="11472" spans="1:8" x14ac:dyDescent="0.35">
      <c r="A11472" t="s">
        <v>45466</v>
      </c>
      <c r="B11472" t="s">
        <v>14531</v>
      </c>
      <c r="C11472" t="s">
        <v>13</v>
      </c>
      <c r="D11472" s="1">
        <v>18485</v>
      </c>
      <c r="E11472" t="s">
        <v>14532</v>
      </c>
      <c r="F11472" t="s">
        <v>15</v>
      </c>
      <c r="G11472">
        <v>1950</v>
      </c>
      <c r="H11472" s="4">
        <v>73</v>
      </c>
    </row>
    <row r="11473" spans="1:8" x14ac:dyDescent="0.35">
      <c r="A11473" t="s">
        <v>45467</v>
      </c>
      <c r="B11473" t="s">
        <v>14531</v>
      </c>
      <c r="C11473" t="s">
        <v>13</v>
      </c>
      <c r="D11473" s="1">
        <v>27322</v>
      </c>
      <c r="E11473" t="s">
        <v>14476</v>
      </c>
      <c r="F11473" t="s">
        <v>19</v>
      </c>
      <c r="G11473">
        <v>1974</v>
      </c>
      <c r="H11473" s="4">
        <v>49</v>
      </c>
    </row>
    <row r="11474" spans="1:8" x14ac:dyDescent="0.35">
      <c r="A11474" t="s">
        <v>45468</v>
      </c>
      <c r="B11474" t="s">
        <v>14531</v>
      </c>
      <c r="C11474" t="s">
        <v>22</v>
      </c>
      <c r="D11474" s="1">
        <v>18390</v>
      </c>
      <c r="E11474" t="s">
        <v>14535</v>
      </c>
      <c r="F11474" t="s">
        <v>23</v>
      </c>
      <c r="G11474">
        <v>1950</v>
      </c>
      <c r="H11474" s="4">
        <v>73</v>
      </c>
    </row>
    <row r="11475" spans="1:8" x14ac:dyDescent="0.35">
      <c r="A11475" t="s">
        <v>45469</v>
      </c>
      <c r="B11475" t="s">
        <v>14537</v>
      </c>
      <c r="C11475" t="s">
        <v>13</v>
      </c>
      <c r="D11475" s="1">
        <v>22554</v>
      </c>
      <c r="E11475" t="s">
        <v>1497</v>
      </c>
      <c r="F11475" t="s">
        <v>15</v>
      </c>
      <c r="G11475">
        <v>1961</v>
      </c>
      <c r="H11475" s="4">
        <v>62</v>
      </c>
    </row>
    <row r="11476" spans="1:8" x14ac:dyDescent="0.35">
      <c r="A11476" t="s">
        <v>45470</v>
      </c>
      <c r="B11476" t="s">
        <v>14537</v>
      </c>
      <c r="C11476" t="s">
        <v>13</v>
      </c>
      <c r="D11476" s="1">
        <v>20175</v>
      </c>
      <c r="E11476" t="s">
        <v>14539</v>
      </c>
      <c r="F11476" t="s">
        <v>19</v>
      </c>
      <c r="G11476">
        <v>1955</v>
      </c>
      <c r="H11476" s="4">
        <v>68</v>
      </c>
    </row>
    <row r="11477" spans="1:8" x14ac:dyDescent="0.35">
      <c r="A11477" t="s">
        <v>45471</v>
      </c>
      <c r="B11477" t="s">
        <v>14537</v>
      </c>
      <c r="C11477" t="s">
        <v>13</v>
      </c>
      <c r="D11477" s="1">
        <v>19135</v>
      </c>
      <c r="E11477" t="s">
        <v>14539</v>
      </c>
      <c r="F11477" t="s">
        <v>23</v>
      </c>
      <c r="G11477">
        <v>1952</v>
      </c>
      <c r="H11477" s="4">
        <v>71</v>
      </c>
    </row>
    <row r="11478" spans="1:8" x14ac:dyDescent="0.35">
      <c r="A11478" t="s">
        <v>45472</v>
      </c>
      <c r="B11478" t="s">
        <v>14540</v>
      </c>
      <c r="C11478" t="s">
        <v>13</v>
      </c>
      <c r="D11478" s="1">
        <v>26682</v>
      </c>
      <c r="E11478" t="s">
        <v>13912</v>
      </c>
      <c r="F11478" t="s">
        <v>15</v>
      </c>
      <c r="G11478">
        <v>1973</v>
      </c>
      <c r="H11478" s="4">
        <v>50</v>
      </c>
    </row>
    <row r="11479" spans="1:8" x14ac:dyDescent="0.35">
      <c r="A11479" t="s">
        <v>45473</v>
      </c>
      <c r="B11479" t="s">
        <v>14540</v>
      </c>
      <c r="C11479" t="s">
        <v>22</v>
      </c>
      <c r="D11479" s="1">
        <v>29626</v>
      </c>
      <c r="E11479" t="s">
        <v>13912</v>
      </c>
      <c r="F11479" t="s">
        <v>23</v>
      </c>
      <c r="G11479">
        <v>1981</v>
      </c>
      <c r="H11479" s="4">
        <v>42</v>
      </c>
    </row>
    <row r="11480" spans="1:8" x14ac:dyDescent="0.35">
      <c r="A11480" t="s">
        <v>45474</v>
      </c>
      <c r="B11480" t="s">
        <v>14540</v>
      </c>
      <c r="C11480" t="s">
        <v>22</v>
      </c>
      <c r="D11480" s="1">
        <v>29790</v>
      </c>
      <c r="E11480" t="s">
        <v>13912</v>
      </c>
      <c r="F11480" t="s">
        <v>23</v>
      </c>
      <c r="G11480">
        <v>1981</v>
      </c>
      <c r="H11480" s="4">
        <v>42</v>
      </c>
    </row>
    <row r="11481" spans="1:8" x14ac:dyDescent="0.35">
      <c r="A11481" t="s">
        <v>45475</v>
      </c>
      <c r="B11481" t="s">
        <v>14540</v>
      </c>
      <c r="C11481" t="s">
        <v>13</v>
      </c>
      <c r="D11481" s="1">
        <v>28568</v>
      </c>
      <c r="E11481" t="s">
        <v>13912</v>
      </c>
      <c r="F11481" t="s">
        <v>23</v>
      </c>
      <c r="G11481">
        <v>1978</v>
      </c>
      <c r="H11481" s="4">
        <v>45</v>
      </c>
    </row>
    <row r="11482" spans="1:8" x14ac:dyDescent="0.35">
      <c r="A11482" t="s">
        <v>45476</v>
      </c>
      <c r="B11482" t="s">
        <v>14544</v>
      </c>
      <c r="C11482" t="s">
        <v>13</v>
      </c>
      <c r="D11482" s="1">
        <v>26171</v>
      </c>
      <c r="E11482" t="s">
        <v>10414</v>
      </c>
      <c r="F11482" t="s">
        <v>15</v>
      </c>
      <c r="G11482">
        <v>1971</v>
      </c>
      <c r="H11482" s="4">
        <v>52</v>
      </c>
    </row>
    <row r="11483" spans="1:8" x14ac:dyDescent="0.35">
      <c r="A11483" t="s">
        <v>45477</v>
      </c>
      <c r="B11483" t="s">
        <v>14544</v>
      </c>
      <c r="C11483" t="s">
        <v>22</v>
      </c>
      <c r="D11483" s="1">
        <v>31038</v>
      </c>
      <c r="E11483" t="s">
        <v>10414</v>
      </c>
      <c r="F11483" t="s">
        <v>19</v>
      </c>
      <c r="G11483">
        <v>1984</v>
      </c>
      <c r="H11483" s="4">
        <v>39</v>
      </c>
    </row>
    <row r="11484" spans="1:8" x14ac:dyDescent="0.35">
      <c r="A11484" t="s">
        <v>45478</v>
      </c>
      <c r="B11484" t="s">
        <v>14544</v>
      </c>
      <c r="C11484" t="s">
        <v>22</v>
      </c>
      <c r="D11484" s="1">
        <v>34299</v>
      </c>
      <c r="E11484" t="s">
        <v>13912</v>
      </c>
      <c r="F11484" t="s">
        <v>23</v>
      </c>
      <c r="G11484">
        <v>1993</v>
      </c>
      <c r="H11484" s="4">
        <v>30</v>
      </c>
    </row>
    <row r="11485" spans="1:8" x14ac:dyDescent="0.35">
      <c r="A11485" t="s">
        <v>45479</v>
      </c>
      <c r="B11485" t="s">
        <v>14547</v>
      </c>
      <c r="C11485" t="s">
        <v>13</v>
      </c>
      <c r="D11485" s="1">
        <v>30584</v>
      </c>
      <c r="E11485" t="s">
        <v>14520</v>
      </c>
      <c r="F11485" t="s">
        <v>15</v>
      </c>
      <c r="G11485">
        <v>1983</v>
      </c>
      <c r="H11485" s="4">
        <v>40</v>
      </c>
    </row>
    <row r="11486" spans="1:8" x14ac:dyDescent="0.35">
      <c r="A11486" t="s">
        <v>45480</v>
      </c>
      <c r="B11486" t="s">
        <v>14547</v>
      </c>
      <c r="C11486" t="s">
        <v>13</v>
      </c>
      <c r="D11486" s="1">
        <v>21678</v>
      </c>
      <c r="E11486" t="s">
        <v>10414</v>
      </c>
      <c r="F11486" t="s">
        <v>19</v>
      </c>
      <c r="G11486">
        <v>1959</v>
      </c>
      <c r="H11486" s="4">
        <v>64</v>
      </c>
    </row>
    <row r="11487" spans="1:8" x14ac:dyDescent="0.35">
      <c r="A11487" t="s">
        <v>45481</v>
      </c>
      <c r="B11487" t="s">
        <v>14547</v>
      </c>
      <c r="C11487" t="s">
        <v>22</v>
      </c>
      <c r="D11487" s="1">
        <v>20739</v>
      </c>
      <c r="E11487" t="s">
        <v>13022</v>
      </c>
      <c r="F11487" t="s">
        <v>23</v>
      </c>
      <c r="G11487">
        <v>1956</v>
      </c>
      <c r="H11487" s="4">
        <v>67</v>
      </c>
    </row>
    <row r="11488" spans="1:8" x14ac:dyDescent="0.35">
      <c r="A11488" t="s">
        <v>45482</v>
      </c>
      <c r="B11488" t="s">
        <v>14551</v>
      </c>
      <c r="C11488" t="s">
        <v>13</v>
      </c>
      <c r="D11488" s="1">
        <v>23191</v>
      </c>
      <c r="E11488" t="s">
        <v>14476</v>
      </c>
      <c r="F11488" t="s">
        <v>15</v>
      </c>
      <c r="G11488">
        <v>1963</v>
      </c>
      <c r="H11488" s="4">
        <v>60</v>
      </c>
    </row>
    <row r="11489" spans="1:8" x14ac:dyDescent="0.35">
      <c r="A11489" t="s">
        <v>45483</v>
      </c>
      <c r="B11489" t="s">
        <v>14551</v>
      </c>
      <c r="C11489" t="s">
        <v>13</v>
      </c>
      <c r="D11489" s="1">
        <v>32873</v>
      </c>
      <c r="E11489" t="s">
        <v>14476</v>
      </c>
      <c r="F11489" t="s">
        <v>19</v>
      </c>
      <c r="G11489">
        <v>1989</v>
      </c>
      <c r="H11489" s="4">
        <v>34</v>
      </c>
    </row>
    <row r="11490" spans="1:8" x14ac:dyDescent="0.35">
      <c r="A11490" t="s">
        <v>45484</v>
      </c>
      <c r="B11490" t="s">
        <v>14551</v>
      </c>
      <c r="C11490" t="s">
        <v>13</v>
      </c>
      <c r="D11490" s="1">
        <v>26642</v>
      </c>
      <c r="E11490" t="s">
        <v>6245</v>
      </c>
      <c r="F11490" t="s">
        <v>23</v>
      </c>
      <c r="G11490">
        <v>1972</v>
      </c>
      <c r="H11490" s="4">
        <v>51</v>
      </c>
    </row>
    <row r="11491" spans="1:8" x14ac:dyDescent="0.35">
      <c r="A11491" t="s">
        <v>45485</v>
      </c>
      <c r="B11491" t="s">
        <v>14556</v>
      </c>
      <c r="C11491" t="s">
        <v>13</v>
      </c>
      <c r="D11491" s="1">
        <v>26963</v>
      </c>
      <c r="E11491" t="s">
        <v>14520</v>
      </c>
      <c r="F11491" t="s">
        <v>15</v>
      </c>
      <c r="G11491">
        <v>1973</v>
      </c>
      <c r="H11491" s="4">
        <v>50</v>
      </c>
    </row>
    <row r="11492" spans="1:8" x14ac:dyDescent="0.35">
      <c r="A11492" t="s">
        <v>45486</v>
      </c>
      <c r="B11492" t="s">
        <v>14556</v>
      </c>
      <c r="C11492" t="s">
        <v>22</v>
      </c>
      <c r="D11492" s="1">
        <v>29107</v>
      </c>
      <c r="E11492" t="s">
        <v>14520</v>
      </c>
      <c r="F11492" t="s">
        <v>19</v>
      </c>
      <c r="G11492">
        <v>1979</v>
      </c>
      <c r="H11492" s="4">
        <v>44</v>
      </c>
    </row>
    <row r="11493" spans="1:8" x14ac:dyDescent="0.35">
      <c r="A11493" t="s">
        <v>45487</v>
      </c>
      <c r="B11493" t="s">
        <v>14556</v>
      </c>
      <c r="C11493" t="s">
        <v>13</v>
      </c>
      <c r="D11493" s="1">
        <v>19235</v>
      </c>
      <c r="E11493" t="s">
        <v>14559</v>
      </c>
      <c r="F11493" t="s">
        <v>23</v>
      </c>
      <c r="G11493">
        <v>1952</v>
      </c>
      <c r="H11493" s="4">
        <v>71</v>
      </c>
    </row>
    <row r="11494" spans="1:8" x14ac:dyDescent="0.35">
      <c r="A11494" t="s">
        <v>45488</v>
      </c>
      <c r="B11494" t="s">
        <v>14560</v>
      </c>
      <c r="C11494" t="s">
        <v>13</v>
      </c>
      <c r="D11494" s="1">
        <v>25294</v>
      </c>
      <c r="E11494" t="s">
        <v>14520</v>
      </c>
      <c r="F11494" t="s">
        <v>15</v>
      </c>
      <c r="G11494">
        <v>1969</v>
      </c>
      <c r="H11494" s="4">
        <v>54</v>
      </c>
    </row>
    <row r="11495" spans="1:8" x14ac:dyDescent="0.35">
      <c r="A11495" t="s">
        <v>45489</v>
      </c>
      <c r="B11495" t="s">
        <v>14560</v>
      </c>
      <c r="C11495" t="s">
        <v>22</v>
      </c>
      <c r="D11495" s="1">
        <v>22227</v>
      </c>
      <c r="E11495" t="s">
        <v>14116</v>
      </c>
      <c r="F11495" t="s">
        <v>23</v>
      </c>
      <c r="G11495">
        <v>1960</v>
      </c>
      <c r="H11495" s="4">
        <v>63</v>
      </c>
    </row>
    <row r="11496" spans="1:8" x14ac:dyDescent="0.35">
      <c r="A11496" t="s">
        <v>45490</v>
      </c>
      <c r="B11496" t="s">
        <v>14560</v>
      </c>
      <c r="C11496" t="s">
        <v>13</v>
      </c>
      <c r="D11496" s="1">
        <v>19271</v>
      </c>
      <c r="E11496" t="s">
        <v>3828</v>
      </c>
      <c r="F11496" t="s">
        <v>23</v>
      </c>
      <c r="G11496">
        <v>1952</v>
      </c>
      <c r="H11496" s="4">
        <v>71</v>
      </c>
    </row>
    <row r="11497" spans="1:8" x14ac:dyDescent="0.35">
      <c r="A11497" t="s">
        <v>45491</v>
      </c>
      <c r="B11497" t="s">
        <v>14560</v>
      </c>
      <c r="C11497" t="s">
        <v>22</v>
      </c>
      <c r="D11497" s="1">
        <v>25734</v>
      </c>
      <c r="E11497" t="s">
        <v>14116</v>
      </c>
      <c r="F11497" t="s">
        <v>23</v>
      </c>
      <c r="G11497">
        <v>1970</v>
      </c>
      <c r="H11497" s="4">
        <v>53</v>
      </c>
    </row>
    <row r="11498" spans="1:8" x14ac:dyDescent="0.35">
      <c r="A11498" t="s">
        <v>45492</v>
      </c>
      <c r="B11498" t="s">
        <v>14565</v>
      </c>
      <c r="C11498" t="s">
        <v>13</v>
      </c>
      <c r="D11498" s="1">
        <v>19151</v>
      </c>
      <c r="E11498" t="s">
        <v>14566</v>
      </c>
      <c r="F11498" t="s">
        <v>15</v>
      </c>
      <c r="G11498">
        <v>1952</v>
      </c>
      <c r="H11498" s="4">
        <v>71</v>
      </c>
    </row>
    <row r="11499" spans="1:8" x14ac:dyDescent="0.35">
      <c r="A11499" t="s">
        <v>45493</v>
      </c>
      <c r="B11499" t="s">
        <v>14565</v>
      </c>
      <c r="C11499" t="s">
        <v>13</v>
      </c>
      <c r="D11499" s="1">
        <v>30120</v>
      </c>
      <c r="E11499" t="s">
        <v>581</v>
      </c>
      <c r="F11499" t="s">
        <v>19</v>
      </c>
      <c r="G11499">
        <v>1982</v>
      </c>
      <c r="H11499" s="4">
        <v>41</v>
      </c>
    </row>
    <row r="11500" spans="1:8" x14ac:dyDescent="0.35">
      <c r="A11500" t="s">
        <v>45494</v>
      </c>
      <c r="B11500" t="s">
        <v>14565</v>
      </c>
      <c r="C11500" t="s">
        <v>22</v>
      </c>
      <c r="D11500" s="1">
        <v>19076</v>
      </c>
      <c r="E11500" t="s">
        <v>14566</v>
      </c>
      <c r="F11500" t="s">
        <v>23</v>
      </c>
      <c r="G11500">
        <v>1952</v>
      </c>
      <c r="H11500" s="4">
        <v>71</v>
      </c>
    </row>
    <row r="11501" spans="1:8" x14ac:dyDescent="0.35">
      <c r="A11501" t="s">
        <v>45495</v>
      </c>
      <c r="B11501" t="s">
        <v>14572</v>
      </c>
      <c r="C11501" t="s">
        <v>13</v>
      </c>
      <c r="D11501" s="1">
        <v>21743</v>
      </c>
      <c r="E11501" t="s">
        <v>10414</v>
      </c>
      <c r="F11501" t="s">
        <v>15</v>
      </c>
      <c r="G11501">
        <v>1959</v>
      </c>
      <c r="H11501" s="4">
        <v>64</v>
      </c>
    </row>
    <row r="11502" spans="1:8" x14ac:dyDescent="0.35">
      <c r="A11502" t="s">
        <v>45496</v>
      </c>
      <c r="B11502" t="s">
        <v>14572</v>
      </c>
      <c r="C11502" t="s">
        <v>13</v>
      </c>
      <c r="D11502" s="1">
        <v>18484</v>
      </c>
      <c r="E11502" t="s">
        <v>14573</v>
      </c>
      <c r="F11502" t="s">
        <v>19</v>
      </c>
      <c r="G11502">
        <v>1950</v>
      </c>
      <c r="H11502" s="4">
        <v>73</v>
      </c>
    </row>
    <row r="11503" spans="1:8" x14ac:dyDescent="0.35">
      <c r="A11503" t="s">
        <v>45497</v>
      </c>
      <c r="B11503" t="s">
        <v>14572</v>
      </c>
      <c r="C11503" t="s">
        <v>22</v>
      </c>
      <c r="D11503" s="1">
        <v>21729</v>
      </c>
      <c r="E11503" t="s">
        <v>14574</v>
      </c>
      <c r="F11503" t="s">
        <v>23</v>
      </c>
      <c r="G11503">
        <v>1959</v>
      </c>
      <c r="H11503" s="4">
        <v>64</v>
      </c>
    </row>
    <row r="11504" spans="1:8" x14ac:dyDescent="0.35">
      <c r="A11504" t="s">
        <v>45498</v>
      </c>
      <c r="B11504" t="s">
        <v>14576</v>
      </c>
      <c r="C11504" t="s">
        <v>13</v>
      </c>
      <c r="D11504" s="1">
        <v>24588</v>
      </c>
      <c r="E11504" t="s">
        <v>1497</v>
      </c>
      <c r="F11504" t="s">
        <v>15</v>
      </c>
      <c r="G11504">
        <v>1967</v>
      </c>
      <c r="H11504" s="4">
        <v>56</v>
      </c>
    </row>
    <row r="11505" spans="1:8" x14ac:dyDescent="0.35">
      <c r="A11505" t="s">
        <v>45499</v>
      </c>
      <c r="B11505" t="s">
        <v>14576</v>
      </c>
      <c r="C11505" t="s">
        <v>13</v>
      </c>
      <c r="D11505" s="1">
        <v>21869</v>
      </c>
      <c r="E11505" t="s">
        <v>14532</v>
      </c>
      <c r="F11505" t="s">
        <v>23</v>
      </c>
      <c r="G11505">
        <v>1959</v>
      </c>
      <c r="H11505" s="4">
        <v>64</v>
      </c>
    </row>
    <row r="11506" spans="1:8" x14ac:dyDescent="0.35">
      <c r="A11506" t="s">
        <v>45500</v>
      </c>
      <c r="B11506" t="s">
        <v>14576</v>
      </c>
      <c r="C11506" t="s">
        <v>13</v>
      </c>
      <c r="D11506" s="1">
        <v>24945</v>
      </c>
      <c r="E11506" t="s">
        <v>14476</v>
      </c>
      <c r="F11506" t="s">
        <v>23</v>
      </c>
      <c r="G11506">
        <v>1968</v>
      </c>
      <c r="H11506" s="4">
        <v>55</v>
      </c>
    </row>
    <row r="11507" spans="1:8" x14ac:dyDescent="0.35">
      <c r="A11507" t="s">
        <v>45501</v>
      </c>
      <c r="B11507" t="s">
        <v>14577</v>
      </c>
      <c r="C11507" t="s">
        <v>22</v>
      </c>
      <c r="D11507" s="1">
        <v>21626</v>
      </c>
      <c r="E11507" t="s">
        <v>13912</v>
      </c>
      <c r="F11507" t="s">
        <v>15</v>
      </c>
      <c r="G11507">
        <v>1959</v>
      </c>
      <c r="H11507" s="4">
        <v>64</v>
      </c>
    </row>
    <row r="11508" spans="1:8" x14ac:dyDescent="0.35">
      <c r="A11508" t="s">
        <v>45502</v>
      </c>
      <c r="B11508" t="s">
        <v>14577</v>
      </c>
      <c r="C11508" t="s">
        <v>13</v>
      </c>
      <c r="D11508" s="1">
        <v>21002</v>
      </c>
      <c r="E11508" t="s">
        <v>13912</v>
      </c>
      <c r="F11508" t="s">
        <v>19</v>
      </c>
      <c r="G11508">
        <v>1957</v>
      </c>
      <c r="H11508" s="4">
        <v>66</v>
      </c>
    </row>
    <row r="11509" spans="1:8" x14ac:dyDescent="0.35">
      <c r="A11509" t="s">
        <v>45503</v>
      </c>
      <c r="B11509" t="s">
        <v>14577</v>
      </c>
      <c r="C11509" t="s">
        <v>13</v>
      </c>
      <c r="D11509" s="1">
        <v>22474</v>
      </c>
      <c r="E11509" t="s">
        <v>13912</v>
      </c>
      <c r="F11509" t="s">
        <v>23</v>
      </c>
      <c r="G11509">
        <v>1961</v>
      </c>
      <c r="H11509" s="4">
        <v>62</v>
      </c>
    </row>
    <row r="11510" spans="1:8" x14ac:dyDescent="0.35">
      <c r="A11510" t="s">
        <v>45504</v>
      </c>
      <c r="B11510" t="s">
        <v>14577</v>
      </c>
      <c r="C11510" t="s">
        <v>13</v>
      </c>
      <c r="D11510" s="1">
        <v>20187</v>
      </c>
      <c r="E11510" t="s">
        <v>13912</v>
      </c>
      <c r="F11510" t="s">
        <v>23</v>
      </c>
      <c r="G11510">
        <v>1955</v>
      </c>
      <c r="H11510" s="4">
        <v>68</v>
      </c>
    </row>
    <row r="11511" spans="1:8" x14ac:dyDescent="0.35">
      <c r="A11511" t="s">
        <v>45505</v>
      </c>
      <c r="B11511" t="s">
        <v>14577</v>
      </c>
      <c r="C11511" t="s">
        <v>22</v>
      </c>
      <c r="D11511" s="1">
        <v>24362</v>
      </c>
      <c r="E11511" t="s">
        <v>14581</v>
      </c>
      <c r="F11511" t="s">
        <v>23</v>
      </c>
      <c r="G11511">
        <v>1966</v>
      </c>
      <c r="H11511" s="4">
        <v>57</v>
      </c>
    </row>
    <row r="11512" spans="1:8" x14ac:dyDescent="0.35">
      <c r="A11512" t="s">
        <v>45506</v>
      </c>
      <c r="B11512" t="s">
        <v>14577</v>
      </c>
      <c r="C11512" t="s">
        <v>13</v>
      </c>
      <c r="D11512" s="1">
        <v>23299</v>
      </c>
      <c r="E11512" t="s">
        <v>1497</v>
      </c>
      <c r="F11512" t="s">
        <v>23</v>
      </c>
      <c r="G11512">
        <v>1963</v>
      </c>
      <c r="H11512" s="4">
        <v>60</v>
      </c>
    </row>
    <row r="11513" spans="1:8" x14ac:dyDescent="0.35">
      <c r="A11513" t="s">
        <v>45507</v>
      </c>
      <c r="B11513" t="s">
        <v>14584</v>
      </c>
      <c r="C11513" t="s">
        <v>13</v>
      </c>
      <c r="D11513" s="1">
        <v>27888</v>
      </c>
      <c r="E11513" t="s">
        <v>13912</v>
      </c>
      <c r="F11513" t="s">
        <v>15</v>
      </c>
      <c r="G11513">
        <v>1976</v>
      </c>
      <c r="H11513" s="4">
        <v>47</v>
      </c>
    </row>
    <row r="11514" spans="1:8" x14ac:dyDescent="0.35">
      <c r="A11514" t="s">
        <v>45508</v>
      </c>
      <c r="B11514" t="s">
        <v>14584</v>
      </c>
      <c r="C11514" t="s">
        <v>13</v>
      </c>
      <c r="D11514" s="1">
        <v>28131</v>
      </c>
      <c r="E11514" t="s">
        <v>13912</v>
      </c>
      <c r="F11514" t="s">
        <v>23</v>
      </c>
      <c r="G11514">
        <v>1977</v>
      </c>
      <c r="H11514" s="4">
        <v>46</v>
      </c>
    </row>
    <row r="11515" spans="1:8" x14ac:dyDescent="0.35">
      <c r="A11515" t="s">
        <v>45509</v>
      </c>
      <c r="B11515" t="s">
        <v>14584</v>
      </c>
      <c r="C11515" t="s">
        <v>13</v>
      </c>
      <c r="D11515" s="1">
        <v>22412</v>
      </c>
      <c r="E11515" t="s">
        <v>14586</v>
      </c>
      <c r="F11515" t="s">
        <v>23</v>
      </c>
      <c r="G11515">
        <v>1961</v>
      </c>
      <c r="H11515" s="4">
        <v>62</v>
      </c>
    </row>
    <row r="11516" spans="1:8" x14ac:dyDescent="0.35">
      <c r="A11516" t="s">
        <v>45510</v>
      </c>
      <c r="B11516" t="s">
        <v>14584</v>
      </c>
      <c r="C11516" t="s">
        <v>22</v>
      </c>
      <c r="D11516" s="1">
        <v>31242</v>
      </c>
      <c r="E11516" t="s">
        <v>13912</v>
      </c>
      <c r="F11516" t="s">
        <v>23</v>
      </c>
      <c r="G11516">
        <v>1985</v>
      </c>
      <c r="H11516" s="4">
        <v>38</v>
      </c>
    </row>
    <row r="11517" spans="1:8" x14ac:dyDescent="0.35">
      <c r="A11517" t="s">
        <v>45511</v>
      </c>
      <c r="B11517" t="s">
        <v>14584</v>
      </c>
      <c r="C11517" t="s">
        <v>22</v>
      </c>
      <c r="D11517" s="1">
        <v>25348</v>
      </c>
      <c r="E11517" t="s">
        <v>13912</v>
      </c>
      <c r="F11517" t="s">
        <v>23</v>
      </c>
      <c r="G11517">
        <v>1969</v>
      </c>
      <c r="H11517" s="4">
        <v>54</v>
      </c>
    </row>
    <row r="11518" spans="1:8" x14ac:dyDescent="0.35">
      <c r="A11518" t="s">
        <v>45512</v>
      </c>
      <c r="B11518" t="s">
        <v>14591</v>
      </c>
      <c r="C11518" t="s">
        <v>13</v>
      </c>
      <c r="D11518" s="1">
        <v>26450</v>
      </c>
      <c r="E11518" t="s">
        <v>14476</v>
      </c>
      <c r="F11518" t="s">
        <v>15</v>
      </c>
      <c r="G11518">
        <v>1972</v>
      </c>
      <c r="H11518" s="4">
        <v>51</v>
      </c>
    </row>
    <row r="11519" spans="1:8" x14ac:dyDescent="0.35">
      <c r="A11519" t="s">
        <v>45513</v>
      </c>
      <c r="B11519" t="s">
        <v>14591</v>
      </c>
      <c r="C11519" t="s">
        <v>22</v>
      </c>
      <c r="D11519" s="1">
        <v>28298</v>
      </c>
      <c r="E11519" t="s">
        <v>14593</v>
      </c>
      <c r="F11519" t="s">
        <v>23</v>
      </c>
      <c r="G11519">
        <v>1977</v>
      </c>
      <c r="H11519" s="4">
        <v>46</v>
      </c>
    </row>
    <row r="11520" spans="1:8" x14ac:dyDescent="0.35">
      <c r="A11520" t="s">
        <v>45514</v>
      </c>
      <c r="B11520" t="s">
        <v>14591</v>
      </c>
      <c r="C11520" t="s">
        <v>13</v>
      </c>
      <c r="D11520" s="1">
        <v>20953</v>
      </c>
      <c r="E11520" t="s">
        <v>14595</v>
      </c>
      <c r="F11520" t="s">
        <v>23</v>
      </c>
      <c r="G11520">
        <v>1957</v>
      </c>
      <c r="H11520" s="4">
        <v>66</v>
      </c>
    </row>
    <row r="11521" spans="1:8" x14ac:dyDescent="0.35">
      <c r="A11521" t="s">
        <v>45515</v>
      </c>
      <c r="B11521" t="s">
        <v>14597</v>
      </c>
      <c r="C11521" t="s">
        <v>13</v>
      </c>
      <c r="D11521" s="1">
        <v>35945</v>
      </c>
      <c r="E11521" t="s">
        <v>13912</v>
      </c>
      <c r="F11521" t="s">
        <v>15</v>
      </c>
      <c r="G11521">
        <v>1998</v>
      </c>
      <c r="H11521" s="4">
        <v>25</v>
      </c>
    </row>
    <row r="11522" spans="1:8" x14ac:dyDescent="0.35">
      <c r="A11522" t="s">
        <v>45516</v>
      </c>
      <c r="B11522" t="s">
        <v>14597</v>
      </c>
      <c r="C11522" t="s">
        <v>22</v>
      </c>
      <c r="D11522" s="1">
        <v>36239</v>
      </c>
      <c r="E11522" t="s">
        <v>13912</v>
      </c>
      <c r="F11522" t="s">
        <v>23</v>
      </c>
      <c r="G11522">
        <v>1999</v>
      </c>
      <c r="H11522" s="4">
        <v>24</v>
      </c>
    </row>
    <row r="11523" spans="1:8" x14ac:dyDescent="0.35">
      <c r="A11523" t="s">
        <v>45517</v>
      </c>
      <c r="B11523" t="s">
        <v>14597</v>
      </c>
      <c r="C11523" t="s">
        <v>13</v>
      </c>
      <c r="D11523" s="1">
        <v>20627</v>
      </c>
      <c r="E11523" t="s">
        <v>13861</v>
      </c>
      <c r="F11523" t="s">
        <v>23</v>
      </c>
      <c r="G11523">
        <v>1956</v>
      </c>
      <c r="H11523" s="4">
        <v>67</v>
      </c>
    </row>
    <row r="11524" spans="1:8" x14ac:dyDescent="0.35">
      <c r="A11524" t="s">
        <v>45518</v>
      </c>
      <c r="B11524" t="s">
        <v>14597</v>
      </c>
      <c r="C11524" t="s">
        <v>13</v>
      </c>
      <c r="D11524" s="1">
        <v>30855</v>
      </c>
      <c r="E11524" t="s">
        <v>13912</v>
      </c>
      <c r="F11524" t="s">
        <v>23</v>
      </c>
      <c r="G11524">
        <v>1984</v>
      </c>
      <c r="H11524" s="4">
        <v>39</v>
      </c>
    </row>
    <row r="11525" spans="1:8" x14ac:dyDescent="0.35">
      <c r="A11525" t="s">
        <v>45519</v>
      </c>
      <c r="B11525" t="s">
        <v>14597</v>
      </c>
      <c r="C11525" t="s">
        <v>22</v>
      </c>
      <c r="D11525" s="1">
        <v>35958</v>
      </c>
      <c r="E11525" t="s">
        <v>13912</v>
      </c>
      <c r="F11525" t="s">
        <v>23</v>
      </c>
      <c r="G11525">
        <v>1998</v>
      </c>
      <c r="H11525" s="4">
        <v>25</v>
      </c>
    </row>
    <row r="11526" spans="1:8" x14ac:dyDescent="0.35">
      <c r="A11526" t="s">
        <v>45520</v>
      </c>
      <c r="B11526" t="s">
        <v>14603</v>
      </c>
      <c r="C11526" t="s">
        <v>13</v>
      </c>
      <c r="D11526" s="1">
        <v>18552</v>
      </c>
      <c r="E11526" t="s">
        <v>14604</v>
      </c>
      <c r="F11526" t="s">
        <v>15</v>
      </c>
      <c r="G11526">
        <v>1950</v>
      </c>
      <c r="H11526" s="4">
        <v>73</v>
      </c>
    </row>
    <row r="11527" spans="1:8" x14ac:dyDescent="0.35">
      <c r="A11527" t="s">
        <v>45521</v>
      </c>
      <c r="B11527" t="s">
        <v>14603</v>
      </c>
      <c r="C11527" t="s">
        <v>13</v>
      </c>
      <c r="D11527" s="1">
        <v>19767</v>
      </c>
      <c r="E11527" t="s">
        <v>14604</v>
      </c>
      <c r="F11527" t="s">
        <v>19</v>
      </c>
      <c r="G11527">
        <v>1954</v>
      </c>
      <c r="H11527" s="4">
        <v>69</v>
      </c>
    </row>
    <row r="11528" spans="1:8" x14ac:dyDescent="0.35">
      <c r="A11528" t="s">
        <v>45522</v>
      </c>
      <c r="B11528" t="s">
        <v>14603</v>
      </c>
      <c r="C11528" t="s">
        <v>13</v>
      </c>
      <c r="D11528" s="1">
        <v>21775</v>
      </c>
      <c r="E11528" t="s">
        <v>10414</v>
      </c>
      <c r="F11528" t="s">
        <v>23</v>
      </c>
      <c r="G11528">
        <v>1959</v>
      </c>
      <c r="H11528" s="4">
        <v>64</v>
      </c>
    </row>
    <row r="11529" spans="1:8" x14ac:dyDescent="0.35">
      <c r="A11529" t="s">
        <v>45523</v>
      </c>
      <c r="B11529" t="s">
        <v>14607</v>
      </c>
      <c r="C11529" t="s">
        <v>22</v>
      </c>
      <c r="D11529" s="1">
        <v>27851</v>
      </c>
      <c r="E11529" t="s">
        <v>10414</v>
      </c>
      <c r="F11529" t="s">
        <v>15</v>
      </c>
      <c r="G11529">
        <v>1976</v>
      </c>
      <c r="H11529" s="4">
        <v>47</v>
      </c>
    </row>
    <row r="11530" spans="1:8" x14ac:dyDescent="0.35">
      <c r="A11530" t="s">
        <v>45524</v>
      </c>
      <c r="B11530" t="s">
        <v>14607</v>
      </c>
      <c r="C11530" t="s">
        <v>13</v>
      </c>
      <c r="D11530" s="1">
        <v>23953</v>
      </c>
      <c r="E11530" t="s">
        <v>14609</v>
      </c>
      <c r="F11530" t="s">
        <v>23</v>
      </c>
      <c r="G11530">
        <v>1965</v>
      </c>
      <c r="H11530" s="4">
        <v>58</v>
      </c>
    </row>
    <row r="11531" spans="1:8" x14ac:dyDescent="0.35">
      <c r="A11531" t="s">
        <v>45525</v>
      </c>
      <c r="B11531" t="s">
        <v>14607</v>
      </c>
      <c r="C11531" t="s">
        <v>22</v>
      </c>
      <c r="D11531" s="1">
        <v>24591</v>
      </c>
      <c r="E11531" t="s">
        <v>10414</v>
      </c>
      <c r="F11531" t="s">
        <v>23</v>
      </c>
      <c r="G11531">
        <v>1967</v>
      </c>
      <c r="H11531" s="4">
        <v>56</v>
      </c>
    </row>
    <row r="11532" spans="1:8" x14ac:dyDescent="0.35">
      <c r="A11532" t="s">
        <v>45526</v>
      </c>
      <c r="B11532" t="s">
        <v>14607</v>
      </c>
      <c r="C11532" t="s">
        <v>22</v>
      </c>
      <c r="D11532" s="1">
        <v>28098</v>
      </c>
      <c r="E11532" t="s">
        <v>13912</v>
      </c>
      <c r="F11532" t="s">
        <v>23</v>
      </c>
      <c r="G11532">
        <v>1976</v>
      </c>
      <c r="H11532" s="4">
        <v>47</v>
      </c>
    </row>
    <row r="11533" spans="1:8" x14ac:dyDescent="0.35">
      <c r="A11533" t="s">
        <v>45527</v>
      </c>
      <c r="B11533" t="s">
        <v>14607</v>
      </c>
      <c r="C11533" t="s">
        <v>13</v>
      </c>
      <c r="D11533" s="1">
        <v>34053</v>
      </c>
      <c r="E11533" t="s">
        <v>10414</v>
      </c>
      <c r="F11533" t="s">
        <v>23</v>
      </c>
      <c r="G11533">
        <v>1993</v>
      </c>
      <c r="H11533" s="4">
        <v>30</v>
      </c>
    </row>
    <row r="11534" spans="1:8" x14ac:dyDescent="0.35">
      <c r="A11534" t="s">
        <v>45528</v>
      </c>
      <c r="B11534" t="s">
        <v>14613</v>
      </c>
      <c r="C11534" t="s">
        <v>13</v>
      </c>
      <c r="D11534" s="1">
        <v>24781</v>
      </c>
      <c r="E11534" t="s">
        <v>14476</v>
      </c>
      <c r="F11534" t="s">
        <v>15</v>
      </c>
      <c r="G11534">
        <v>1967</v>
      </c>
      <c r="H11534" s="4">
        <v>56</v>
      </c>
    </row>
    <row r="11535" spans="1:8" x14ac:dyDescent="0.35">
      <c r="A11535" t="s">
        <v>45529</v>
      </c>
      <c r="B11535" t="s">
        <v>14613</v>
      </c>
      <c r="C11535" t="s">
        <v>13</v>
      </c>
      <c r="D11535" s="1">
        <v>32736</v>
      </c>
      <c r="E11535" t="s">
        <v>14476</v>
      </c>
      <c r="F11535" t="s">
        <v>19</v>
      </c>
      <c r="G11535">
        <v>1989</v>
      </c>
      <c r="H11535" s="4">
        <v>34</v>
      </c>
    </row>
    <row r="11536" spans="1:8" x14ac:dyDescent="0.35">
      <c r="A11536" t="s">
        <v>45530</v>
      </c>
      <c r="B11536" t="s">
        <v>14613</v>
      </c>
      <c r="C11536" t="s">
        <v>13</v>
      </c>
      <c r="D11536" s="1">
        <v>25174</v>
      </c>
      <c r="E11536" t="s">
        <v>14615</v>
      </c>
      <c r="F11536" t="s">
        <v>23</v>
      </c>
      <c r="G11536">
        <v>1968</v>
      </c>
      <c r="H11536" s="4">
        <v>55</v>
      </c>
    </row>
    <row r="11537" spans="1:8" x14ac:dyDescent="0.35">
      <c r="A11537" t="s">
        <v>45531</v>
      </c>
      <c r="B11537" t="s">
        <v>14617</v>
      </c>
      <c r="C11537" t="s">
        <v>13</v>
      </c>
      <c r="D11537" s="1">
        <v>25771</v>
      </c>
      <c r="E11537" t="s">
        <v>10414</v>
      </c>
      <c r="F11537" t="s">
        <v>15</v>
      </c>
      <c r="G11537">
        <v>1970</v>
      </c>
      <c r="H11537" s="4">
        <v>53</v>
      </c>
    </row>
    <row r="11538" spans="1:8" x14ac:dyDescent="0.35">
      <c r="A11538" t="s">
        <v>45532</v>
      </c>
      <c r="B11538" t="s">
        <v>14617</v>
      </c>
      <c r="C11538" t="s">
        <v>13</v>
      </c>
      <c r="D11538" s="1">
        <v>22824</v>
      </c>
      <c r="E11538" t="s">
        <v>3660</v>
      </c>
      <c r="F11538" t="s">
        <v>19</v>
      </c>
      <c r="G11538">
        <v>1962</v>
      </c>
      <c r="H11538" s="4">
        <v>61</v>
      </c>
    </row>
    <row r="11539" spans="1:8" x14ac:dyDescent="0.35">
      <c r="A11539" t="s">
        <v>45533</v>
      </c>
      <c r="B11539" t="s">
        <v>14617</v>
      </c>
      <c r="C11539" t="s">
        <v>13</v>
      </c>
      <c r="D11539" s="1">
        <v>19832</v>
      </c>
      <c r="E11539" t="s">
        <v>14621</v>
      </c>
      <c r="F11539" t="s">
        <v>23</v>
      </c>
      <c r="G11539">
        <v>1954</v>
      </c>
      <c r="H11539" s="4">
        <v>69</v>
      </c>
    </row>
    <row r="11540" spans="1:8" x14ac:dyDescent="0.35">
      <c r="A11540" t="s">
        <v>45534</v>
      </c>
      <c r="B11540" t="s">
        <v>14617</v>
      </c>
      <c r="C11540" t="s">
        <v>22</v>
      </c>
      <c r="D11540" s="1">
        <v>27572</v>
      </c>
      <c r="E11540" t="s">
        <v>10414</v>
      </c>
      <c r="F11540" t="s">
        <v>23</v>
      </c>
      <c r="G11540">
        <v>1975</v>
      </c>
      <c r="H11540" s="4">
        <v>48</v>
      </c>
    </row>
    <row r="11541" spans="1:8" x14ac:dyDescent="0.35">
      <c r="A11541" t="s">
        <v>45535</v>
      </c>
      <c r="B11541" t="s">
        <v>14624</v>
      </c>
      <c r="C11541" t="s">
        <v>13</v>
      </c>
      <c r="D11541" s="1">
        <v>30130</v>
      </c>
      <c r="E11541" t="s">
        <v>14520</v>
      </c>
      <c r="F11541" t="s">
        <v>15</v>
      </c>
      <c r="G11541">
        <v>1982</v>
      </c>
      <c r="H11541" s="4">
        <v>41</v>
      </c>
    </row>
    <row r="11542" spans="1:8" x14ac:dyDescent="0.35">
      <c r="A11542" t="s">
        <v>45536</v>
      </c>
      <c r="B11542" t="s">
        <v>14624</v>
      </c>
      <c r="C11542" t="s">
        <v>13</v>
      </c>
      <c r="D11542" s="1">
        <v>29855</v>
      </c>
      <c r="E11542" t="s">
        <v>14520</v>
      </c>
      <c r="F11542" t="s">
        <v>19</v>
      </c>
      <c r="G11542">
        <v>1981</v>
      </c>
      <c r="H11542" s="4">
        <v>42</v>
      </c>
    </row>
    <row r="11543" spans="1:8" x14ac:dyDescent="0.35">
      <c r="A11543" t="s">
        <v>45537</v>
      </c>
      <c r="B11543" t="s">
        <v>14624</v>
      </c>
      <c r="C11543" t="s">
        <v>22</v>
      </c>
      <c r="D11543" s="1">
        <v>30895</v>
      </c>
      <c r="E11543" t="s">
        <v>14520</v>
      </c>
      <c r="F11543" t="s">
        <v>23</v>
      </c>
      <c r="G11543">
        <v>1984</v>
      </c>
      <c r="H11543" s="4">
        <v>39</v>
      </c>
    </row>
    <row r="11544" spans="1:8" x14ac:dyDescent="0.35">
      <c r="A11544" t="s">
        <v>45538</v>
      </c>
      <c r="B11544" t="s">
        <v>14626</v>
      </c>
      <c r="C11544" t="s">
        <v>13</v>
      </c>
      <c r="D11544" s="1">
        <v>23709</v>
      </c>
      <c r="E11544" t="s">
        <v>14520</v>
      </c>
      <c r="F11544" t="s">
        <v>15</v>
      </c>
      <c r="G11544">
        <v>1964</v>
      </c>
      <c r="H11544" s="4">
        <v>59</v>
      </c>
    </row>
    <row r="11545" spans="1:8" x14ac:dyDescent="0.35">
      <c r="A11545" t="s">
        <v>45539</v>
      </c>
      <c r="B11545" t="s">
        <v>14626</v>
      </c>
      <c r="C11545" t="s">
        <v>13</v>
      </c>
      <c r="D11545" s="1">
        <v>33045</v>
      </c>
      <c r="E11545" t="s">
        <v>14520</v>
      </c>
      <c r="F11545" t="s">
        <v>19</v>
      </c>
      <c r="G11545">
        <v>1990</v>
      </c>
      <c r="H11545" s="4">
        <v>33</v>
      </c>
    </row>
    <row r="11546" spans="1:8" x14ac:dyDescent="0.35">
      <c r="A11546" t="s">
        <v>45540</v>
      </c>
      <c r="B11546" t="s">
        <v>14626</v>
      </c>
      <c r="C11546" t="s">
        <v>22</v>
      </c>
      <c r="D11546" s="1">
        <v>26841</v>
      </c>
      <c r="E11546" t="s">
        <v>2500</v>
      </c>
      <c r="F11546" t="s">
        <v>23</v>
      </c>
      <c r="G11546">
        <v>1973</v>
      </c>
      <c r="H11546" s="4">
        <v>50</v>
      </c>
    </row>
    <row r="11547" spans="1:8" x14ac:dyDescent="0.35">
      <c r="A11547" t="s">
        <v>45541</v>
      </c>
      <c r="B11547" t="s">
        <v>14630</v>
      </c>
      <c r="C11547" t="s">
        <v>13</v>
      </c>
      <c r="D11547" s="1">
        <v>27737</v>
      </c>
      <c r="E11547" t="s">
        <v>10414</v>
      </c>
      <c r="F11547" t="s">
        <v>15</v>
      </c>
      <c r="G11547">
        <v>1975</v>
      </c>
      <c r="H11547" s="4">
        <v>48</v>
      </c>
    </row>
    <row r="11548" spans="1:8" x14ac:dyDescent="0.35">
      <c r="A11548" t="s">
        <v>45542</v>
      </c>
      <c r="B11548" t="s">
        <v>14630</v>
      </c>
      <c r="C11548" t="s">
        <v>13</v>
      </c>
      <c r="D11548" s="1">
        <v>21989</v>
      </c>
      <c r="E11548" t="s">
        <v>14492</v>
      </c>
      <c r="F11548" t="s">
        <v>19</v>
      </c>
      <c r="G11548">
        <v>1960</v>
      </c>
      <c r="H11548" s="4">
        <v>63</v>
      </c>
    </row>
    <row r="11549" spans="1:8" x14ac:dyDescent="0.35">
      <c r="A11549" t="s">
        <v>45543</v>
      </c>
      <c r="B11549" t="s">
        <v>14630</v>
      </c>
      <c r="C11549" t="s">
        <v>22</v>
      </c>
      <c r="D11549" s="1">
        <v>34679</v>
      </c>
      <c r="E11549" t="s">
        <v>10414</v>
      </c>
      <c r="F11549" t="s">
        <v>23</v>
      </c>
      <c r="G11549">
        <v>1994</v>
      </c>
      <c r="H11549" s="4">
        <v>29</v>
      </c>
    </row>
    <row r="11550" spans="1:8" x14ac:dyDescent="0.35">
      <c r="A11550" t="s">
        <v>45544</v>
      </c>
      <c r="B11550" t="s">
        <v>14634</v>
      </c>
      <c r="C11550" t="s">
        <v>13</v>
      </c>
      <c r="D11550" s="1">
        <v>27635</v>
      </c>
      <c r="E11550" t="s">
        <v>13912</v>
      </c>
      <c r="F11550" t="s">
        <v>15</v>
      </c>
      <c r="G11550">
        <v>1975</v>
      </c>
      <c r="H11550" s="4">
        <v>48</v>
      </c>
    </row>
    <row r="11551" spans="1:8" x14ac:dyDescent="0.35">
      <c r="A11551" t="s">
        <v>45545</v>
      </c>
      <c r="B11551" t="s">
        <v>14637</v>
      </c>
      <c r="C11551" t="s">
        <v>13</v>
      </c>
      <c r="D11551" s="1">
        <v>19573</v>
      </c>
      <c r="E11551" t="s">
        <v>14638</v>
      </c>
      <c r="F11551" t="s">
        <v>15</v>
      </c>
      <c r="G11551">
        <v>1953</v>
      </c>
      <c r="H11551" s="4">
        <v>70</v>
      </c>
    </row>
    <row r="11552" spans="1:8" x14ac:dyDescent="0.35">
      <c r="A11552" t="s">
        <v>45546</v>
      </c>
      <c r="B11552" t="s">
        <v>14637</v>
      </c>
      <c r="C11552" t="s">
        <v>22</v>
      </c>
      <c r="D11552" s="1">
        <v>24755</v>
      </c>
      <c r="E11552" t="s">
        <v>14520</v>
      </c>
      <c r="F11552" t="s">
        <v>19</v>
      </c>
      <c r="G11552">
        <v>1967</v>
      </c>
      <c r="H11552" s="4">
        <v>56</v>
      </c>
    </row>
    <row r="11553" spans="1:8" x14ac:dyDescent="0.35">
      <c r="A11553" t="s">
        <v>45547</v>
      </c>
      <c r="B11553" t="s">
        <v>14637</v>
      </c>
      <c r="C11553" t="s">
        <v>13</v>
      </c>
      <c r="D11553" s="1">
        <v>18960</v>
      </c>
      <c r="E11553" t="s">
        <v>14638</v>
      </c>
      <c r="F11553" t="s">
        <v>23</v>
      </c>
      <c r="G11553">
        <v>1951</v>
      </c>
      <c r="H11553" s="4">
        <v>72</v>
      </c>
    </row>
    <row r="11554" spans="1:8" x14ac:dyDescent="0.35">
      <c r="A11554" t="s">
        <v>45548</v>
      </c>
      <c r="B11554" t="s">
        <v>14640</v>
      </c>
      <c r="C11554" t="s">
        <v>13</v>
      </c>
      <c r="D11554" s="1">
        <v>19859</v>
      </c>
      <c r="E11554" t="s">
        <v>14641</v>
      </c>
      <c r="F11554" t="s">
        <v>15</v>
      </c>
      <c r="G11554">
        <v>1954</v>
      </c>
      <c r="H11554" s="4">
        <v>69</v>
      </c>
    </row>
    <row r="11555" spans="1:8" x14ac:dyDescent="0.35">
      <c r="A11555" t="s">
        <v>45549</v>
      </c>
      <c r="B11555" t="s">
        <v>14640</v>
      </c>
      <c r="C11555" t="s">
        <v>13</v>
      </c>
      <c r="D11555" s="1">
        <v>23216</v>
      </c>
      <c r="E11555" t="s">
        <v>14520</v>
      </c>
      <c r="F11555" t="s">
        <v>19</v>
      </c>
      <c r="G11555">
        <v>1963</v>
      </c>
      <c r="H11555" s="4">
        <v>60</v>
      </c>
    </row>
    <row r="11556" spans="1:8" x14ac:dyDescent="0.35">
      <c r="A11556" t="s">
        <v>45550</v>
      </c>
      <c r="B11556" t="s">
        <v>14640</v>
      </c>
      <c r="C11556" t="s">
        <v>13</v>
      </c>
      <c r="D11556" s="1">
        <v>32691</v>
      </c>
      <c r="E11556" t="s">
        <v>14169</v>
      </c>
      <c r="F11556" t="s">
        <v>23</v>
      </c>
      <c r="G11556">
        <v>1989</v>
      </c>
      <c r="H11556" s="4">
        <v>34</v>
      </c>
    </row>
    <row r="11557" spans="1:8" x14ac:dyDescent="0.35">
      <c r="A11557" t="s">
        <v>45551</v>
      </c>
      <c r="B11557" t="s">
        <v>14646</v>
      </c>
      <c r="C11557" t="s">
        <v>13</v>
      </c>
      <c r="D11557" s="1">
        <v>23401</v>
      </c>
      <c r="E11557" t="s">
        <v>14116</v>
      </c>
      <c r="F11557" t="s">
        <v>15</v>
      </c>
      <c r="G11557">
        <v>1964</v>
      </c>
      <c r="H11557" s="4">
        <v>59</v>
      </c>
    </row>
    <row r="11558" spans="1:8" x14ac:dyDescent="0.35">
      <c r="A11558" t="s">
        <v>45552</v>
      </c>
      <c r="B11558" t="s">
        <v>14646</v>
      </c>
      <c r="C11558" t="s">
        <v>22</v>
      </c>
      <c r="D11558" s="1">
        <v>31114</v>
      </c>
      <c r="E11558" t="s">
        <v>10414</v>
      </c>
      <c r="F11558" t="s">
        <v>19</v>
      </c>
      <c r="G11558">
        <v>1985</v>
      </c>
      <c r="H11558" s="4">
        <v>38</v>
      </c>
    </row>
    <row r="11559" spans="1:8" x14ac:dyDescent="0.35">
      <c r="A11559" t="s">
        <v>45553</v>
      </c>
      <c r="B11559" t="s">
        <v>14646</v>
      </c>
      <c r="C11559" t="s">
        <v>13</v>
      </c>
      <c r="D11559" s="1">
        <v>24222</v>
      </c>
      <c r="E11559" t="s">
        <v>6245</v>
      </c>
      <c r="F11559" t="s">
        <v>23</v>
      </c>
      <c r="G11559">
        <v>1966</v>
      </c>
      <c r="H11559" s="4">
        <v>57</v>
      </c>
    </row>
    <row r="11560" spans="1:8" x14ac:dyDescent="0.35">
      <c r="A11560" t="s">
        <v>45554</v>
      </c>
      <c r="B11560" t="s">
        <v>14646</v>
      </c>
      <c r="C11560" t="s">
        <v>22</v>
      </c>
      <c r="D11560" s="1">
        <v>31434</v>
      </c>
      <c r="E11560" t="s">
        <v>10414</v>
      </c>
      <c r="F11560" t="s">
        <v>23</v>
      </c>
      <c r="G11560">
        <v>1986</v>
      </c>
      <c r="H11560" s="4">
        <v>37</v>
      </c>
    </row>
    <row r="11561" spans="1:8" x14ac:dyDescent="0.35">
      <c r="A11561" t="s">
        <v>45555</v>
      </c>
      <c r="B11561" t="s">
        <v>14651</v>
      </c>
      <c r="C11561" t="s">
        <v>13</v>
      </c>
      <c r="D11561" s="1">
        <v>23425</v>
      </c>
      <c r="E11561" t="s">
        <v>14652</v>
      </c>
      <c r="F11561" t="s">
        <v>15</v>
      </c>
      <c r="G11561">
        <v>1964</v>
      </c>
      <c r="H11561" s="4">
        <v>59</v>
      </c>
    </row>
    <row r="11562" spans="1:8" x14ac:dyDescent="0.35">
      <c r="A11562" t="s">
        <v>45556</v>
      </c>
      <c r="B11562" t="s">
        <v>14651</v>
      </c>
      <c r="C11562" t="s">
        <v>22</v>
      </c>
      <c r="D11562" s="1">
        <v>26428</v>
      </c>
      <c r="E11562" t="s">
        <v>6061</v>
      </c>
      <c r="F11562" t="s">
        <v>19</v>
      </c>
      <c r="G11562">
        <v>1972</v>
      </c>
      <c r="H11562" s="4">
        <v>51</v>
      </c>
    </row>
    <row r="11563" spans="1:8" x14ac:dyDescent="0.35">
      <c r="A11563" t="s">
        <v>45557</v>
      </c>
      <c r="B11563" t="s">
        <v>14655</v>
      </c>
      <c r="C11563" t="s">
        <v>13</v>
      </c>
      <c r="D11563" s="1">
        <v>18061</v>
      </c>
      <c r="E11563" t="s">
        <v>14513</v>
      </c>
      <c r="F11563" t="s">
        <v>15</v>
      </c>
      <c r="G11563">
        <v>1949</v>
      </c>
      <c r="H11563" s="4">
        <v>74</v>
      </c>
    </row>
    <row r="11564" spans="1:8" x14ac:dyDescent="0.35">
      <c r="A11564" t="s">
        <v>45558</v>
      </c>
      <c r="B11564" t="s">
        <v>14655</v>
      </c>
      <c r="C11564" t="s">
        <v>13</v>
      </c>
      <c r="D11564" s="1">
        <v>30285</v>
      </c>
      <c r="E11564" t="s">
        <v>14476</v>
      </c>
      <c r="F11564" t="s">
        <v>23</v>
      </c>
      <c r="G11564">
        <v>1982</v>
      </c>
      <c r="H11564" s="4">
        <v>41</v>
      </c>
    </row>
    <row r="11565" spans="1:8" x14ac:dyDescent="0.35">
      <c r="A11565" t="s">
        <v>45559</v>
      </c>
      <c r="B11565" t="s">
        <v>14655</v>
      </c>
      <c r="C11565" t="s">
        <v>13</v>
      </c>
      <c r="D11565" s="1">
        <v>28026</v>
      </c>
      <c r="E11565" t="s">
        <v>14235</v>
      </c>
      <c r="F11565" t="s">
        <v>23</v>
      </c>
      <c r="G11565">
        <v>1976</v>
      </c>
      <c r="H11565" s="4">
        <v>47</v>
      </c>
    </row>
    <row r="11566" spans="1:8" x14ac:dyDescent="0.35">
      <c r="A11566" t="s">
        <v>45560</v>
      </c>
      <c r="B11566" t="s">
        <v>14659</v>
      </c>
      <c r="C11566" t="s">
        <v>13</v>
      </c>
      <c r="D11566" s="1">
        <v>25040</v>
      </c>
      <c r="E11566" t="s">
        <v>14476</v>
      </c>
      <c r="F11566" t="s">
        <v>15</v>
      </c>
      <c r="G11566">
        <v>1968</v>
      </c>
      <c r="H11566" s="4">
        <v>55</v>
      </c>
    </row>
    <row r="11567" spans="1:8" x14ac:dyDescent="0.35">
      <c r="A11567" t="s">
        <v>45561</v>
      </c>
      <c r="B11567" t="s">
        <v>14659</v>
      </c>
      <c r="C11567" t="s">
        <v>13</v>
      </c>
      <c r="D11567" s="1">
        <v>24167</v>
      </c>
      <c r="E11567" t="s">
        <v>14476</v>
      </c>
      <c r="F11567" t="s">
        <v>19</v>
      </c>
      <c r="G11567">
        <v>1966</v>
      </c>
      <c r="H11567" s="4">
        <v>57</v>
      </c>
    </row>
    <row r="11568" spans="1:8" x14ac:dyDescent="0.35">
      <c r="A11568" t="s">
        <v>45562</v>
      </c>
      <c r="B11568" t="s">
        <v>14659</v>
      </c>
      <c r="C11568" t="s">
        <v>13</v>
      </c>
      <c r="D11568" s="1">
        <v>22714</v>
      </c>
      <c r="E11568" t="s">
        <v>14662</v>
      </c>
      <c r="F11568" t="s">
        <v>23</v>
      </c>
      <c r="G11568">
        <v>1962</v>
      </c>
      <c r="H11568" s="4">
        <v>61</v>
      </c>
    </row>
    <row r="11569" spans="1:8" x14ac:dyDescent="0.35">
      <c r="A11569" t="s">
        <v>45563</v>
      </c>
      <c r="B11569" t="s">
        <v>14663</v>
      </c>
      <c r="C11569" t="s">
        <v>13</v>
      </c>
      <c r="D11569" s="1">
        <v>28956</v>
      </c>
      <c r="E11569" t="s">
        <v>10414</v>
      </c>
      <c r="F11569" t="s">
        <v>15</v>
      </c>
      <c r="G11569">
        <v>1979</v>
      </c>
      <c r="H11569" s="4">
        <v>44</v>
      </c>
    </row>
    <row r="11570" spans="1:8" x14ac:dyDescent="0.35">
      <c r="A11570" t="s">
        <v>45564</v>
      </c>
      <c r="B11570" t="s">
        <v>14663</v>
      </c>
      <c r="C11570" t="s">
        <v>13</v>
      </c>
      <c r="D11570" s="1">
        <v>33255</v>
      </c>
      <c r="E11570" t="s">
        <v>13912</v>
      </c>
      <c r="F11570" t="s">
        <v>23</v>
      </c>
      <c r="G11570">
        <v>1991</v>
      </c>
      <c r="H11570" s="4">
        <v>32</v>
      </c>
    </row>
    <row r="11571" spans="1:8" x14ac:dyDescent="0.35">
      <c r="A11571" t="s">
        <v>45565</v>
      </c>
      <c r="B11571" t="s">
        <v>14663</v>
      </c>
      <c r="C11571" t="s">
        <v>22</v>
      </c>
      <c r="D11571" s="1">
        <v>32449</v>
      </c>
      <c r="E11571" t="s">
        <v>13912</v>
      </c>
      <c r="F11571" t="s">
        <v>23</v>
      </c>
      <c r="G11571">
        <v>1988</v>
      </c>
      <c r="H11571" s="4">
        <v>35</v>
      </c>
    </row>
    <row r="11572" spans="1:8" x14ac:dyDescent="0.35">
      <c r="A11572" t="s">
        <v>45566</v>
      </c>
      <c r="B11572" t="s">
        <v>14667</v>
      </c>
      <c r="C11572" t="s">
        <v>13</v>
      </c>
      <c r="D11572" s="1">
        <v>15545</v>
      </c>
      <c r="E11572" t="s">
        <v>14668</v>
      </c>
      <c r="F11572" t="s">
        <v>15</v>
      </c>
      <c r="G11572">
        <v>1942</v>
      </c>
      <c r="H11572" s="4">
        <v>81</v>
      </c>
    </row>
    <row r="11573" spans="1:8" x14ac:dyDescent="0.35">
      <c r="A11573" t="s">
        <v>45567</v>
      </c>
      <c r="B11573" t="s">
        <v>14667</v>
      </c>
      <c r="C11573" t="s">
        <v>13</v>
      </c>
      <c r="D11573" s="1">
        <v>20293</v>
      </c>
      <c r="E11573" t="s">
        <v>14668</v>
      </c>
      <c r="F11573" t="s">
        <v>19</v>
      </c>
      <c r="G11573">
        <v>1955</v>
      </c>
      <c r="H11573" s="4">
        <v>68</v>
      </c>
    </row>
    <row r="11574" spans="1:8" x14ac:dyDescent="0.35">
      <c r="A11574" t="s">
        <v>45568</v>
      </c>
      <c r="B11574" t="s">
        <v>14667</v>
      </c>
      <c r="C11574" t="s">
        <v>22</v>
      </c>
      <c r="D11574" s="1">
        <v>23786</v>
      </c>
      <c r="E11574" t="s">
        <v>14506</v>
      </c>
      <c r="F11574" t="s">
        <v>23</v>
      </c>
      <c r="G11574">
        <v>1965</v>
      </c>
      <c r="H11574" s="4">
        <v>58</v>
      </c>
    </row>
    <row r="11575" spans="1:8" x14ac:dyDescent="0.35">
      <c r="A11575" t="s">
        <v>45569</v>
      </c>
      <c r="B11575" t="s">
        <v>14673</v>
      </c>
      <c r="C11575" t="s">
        <v>13</v>
      </c>
      <c r="D11575" s="1">
        <v>29087</v>
      </c>
      <c r="E11575" t="s">
        <v>14520</v>
      </c>
      <c r="F11575" t="s">
        <v>15</v>
      </c>
      <c r="G11575">
        <v>1979</v>
      </c>
      <c r="H11575" s="4">
        <v>44</v>
      </c>
    </row>
    <row r="11576" spans="1:8" x14ac:dyDescent="0.35">
      <c r="A11576" t="s">
        <v>45570</v>
      </c>
      <c r="B11576" t="s">
        <v>14673</v>
      </c>
      <c r="C11576" t="s">
        <v>13</v>
      </c>
      <c r="D11576" s="1">
        <v>31898</v>
      </c>
      <c r="E11576" t="s">
        <v>581</v>
      </c>
      <c r="F11576" t="s">
        <v>19</v>
      </c>
      <c r="G11576">
        <v>1987</v>
      </c>
      <c r="H11576" s="4">
        <v>36</v>
      </c>
    </row>
    <row r="11577" spans="1:8" x14ac:dyDescent="0.35">
      <c r="A11577" t="s">
        <v>45571</v>
      </c>
      <c r="B11577" t="s">
        <v>14673</v>
      </c>
      <c r="C11577" t="s">
        <v>22</v>
      </c>
      <c r="D11577" s="1">
        <v>32837</v>
      </c>
      <c r="E11577" t="s">
        <v>14520</v>
      </c>
      <c r="F11577" t="s">
        <v>23</v>
      </c>
      <c r="G11577">
        <v>1989</v>
      </c>
      <c r="H11577" s="4">
        <v>34</v>
      </c>
    </row>
    <row r="11578" spans="1:8" x14ac:dyDescent="0.35">
      <c r="A11578" t="s">
        <v>45572</v>
      </c>
      <c r="B11578" t="s">
        <v>14677</v>
      </c>
      <c r="C11578" t="s">
        <v>13</v>
      </c>
      <c r="D11578" s="1">
        <v>32714</v>
      </c>
      <c r="E11578" t="s">
        <v>13912</v>
      </c>
      <c r="F11578" t="s">
        <v>15</v>
      </c>
      <c r="G11578">
        <v>1989</v>
      </c>
      <c r="H11578" s="4">
        <v>34</v>
      </c>
    </row>
    <row r="11579" spans="1:8" x14ac:dyDescent="0.35">
      <c r="A11579" t="s">
        <v>45573</v>
      </c>
      <c r="B11579" t="s">
        <v>14677</v>
      </c>
      <c r="C11579" t="s">
        <v>22</v>
      </c>
      <c r="D11579" s="1">
        <v>19160</v>
      </c>
      <c r="E11579" t="s">
        <v>1497</v>
      </c>
      <c r="F11579" t="s">
        <v>19</v>
      </c>
      <c r="G11579">
        <v>1952</v>
      </c>
      <c r="H11579" s="4">
        <v>71</v>
      </c>
    </row>
    <row r="11580" spans="1:8" x14ac:dyDescent="0.35">
      <c r="A11580" t="s">
        <v>45574</v>
      </c>
      <c r="B11580" t="s">
        <v>14677</v>
      </c>
      <c r="C11580" t="s">
        <v>22</v>
      </c>
      <c r="D11580" s="1">
        <v>31439</v>
      </c>
      <c r="E11580" t="s">
        <v>10414</v>
      </c>
      <c r="F11580" t="s">
        <v>23</v>
      </c>
      <c r="G11580">
        <v>1986</v>
      </c>
      <c r="H11580" s="4">
        <v>37</v>
      </c>
    </row>
    <row r="11581" spans="1:8" x14ac:dyDescent="0.35">
      <c r="A11581" t="s">
        <v>45575</v>
      </c>
      <c r="B11581" t="s">
        <v>14677</v>
      </c>
      <c r="C11581" t="s">
        <v>13</v>
      </c>
      <c r="D11581" s="1">
        <v>26925</v>
      </c>
      <c r="E11581" t="s">
        <v>13912</v>
      </c>
      <c r="F11581" t="s">
        <v>23</v>
      </c>
      <c r="G11581">
        <v>1973</v>
      </c>
      <c r="H11581" s="4">
        <v>50</v>
      </c>
    </row>
    <row r="11582" spans="1:8" x14ac:dyDescent="0.35">
      <c r="A11582" t="s">
        <v>45576</v>
      </c>
      <c r="B11582" t="s">
        <v>14677</v>
      </c>
      <c r="C11582" t="s">
        <v>13</v>
      </c>
      <c r="D11582" s="1">
        <v>22380</v>
      </c>
      <c r="E11582" t="s">
        <v>13912</v>
      </c>
      <c r="F11582" t="s">
        <v>23</v>
      </c>
      <c r="G11582">
        <v>1961</v>
      </c>
      <c r="H11582" s="4">
        <v>62</v>
      </c>
    </row>
    <row r="11583" spans="1:8" x14ac:dyDescent="0.35">
      <c r="A11583" t="s">
        <v>45577</v>
      </c>
      <c r="B11583" t="s">
        <v>14682</v>
      </c>
      <c r="C11583" t="s">
        <v>13</v>
      </c>
      <c r="D11583" s="1">
        <v>23927</v>
      </c>
      <c r="E11583" t="s">
        <v>14476</v>
      </c>
      <c r="F11583" t="s">
        <v>15</v>
      </c>
      <c r="G11583">
        <v>1965</v>
      </c>
      <c r="H11583" s="4">
        <v>58</v>
      </c>
    </row>
    <row r="11584" spans="1:8" x14ac:dyDescent="0.35">
      <c r="A11584" t="s">
        <v>45578</v>
      </c>
      <c r="B11584" t="s">
        <v>14682</v>
      </c>
      <c r="C11584" t="s">
        <v>22</v>
      </c>
      <c r="D11584" s="1">
        <v>25099</v>
      </c>
      <c r="E11584" t="s">
        <v>10414</v>
      </c>
      <c r="F11584" t="s">
        <v>19</v>
      </c>
      <c r="G11584">
        <v>1968</v>
      </c>
      <c r="H11584" s="4">
        <v>55</v>
      </c>
    </row>
    <row r="11585" spans="1:8" x14ac:dyDescent="0.35">
      <c r="A11585" t="s">
        <v>45579</v>
      </c>
      <c r="B11585" t="s">
        <v>14682</v>
      </c>
      <c r="C11585" t="s">
        <v>13</v>
      </c>
      <c r="D11585" s="1">
        <v>30664</v>
      </c>
      <c r="E11585" t="s">
        <v>14476</v>
      </c>
      <c r="F11585" t="s">
        <v>23</v>
      </c>
      <c r="G11585">
        <v>1983</v>
      </c>
      <c r="H11585" s="4">
        <v>40</v>
      </c>
    </row>
    <row r="11586" spans="1:8" x14ac:dyDescent="0.35">
      <c r="A11586" t="s">
        <v>45580</v>
      </c>
      <c r="B11586" t="s">
        <v>14687</v>
      </c>
      <c r="C11586" t="s">
        <v>13</v>
      </c>
      <c r="D11586" s="1">
        <v>15392</v>
      </c>
      <c r="E11586" t="s">
        <v>4387</v>
      </c>
      <c r="F11586" t="s">
        <v>15</v>
      </c>
      <c r="G11586">
        <v>1942</v>
      </c>
      <c r="H11586" s="4">
        <v>81</v>
      </c>
    </row>
    <row r="11587" spans="1:8" x14ac:dyDescent="0.35">
      <c r="A11587" t="s">
        <v>45581</v>
      </c>
      <c r="B11587" t="s">
        <v>14687</v>
      </c>
      <c r="C11587" t="s">
        <v>22</v>
      </c>
      <c r="D11587" s="1">
        <v>29923</v>
      </c>
      <c r="E11587" t="s">
        <v>581</v>
      </c>
      <c r="F11587" t="s">
        <v>23</v>
      </c>
      <c r="G11587">
        <v>1981</v>
      </c>
      <c r="H11587" s="4">
        <v>42</v>
      </c>
    </row>
    <row r="11588" spans="1:8" x14ac:dyDescent="0.35">
      <c r="A11588" t="s">
        <v>45582</v>
      </c>
      <c r="B11588" t="s">
        <v>14687</v>
      </c>
      <c r="C11588" t="s">
        <v>13</v>
      </c>
      <c r="D11588" s="1">
        <v>19166</v>
      </c>
      <c r="E11588" t="s">
        <v>14689</v>
      </c>
      <c r="F11588" t="s">
        <v>23</v>
      </c>
      <c r="G11588">
        <v>1952</v>
      </c>
      <c r="H11588" s="4">
        <v>71</v>
      </c>
    </row>
    <row r="11589" spans="1:8" x14ac:dyDescent="0.35">
      <c r="A11589" t="s">
        <v>45583</v>
      </c>
      <c r="B11589" t="s">
        <v>14691</v>
      </c>
      <c r="C11589" t="s">
        <v>13</v>
      </c>
      <c r="D11589" s="1">
        <v>25926</v>
      </c>
      <c r="E11589" t="s">
        <v>14520</v>
      </c>
      <c r="F11589" t="s">
        <v>15</v>
      </c>
      <c r="G11589">
        <v>1970</v>
      </c>
      <c r="H11589" s="4">
        <v>53</v>
      </c>
    </row>
    <row r="11590" spans="1:8" x14ac:dyDescent="0.35">
      <c r="A11590" t="s">
        <v>45584</v>
      </c>
      <c r="B11590" t="s">
        <v>14691</v>
      </c>
      <c r="C11590" t="s">
        <v>13</v>
      </c>
      <c r="D11590" s="1">
        <v>26329</v>
      </c>
      <c r="E11590" t="s">
        <v>14520</v>
      </c>
      <c r="F11590" t="s">
        <v>19</v>
      </c>
      <c r="G11590">
        <v>1972</v>
      </c>
      <c r="H11590" s="4">
        <v>51</v>
      </c>
    </row>
    <row r="11591" spans="1:8" x14ac:dyDescent="0.35">
      <c r="A11591" t="s">
        <v>45585</v>
      </c>
      <c r="B11591" t="s">
        <v>14691</v>
      </c>
      <c r="C11591" t="s">
        <v>13</v>
      </c>
      <c r="D11591" s="1">
        <v>24641</v>
      </c>
      <c r="E11591" t="s">
        <v>14520</v>
      </c>
      <c r="F11591" t="s">
        <v>23</v>
      </c>
      <c r="G11591">
        <v>1967</v>
      </c>
      <c r="H11591" s="4">
        <v>56</v>
      </c>
    </row>
    <row r="11592" spans="1:8" x14ac:dyDescent="0.35">
      <c r="A11592" t="s">
        <v>45586</v>
      </c>
      <c r="B11592" t="s">
        <v>14693</v>
      </c>
      <c r="C11592" t="s">
        <v>13</v>
      </c>
      <c r="D11592" s="1">
        <v>26660</v>
      </c>
      <c r="E11592" t="s">
        <v>10414</v>
      </c>
      <c r="F11592" t="s">
        <v>15</v>
      </c>
      <c r="G11592">
        <v>1972</v>
      </c>
      <c r="H11592" s="4">
        <v>51</v>
      </c>
    </row>
    <row r="11593" spans="1:8" x14ac:dyDescent="0.35">
      <c r="A11593" t="s">
        <v>45587</v>
      </c>
      <c r="B11593" t="s">
        <v>14693</v>
      </c>
      <c r="C11593" t="s">
        <v>22</v>
      </c>
      <c r="D11593" s="1">
        <v>32861</v>
      </c>
      <c r="E11593" t="s">
        <v>10414</v>
      </c>
      <c r="F11593" t="s">
        <v>19</v>
      </c>
      <c r="G11593">
        <v>1989</v>
      </c>
      <c r="H11593" s="4">
        <v>34</v>
      </c>
    </row>
    <row r="11594" spans="1:8" x14ac:dyDescent="0.35">
      <c r="A11594" t="s">
        <v>45588</v>
      </c>
      <c r="B11594" t="s">
        <v>14693</v>
      </c>
      <c r="C11594" t="s">
        <v>13</v>
      </c>
      <c r="D11594" s="1">
        <v>32457</v>
      </c>
      <c r="E11594" t="s">
        <v>10414</v>
      </c>
      <c r="F11594" t="s">
        <v>23</v>
      </c>
      <c r="G11594">
        <v>1988</v>
      </c>
      <c r="H11594" s="4">
        <v>35</v>
      </c>
    </row>
    <row r="11595" spans="1:8" x14ac:dyDescent="0.35">
      <c r="A11595" t="s">
        <v>45589</v>
      </c>
      <c r="B11595" t="s">
        <v>14693</v>
      </c>
      <c r="C11595" t="s">
        <v>13</v>
      </c>
      <c r="D11595" s="1">
        <v>24018</v>
      </c>
      <c r="E11595" t="s">
        <v>14476</v>
      </c>
      <c r="F11595" t="s">
        <v>23</v>
      </c>
      <c r="G11595">
        <v>1965</v>
      </c>
      <c r="H11595" s="4">
        <v>58</v>
      </c>
    </row>
    <row r="11596" spans="1:8" x14ac:dyDescent="0.35">
      <c r="A11596" t="s">
        <v>45590</v>
      </c>
      <c r="B11596" t="s">
        <v>14697</v>
      </c>
      <c r="C11596" t="s">
        <v>13</v>
      </c>
      <c r="D11596" s="1">
        <v>30942</v>
      </c>
      <c r="E11596" t="s">
        <v>2591</v>
      </c>
      <c r="F11596" t="s">
        <v>15</v>
      </c>
      <c r="G11596">
        <v>1984</v>
      </c>
      <c r="H11596" s="4">
        <v>39</v>
      </c>
    </row>
    <row r="11597" spans="1:8" x14ac:dyDescent="0.35">
      <c r="A11597" t="s">
        <v>45591</v>
      </c>
      <c r="B11597" t="s">
        <v>14697</v>
      </c>
      <c r="C11597" t="s">
        <v>13</v>
      </c>
      <c r="D11597" s="1">
        <v>18212</v>
      </c>
      <c r="E11597" t="s">
        <v>14698</v>
      </c>
      <c r="F11597" t="s">
        <v>19</v>
      </c>
      <c r="G11597">
        <v>1949</v>
      </c>
      <c r="H11597" s="4">
        <v>74</v>
      </c>
    </row>
    <row r="11598" spans="1:8" x14ac:dyDescent="0.35">
      <c r="A11598" t="s">
        <v>45592</v>
      </c>
      <c r="B11598" t="s">
        <v>14697</v>
      </c>
      <c r="C11598" t="s">
        <v>22</v>
      </c>
      <c r="D11598" s="1">
        <v>30040</v>
      </c>
      <c r="E11598" t="s">
        <v>26</v>
      </c>
      <c r="F11598" t="s">
        <v>23</v>
      </c>
      <c r="G11598">
        <v>1982</v>
      </c>
      <c r="H11598" s="4">
        <v>41</v>
      </c>
    </row>
    <row r="11599" spans="1:8" x14ac:dyDescent="0.35">
      <c r="A11599" t="s">
        <v>45593</v>
      </c>
      <c r="B11599" t="s">
        <v>14701</v>
      </c>
      <c r="C11599" t="s">
        <v>13</v>
      </c>
      <c r="D11599" s="1">
        <v>30972</v>
      </c>
      <c r="E11599" t="s">
        <v>1497</v>
      </c>
      <c r="F11599" t="s">
        <v>15</v>
      </c>
      <c r="G11599">
        <v>1984</v>
      </c>
      <c r="H11599" s="4">
        <v>39</v>
      </c>
    </row>
    <row r="11600" spans="1:8" x14ac:dyDescent="0.35">
      <c r="A11600" t="s">
        <v>45594</v>
      </c>
      <c r="B11600" t="s">
        <v>14701</v>
      </c>
      <c r="C11600" t="s">
        <v>22</v>
      </c>
      <c r="D11600" s="1">
        <v>31220</v>
      </c>
      <c r="E11600" t="s">
        <v>13912</v>
      </c>
      <c r="F11600" t="s">
        <v>19</v>
      </c>
      <c r="G11600">
        <v>1985</v>
      </c>
      <c r="H11600" s="4">
        <v>38</v>
      </c>
    </row>
    <row r="11601" spans="1:8" x14ac:dyDescent="0.35">
      <c r="A11601" t="s">
        <v>45595</v>
      </c>
      <c r="B11601" t="s">
        <v>14704</v>
      </c>
      <c r="C11601" t="s">
        <v>13</v>
      </c>
      <c r="D11601" s="1">
        <v>25406</v>
      </c>
      <c r="E11601" t="s">
        <v>14520</v>
      </c>
      <c r="F11601" t="s">
        <v>15</v>
      </c>
      <c r="G11601">
        <v>1969</v>
      </c>
      <c r="H11601" s="4">
        <v>54</v>
      </c>
    </row>
    <row r="11602" spans="1:8" x14ac:dyDescent="0.35">
      <c r="A11602" t="s">
        <v>45596</v>
      </c>
      <c r="B11602" t="s">
        <v>14704</v>
      </c>
      <c r="C11602" t="s">
        <v>13</v>
      </c>
      <c r="D11602" s="1">
        <v>30200</v>
      </c>
      <c r="E11602" t="s">
        <v>10414</v>
      </c>
      <c r="F11602" t="s">
        <v>19</v>
      </c>
      <c r="G11602">
        <v>1982</v>
      </c>
      <c r="H11602" s="4">
        <v>41</v>
      </c>
    </row>
    <row r="11603" spans="1:8" x14ac:dyDescent="0.35">
      <c r="A11603" t="s">
        <v>45597</v>
      </c>
      <c r="B11603" t="s">
        <v>14704</v>
      </c>
      <c r="C11603" t="s">
        <v>22</v>
      </c>
      <c r="D11603" s="1">
        <v>31783</v>
      </c>
      <c r="E11603" t="s">
        <v>14476</v>
      </c>
      <c r="F11603" t="s">
        <v>23</v>
      </c>
      <c r="G11603">
        <v>1987</v>
      </c>
      <c r="H11603" s="4">
        <v>36</v>
      </c>
    </row>
    <row r="11604" spans="1:8" x14ac:dyDescent="0.35">
      <c r="A11604" t="s">
        <v>45598</v>
      </c>
      <c r="B11604" t="s">
        <v>14704</v>
      </c>
      <c r="C11604" t="s">
        <v>13</v>
      </c>
      <c r="D11604" s="1">
        <v>26075</v>
      </c>
      <c r="E11604" t="s">
        <v>10414</v>
      </c>
      <c r="F11604" t="s">
        <v>23</v>
      </c>
      <c r="G11604">
        <v>1971</v>
      </c>
      <c r="H11604" s="4">
        <v>52</v>
      </c>
    </row>
    <row r="11605" spans="1:8" x14ac:dyDescent="0.35">
      <c r="A11605" t="s">
        <v>45599</v>
      </c>
      <c r="B11605" t="s">
        <v>14709</v>
      </c>
      <c r="C11605" t="s">
        <v>13</v>
      </c>
      <c r="D11605" s="1">
        <v>20854</v>
      </c>
      <c r="E11605" t="s">
        <v>14710</v>
      </c>
      <c r="F11605" t="s">
        <v>15</v>
      </c>
      <c r="G11605">
        <v>1957</v>
      </c>
      <c r="H11605" s="4">
        <v>66</v>
      </c>
    </row>
    <row r="11606" spans="1:8" x14ac:dyDescent="0.35">
      <c r="A11606" t="s">
        <v>45600</v>
      </c>
      <c r="B11606" t="s">
        <v>14709</v>
      </c>
      <c r="C11606" t="s">
        <v>13</v>
      </c>
      <c r="D11606" s="1">
        <v>32641</v>
      </c>
      <c r="E11606" t="s">
        <v>10414</v>
      </c>
      <c r="F11606" t="s">
        <v>23</v>
      </c>
      <c r="G11606">
        <v>1989</v>
      </c>
      <c r="H11606" s="4">
        <v>34</v>
      </c>
    </row>
    <row r="11607" spans="1:8" x14ac:dyDescent="0.35">
      <c r="A11607" t="s">
        <v>45601</v>
      </c>
      <c r="B11607" t="s">
        <v>14709</v>
      </c>
      <c r="C11607" t="s">
        <v>22</v>
      </c>
      <c r="D11607" s="1">
        <v>32090</v>
      </c>
      <c r="E11607" t="s">
        <v>10414</v>
      </c>
      <c r="F11607" t="s">
        <v>23</v>
      </c>
      <c r="G11607">
        <v>1987</v>
      </c>
      <c r="H11607" s="4">
        <v>36</v>
      </c>
    </row>
    <row r="11608" spans="1:8" x14ac:dyDescent="0.35">
      <c r="A11608" t="s">
        <v>45602</v>
      </c>
      <c r="B11608" t="s">
        <v>14714</v>
      </c>
      <c r="C11608" t="s">
        <v>13</v>
      </c>
      <c r="D11608" s="1">
        <v>27797</v>
      </c>
      <c r="E11608" t="s">
        <v>13912</v>
      </c>
      <c r="F11608" t="s">
        <v>15</v>
      </c>
      <c r="G11608">
        <v>1976</v>
      </c>
      <c r="H11608" s="4">
        <v>47</v>
      </c>
    </row>
    <row r="11609" spans="1:8" x14ac:dyDescent="0.35">
      <c r="A11609" t="s">
        <v>45603</v>
      </c>
      <c r="B11609" t="s">
        <v>14716</v>
      </c>
      <c r="C11609" t="s">
        <v>22</v>
      </c>
      <c r="D11609" s="1">
        <v>29477</v>
      </c>
      <c r="E11609" t="s">
        <v>14476</v>
      </c>
      <c r="F11609" t="s">
        <v>15</v>
      </c>
      <c r="G11609">
        <v>1980</v>
      </c>
      <c r="H11609" s="4">
        <v>43</v>
      </c>
    </row>
    <row r="11610" spans="1:8" x14ac:dyDescent="0.35">
      <c r="A11610" t="s">
        <v>45604</v>
      </c>
      <c r="B11610" t="s">
        <v>14716</v>
      </c>
      <c r="C11610" t="s">
        <v>13</v>
      </c>
      <c r="D11610" s="1">
        <v>21315</v>
      </c>
      <c r="E11610" t="s">
        <v>14718</v>
      </c>
      <c r="F11610" t="s">
        <v>19</v>
      </c>
      <c r="G11610">
        <v>1958</v>
      </c>
      <c r="H11610" s="4">
        <v>65</v>
      </c>
    </row>
    <row r="11611" spans="1:8" x14ac:dyDescent="0.35">
      <c r="A11611" t="s">
        <v>45605</v>
      </c>
      <c r="B11611" t="s">
        <v>14716</v>
      </c>
      <c r="C11611" t="s">
        <v>13</v>
      </c>
      <c r="D11611" s="1">
        <v>26179</v>
      </c>
      <c r="E11611" t="s">
        <v>14476</v>
      </c>
      <c r="F11611" t="s">
        <v>23</v>
      </c>
      <c r="G11611">
        <v>1971</v>
      </c>
      <c r="H11611" s="4">
        <v>52</v>
      </c>
    </row>
    <row r="11612" spans="1:8" x14ac:dyDescent="0.35">
      <c r="A11612" t="s">
        <v>45606</v>
      </c>
      <c r="B11612" t="s">
        <v>14719</v>
      </c>
      <c r="C11612" t="s">
        <v>22</v>
      </c>
      <c r="D11612" s="1">
        <v>28871</v>
      </c>
      <c r="E11612" t="s">
        <v>10414</v>
      </c>
      <c r="F11612" t="s">
        <v>15</v>
      </c>
      <c r="G11612">
        <v>1979</v>
      </c>
      <c r="H11612" s="4">
        <v>44</v>
      </c>
    </row>
    <row r="11613" spans="1:8" x14ac:dyDescent="0.35">
      <c r="A11613" t="s">
        <v>45607</v>
      </c>
      <c r="B11613" t="s">
        <v>14719</v>
      </c>
      <c r="C11613" t="s">
        <v>13</v>
      </c>
      <c r="D11613" s="1">
        <v>26581</v>
      </c>
      <c r="E11613" t="s">
        <v>10472</v>
      </c>
      <c r="F11613" t="s">
        <v>23</v>
      </c>
      <c r="G11613">
        <v>1972</v>
      </c>
      <c r="H11613" s="4">
        <v>51</v>
      </c>
    </row>
    <row r="11614" spans="1:8" x14ac:dyDescent="0.35">
      <c r="A11614" t="s">
        <v>45608</v>
      </c>
      <c r="B11614" t="s">
        <v>14719</v>
      </c>
      <c r="C11614" t="s">
        <v>22</v>
      </c>
      <c r="D11614" s="1">
        <v>29234</v>
      </c>
      <c r="E11614" t="s">
        <v>10414</v>
      </c>
      <c r="F11614" t="s">
        <v>23</v>
      </c>
      <c r="G11614">
        <v>1980</v>
      </c>
      <c r="H11614" s="4">
        <v>43</v>
      </c>
    </row>
    <row r="11615" spans="1:8" x14ac:dyDescent="0.35">
      <c r="A11615" t="s">
        <v>45609</v>
      </c>
      <c r="B11615" t="s">
        <v>14723</v>
      </c>
      <c r="C11615" t="s">
        <v>13</v>
      </c>
      <c r="D11615" s="1">
        <v>27193</v>
      </c>
      <c r="E11615" t="s">
        <v>2591</v>
      </c>
      <c r="F11615" t="s">
        <v>15</v>
      </c>
      <c r="G11615">
        <v>1974</v>
      </c>
      <c r="H11615" s="4">
        <v>49</v>
      </c>
    </row>
    <row r="11616" spans="1:8" x14ac:dyDescent="0.35">
      <c r="A11616" t="s">
        <v>45610</v>
      </c>
      <c r="B11616" t="s">
        <v>14723</v>
      </c>
      <c r="C11616" t="s">
        <v>22</v>
      </c>
      <c r="D11616" s="1">
        <v>31044</v>
      </c>
      <c r="E11616" t="s">
        <v>10414</v>
      </c>
      <c r="F11616" t="s">
        <v>19</v>
      </c>
      <c r="G11616">
        <v>1984</v>
      </c>
      <c r="H11616" s="4">
        <v>39</v>
      </c>
    </row>
    <row r="11617" spans="1:8" x14ac:dyDescent="0.35">
      <c r="A11617" t="s">
        <v>45611</v>
      </c>
      <c r="B11617" t="s">
        <v>14723</v>
      </c>
      <c r="C11617" t="s">
        <v>22</v>
      </c>
      <c r="D11617" s="1">
        <v>27469</v>
      </c>
      <c r="E11617" t="s">
        <v>571</v>
      </c>
      <c r="F11617" t="s">
        <v>23</v>
      </c>
      <c r="G11617">
        <v>1975</v>
      </c>
      <c r="H11617" s="4">
        <v>48</v>
      </c>
    </row>
    <row r="11618" spans="1:8" x14ac:dyDescent="0.35">
      <c r="A11618" t="s">
        <v>45612</v>
      </c>
      <c r="B11618" t="s">
        <v>14723</v>
      </c>
      <c r="C11618" t="s">
        <v>13</v>
      </c>
      <c r="D11618" s="1">
        <v>20766</v>
      </c>
      <c r="E11618" t="s">
        <v>14727</v>
      </c>
      <c r="F11618" t="s">
        <v>23</v>
      </c>
      <c r="G11618">
        <v>1956</v>
      </c>
      <c r="H11618" s="4">
        <v>67</v>
      </c>
    </row>
    <row r="11619" spans="1:8" x14ac:dyDescent="0.35">
      <c r="A11619" t="s">
        <v>45613</v>
      </c>
      <c r="B11619" t="s">
        <v>14723</v>
      </c>
      <c r="C11619" t="s">
        <v>13</v>
      </c>
      <c r="D11619" s="1">
        <v>18364</v>
      </c>
      <c r="E11619" t="s">
        <v>3918</v>
      </c>
      <c r="F11619" t="s">
        <v>23</v>
      </c>
      <c r="G11619">
        <v>1950</v>
      </c>
      <c r="H11619" s="4">
        <v>73</v>
      </c>
    </row>
    <row r="11620" spans="1:8" x14ac:dyDescent="0.35">
      <c r="A11620" t="s">
        <v>45614</v>
      </c>
      <c r="B11620" t="s">
        <v>14730</v>
      </c>
      <c r="C11620" t="s">
        <v>13</v>
      </c>
      <c r="D11620" s="1">
        <v>26036</v>
      </c>
      <c r="E11620" t="s">
        <v>14476</v>
      </c>
      <c r="F11620" t="s">
        <v>15</v>
      </c>
      <c r="G11620">
        <v>1971</v>
      </c>
      <c r="H11620" s="4">
        <v>52</v>
      </c>
    </row>
    <row r="11621" spans="1:8" x14ac:dyDescent="0.35">
      <c r="A11621" t="s">
        <v>45615</v>
      </c>
      <c r="B11621" t="s">
        <v>14730</v>
      </c>
      <c r="C11621" t="s">
        <v>13</v>
      </c>
      <c r="D11621" s="1">
        <v>18321</v>
      </c>
      <c r="E11621" t="s">
        <v>14535</v>
      </c>
      <c r="F11621" t="s">
        <v>19</v>
      </c>
      <c r="G11621">
        <v>1950</v>
      </c>
      <c r="H11621" s="4">
        <v>73</v>
      </c>
    </row>
    <row r="11622" spans="1:8" x14ac:dyDescent="0.35">
      <c r="A11622" t="s">
        <v>45616</v>
      </c>
      <c r="B11622" t="s">
        <v>14730</v>
      </c>
      <c r="C11622" t="s">
        <v>13</v>
      </c>
      <c r="D11622" s="1">
        <v>29213</v>
      </c>
      <c r="E11622" t="s">
        <v>14476</v>
      </c>
      <c r="F11622" t="s">
        <v>23</v>
      </c>
      <c r="G11622">
        <v>1979</v>
      </c>
      <c r="H11622" s="4">
        <v>44</v>
      </c>
    </row>
    <row r="11623" spans="1:8" x14ac:dyDescent="0.35">
      <c r="A11623" t="s">
        <v>45617</v>
      </c>
      <c r="B11623" t="s">
        <v>14733</v>
      </c>
      <c r="C11623" t="s">
        <v>22</v>
      </c>
      <c r="D11623" s="1">
        <v>29701</v>
      </c>
      <c r="E11623" t="s">
        <v>14520</v>
      </c>
      <c r="F11623" t="s">
        <v>15</v>
      </c>
      <c r="G11623">
        <v>1981</v>
      </c>
      <c r="H11623" s="4">
        <v>42</v>
      </c>
    </row>
    <row r="11624" spans="1:8" x14ac:dyDescent="0.35">
      <c r="A11624" t="s">
        <v>45618</v>
      </c>
      <c r="B11624" t="s">
        <v>14733</v>
      </c>
      <c r="C11624" t="s">
        <v>13</v>
      </c>
      <c r="D11624" s="1">
        <v>28143</v>
      </c>
      <c r="E11624" t="s">
        <v>13912</v>
      </c>
      <c r="F11624" t="s">
        <v>19</v>
      </c>
      <c r="G11624">
        <v>1977</v>
      </c>
      <c r="H11624" s="4">
        <v>46</v>
      </c>
    </row>
    <row r="11625" spans="1:8" x14ac:dyDescent="0.35">
      <c r="A11625" t="s">
        <v>45619</v>
      </c>
      <c r="B11625" t="s">
        <v>14733</v>
      </c>
      <c r="C11625" t="s">
        <v>13</v>
      </c>
      <c r="D11625" s="1">
        <v>18293</v>
      </c>
      <c r="E11625" t="s">
        <v>14734</v>
      </c>
      <c r="F11625" t="s">
        <v>23</v>
      </c>
      <c r="G11625">
        <v>1950</v>
      </c>
      <c r="H11625" s="4">
        <v>73</v>
      </c>
    </row>
    <row r="11626" spans="1:8" x14ac:dyDescent="0.35">
      <c r="A11626" t="s">
        <v>45620</v>
      </c>
      <c r="B11626" t="s">
        <v>14736</v>
      </c>
      <c r="C11626" t="s">
        <v>22</v>
      </c>
      <c r="D11626" s="1">
        <v>31767</v>
      </c>
      <c r="E11626" t="s">
        <v>14520</v>
      </c>
      <c r="F11626" t="s">
        <v>15</v>
      </c>
      <c r="G11626">
        <v>1986</v>
      </c>
      <c r="H11626" s="4">
        <v>37</v>
      </c>
    </row>
    <row r="11627" spans="1:8" x14ac:dyDescent="0.35">
      <c r="A11627" t="s">
        <v>45621</v>
      </c>
      <c r="B11627" t="s">
        <v>14736</v>
      </c>
      <c r="C11627" t="s">
        <v>13</v>
      </c>
      <c r="D11627" s="1">
        <v>21685</v>
      </c>
      <c r="E11627" t="s">
        <v>14737</v>
      </c>
      <c r="F11627" t="s">
        <v>19</v>
      </c>
      <c r="G11627">
        <v>1959</v>
      </c>
      <c r="H11627" s="4">
        <v>64</v>
      </c>
    </row>
    <row r="11628" spans="1:8" x14ac:dyDescent="0.35">
      <c r="A11628" t="s">
        <v>45622</v>
      </c>
      <c r="B11628" t="s">
        <v>14736</v>
      </c>
      <c r="C11628" t="s">
        <v>13</v>
      </c>
      <c r="D11628" s="1">
        <v>27611</v>
      </c>
      <c r="E11628" t="s">
        <v>14506</v>
      </c>
      <c r="F11628" t="s">
        <v>23</v>
      </c>
      <c r="G11628">
        <v>1975</v>
      </c>
      <c r="H11628" s="4">
        <v>48</v>
      </c>
    </row>
    <row r="11629" spans="1:8" x14ac:dyDescent="0.35">
      <c r="A11629" t="s">
        <v>45623</v>
      </c>
      <c r="B11629" t="s">
        <v>14740</v>
      </c>
      <c r="C11629" t="s">
        <v>13</v>
      </c>
      <c r="D11629" s="1">
        <v>24541</v>
      </c>
      <c r="E11629" t="s">
        <v>8714</v>
      </c>
      <c r="F11629" t="s">
        <v>15</v>
      </c>
      <c r="G11629">
        <v>1967</v>
      </c>
      <c r="H11629" s="4">
        <v>56</v>
      </c>
    </row>
    <row r="11630" spans="1:8" x14ac:dyDescent="0.35">
      <c r="A11630" t="s">
        <v>45624</v>
      </c>
      <c r="B11630" t="s">
        <v>14740</v>
      </c>
      <c r="C11630" t="s">
        <v>13</v>
      </c>
      <c r="D11630" s="1">
        <v>23151</v>
      </c>
      <c r="E11630" t="s">
        <v>14520</v>
      </c>
      <c r="F11630" t="s">
        <v>19</v>
      </c>
      <c r="G11630">
        <v>1963</v>
      </c>
      <c r="H11630" s="4">
        <v>60</v>
      </c>
    </row>
    <row r="11631" spans="1:8" x14ac:dyDescent="0.35">
      <c r="A11631" t="s">
        <v>45625</v>
      </c>
      <c r="B11631" t="s">
        <v>14740</v>
      </c>
      <c r="C11631" t="s">
        <v>13</v>
      </c>
      <c r="D11631" s="1">
        <v>26598</v>
      </c>
      <c r="E11631" t="s">
        <v>14520</v>
      </c>
      <c r="F11631" t="s">
        <v>23</v>
      </c>
      <c r="G11631">
        <v>1972</v>
      </c>
      <c r="H11631" s="4">
        <v>51</v>
      </c>
    </row>
    <row r="11632" spans="1:8" x14ac:dyDescent="0.35">
      <c r="A11632" t="s">
        <v>45626</v>
      </c>
      <c r="B11632" t="s">
        <v>14743</v>
      </c>
      <c r="C11632" t="s">
        <v>13</v>
      </c>
      <c r="D11632" s="1">
        <v>33444</v>
      </c>
      <c r="E11632" t="s">
        <v>14476</v>
      </c>
      <c r="F11632" t="s">
        <v>15</v>
      </c>
      <c r="G11632">
        <v>1991</v>
      </c>
      <c r="H11632" s="4">
        <v>32</v>
      </c>
    </row>
    <row r="11633" spans="1:8" x14ac:dyDescent="0.35">
      <c r="A11633" t="s">
        <v>45627</v>
      </c>
      <c r="B11633" t="s">
        <v>14743</v>
      </c>
      <c r="C11633" t="s">
        <v>13</v>
      </c>
      <c r="D11633" s="1">
        <v>30999</v>
      </c>
      <c r="E11633" t="s">
        <v>13912</v>
      </c>
      <c r="F11633" t="s">
        <v>19</v>
      </c>
      <c r="G11633">
        <v>1984</v>
      </c>
      <c r="H11633" s="4">
        <v>39</v>
      </c>
    </row>
    <row r="11634" spans="1:8" x14ac:dyDescent="0.35">
      <c r="A11634" t="s">
        <v>45628</v>
      </c>
      <c r="B11634" t="s">
        <v>14743</v>
      </c>
      <c r="C11634" t="s">
        <v>13</v>
      </c>
      <c r="D11634" s="1">
        <v>19822</v>
      </c>
      <c r="E11634" t="s">
        <v>6245</v>
      </c>
      <c r="F11634" t="s">
        <v>23</v>
      </c>
      <c r="G11634">
        <v>1954</v>
      </c>
      <c r="H11634" s="4">
        <v>69</v>
      </c>
    </row>
    <row r="11635" spans="1:8" x14ac:dyDescent="0.35">
      <c r="A11635" t="s">
        <v>45629</v>
      </c>
      <c r="B11635" t="s">
        <v>14745</v>
      </c>
      <c r="C11635" t="s">
        <v>13</v>
      </c>
      <c r="D11635" s="1">
        <v>19597</v>
      </c>
      <c r="E11635" t="s">
        <v>14746</v>
      </c>
      <c r="F11635" t="s">
        <v>15</v>
      </c>
      <c r="G11635">
        <v>1953</v>
      </c>
      <c r="H11635" s="4">
        <v>70</v>
      </c>
    </row>
    <row r="11636" spans="1:8" x14ac:dyDescent="0.35">
      <c r="A11636" t="s">
        <v>45630</v>
      </c>
      <c r="B11636" t="s">
        <v>14745</v>
      </c>
      <c r="C11636" t="s">
        <v>13</v>
      </c>
      <c r="D11636" s="1">
        <v>23206</v>
      </c>
      <c r="E11636" t="s">
        <v>2591</v>
      </c>
      <c r="F11636" t="s">
        <v>19</v>
      </c>
      <c r="G11636">
        <v>1963</v>
      </c>
      <c r="H11636" s="4">
        <v>60</v>
      </c>
    </row>
    <row r="11637" spans="1:8" x14ac:dyDescent="0.35">
      <c r="A11637" t="s">
        <v>45631</v>
      </c>
      <c r="B11637" t="s">
        <v>14745</v>
      </c>
      <c r="C11637" t="s">
        <v>13</v>
      </c>
      <c r="D11637" s="1">
        <v>34815</v>
      </c>
      <c r="E11637" t="s">
        <v>14476</v>
      </c>
      <c r="F11637" t="s">
        <v>23</v>
      </c>
      <c r="G11637">
        <v>1995</v>
      </c>
      <c r="H11637" s="4">
        <v>28</v>
      </c>
    </row>
    <row r="11638" spans="1:8" x14ac:dyDescent="0.35">
      <c r="A11638" t="s">
        <v>45632</v>
      </c>
      <c r="B11638" t="s">
        <v>14749</v>
      </c>
      <c r="C11638" t="s">
        <v>13</v>
      </c>
      <c r="D11638" s="1">
        <v>25595</v>
      </c>
      <c r="E11638" t="s">
        <v>10418</v>
      </c>
      <c r="F11638" t="s">
        <v>15</v>
      </c>
      <c r="G11638">
        <v>1970</v>
      </c>
      <c r="H11638" s="4">
        <v>53</v>
      </c>
    </row>
    <row r="11639" spans="1:8" x14ac:dyDescent="0.35">
      <c r="A11639" t="s">
        <v>45633</v>
      </c>
      <c r="B11639" t="s">
        <v>14749</v>
      </c>
      <c r="C11639" t="s">
        <v>13</v>
      </c>
      <c r="D11639" s="1">
        <v>30791</v>
      </c>
      <c r="E11639" t="s">
        <v>8254</v>
      </c>
      <c r="F11639" t="s">
        <v>19</v>
      </c>
      <c r="G11639">
        <v>1984</v>
      </c>
      <c r="H11639" s="4">
        <v>39</v>
      </c>
    </row>
    <row r="11640" spans="1:8" x14ac:dyDescent="0.35">
      <c r="A11640" t="s">
        <v>45634</v>
      </c>
      <c r="B11640" t="s">
        <v>14749</v>
      </c>
      <c r="C11640" t="s">
        <v>22</v>
      </c>
      <c r="D11640" s="1">
        <v>26405</v>
      </c>
      <c r="E11640" t="s">
        <v>14751</v>
      </c>
      <c r="F11640" t="s">
        <v>23</v>
      </c>
      <c r="G11640">
        <v>1972</v>
      </c>
      <c r="H11640" s="4">
        <v>51</v>
      </c>
    </row>
    <row r="11641" spans="1:8" x14ac:dyDescent="0.35">
      <c r="A11641" t="s">
        <v>45635</v>
      </c>
      <c r="B11641" t="s">
        <v>14749</v>
      </c>
      <c r="C11641" t="s">
        <v>13</v>
      </c>
      <c r="D11641" s="1">
        <v>22027</v>
      </c>
      <c r="E11641" t="s">
        <v>2144</v>
      </c>
      <c r="F11641" t="s">
        <v>23</v>
      </c>
      <c r="G11641">
        <v>1960</v>
      </c>
      <c r="H11641" s="4">
        <v>63</v>
      </c>
    </row>
    <row r="11642" spans="1:8" x14ac:dyDescent="0.35">
      <c r="A11642" t="s">
        <v>45636</v>
      </c>
      <c r="B11642" t="s">
        <v>14749</v>
      </c>
      <c r="C11642" t="s">
        <v>13</v>
      </c>
      <c r="D11642" s="1">
        <v>24964</v>
      </c>
      <c r="E11642" t="s">
        <v>7885</v>
      </c>
      <c r="F11642" t="s">
        <v>23</v>
      </c>
      <c r="G11642">
        <v>1968</v>
      </c>
      <c r="H11642" s="4">
        <v>55</v>
      </c>
    </row>
    <row r="11643" spans="1:8" x14ac:dyDescent="0.35">
      <c r="A11643" t="s">
        <v>45637</v>
      </c>
      <c r="B11643" t="s">
        <v>14749</v>
      </c>
      <c r="C11643" t="s">
        <v>22</v>
      </c>
      <c r="D11643" s="1">
        <v>30993</v>
      </c>
      <c r="E11643" t="s">
        <v>7885</v>
      </c>
      <c r="F11643" t="s">
        <v>23</v>
      </c>
      <c r="G11643">
        <v>1984</v>
      </c>
      <c r="H11643" s="4">
        <v>39</v>
      </c>
    </row>
    <row r="11644" spans="1:8" x14ac:dyDescent="0.35">
      <c r="A11644" t="s">
        <v>45638</v>
      </c>
      <c r="B11644" t="s">
        <v>14754</v>
      </c>
      <c r="C11644" t="s">
        <v>13</v>
      </c>
      <c r="D11644" s="1">
        <v>27130</v>
      </c>
      <c r="E11644" t="s">
        <v>14755</v>
      </c>
      <c r="F11644" t="s">
        <v>15</v>
      </c>
      <c r="G11644">
        <v>1974</v>
      </c>
      <c r="H11644" s="4">
        <v>49</v>
      </c>
    </row>
    <row r="11645" spans="1:8" x14ac:dyDescent="0.35">
      <c r="A11645" t="s">
        <v>45639</v>
      </c>
      <c r="B11645" t="s">
        <v>14754</v>
      </c>
      <c r="C11645" t="s">
        <v>22</v>
      </c>
      <c r="D11645" s="1">
        <v>26935</v>
      </c>
      <c r="E11645" t="s">
        <v>26</v>
      </c>
      <c r="F11645" t="s">
        <v>19</v>
      </c>
      <c r="G11645">
        <v>1973</v>
      </c>
      <c r="H11645" s="4">
        <v>50</v>
      </c>
    </row>
    <row r="11646" spans="1:8" x14ac:dyDescent="0.35">
      <c r="A11646" t="s">
        <v>45640</v>
      </c>
      <c r="B11646" t="s">
        <v>14754</v>
      </c>
      <c r="C11646" t="s">
        <v>13</v>
      </c>
      <c r="D11646" s="1">
        <v>24060</v>
      </c>
      <c r="E11646" t="s">
        <v>14758</v>
      </c>
      <c r="F11646" t="s">
        <v>23</v>
      </c>
      <c r="G11646">
        <v>1965</v>
      </c>
      <c r="H11646" s="4">
        <v>58</v>
      </c>
    </row>
    <row r="11647" spans="1:8" x14ac:dyDescent="0.35">
      <c r="A11647" t="s">
        <v>45641</v>
      </c>
      <c r="B11647" t="s">
        <v>14754</v>
      </c>
      <c r="C11647" t="s">
        <v>22</v>
      </c>
      <c r="D11647" s="1">
        <v>27835</v>
      </c>
      <c r="E11647" t="s">
        <v>14760</v>
      </c>
      <c r="F11647" t="s">
        <v>23</v>
      </c>
      <c r="G11647">
        <v>1976</v>
      </c>
      <c r="H11647" s="4">
        <v>47</v>
      </c>
    </row>
    <row r="11648" spans="1:8" x14ac:dyDescent="0.35">
      <c r="A11648" t="s">
        <v>45642</v>
      </c>
      <c r="B11648" t="s">
        <v>14762</v>
      </c>
      <c r="C11648" t="s">
        <v>13</v>
      </c>
      <c r="D11648" s="1">
        <v>27351</v>
      </c>
      <c r="E11648" t="s">
        <v>7885</v>
      </c>
      <c r="F11648" t="s">
        <v>15</v>
      </c>
      <c r="G11648">
        <v>1974</v>
      </c>
      <c r="H11648" s="4">
        <v>49</v>
      </c>
    </row>
    <row r="11649" spans="1:8" x14ac:dyDescent="0.35">
      <c r="A11649" t="s">
        <v>45643</v>
      </c>
      <c r="B11649" t="s">
        <v>14762</v>
      </c>
      <c r="C11649" t="s">
        <v>13</v>
      </c>
      <c r="D11649" s="1">
        <v>26139</v>
      </c>
      <c r="E11649" t="s">
        <v>7885</v>
      </c>
      <c r="F11649" t="s">
        <v>19</v>
      </c>
      <c r="G11649">
        <v>1971</v>
      </c>
      <c r="H11649" s="4">
        <v>52</v>
      </c>
    </row>
    <row r="11650" spans="1:8" x14ac:dyDescent="0.35">
      <c r="A11650" t="s">
        <v>45644</v>
      </c>
      <c r="B11650" t="s">
        <v>14762</v>
      </c>
      <c r="C11650" t="s">
        <v>13</v>
      </c>
      <c r="D11650" s="1">
        <v>26189</v>
      </c>
      <c r="E11650" t="s">
        <v>7885</v>
      </c>
      <c r="F11650" t="s">
        <v>23</v>
      </c>
      <c r="G11650">
        <v>1971</v>
      </c>
      <c r="H11650" s="4">
        <v>52</v>
      </c>
    </row>
    <row r="11651" spans="1:8" x14ac:dyDescent="0.35">
      <c r="A11651" t="s">
        <v>45645</v>
      </c>
      <c r="B11651" t="s">
        <v>14762</v>
      </c>
      <c r="C11651" t="s">
        <v>22</v>
      </c>
      <c r="D11651" s="1">
        <v>29682</v>
      </c>
      <c r="E11651" t="s">
        <v>14484</v>
      </c>
      <c r="F11651" t="s">
        <v>23</v>
      </c>
      <c r="G11651">
        <v>1981</v>
      </c>
      <c r="H11651" s="4">
        <v>42</v>
      </c>
    </row>
    <row r="11652" spans="1:8" x14ac:dyDescent="0.35">
      <c r="A11652" t="s">
        <v>45646</v>
      </c>
      <c r="B11652" t="s">
        <v>14762</v>
      </c>
      <c r="C11652" t="s">
        <v>22</v>
      </c>
      <c r="D11652" s="1">
        <v>28205</v>
      </c>
      <c r="E11652" t="s">
        <v>7885</v>
      </c>
      <c r="F11652" t="s">
        <v>23</v>
      </c>
      <c r="G11652">
        <v>1977</v>
      </c>
      <c r="H11652" s="4">
        <v>46</v>
      </c>
    </row>
    <row r="11653" spans="1:8" x14ac:dyDescent="0.35">
      <c r="A11653" t="s">
        <v>45647</v>
      </c>
      <c r="B11653" t="s">
        <v>14762</v>
      </c>
      <c r="C11653" t="s">
        <v>13</v>
      </c>
      <c r="D11653" s="1">
        <v>25919</v>
      </c>
      <c r="E11653" t="s">
        <v>7885</v>
      </c>
      <c r="F11653" t="s">
        <v>23</v>
      </c>
      <c r="G11653">
        <v>1970</v>
      </c>
      <c r="H11653" s="4">
        <v>53</v>
      </c>
    </row>
    <row r="11654" spans="1:8" x14ac:dyDescent="0.35">
      <c r="A11654" t="s">
        <v>45648</v>
      </c>
      <c r="B11654" t="s">
        <v>14769</v>
      </c>
      <c r="C11654" t="s">
        <v>22</v>
      </c>
      <c r="D11654" s="1">
        <v>28361</v>
      </c>
      <c r="E11654" t="s">
        <v>7885</v>
      </c>
      <c r="F11654" t="s">
        <v>15</v>
      </c>
      <c r="G11654">
        <v>1977</v>
      </c>
      <c r="H11654" s="4">
        <v>46</v>
      </c>
    </row>
    <row r="11655" spans="1:8" x14ac:dyDescent="0.35">
      <c r="A11655" t="s">
        <v>45649</v>
      </c>
      <c r="B11655" t="s">
        <v>14769</v>
      </c>
      <c r="C11655" t="s">
        <v>13</v>
      </c>
      <c r="D11655" s="1">
        <v>24475</v>
      </c>
      <c r="E11655" t="s">
        <v>14771</v>
      </c>
      <c r="F11655" t="s">
        <v>19</v>
      </c>
      <c r="G11655">
        <v>1967</v>
      </c>
      <c r="H11655" s="4">
        <v>56</v>
      </c>
    </row>
    <row r="11656" spans="1:8" x14ac:dyDescent="0.35">
      <c r="A11656" t="s">
        <v>45650</v>
      </c>
      <c r="B11656" t="s">
        <v>14769</v>
      </c>
      <c r="C11656" t="s">
        <v>13</v>
      </c>
      <c r="D11656" s="1">
        <v>23485</v>
      </c>
      <c r="E11656" t="s">
        <v>14755</v>
      </c>
      <c r="F11656" t="s">
        <v>23</v>
      </c>
      <c r="G11656">
        <v>1964</v>
      </c>
      <c r="H11656" s="4">
        <v>59</v>
      </c>
    </row>
    <row r="11657" spans="1:8" x14ac:dyDescent="0.35">
      <c r="A11657" t="s">
        <v>45651</v>
      </c>
      <c r="B11657" t="s">
        <v>14769</v>
      </c>
      <c r="C11657" t="s">
        <v>22</v>
      </c>
      <c r="D11657" s="1">
        <v>25693</v>
      </c>
      <c r="E11657" t="s">
        <v>14755</v>
      </c>
      <c r="F11657" t="s">
        <v>23</v>
      </c>
      <c r="G11657">
        <v>1970</v>
      </c>
      <c r="H11657" s="4">
        <v>53</v>
      </c>
    </row>
    <row r="11658" spans="1:8" x14ac:dyDescent="0.35">
      <c r="A11658" t="s">
        <v>45652</v>
      </c>
      <c r="B11658" t="s">
        <v>14769</v>
      </c>
      <c r="C11658" t="s">
        <v>13</v>
      </c>
      <c r="D11658" s="1">
        <v>30147</v>
      </c>
      <c r="E11658" t="s">
        <v>10418</v>
      </c>
      <c r="F11658" t="s">
        <v>23</v>
      </c>
      <c r="G11658">
        <v>1982</v>
      </c>
      <c r="H11658" s="4">
        <v>41</v>
      </c>
    </row>
    <row r="11659" spans="1:8" x14ac:dyDescent="0.35">
      <c r="A11659" t="s">
        <v>45653</v>
      </c>
      <c r="B11659" t="s">
        <v>14777</v>
      </c>
      <c r="C11659" t="s">
        <v>13</v>
      </c>
      <c r="D11659" s="1">
        <v>24903</v>
      </c>
      <c r="E11659" t="s">
        <v>14778</v>
      </c>
      <c r="F11659" t="s">
        <v>15</v>
      </c>
      <c r="G11659">
        <v>1968</v>
      </c>
      <c r="H11659" s="4">
        <v>55</v>
      </c>
    </row>
    <row r="11660" spans="1:8" x14ac:dyDescent="0.35">
      <c r="A11660" t="s">
        <v>45654</v>
      </c>
      <c r="B11660" t="s">
        <v>14777</v>
      </c>
      <c r="C11660" t="s">
        <v>13</v>
      </c>
      <c r="D11660" s="1">
        <v>23465</v>
      </c>
      <c r="E11660" t="s">
        <v>10418</v>
      </c>
      <c r="F11660" t="s">
        <v>19</v>
      </c>
      <c r="G11660">
        <v>1964</v>
      </c>
      <c r="H11660" s="4">
        <v>59</v>
      </c>
    </row>
    <row r="11661" spans="1:8" x14ac:dyDescent="0.35">
      <c r="A11661" t="s">
        <v>45655</v>
      </c>
      <c r="B11661" t="s">
        <v>14780</v>
      </c>
      <c r="C11661" t="s">
        <v>13</v>
      </c>
      <c r="D11661" s="1">
        <v>24580</v>
      </c>
      <c r="E11661" t="s">
        <v>7885</v>
      </c>
      <c r="F11661" t="s">
        <v>15</v>
      </c>
      <c r="G11661">
        <v>1967</v>
      </c>
      <c r="H11661" s="4">
        <v>56</v>
      </c>
    </row>
    <row r="11662" spans="1:8" x14ac:dyDescent="0.35">
      <c r="A11662" t="s">
        <v>45656</v>
      </c>
      <c r="B11662" t="s">
        <v>14780</v>
      </c>
      <c r="C11662" t="s">
        <v>13</v>
      </c>
      <c r="D11662" s="1">
        <v>28558</v>
      </c>
      <c r="E11662" t="s">
        <v>14755</v>
      </c>
      <c r="F11662" t="s">
        <v>19</v>
      </c>
      <c r="G11662">
        <v>1978</v>
      </c>
      <c r="H11662" s="4">
        <v>45</v>
      </c>
    </row>
    <row r="11663" spans="1:8" x14ac:dyDescent="0.35">
      <c r="A11663" t="s">
        <v>45657</v>
      </c>
      <c r="B11663" t="s">
        <v>14780</v>
      </c>
      <c r="C11663" t="s">
        <v>22</v>
      </c>
      <c r="D11663" s="1">
        <v>28410</v>
      </c>
      <c r="E11663" t="s">
        <v>14755</v>
      </c>
      <c r="F11663" t="s">
        <v>23</v>
      </c>
      <c r="G11663">
        <v>1977</v>
      </c>
      <c r="H11663" s="4">
        <v>46</v>
      </c>
    </row>
    <row r="11664" spans="1:8" x14ac:dyDescent="0.35">
      <c r="A11664" t="s">
        <v>45658</v>
      </c>
      <c r="B11664" t="s">
        <v>14783</v>
      </c>
      <c r="C11664" t="s">
        <v>13</v>
      </c>
      <c r="D11664" s="1">
        <v>30913</v>
      </c>
      <c r="E11664" t="s">
        <v>14760</v>
      </c>
      <c r="F11664" t="s">
        <v>15</v>
      </c>
      <c r="G11664">
        <v>1984</v>
      </c>
      <c r="H11664" s="4">
        <v>39</v>
      </c>
    </row>
    <row r="11665" spans="1:8" x14ac:dyDescent="0.35">
      <c r="A11665" t="s">
        <v>45659</v>
      </c>
      <c r="B11665" t="s">
        <v>14783</v>
      </c>
      <c r="C11665" t="s">
        <v>22</v>
      </c>
      <c r="D11665" s="1">
        <v>23773</v>
      </c>
      <c r="E11665" t="s">
        <v>14760</v>
      </c>
      <c r="F11665" t="s">
        <v>19</v>
      </c>
      <c r="G11665">
        <v>1965</v>
      </c>
      <c r="H11665" s="4">
        <v>58</v>
      </c>
    </row>
    <row r="11666" spans="1:8" x14ac:dyDescent="0.35">
      <c r="A11666" t="s">
        <v>45660</v>
      </c>
      <c r="B11666" t="s">
        <v>14783</v>
      </c>
      <c r="C11666" t="s">
        <v>22</v>
      </c>
      <c r="D11666" s="1">
        <v>34076</v>
      </c>
      <c r="E11666" t="s">
        <v>14760</v>
      </c>
      <c r="F11666" t="s">
        <v>23</v>
      </c>
      <c r="G11666">
        <v>1993</v>
      </c>
      <c r="H11666" s="4">
        <v>30</v>
      </c>
    </row>
    <row r="11667" spans="1:8" x14ac:dyDescent="0.35">
      <c r="A11667" t="s">
        <v>45661</v>
      </c>
      <c r="B11667" t="s">
        <v>14783</v>
      </c>
      <c r="C11667" t="s">
        <v>13</v>
      </c>
      <c r="D11667" s="1">
        <v>33395</v>
      </c>
      <c r="E11667" t="s">
        <v>14760</v>
      </c>
      <c r="F11667" t="s">
        <v>23</v>
      </c>
      <c r="G11667">
        <v>1991</v>
      </c>
      <c r="H11667" s="4">
        <v>32</v>
      </c>
    </row>
    <row r="11668" spans="1:8" x14ac:dyDescent="0.35">
      <c r="A11668" t="s">
        <v>45662</v>
      </c>
      <c r="B11668" t="s">
        <v>14783</v>
      </c>
      <c r="C11668" t="s">
        <v>13</v>
      </c>
      <c r="D11668" s="1">
        <v>25113</v>
      </c>
      <c r="E11668" t="s">
        <v>14760</v>
      </c>
      <c r="F11668" t="s">
        <v>23</v>
      </c>
      <c r="G11668">
        <v>1968</v>
      </c>
      <c r="H11668" s="4">
        <v>55</v>
      </c>
    </row>
    <row r="11669" spans="1:8" x14ac:dyDescent="0.35">
      <c r="A11669" t="s">
        <v>45663</v>
      </c>
      <c r="B11669" t="s">
        <v>14787</v>
      </c>
      <c r="C11669" t="s">
        <v>13</v>
      </c>
      <c r="D11669" s="1">
        <v>27317</v>
      </c>
      <c r="E11669" t="s">
        <v>10418</v>
      </c>
      <c r="F11669" t="s">
        <v>15</v>
      </c>
      <c r="G11669">
        <v>1974</v>
      </c>
      <c r="H11669" s="4">
        <v>49</v>
      </c>
    </row>
    <row r="11670" spans="1:8" x14ac:dyDescent="0.35">
      <c r="A11670" t="s">
        <v>45664</v>
      </c>
      <c r="B11670" t="s">
        <v>14787</v>
      </c>
      <c r="C11670" t="s">
        <v>13</v>
      </c>
      <c r="D11670" s="1">
        <v>30817</v>
      </c>
      <c r="E11670" t="s">
        <v>14755</v>
      </c>
      <c r="F11670" t="s">
        <v>19</v>
      </c>
      <c r="G11670">
        <v>1984</v>
      </c>
      <c r="H11670" s="4">
        <v>39</v>
      </c>
    </row>
    <row r="11671" spans="1:8" x14ac:dyDescent="0.35">
      <c r="A11671" t="s">
        <v>45665</v>
      </c>
      <c r="B11671" t="s">
        <v>14787</v>
      </c>
      <c r="C11671" t="s">
        <v>22</v>
      </c>
      <c r="D11671" s="1">
        <v>33430</v>
      </c>
      <c r="E11671" t="s">
        <v>9673</v>
      </c>
      <c r="F11671" t="s">
        <v>23</v>
      </c>
      <c r="G11671">
        <v>1991</v>
      </c>
      <c r="H11671" s="4">
        <v>32</v>
      </c>
    </row>
    <row r="11672" spans="1:8" x14ac:dyDescent="0.35">
      <c r="A11672" t="s">
        <v>45666</v>
      </c>
      <c r="B11672" t="s">
        <v>14787</v>
      </c>
      <c r="C11672" t="s">
        <v>13</v>
      </c>
      <c r="D11672" s="1">
        <v>25678</v>
      </c>
      <c r="E11672" t="s">
        <v>14788</v>
      </c>
      <c r="F11672" t="s">
        <v>23</v>
      </c>
      <c r="G11672">
        <v>1970</v>
      </c>
      <c r="H11672" s="4">
        <v>53</v>
      </c>
    </row>
    <row r="11673" spans="1:8" x14ac:dyDescent="0.35">
      <c r="A11673" t="s">
        <v>45667</v>
      </c>
      <c r="B11673" t="s">
        <v>14787</v>
      </c>
      <c r="C11673" t="s">
        <v>22</v>
      </c>
      <c r="D11673" s="1">
        <v>30159</v>
      </c>
      <c r="E11673" t="s">
        <v>14755</v>
      </c>
      <c r="F11673" t="s">
        <v>23</v>
      </c>
      <c r="G11673">
        <v>1982</v>
      </c>
      <c r="H11673" s="4">
        <v>41</v>
      </c>
    </row>
    <row r="11674" spans="1:8" x14ac:dyDescent="0.35">
      <c r="A11674" t="s">
        <v>45668</v>
      </c>
      <c r="B11674" t="s">
        <v>14790</v>
      </c>
      <c r="C11674" t="s">
        <v>13</v>
      </c>
      <c r="D11674" s="1">
        <v>18292</v>
      </c>
      <c r="E11674" t="s">
        <v>14791</v>
      </c>
      <c r="F11674" t="s">
        <v>15</v>
      </c>
      <c r="G11674">
        <v>1950</v>
      </c>
      <c r="H11674" s="4">
        <v>73</v>
      </c>
    </row>
    <row r="11675" spans="1:8" x14ac:dyDescent="0.35">
      <c r="A11675" t="s">
        <v>45669</v>
      </c>
      <c r="B11675" t="s">
        <v>14790</v>
      </c>
      <c r="C11675" t="s">
        <v>22</v>
      </c>
      <c r="D11675" s="1">
        <v>27159</v>
      </c>
      <c r="E11675" t="s">
        <v>14793</v>
      </c>
      <c r="F11675" t="s">
        <v>19</v>
      </c>
      <c r="G11675">
        <v>1974</v>
      </c>
      <c r="H11675" s="4">
        <v>49</v>
      </c>
    </row>
    <row r="11676" spans="1:8" x14ac:dyDescent="0.35">
      <c r="A11676" t="s">
        <v>45670</v>
      </c>
      <c r="B11676" t="s">
        <v>14790</v>
      </c>
      <c r="C11676" t="s">
        <v>13</v>
      </c>
      <c r="D11676" s="1">
        <v>27502</v>
      </c>
      <c r="E11676" t="s">
        <v>14793</v>
      </c>
      <c r="F11676" t="s">
        <v>23</v>
      </c>
      <c r="G11676">
        <v>1975</v>
      </c>
      <c r="H11676" s="4">
        <v>48</v>
      </c>
    </row>
    <row r="11677" spans="1:8" x14ac:dyDescent="0.35">
      <c r="A11677" t="s">
        <v>45671</v>
      </c>
      <c r="B11677" t="s">
        <v>14790</v>
      </c>
      <c r="C11677" t="s">
        <v>13</v>
      </c>
      <c r="D11677" s="1">
        <v>27101</v>
      </c>
      <c r="E11677" t="s">
        <v>14793</v>
      </c>
      <c r="F11677" t="s">
        <v>23</v>
      </c>
      <c r="G11677">
        <v>1974</v>
      </c>
      <c r="H11677" s="4">
        <v>49</v>
      </c>
    </row>
    <row r="11678" spans="1:8" x14ac:dyDescent="0.35">
      <c r="A11678" t="s">
        <v>45672</v>
      </c>
      <c r="B11678" t="s">
        <v>14790</v>
      </c>
      <c r="C11678" t="s">
        <v>22</v>
      </c>
      <c r="D11678" s="1">
        <v>32385</v>
      </c>
      <c r="E11678" t="s">
        <v>10418</v>
      </c>
      <c r="F11678" t="s">
        <v>23</v>
      </c>
      <c r="G11678">
        <v>1988</v>
      </c>
      <c r="H11678" s="4">
        <v>35</v>
      </c>
    </row>
    <row r="11679" spans="1:8" x14ac:dyDescent="0.35">
      <c r="A11679" t="s">
        <v>45673</v>
      </c>
      <c r="B11679" t="s">
        <v>14797</v>
      </c>
      <c r="C11679" t="s">
        <v>13</v>
      </c>
      <c r="D11679" s="1">
        <v>26133</v>
      </c>
      <c r="E11679" t="s">
        <v>10418</v>
      </c>
      <c r="F11679" t="s">
        <v>15</v>
      </c>
      <c r="G11679">
        <v>1971</v>
      </c>
      <c r="H11679" s="4">
        <v>52</v>
      </c>
    </row>
    <row r="11680" spans="1:8" x14ac:dyDescent="0.35">
      <c r="A11680" t="s">
        <v>45674</v>
      </c>
      <c r="B11680" t="s">
        <v>14797</v>
      </c>
      <c r="C11680" t="s">
        <v>13</v>
      </c>
      <c r="D11680" s="1">
        <v>33719</v>
      </c>
      <c r="E11680" t="s">
        <v>10418</v>
      </c>
      <c r="F11680" t="s">
        <v>19</v>
      </c>
      <c r="G11680">
        <v>1992</v>
      </c>
      <c r="H11680" s="4">
        <v>31</v>
      </c>
    </row>
    <row r="11681" spans="1:8" x14ac:dyDescent="0.35">
      <c r="A11681" t="s">
        <v>45675</v>
      </c>
      <c r="B11681" t="s">
        <v>14797</v>
      </c>
      <c r="C11681" t="s">
        <v>13</v>
      </c>
      <c r="D11681" s="1">
        <v>27457</v>
      </c>
      <c r="E11681" t="s">
        <v>14793</v>
      </c>
      <c r="F11681" t="s">
        <v>23</v>
      </c>
      <c r="G11681">
        <v>1975</v>
      </c>
      <c r="H11681" s="4">
        <v>48</v>
      </c>
    </row>
    <row r="11682" spans="1:8" x14ac:dyDescent="0.35">
      <c r="A11682" t="s">
        <v>45676</v>
      </c>
      <c r="B11682" t="s">
        <v>14799</v>
      </c>
      <c r="C11682" t="s">
        <v>13</v>
      </c>
      <c r="D11682" s="1">
        <v>21463</v>
      </c>
      <c r="E11682" t="s">
        <v>10418</v>
      </c>
      <c r="F11682" t="s">
        <v>15</v>
      </c>
      <c r="G11682">
        <v>1958</v>
      </c>
      <c r="H11682" s="4">
        <v>65</v>
      </c>
    </row>
    <row r="11683" spans="1:8" x14ac:dyDescent="0.35">
      <c r="A11683" t="s">
        <v>45677</v>
      </c>
      <c r="B11683" t="s">
        <v>14799</v>
      </c>
      <c r="C11683" t="s">
        <v>13</v>
      </c>
      <c r="D11683" s="1">
        <v>20785</v>
      </c>
      <c r="E11683" t="s">
        <v>14801</v>
      </c>
      <c r="F11683" t="s">
        <v>19</v>
      </c>
      <c r="G11683">
        <v>1956</v>
      </c>
      <c r="H11683" s="4">
        <v>67</v>
      </c>
    </row>
    <row r="11684" spans="1:8" x14ac:dyDescent="0.35">
      <c r="A11684" t="s">
        <v>45678</v>
      </c>
      <c r="B11684" t="s">
        <v>14799</v>
      </c>
      <c r="C11684" t="s">
        <v>22</v>
      </c>
      <c r="D11684" s="1">
        <v>24258</v>
      </c>
      <c r="E11684" t="s">
        <v>14802</v>
      </c>
      <c r="F11684" t="s">
        <v>23</v>
      </c>
      <c r="G11684">
        <v>1966</v>
      </c>
      <c r="H11684" s="4">
        <v>57</v>
      </c>
    </row>
    <row r="11685" spans="1:8" x14ac:dyDescent="0.35">
      <c r="A11685" t="s">
        <v>45679</v>
      </c>
      <c r="B11685" t="s">
        <v>14799</v>
      </c>
      <c r="C11685" t="s">
        <v>13</v>
      </c>
      <c r="D11685" s="1">
        <v>24768</v>
      </c>
      <c r="E11685" t="s">
        <v>10418</v>
      </c>
      <c r="F11685" t="s">
        <v>23</v>
      </c>
      <c r="G11685">
        <v>1967</v>
      </c>
      <c r="H11685" s="4">
        <v>56</v>
      </c>
    </row>
    <row r="11686" spans="1:8" x14ac:dyDescent="0.35">
      <c r="A11686" t="s">
        <v>45680</v>
      </c>
      <c r="B11686" t="s">
        <v>14799</v>
      </c>
      <c r="C11686" t="s">
        <v>22</v>
      </c>
      <c r="D11686" s="1">
        <v>24243</v>
      </c>
      <c r="E11686" t="s">
        <v>10418</v>
      </c>
      <c r="F11686" t="s">
        <v>23</v>
      </c>
      <c r="G11686">
        <v>1966</v>
      </c>
      <c r="H11686" s="4">
        <v>57</v>
      </c>
    </row>
    <row r="11687" spans="1:8" x14ac:dyDescent="0.35">
      <c r="A11687" t="s">
        <v>45681</v>
      </c>
      <c r="B11687" t="s">
        <v>14804</v>
      </c>
      <c r="C11687" t="s">
        <v>13</v>
      </c>
      <c r="D11687" s="1">
        <v>29267</v>
      </c>
      <c r="E11687" t="s">
        <v>9673</v>
      </c>
      <c r="F11687" t="s">
        <v>15</v>
      </c>
      <c r="G11687">
        <v>1980</v>
      </c>
      <c r="H11687" s="4">
        <v>43</v>
      </c>
    </row>
    <row r="11688" spans="1:8" x14ac:dyDescent="0.35">
      <c r="A11688" t="s">
        <v>45682</v>
      </c>
      <c r="B11688" t="s">
        <v>14804</v>
      </c>
      <c r="C11688" t="s">
        <v>13</v>
      </c>
      <c r="D11688" s="1">
        <v>24492</v>
      </c>
      <c r="E11688" t="s">
        <v>9673</v>
      </c>
      <c r="F11688" t="s">
        <v>23</v>
      </c>
      <c r="G11688">
        <v>1967</v>
      </c>
      <c r="H11688" s="4">
        <v>56</v>
      </c>
    </row>
    <row r="11689" spans="1:8" x14ac:dyDescent="0.35">
      <c r="A11689" t="s">
        <v>45683</v>
      </c>
      <c r="B11689" t="s">
        <v>14807</v>
      </c>
      <c r="C11689" t="s">
        <v>13</v>
      </c>
      <c r="D11689" s="1">
        <v>27410</v>
      </c>
      <c r="E11689" t="s">
        <v>14808</v>
      </c>
      <c r="F11689" t="s">
        <v>15</v>
      </c>
      <c r="G11689">
        <v>1975</v>
      </c>
      <c r="H11689" s="4">
        <v>48</v>
      </c>
    </row>
    <row r="11690" spans="1:8" x14ac:dyDescent="0.35">
      <c r="A11690" t="s">
        <v>45684</v>
      </c>
      <c r="B11690" t="s">
        <v>14807</v>
      </c>
      <c r="C11690" t="s">
        <v>13</v>
      </c>
      <c r="D11690" s="1">
        <v>24763</v>
      </c>
      <c r="E11690" t="s">
        <v>7885</v>
      </c>
      <c r="F11690" t="s">
        <v>19</v>
      </c>
      <c r="G11690">
        <v>1967</v>
      </c>
      <c r="H11690" s="4">
        <v>56</v>
      </c>
    </row>
    <row r="11691" spans="1:8" x14ac:dyDescent="0.35">
      <c r="A11691" t="s">
        <v>45685</v>
      </c>
      <c r="B11691" t="s">
        <v>14807</v>
      </c>
      <c r="C11691" t="s">
        <v>13</v>
      </c>
      <c r="D11691" s="1">
        <v>32457</v>
      </c>
      <c r="E11691" t="s">
        <v>4907</v>
      </c>
      <c r="F11691" t="s">
        <v>23</v>
      </c>
      <c r="G11691">
        <v>1988</v>
      </c>
      <c r="H11691" s="4">
        <v>35</v>
      </c>
    </row>
    <row r="11692" spans="1:8" x14ac:dyDescent="0.35">
      <c r="A11692" t="s">
        <v>45686</v>
      </c>
      <c r="B11692" t="s">
        <v>14807</v>
      </c>
      <c r="C11692" t="s">
        <v>22</v>
      </c>
      <c r="D11692" s="1">
        <v>27092</v>
      </c>
      <c r="E11692" t="s">
        <v>14793</v>
      </c>
      <c r="F11692" t="s">
        <v>23</v>
      </c>
      <c r="G11692">
        <v>1974</v>
      </c>
      <c r="H11692" s="4">
        <v>49</v>
      </c>
    </row>
    <row r="11693" spans="1:8" x14ac:dyDescent="0.35">
      <c r="A11693" t="s">
        <v>45687</v>
      </c>
      <c r="B11693" t="s">
        <v>14809</v>
      </c>
      <c r="C11693" t="s">
        <v>13</v>
      </c>
      <c r="D11693" s="1">
        <v>33924</v>
      </c>
      <c r="E11693" t="s">
        <v>13835</v>
      </c>
      <c r="F11693" t="s">
        <v>15</v>
      </c>
      <c r="G11693">
        <v>1992</v>
      </c>
      <c r="H11693" s="4">
        <v>31</v>
      </c>
    </row>
    <row r="11694" spans="1:8" x14ac:dyDescent="0.35">
      <c r="A11694" t="s">
        <v>45688</v>
      </c>
      <c r="B11694" t="s">
        <v>14809</v>
      </c>
      <c r="C11694" t="s">
        <v>22</v>
      </c>
      <c r="D11694" s="1">
        <v>23760</v>
      </c>
      <c r="E11694" t="s">
        <v>8254</v>
      </c>
      <c r="F11694" t="s">
        <v>19</v>
      </c>
      <c r="G11694">
        <v>1965</v>
      </c>
      <c r="H11694" s="4">
        <v>58</v>
      </c>
    </row>
    <row r="11695" spans="1:8" x14ac:dyDescent="0.35">
      <c r="A11695" t="s">
        <v>45689</v>
      </c>
      <c r="B11695" t="s">
        <v>14809</v>
      </c>
      <c r="C11695" t="s">
        <v>13</v>
      </c>
      <c r="D11695" s="1">
        <v>34590</v>
      </c>
      <c r="E11695" t="s">
        <v>13835</v>
      </c>
      <c r="F11695" t="s">
        <v>23</v>
      </c>
      <c r="G11695">
        <v>1994</v>
      </c>
      <c r="H11695" s="4">
        <v>29</v>
      </c>
    </row>
    <row r="11696" spans="1:8" x14ac:dyDescent="0.35">
      <c r="A11696" t="s">
        <v>45690</v>
      </c>
      <c r="B11696" t="s">
        <v>14809</v>
      </c>
      <c r="C11696" t="s">
        <v>13</v>
      </c>
      <c r="D11696" s="1">
        <v>30365</v>
      </c>
      <c r="E11696" t="s">
        <v>13835</v>
      </c>
      <c r="F11696" t="s">
        <v>23</v>
      </c>
      <c r="G11696">
        <v>1983</v>
      </c>
      <c r="H11696" s="4">
        <v>40</v>
      </c>
    </row>
    <row r="11697" spans="1:8" x14ac:dyDescent="0.35">
      <c r="A11697" t="s">
        <v>45691</v>
      </c>
      <c r="B11697" t="s">
        <v>14809</v>
      </c>
      <c r="C11697" t="s">
        <v>22</v>
      </c>
      <c r="D11697" s="1">
        <v>33053</v>
      </c>
      <c r="E11697" t="s">
        <v>13835</v>
      </c>
      <c r="F11697" t="s">
        <v>23</v>
      </c>
      <c r="G11697">
        <v>1990</v>
      </c>
      <c r="H11697" s="4">
        <v>33</v>
      </c>
    </row>
    <row r="11698" spans="1:8" x14ac:dyDescent="0.35">
      <c r="A11698" t="s">
        <v>45692</v>
      </c>
      <c r="B11698" t="s">
        <v>14815</v>
      </c>
      <c r="C11698" t="s">
        <v>22</v>
      </c>
      <c r="D11698" s="1">
        <v>27874</v>
      </c>
      <c r="E11698" t="s">
        <v>14760</v>
      </c>
      <c r="F11698" t="s">
        <v>15</v>
      </c>
      <c r="G11698">
        <v>1976</v>
      </c>
      <c r="H11698" s="4">
        <v>47</v>
      </c>
    </row>
    <row r="11699" spans="1:8" x14ac:dyDescent="0.35">
      <c r="A11699" t="s">
        <v>45693</v>
      </c>
      <c r="B11699" t="s">
        <v>14815</v>
      </c>
      <c r="C11699" t="s">
        <v>13</v>
      </c>
      <c r="D11699" s="1">
        <v>28987</v>
      </c>
      <c r="E11699" t="s">
        <v>14760</v>
      </c>
      <c r="F11699" t="s">
        <v>19</v>
      </c>
      <c r="G11699">
        <v>1979</v>
      </c>
      <c r="H11699" s="4">
        <v>44</v>
      </c>
    </row>
    <row r="11700" spans="1:8" x14ac:dyDescent="0.35">
      <c r="A11700" t="s">
        <v>45694</v>
      </c>
      <c r="B11700" t="s">
        <v>14815</v>
      </c>
      <c r="C11700" t="s">
        <v>22</v>
      </c>
      <c r="D11700" s="1">
        <v>26279</v>
      </c>
      <c r="E11700" t="s">
        <v>7787</v>
      </c>
      <c r="F11700" t="s">
        <v>23</v>
      </c>
      <c r="G11700">
        <v>1971</v>
      </c>
      <c r="H11700" s="4">
        <v>52</v>
      </c>
    </row>
    <row r="11701" spans="1:8" x14ac:dyDescent="0.35">
      <c r="A11701" t="s">
        <v>45695</v>
      </c>
      <c r="B11701" t="s">
        <v>14815</v>
      </c>
      <c r="C11701" t="s">
        <v>13</v>
      </c>
      <c r="D11701" s="1">
        <v>31209</v>
      </c>
      <c r="E11701" t="s">
        <v>14760</v>
      </c>
      <c r="F11701" t="s">
        <v>23</v>
      </c>
      <c r="G11701">
        <v>1985</v>
      </c>
      <c r="H11701" s="4">
        <v>38</v>
      </c>
    </row>
    <row r="11702" spans="1:8" x14ac:dyDescent="0.35">
      <c r="A11702" t="s">
        <v>45696</v>
      </c>
      <c r="B11702" t="s">
        <v>14815</v>
      </c>
      <c r="C11702" t="s">
        <v>13</v>
      </c>
      <c r="D11702" s="1">
        <v>20898</v>
      </c>
      <c r="E11702" t="s">
        <v>14819</v>
      </c>
      <c r="F11702" t="s">
        <v>23</v>
      </c>
      <c r="G11702">
        <v>1957</v>
      </c>
      <c r="H11702" s="4">
        <v>66</v>
      </c>
    </row>
    <row r="11703" spans="1:8" x14ac:dyDescent="0.35">
      <c r="A11703" t="s">
        <v>45697</v>
      </c>
      <c r="B11703" t="s">
        <v>14821</v>
      </c>
      <c r="C11703" t="s">
        <v>13</v>
      </c>
      <c r="D11703" s="1">
        <v>30322</v>
      </c>
      <c r="E11703" t="s">
        <v>14760</v>
      </c>
      <c r="F11703" t="s">
        <v>15</v>
      </c>
      <c r="G11703">
        <v>1983</v>
      </c>
      <c r="H11703" s="4">
        <v>40</v>
      </c>
    </row>
    <row r="11704" spans="1:8" x14ac:dyDescent="0.35">
      <c r="A11704" t="s">
        <v>45698</v>
      </c>
      <c r="B11704" t="s">
        <v>14821</v>
      </c>
      <c r="C11704" t="s">
        <v>13</v>
      </c>
      <c r="D11704" s="1">
        <v>30139</v>
      </c>
      <c r="E11704" t="s">
        <v>14760</v>
      </c>
      <c r="F11704" t="s">
        <v>19</v>
      </c>
      <c r="G11704">
        <v>1982</v>
      </c>
      <c r="H11704" s="4">
        <v>41</v>
      </c>
    </row>
    <row r="11705" spans="1:8" x14ac:dyDescent="0.35">
      <c r="A11705" t="s">
        <v>45699</v>
      </c>
      <c r="B11705" t="s">
        <v>14821</v>
      </c>
      <c r="C11705" t="s">
        <v>13</v>
      </c>
      <c r="D11705" s="1">
        <v>32214</v>
      </c>
      <c r="E11705" t="s">
        <v>14760</v>
      </c>
      <c r="F11705" t="s">
        <v>23</v>
      </c>
      <c r="G11705">
        <v>1988</v>
      </c>
      <c r="H11705" s="4">
        <v>35</v>
      </c>
    </row>
    <row r="11706" spans="1:8" x14ac:dyDescent="0.35">
      <c r="A11706" t="s">
        <v>45700</v>
      </c>
      <c r="B11706" t="s">
        <v>14821</v>
      </c>
      <c r="C11706" t="s">
        <v>22</v>
      </c>
      <c r="D11706" s="1">
        <v>34038</v>
      </c>
      <c r="E11706" t="s">
        <v>7885</v>
      </c>
      <c r="F11706" t="s">
        <v>23</v>
      </c>
      <c r="G11706">
        <v>1993</v>
      </c>
      <c r="H11706" s="4">
        <v>30</v>
      </c>
    </row>
    <row r="11707" spans="1:8" x14ac:dyDescent="0.35">
      <c r="A11707" t="s">
        <v>45701</v>
      </c>
      <c r="B11707" t="s">
        <v>14821</v>
      </c>
      <c r="C11707" t="s">
        <v>22</v>
      </c>
      <c r="D11707" s="1">
        <v>34111</v>
      </c>
      <c r="E11707" t="s">
        <v>7885</v>
      </c>
      <c r="F11707" t="s">
        <v>23</v>
      </c>
      <c r="G11707">
        <v>1993</v>
      </c>
      <c r="H11707" s="4">
        <v>30</v>
      </c>
    </row>
    <row r="11708" spans="1:8" x14ac:dyDescent="0.35">
      <c r="A11708" t="s">
        <v>45702</v>
      </c>
      <c r="B11708" t="s">
        <v>14828</v>
      </c>
      <c r="C11708" t="s">
        <v>13</v>
      </c>
      <c r="D11708" s="1">
        <v>31742</v>
      </c>
      <c r="E11708" t="s">
        <v>7885</v>
      </c>
      <c r="F11708" t="s">
        <v>15</v>
      </c>
      <c r="G11708">
        <v>1986</v>
      </c>
      <c r="H11708" s="4">
        <v>37</v>
      </c>
    </row>
    <row r="11709" spans="1:8" x14ac:dyDescent="0.35">
      <c r="A11709" t="s">
        <v>45703</v>
      </c>
      <c r="B11709" t="s">
        <v>14828</v>
      </c>
      <c r="C11709" t="s">
        <v>13</v>
      </c>
      <c r="D11709" s="1">
        <v>26437</v>
      </c>
      <c r="E11709" t="s">
        <v>7885</v>
      </c>
      <c r="F11709" t="s">
        <v>19</v>
      </c>
      <c r="G11709">
        <v>1972</v>
      </c>
      <c r="H11709" s="4">
        <v>51</v>
      </c>
    </row>
    <row r="11710" spans="1:8" x14ac:dyDescent="0.35">
      <c r="A11710" t="s">
        <v>45704</v>
      </c>
      <c r="B11710" t="s">
        <v>14828</v>
      </c>
      <c r="C11710" t="s">
        <v>22</v>
      </c>
      <c r="D11710" s="1">
        <v>31902</v>
      </c>
      <c r="E11710" t="s">
        <v>13835</v>
      </c>
      <c r="F11710" t="s">
        <v>23</v>
      </c>
      <c r="G11710">
        <v>1987</v>
      </c>
      <c r="H11710" s="4">
        <v>36</v>
      </c>
    </row>
    <row r="11711" spans="1:8" x14ac:dyDescent="0.35">
      <c r="A11711" t="s">
        <v>45705</v>
      </c>
      <c r="B11711" t="s">
        <v>14828</v>
      </c>
      <c r="C11711" t="s">
        <v>13</v>
      </c>
      <c r="D11711" s="1">
        <v>32636</v>
      </c>
      <c r="E11711" t="s">
        <v>13835</v>
      </c>
      <c r="F11711" t="s">
        <v>23</v>
      </c>
      <c r="G11711">
        <v>1989</v>
      </c>
      <c r="H11711" s="4">
        <v>34</v>
      </c>
    </row>
    <row r="11712" spans="1:8" x14ac:dyDescent="0.35">
      <c r="A11712" t="s">
        <v>45706</v>
      </c>
      <c r="B11712" t="s">
        <v>14828</v>
      </c>
      <c r="C11712" t="s">
        <v>22</v>
      </c>
      <c r="D11712" s="1">
        <v>26758</v>
      </c>
      <c r="E11712" t="s">
        <v>7885</v>
      </c>
      <c r="F11712" t="s">
        <v>23</v>
      </c>
      <c r="G11712">
        <v>1973</v>
      </c>
      <c r="H11712" s="4">
        <v>50</v>
      </c>
    </row>
    <row r="11713" spans="1:8" x14ac:dyDescent="0.35">
      <c r="A11713" t="s">
        <v>45707</v>
      </c>
      <c r="B11713" t="s">
        <v>14828</v>
      </c>
      <c r="C11713" t="s">
        <v>13</v>
      </c>
      <c r="D11713" s="1">
        <v>22310</v>
      </c>
      <c r="E11713" t="s">
        <v>14831</v>
      </c>
      <c r="F11713" t="s">
        <v>23</v>
      </c>
      <c r="G11713">
        <v>1961</v>
      </c>
      <c r="H11713" s="4">
        <v>62</v>
      </c>
    </row>
    <row r="11714" spans="1:8" x14ac:dyDescent="0.35">
      <c r="A11714" t="s">
        <v>45708</v>
      </c>
      <c r="B11714" t="s">
        <v>14832</v>
      </c>
      <c r="C11714" t="s">
        <v>13</v>
      </c>
      <c r="D11714" s="1">
        <v>25335</v>
      </c>
      <c r="E11714" t="s">
        <v>13835</v>
      </c>
      <c r="F11714" t="s">
        <v>15</v>
      </c>
      <c r="G11714">
        <v>1969</v>
      </c>
      <c r="H11714" s="4">
        <v>54</v>
      </c>
    </row>
    <row r="11715" spans="1:8" x14ac:dyDescent="0.35">
      <c r="A11715" t="s">
        <v>45709</v>
      </c>
      <c r="B11715" t="s">
        <v>14832</v>
      </c>
      <c r="C11715" t="s">
        <v>13</v>
      </c>
      <c r="D11715" s="1">
        <v>19742</v>
      </c>
      <c r="E11715" t="s">
        <v>14833</v>
      </c>
      <c r="F11715" t="s">
        <v>19</v>
      </c>
      <c r="G11715">
        <v>1954</v>
      </c>
      <c r="H11715" s="4">
        <v>69</v>
      </c>
    </row>
    <row r="11716" spans="1:8" x14ac:dyDescent="0.35">
      <c r="A11716" t="s">
        <v>45710</v>
      </c>
      <c r="B11716" t="s">
        <v>14832</v>
      </c>
      <c r="C11716" t="s">
        <v>22</v>
      </c>
      <c r="D11716" s="1">
        <v>21227</v>
      </c>
      <c r="E11716" t="s">
        <v>14833</v>
      </c>
      <c r="F11716" t="s">
        <v>23</v>
      </c>
      <c r="G11716">
        <v>1958</v>
      </c>
      <c r="H11716" s="4">
        <v>65</v>
      </c>
    </row>
    <row r="11717" spans="1:8" x14ac:dyDescent="0.35">
      <c r="A11717" t="s">
        <v>45711</v>
      </c>
      <c r="B11717" t="s">
        <v>14832</v>
      </c>
      <c r="C11717" t="s">
        <v>13</v>
      </c>
      <c r="D11717" s="1">
        <v>22658</v>
      </c>
      <c r="E11717" t="s">
        <v>13835</v>
      </c>
      <c r="F11717" t="s">
        <v>23</v>
      </c>
      <c r="G11717">
        <v>1962</v>
      </c>
      <c r="H11717" s="4">
        <v>61</v>
      </c>
    </row>
    <row r="11718" spans="1:8" x14ac:dyDescent="0.35">
      <c r="A11718" t="s">
        <v>40565</v>
      </c>
      <c r="B11718" t="s">
        <v>14832</v>
      </c>
      <c r="C11718" t="s">
        <v>13</v>
      </c>
      <c r="D11718" s="1">
        <v>23558</v>
      </c>
      <c r="E11718" t="s">
        <v>13835</v>
      </c>
      <c r="F11718" t="s">
        <v>23</v>
      </c>
      <c r="G11718">
        <v>1964</v>
      </c>
      <c r="H11718" s="4">
        <v>59</v>
      </c>
    </row>
    <row r="11719" spans="1:8" x14ac:dyDescent="0.35">
      <c r="A11719" t="s">
        <v>45712</v>
      </c>
      <c r="B11719" t="s">
        <v>14832</v>
      </c>
      <c r="C11719" t="s">
        <v>22</v>
      </c>
      <c r="D11719" s="1">
        <v>26472</v>
      </c>
      <c r="E11719" t="s">
        <v>13835</v>
      </c>
      <c r="F11719" t="s">
        <v>23</v>
      </c>
      <c r="G11719">
        <v>1972</v>
      </c>
      <c r="H11719" s="4">
        <v>51</v>
      </c>
    </row>
    <row r="11720" spans="1:8" x14ac:dyDescent="0.35">
      <c r="A11720" t="s">
        <v>45713</v>
      </c>
      <c r="B11720" t="s">
        <v>14838</v>
      </c>
      <c r="C11720" t="s">
        <v>13</v>
      </c>
      <c r="D11720" s="1">
        <v>25029</v>
      </c>
      <c r="E11720" t="s">
        <v>3007</v>
      </c>
      <c r="F11720" t="s">
        <v>15</v>
      </c>
      <c r="G11720">
        <v>1968</v>
      </c>
      <c r="H11720" s="4">
        <v>55</v>
      </c>
    </row>
    <row r="11721" spans="1:8" x14ac:dyDescent="0.35">
      <c r="A11721" t="s">
        <v>45714</v>
      </c>
      <c r="B11721" t="s">
        <v>14838</v>
      </c>
      <c r="C11721" t="s">
        <v>22</v>
      </c>
      <c r="D11721" s="1">
        <v>21971</v>
      </c>
      <c r="E11721" t="s">
        <v>14840</v>
      </c>
      <c r="F11721" t="s">
        <v>19</v>
      </c>
      <c r="G11721">
        <v>1960</v>
      </c>
      <c r="H11721" s="4">
        <v>63</v>
      </c>
    </row>
    <row r="11722" spans="1:8" x14ac:dyDescent="0.35">
      <c r="A11722" t="s">
        <v>45715</v>
      </c>
      <c r="B11722" t="s">
        <v>14838</v>
      </c>
      <c r="C11722" t="s">
        <v>13</v>
      </c>
      <c r="D11722" s="1">
        <v>29781</v>
      </c>
      <c r="E11722" t="s">
        <v>13835</v>
      </c>
      <c r="F11722" t="s">
        <v>23</v>
      </c>
      <c r="G11722">
        <v>1981</v>
      </c>
      <c r="H11722" s="4">
        <v>42</v>
      </c>
    </row>
    <row r="11723" spans="1:8" x14ac:dyDescent="0.35">
      <c r="A11723" t="s">
        <v>45716</v>
      </c>
      <c r="B11723" t="s">
        <v>14843</v>
      </c>
      <c r="C11723" t="s">
        <v>22</v>
      </c>
      <c r="D11723" s="1">
        <v>22772</v>
      </c>
      <c r="E11723" t="s">
        <v>13835</v>
      </c>
      <c r="F11723" t="s">
        <v>15</v>
      </c>
      <c r="G11723">
        <v>1962</v>
      </c>
      <c r="H11723" s="4">
        <v>61</v>
      </c>
    </row>
    <row r="11724" spans="1:8" x14ac:dyDescent="0.35">
      <c r="A11724" t="s">
        <v>45717</v>
      </c>
      <c r="B11724" t="s">
        <v>14843</v>
      </c>
      <c r="C11724" t="s">
        <v>13</v>
      </c>
      <c r="D11724" s="1">
        <v>21283</v>
      </c>
      <c r="E11724" t="s">
        <v>13835</v>
      </c>
      <c r="F11724" t="s">
        <v>19</v>
      </c>
      <c r="G11724">
        <v>1958</v>
      </c>
      <c r="H11724" s="4">
        <v>65</v>
      </c>
    </row>
    <row r="11725" spans="1:8" x14ac:dyDescent="0.35">
      <c r="A11725" t="s">
        <v>45718</v>
      </c>
      <c r="B11725" t="s">
        <v>14843</v>
      </c>
      <c r="C11725" t="s">
        <v>22</v>
      </c>
      <c r="D11725" s="1">
        <v>24889</v>
      </c>
      <c r="E11725" t="s">
        <v>13835</v>
      </c>
      <c r="F11725" t="s">
        <v>23</v>
      </c>
      <c r="G11725">
        <v>1968</v>
      </c>
      <c r="H11725" s="4">
        <v>55</v>
      </c>
    </row>
    <row r="11726" spans="1:8" x14ac:dyDescent="0.35">
      <c r="A11726" t="s">
        <v>45719</v>
      </c>
      <c r="B11726" t="s">
        <v>14843</v>
      </c>
      <c r="C11726" t="s">
        <v>13</v>
      </c>
      <c r="D11726" s="1">
        <v>25892</v>
      </c>
      <c r="E11726" t="s">
        <v>13835</v>
      </c>
      <c r="F11726" t="s">
        <v>23</v>
      </c>
      <c r="G11726">
        <v>1970</v>
      </c>
      <c r="H11726" s="4">
        <v>53</v>
      </c>
    </row>
    <row r="11727" spans="1:8" x14ac:dyDescent="0.35">
      <c r="A11727" t="s">
        <v>45720</v>
      </c>
      <c r="B11727" t="s">
        <v>14843</v>
      </c>
      <c r="C11727" t="s">
        <v>13</v>
      </c>
      <c r="D11727" s="1">
        <v>25390</v>
      </c>
      <c r="E11727" t="s">
        <v>13835</v>
      </c>
      <c r="F11727" t="s">
        <v>23</v>
      </c>
      <c r="G11727">
        <v>1969</v>
      </c>
      <c r="H11727" s="4">
        <v>54</v>
      </c>
    </row>
    <row r="11728" spans="1:8" x14ac:dyDescent="0.35">
      <c r="A11728" t="s">
        <v>45721</v>
      </c>
      <c r="B11728" t="s">
        <v>14843</v>
      </c>
      <c r="C11728" t="s">
        <v>22</v>
      </c>
      <c r="D11728" s="1">
        <v>27289</v>
      </c>
      <c r="E11728" t="s">
        <v>13835</v>
      </c>
      <c r="F11728" t="s">
        <v>23</v>
      </c>
      <c r="G11728">
        <v>1974</v>
      </c>
      <c r="H11728" s="4">
        <v>49</v>
      </c>
    </row>
    <row r="11729" spans="1:8" x14ac:dyDescent="0.35">
      <c r="A11729" t="s">
        <v>45722</v>
      </c>
      <c r="B11729" t="s">
        <v>14851</v>
      </c>
      <c r="C11729" t="s">
        <v>13</v>
      </c>
      <c r="D11729" s="1">
        <v>29464</v>
      </c>
      <c r="E11729" t="s">
        <v>13835</v>
      </c>
      <c r="F11729" t="s">
        <v>15</v>
      </c>
      <c r="G11729">
        <v>1980</v>
      </c>
      <c r="H11729" s="4">
        <v>43</v>
      </c>
    </row>
    <row r="11730" spans="1:8" x14ac:dyDescent="0.35">
      <c r="A11730" t="s">
        <v>45723</v>
      </c>
      <c r="B11730" t="s">
        <v>14851</v>
      </c>
      <c r="C11730" t="s">
        <v>13</v>
      </c>
      <c r="D11730" s="1">
        <v>19725</v>
      </c>
      <c r="E11730" t="s">
        <v>11659</v>
      </c>
      <c r="F11730" t="s">
        <v>19</v>
      </c>
      <c r="G11730">
        <v>1954</v>
      </c>
      <c r="H11730" s="4">
        <v>69</v>
      </c>
    </row>
    <row r="11731" spans="1:8" x14ac:dyDescent="0.35">
      <c r="A11731" t="s">
        <v>45724</v>
      </c>
      <c r="B11731" t="s">
        <v>14851</v>
      </c>
      <c r="C11731" t="s">
        <v>13</v>
      </c>
      <c r="D11731" s="1">
        <v>27139</v>
      </c>
      <c r="E11731" t="s">
        <v>11659</v>
      </c>
      <c r="F11731" t="s">
        <v>23</v>
      </c>
      <c r="G11731">
        <v>1974</v>
      </c>
      <c r="H11731" s="4">
        <v>49</v>
      </c>
    </row>
    <row r="11732" spans="1:8" x14ac:dyDescent="0.35">
      <c r="A11732" t="s">
        <v>45725</v>
      </c>
      <c r="B11732" t="s">
        <v>14851</v>
      </c>
      <c r="C11732" t="s">
        <v>22</v>
      </c>
      <c r="D11732" s="1">
        <v>29411</v>
      </c>
      <c r="E11732" t="s">
        <v>13835</v>
      </c>
      <c r="F11732" t="s">
        <v>23</v>
      </c>
      <c r="G11732">
        <v>1980</v>
      </c>
      <c r="H11732" s="4">
        <v>43</v>
      </c>
    </row>
    <row r="11733" spans="1:8" x14ac:dyDescent="0.35">
      <c r="A11733" t="s">
        <v>45726</v>
      </c>
      <c r="B11733" t="s">
        <v>14851</v>
      </c>
      <c r="C11733" t="s">
        <v>22</v>
      </c>
      <c r="D11733" s="1">
        <v>28045</v>
      </c>
      <c r="E11733" t="s">
        <v>11659</v>
      </c>
      <c r="F11733" t="s">
        <v>23</v>
      </c>
      <c r="G11733">
        <v>1976</v>
      </c>
      <c r="H11733" s="4">
        <v>47</v>
      </c>
    </row>
    <row r="11734" spans="1:8" x14ac:dyDescent="0.35">
      <c r="A11734" t="s">
        <v>45727</v>
      </c>
      <c r="B11734" t="s">
        <v>14856</v>
      </c>
      <c r="C11734" t="s">
        <v>13</v>
      </c>
      <c r="D11734" s="1">
        <v>28843</v>
      </c>
      <c r="E11734" t="s">
        <v>14755</v>
      </c>
      <c r="F11734" t="s">
        <v>15</v>
      </c>
      <c r="G11734">
        <v>1978</v>
      </c>
      <c r="H11734" s="4">
        <v>45</v>
      </c>
    </row>
    <row r="11735" spans="1:8" x14ac:dyDescent="0.35">
      <c r="A11735" t="s">
        <v>45728</v>
      </c>
      <c r="B11735" t="s">
        <v>14856</v>
      </c>
      <c r="C11735" t="s">
        <v>13</v>
      </c>
      <c r="D11735" s="1">
        <v>30713</v>
      </c>
      <c r="E11735" t="s">
        <v>7885</v>
      </c>
      <c r="F11735" t="s">
        <v>19</v>
      </c>
      <c r="G11735">
        <v>1984</v>
      </c>
      <c r="H11735" s="4">
        <v>39</v>
      </c>
    </row>
    <row r="11736" spans="1:8" x14ac:dyDescent="0.35">
      <c r="A11736" t="s">
        <v>45729</v>
      </c>
      <c r="B11736" t="s">
        <v>14856</v>
      </c>
      <c r="C11736" t="s">
        <v>13</v>
      </c>
      <c r="D11736" s="1">
        <v>25294</v>
      </c>
      <c r="E11736" t="s">
        <v>14760</v>
      </c>
      <c r="F11736" t="s">
        <v>23</v>
      </c>
      <c r="G11736">
        <v>1969</v>
      </c>
      <c r="H11736" s="4">
        <v>54</v>
      </c>
    </row>
    <row r="11737" spans="1:8" x14ac:dyDescent="0.35">
      <c r="A11737" t="s">
        <v>45730</v>
      </c>
      <c r="B11737" t="s">
        <v>14859</v>
      </c>
      <c r="C11737" t="s">
        <v>13</v>
      </c>
      <c r="D11737" s="1">
        <v>25110</v>
      </c>
      <c r="E11737" t="s">
        <v>14793</v>
      </c>
      <c r="F11737" t="s">
        <v>15</v>
      </c>
      <c r="G11737">
        <v>1968</v>
      </c>
      <c r="H11737" s="4">
        <v>55</v>
      </c>
    </row>
    <row r="11738" spans="1:8" x14ac:dyDescent="0.35">
      <c r="A11738" t="s">
        <v>45731</v>
      </c>
      <c r="B11738" t="s">
        <v>14859</v>
      </c>
      <c r="C11738" t="s">
        <v>22</v>
      </c>
      <c r="D11738" s="1">
        <v>31926</v>
      </c>
      <c r="E11738" t="s">
        <v>14793</v>
      </c>
      <c r="F11738" t="s">
        <v>19</v>
      </c>
      <c r="G11738">
        <v>1987</v>
      </c>
      <c r="H11738" s="4">
        <v>36</v>
      </c>
    </row>
    <row r="11739" spans="1:8" x14ac:dyDescent="0.35">
      <c r="A11739" t="s">
        <v>45732</v>
      </c>
      <c r="B11739" t="s">
        <v>14859</v>
      </c>
      <c r="C11739" t="s">
        <v>22</v>
      </c>
      <c r="D11739" s="1">
        <v>27706</v>
      </c>
      <c r="E11739" t="s">
        <v>2607</v>
      </c>
      <c r="F11739" t="s">
        <v>23</v>
      </c>
      <c r="G11739">
        <v>1975</v>
      </c>
      <c r="H11739" s="4">
        <v>48</v>
      </c>
    </row>
    <row r="11740" spans="1:8" x14ac:dyDescent="0.35">
      <c r="A11740" t="s">
        <v>45733</v>
      </c>
      <c r="B11740" t="s">
        <v>14861</v>
      </c>
      <c r="C11740" t="s">
        <v>13</v>
      </c>
      <c r="D11740" s="1">
        <v>33233</v>
      </c>
      <c r="E11740" t="s">
        <v>3007</v>
      </c>
      <c r="F11740" t="s">
        <v>15</v>
      </c>
      <c r="G11740">
        <v>1990</v>
      </c>
      <c r="H11740" s="4">
        <v>33</v>
      </c>
    </row>
    <row r="11741" spans="1:8" x14ac:dyDescent="0.35">
      <c r="A11741" t="s">
        <v>45734</v>
      </c>
      <c r="B11741" t="s">
        <v>14861</v>
      </c>
      <c r="C11741" t="s">
        <v>13</v>
      </c>
      <c r="D11741" s="1">
        <v>31860</v>
      </c>
      <c r="E11741" t="s">
        <v>3007</v>
      </c>
      <c r="F11741" t="s">
        <v>19</v>
      </c>
      <c r="G11741">
        <v>1987</v>
      </c>
      <c r="H11741" s="4">
        <v>36</v>
      </c>
    </row>
    <row r="11742" spans="1:8" x14ac:dyDescent="0.35">
      <c r="A11742" t="s">
        <v>45735</v>
      </c>
      <c r="B11742" t="s">
        <v>14861</v>
      </c>
      <c r="C11742" t="s">
        <v>22</v>
      </c>
      <c r="D11742" s="1">
        <v>32332</v>
      </c>
      <c r="E11742" t="s">
        <v>3007</v>
      </c>
      <c r="F11742" t="s">
        <v>23</v>
      </c>
      <c r="G11742">
        <v>1988</v>
      </c>
      <c r="H11742" s="4">
        <v>35</v>
      </c>
    </row>
    <row r="11743" spans="1:8" x14ac:dyDescent="0.35">
      <c r="A11743" t="s">
        <v>45736</v>
      </c>
      <c r="B11743" t="s">
        <v>14861</v>
      </c>
      <c r="C11743" t="s">
        <v>13</v>
      </c>
      <c r="D11743" s="1">
        <v>34767</v>
      </c>
      <c r="E11743" t="s">
        <v>3007</v>
      </c>
      <c r="F11743" t="s">
        <v>23</v>
      </c>
      <c r="G11743">
        <v>1995</v>
      </c>
      <c r="H11743" s="4">
        <v>28</v>
      </c>
    </row>
    <row r="11744" spans="1:8" x14ac:dyDescent="0.35">
      <c r="A11744" t="s">
        <v>45737</v>
      </c>
      <c r="B11744" t="s">
        <v>14861</v>
      </c>
      <c r="C11744" t="s">
        <v>22</v>
      </c>
      <c r="D11744" s="1">
        <v>29091</v>
      </c>
      <c r="E11744" t="s">
        <v>14866</v>
      </c>
      <c r="F11744" t="s">
        <v>23</v>
      </c>
      <c r="G11744">
        <v>1979</v>
      </c>
      <c r="H11744" s="4">
        <v>44</v>
      </c>
    </row>
    <row r="11745" spans="1:8" x14ac:dyDescent="0.35">
      <c r="A11745" t="s">
        <v>45738</v>
      </c>
      <c r="B11745" t="s">
        <v>14867</v>
      </c>
      <c r="C11745" t="s">
        <v>22</v>
      </c>
      <c r="D11745" s="1">
        <v>24323</v>
      </c>
      <c r="E11745" t="s">
        <v>7885</v>
      </c>
      <c r="F11745" t="s">
        <v>15</v>
      </c>
      <c r="G11745">
        <v>1966</v>
      </c>
      <c r="H11745" s="4">
        <v>57</v>
      </c>
    </row>
    <row r="11746" spans="1:8" x14ac:dyDescent="0.35">
      <c r="A11746" t="s">
        <v>45739</v>
      </c>
      <c r="B11746" t="s">
        <v>14867</v>
      </c>
      <c r="C11746" t="s">
        <v>13</v>
      </c>
      <c r="D11746" s="1">
        <v>21963</v>
      </c>
      <c r="E11746" t="s">
        <v>14870</v>
      </c>
      <c r="F11746" t="s">
        <v>19</v>
      </c>
      <c r="G11746">
        <v>1960</v>
      </c>
      <c r="H11746" s="4">
        <v>63</v>
      </c>
    </row>
    <row r="11747" spans="1:8" x14ac:dyDescent="0.35">
      <c r="A11747" t="s">
        <v>45740</v>
      </c>
      <c r="B11747" t="s">
        <v>14867</v>
      </c>
      <c r="C11747" t="s">
        <v>13</v>
      </c>
      <c r="D11747" s="1">
        <v>19332</v>
      </c>
      <c r="E11747" t="s">
        <v>14873</v>
      </c>
      <c r="F11747" t="s">
        <v>23</v>
      </c>
      <c r="G11747">
        <v>1952</v>
      </c>
      <c r="H11747" s="4">
        <v>71</v>
      </c>
    </row>
    <row r="11748" spans="1:8" x14ac:dyDescent="0.35">
      <c r="A11748" t="s">
        <v>45741</v>
      </c>
      <c r="B11748" t="s">
        <v>14875</v>
      </c>
      <c r="C11748" t="s">
        <v>13</v>
      </c>
      <c r="D11748" s="1">
        <v>26431</v>
      </c>
      <c r="E11748" t="s">
        <v>26</v>
      </c>
      <c r="F11748" t="s">
        <v>15</v>
      </c>
      <c r="G11748">
        <v>1972</v>
      </c>
      <c r="H11748" s="4">
        <v>51</v>
      </c>
    </row>
    <row r="11749" spans="1:8" x14ac:dyDescent="0.35">
      <c r="A11749" t="s">
        <v>45742</v>
      </c>
      <c r="B11749" t="s">
        <v>14875</v>
      </c>
      <c r="C11749" t="s">
        <v>13</v>
      </c>
      <c r="D11749" s="1">
        <v>25546</v>
      </c>
      <c r="E11749" t="s">
        <v>14877</v>
      </c>
      <c r="F11749" t="s">
        <v>19</v>
      </c>
      <c r="G11749">
        <v>1969</v>
      </c>
      <c r="H11749" s="4">
        <v>54</v>
      </c>
    </row>
    <row r="11750" spans="1:8" x14ac:dyDescent="0.35">
      <c r="A11750" t="s">
        <v>45743</v>
      </c>
      <c r="B11750" t="s">
        <v>14875</v>
      </c>
      <c r="C11750" t="s">
        <v>22</v>
      </c>
      <c r="D11750" s="1">
        <v>21963</v>
      </c>
      <c r="E11750" t="s">
        <v>14880</v>
      </c>
      <c r="F11750" t="s">
        <v>23</v>
      </c>
      <c r="G11750">
        <v>1960</v>
      </c>
      <c r="H11750" s="4">
        <v>63</v>
      </c>
    </row>
    <row r="11751" spans="1:8" x14ac:dyDescent="0.35">
      <c r="A11751" t="s">
        <v>45744</v>
      </c>
      <c r="B11751" t="s">
        <v>14875</v>
      </c>
      <c r="C11751" t="s">
        <v>13</v>
      </c>
      <c r="D11751" s="1">
        <v>29154</v>
      </c>
      <c r="E11751" t="s">
        <v>14808</v>
      </c>
      <c r="F11751" t="s">
        <v>23</v>
      </c>
      <c r="G11751">
        <v>1979</v>
      </c>
      <c r="H11751" s="4">
        <v>44</v>
      </c>
    </row>
    <row r="11752" spans="1:8" x14ac:dyDescent="0.35">
      <c r="A11752" t="s">
        <v>45745</v>
      </c>
      <c r="B11752" t="s">
        <v>14875</v>
      </c>
      <c r="C11752" t="s">
        <v>22</v>
      </c>
      <c r="D11752" s="1">
        <v>29710</v>
      </c>
      <c r="E11752" t="s">
        <v>14808</v>
      </c>
      <c r="F11752" t="s">
        <v>23</v>
      </c>
      <c r="G11752">
        <v>1981</v>
      </c>
      <c r="H11752" s="4">
        <v>42</v>
      </c>
    </row>
    <row r="11753" spans="1:8" x14ac:dyDescent="0.35">
      <c r="A11753" t="s">
        <v>45746</v>
      </c>
      <c r="B11753" t="s">
        <v>14884</v>
      </c>
      <c r="C11753" t="s">
        <v>13</v>
      </c>
      <c r="D11753" s="1">
        <v>26776</v>
      </c>
      <c r="E11753" t="s">
        <v>7885</v>
      </c>
      <c r="F11753" t="s">
        <v>15</v>
      </c>
      <c r="G11753">
        <v>1973</v>
      </c>
      <c r="H11753" s="4">
        <v>50</v>
      </c>
    </row>
    <row r="11754" spans="1:8" x14ac:dyDescent="0.35">
      <c r="A11754" t="s">
        <v>45747</v>
      </c>
      <c r="B11754" t="s">
        <v>14884</v>
      </c>
      <c r="C11754" t="s">
        <v>22</v>
      </c>
      <c r="D11754" s="1">
        <v>28918</v>
      </c>
      <c r="E11754" t="s">
        <v>14760</v>
      </c>
      <c r="F11754" t="s">
        <v>19</v>
      </c>
      <c r="G11754">
        <v>1979</v>
      </c>
      <c r="H11754" s="4">
        <v>44</v>
      </c>
    </row>
    <row r="11755" spans="1:8" x14ac:dyDescent="0.35">
      <c r="A11755" t="s">
        <v>45748</v>
      </c>
      <c r="B11755" t="s">
        <v>14884</v>
      </c>
      <c r="C11755" t="s">
        <v>22</v>
      </c>
      <c r="D11755" s="1">
        <v>31615</v>
      </c>
      <c r="E11755" t="s">
        <v>7885</v>
      </c>
      <c r="F11755" t="s">
        <v>23</v>
      </c>
      <c r="G11755">
        <v>1986</v>
      </c>
      <c r="H11755" s="4">
        <v>37</v>
      </c>
    </row>
    <row r="11756" spans="1:8" x14ac:dyDescent="0.35">
      <c r="A11756" t="s">
        <v>45749</v>
      </c>
      <c r="B11756" t="s">
        <v>14884</v>
      </c>
      <c r="C11756" t="s">
        <v>13</v>
      </c>
      <c r="D11756" s="1">
        <v>30317</v>
      </c>
      <c r="E11756" t="s">
        <v>14760</v>
      </c>
      <c r="F11756" t="s">
        <v>23</v>
      </c>
      <c r="G11756">
        <v>1983</v>
      </c>
      <c r="H11756" s="4">
        <v>40</v>
      </c>
    </row>
    <row r="11757" spans="1:8" x14ac:dyDescent="0.35">
      <c r="A11757" t="s">
        <v>45750</v>
      </c>
      <c r="B11757" t="s">
        <v>14884</v>
      </c>
      <c r="C11757" t="s">
        <v>13</v>
      </c>
      <c r="D11757" s="1">
        <v>18831</v>
      </c>
      <c r="E11757" t="s">
        <v>14887</v>
      </c>
      <c r="F11757" t="s">
        <v>23</v>
      </c>
      <c r="G11757">
        <v>1951</v>
      </c>
      <c r="H11757" s="4">
        <v>72</v>
      </c>
    </row>
    <row r="11758" spans="1:8" x14ac:dyDescent="0.35">
      <c r="A11758" t="s">
        <v>45751</v>
      </c>
      <c r="B11758" t="s">
        <v>14888</v>
      </c>
      <c r="C11758" t="s">
        <v>13</v>
      </c>
      <c r="D11758" s="1">
        <v>31055</v>
      </c>
      <c r="E11758" t="s">
        <v>14586</v>
      </c>
      <c r="F11758" t="s">
        <v>15</v>
      </c>
      <c r="G11758">
        <v>1985</v>
      </c>
      <c r="H11758" s="4">
        <v>38</v>
      </c>
    </row>
    <row r="11759" spans="1:8" x14ac:dyDescent="0.35">
      <c r="A11759" t="s">
        <v>45752</v>
      </c>
      <c r="B11759" t="s">
        <v>14888</v>
      </c>
      <c r="C11759" t="s">
        <v>13</v>
      </c>
      <c r="D11759" s="1">
        <v>28480</v>
      </c>
      <c r="E11759" t="s">
        <v>14808</v>
      </c>
      <c r="F11759" t="s">
        <v>19</v>
      </c>
      <c r="G11759">
        <v>1977</v>
      </c>
      <c r="H11759" s="4">
        <v>46</v>
      </c>
    </row>
    <row r="11760" spans="1:8" x14ac:dyDescent="0.35">
      <c r="A11760" t="s">
        <v>45753</v>
      </c>
      <c r="B11760" t="s">
        <v>14888</v>
      </c>
      <c r="C11760" t="s">
        <v>13</v>
      </c>
      <c r="D11760" s="1">
        <v>31897</v>
      </c>
      <c r="E11760" t="s">
        <v>14586</v>
      </c>
      <c r="F11760" t="s">
        <v>23</v>
      </c>
      <c r="G11760">
        <v>1987</v>
      </c>
      <c r="H11760" s="4">
        <v>36</v>
      </c>
    </row>
    <row r="11761" spans="1:8" x14ac:dyDescent="0.35">
      <c r="A11761" t="s">
        <v>45754</v>
      </c>
      <c r="B11761" t="s">
        <v>14891</v>
      </c>
      <c r="C11761" t="s">
        <v>13</v>
      </c>
      <c r="D11761" s="1">
        <v>22786</v>
      </c>
      <c r="E11761" t="s">
        <v>14892</v>
      </c>
      <c r="F11761" t="s">
        <v>15</v>
      </c>
      <c r="G11761">
        <v>1962</v>
      </c>
      <c r="H11761" s="4">
        <v>61</v>
      </c>
    </row>
    <row r="11762" spans="1:8" x14ac:dyDescent="0.35">
      <c r="A11762" t="s">
        <v>45755</v>
      </c>
      <c r="B11762" t="s">
        <v>14891</v>
      </c>
      <c r="C11762" t="s">
        <v>13</v>
      </c>
      <c r="D11762" s="1">
        <v>21318</v>
      </c>
      <c r="E11762" t="s">
        <v>7885</v>
      </c>
      <c r="F11762" t="s">
        <v>19</v>
      </c>
      <c r="G11762">
        <v>1958</v>
      </c>
      <c r="H11762" s="4">
        <v>65</v>
      </c>
    </row>
    <row r="11763" spans="1:8" x14ac:dyDescent="0.35">
      <c r="A11763" t="s">
        <v>45756</v>
      </c>
      <c r="B11763" t="s">
        <v>14891</v>
      </c>
      <c r="C11763" t="s">
        <v>13</v>
      </c>
      <c r="D11763" s="1">
        <v>29921</v>
      </c>
      <c r="E11763" t="s">
        <v>7885</v>
      </c>
      <c r="F11763" t="s">
        <v>23</v>
      </c>
      <c r="G11763">
        <v>1981</v>
      </c>
      <c r="H11763" s="4">
        <v>42</v>
      </c>
    </row>
    <row r="11764" spans="1:8" x14ac:dyDescent="0.35">
      <c r="A11764" t="s">
        <v>45757</v>
      </c>
      <c r="B11764" t="s">
        <v>14891</v>
      </c>
      <c r="C11764" t="s">
        <v>22</v>
      </c>
      <c r="D11764" s="1">
        <v>22199</v>
      </c>
      <c r="E11764" t="s">
        <v>14892</v>
      </c>
      <c r="F11764" t="s">
        <v>23</v>
      </c>
      <c r="G11764">
        <v>1960</v>
      </c>
      <c r="H11764" s="4">
        <v>63</v>
      </c>
    </row>
    <row r="11765" spans="1:8" x14ac:dyDescent="0.35">
      <c r="A11765" t="s">
        <v>45758</v>
      </c>
      <c r="B11765" t="s">
        <v>14891</v>
      </c>
      <c r="C11765" t="s">
        <v>22</v>
      </c>
      <c r="D11765" s="1">
        <v>22359</v>
      </c>
      <c r="E11765" t="s">
        <v>7885</v>
      </c>
      <c r="F11765" t="s">
        <v>23</v>
      </c>
      <c r="G11765">
        <v>1961</v>
      </c>
      <c r="H11765" s="4">
        <v>62</v>
      </c>
    </row>
    <row r="11766" spans="1:8" x14ac:dyDescent="0.35">
      <c r="A11766" t="s">
        <v>35511</v>
      </c>
      <c r="B11766" t="s">
        <v>14895</v>
      </c>
      <c r="C11766" t="s">
        <v>13</v>
      </c>
      <c r="D11766" s="1">
        <v>19295</v>
      </c>
      <c r="E11766" t="s">
        <v>10418</v>
      </c>
      <c r="F11766" t="s">
        <v>15</v>
      </c>
      <c r="G11766">
        <v>1952</v>
      </c>
      <c r="H11766" s="4">
        <v>71</v>
      </c>
    </row>
    <row r="11767" spans="1:8" x14ac:dyDescent="0.35">
      <c r="A11767" t="s">
        <v>45759</v>
      </c>
      <c r="B11767" t="s">
        <v>14895</v>
      </c>
      <c r="C11767" t="s">
        <v>22</v>
      </c>
      <c r="D11767" s="1">
        <v>26514</v>
      </c>
      <c r="E11767" t="s">
        <v>14793</v>
      </c>
      <c r="F11767" t="s">
        <v>19</v>
      </c>
      <c r="G11767">
        <v>1972</v>
      </c>
      <c r="H11767" s="4">
        <v>51</v>
      </c>
    </row>
    <row r="11768" spans="1:8" x14ac:dyDescent="0.35">
      <c r="A11768" t="s">
        <v>45760</v>
      </c>
      <c r="B11768" t="s">
        <v>14895</v>
      </c>
      <c r="C11768" t="s">
        <v>13</v>
      </c>
      <c r="D11768" s="1">
        <v>29528</v>
      </c>
      <c r="E11768" t="s">
        <v>14793</v>
      </c>
      <c r="F11768" t="s">
        <v>23</v>
      </c>
      <c r="G11768">
        <v>1980</v>
      </c>
      <c r="H11768" s="4">
        <v>43</v>
      </c>
    </row>
    <row r="11769" spans="1:8" x14ac:dyDescent="0.35">
      <c r="A11769" t="s">
        <v>45761</v>
      </c>
      <c r="B11769" t="s">
        <v>14899</v>
      </c>
      <c r="C11769" t="s">
        <v>13</v>
      </c>
      <c r="D11769" s="1">
        <v>26899</v>
      </c>
      <c r="E11769" t="s">
        <v>3007</v>
      </c>
      <c r="F11769" t="s">
        <v>15</v>
      </c>
      <c r="G11769">
        <v>1973</v>
      </c>
      <c r="H11769" s="4">
        <v>50</v>
      </c>
    </row>
    <row r="11770" spans="1:8" x14ac:dyDescent="0.35">
      <c r="A11770" t="s">
        <v>45762</v>
      </c>
      <c r="B11770" t="s">
        <v>14899</v>
      </c>
      <c r="C11770" t="s">
        <v>22</v>
      </c>
      <c r="D11770" s="1">
        <v>23601</v>
      </c>
      <c r="E11770" t="s">
        <v>5510</v>
      </c>
      <c r="F11770" t="s">
        <v>19</v>
      </c>
      <c r="G11770">
        <v>1964</v>
      </c>
      <c r="H11770" s="4">
        <v>59</v>
      </c>
    </row>
    <row r="11771" spans="1:8" x14ac:dyDescent="0.35">
      <c r="A11771" t="s">
        <v>45763</v>
      </c>
      <c r="B11771" t="s">
        <v>14899</v>
      </c>
      <c r="C11771" t="s">
        <v>13</v>
      </c>
      <c r="D11771" s="1">
        <v>30433</v>
      </c>
      <c r="E11771" t="s">
        <v>3007</v>
      </c>
      <c r="F11771" t="s">
        <v>23</v>
      </c>
      <c r="G11771">
        <v>1983</v>
      </c>
      <c r="H11771" s="4">
        <v>40</v>
      </c>
    </row>
    <row r="11772" spans="1:8" x14ac:dyDescent="0.35">
      <c r="A11772" t="s">
        <v>45764</v>
      </c>
      <c r="B11772" t="s">
        <v>14899</v>
      </c>
      <c r="C11772" t="s">
        <v>13</v>
      </c>
      <c r="D11772" s="1">
        <v>22186</v>
      </c>
      <c r="E11772" t="s">
        <v>3828</v>
      </c>
      <c r="F11772" t="s">
        <v>23</v>
      </c>
      <c r="G11772">
        <v>1960</v>
      </c>
      <c r="H11772" s="4">
        <v>63</v>
      </c>
    </row>
    <row r="11773" spans="1:8" x14ac:dyDescent="0.35">
      <c r="A11773" t="s">
        <v>45765</v>
      </c>
      <c r="B11773" t="s">
        <v>14899</v>
      </c>
      <c r="C11773" t="s">
        <v>22</v>
      </c>
      <c r="D11773" s="1">
        <v>28291</v>
      </c>
      <c r="E11773" t="s">
        <v>3007</v>
      </c>
      <c r="F11773" t="s">
        <v>23</v>
      </c>
      <c r="G11773">
        <v>1977</v>
      </c>
      <c r="H11773" s="4">
        <v>46</v>
      </c>
    </row>
    <row r="11774" spans="1:8" x14ac:dyDescent="0.35">
      <c r="A11774" t="s">
        <v>45766</v>
      </c>
      <c r="B11774" t="s">
        <v>14899</v>
      </c>
      <c r="C11774" t="s">
        <v>13</v>
      </c>
      <c r="D11774" s="1">
        <v>27178</v>
      </c>
      <c r="E11774" t="s">
        <v>3007</v>
      </c>
      <c r="F11774" t="s">
        <v>23</v>
      </c>
      <c r="G11774">
        <v>1974</v>
      </c>
      <c r="H11774" s="4">
        <v>49</v>
      </c>
    </row>
    <row r="11775" spans="1:8" x14ac:dyDescent="0.35">
      <c r="A11775" t="s">
        <v>45767</v>
      </c>
      <c r="B11775" t="s">
        <v>14904</v>
      </c>
      <c r="C11775" t="s">
        <v>13</v>
      </c>
      <c r="D11775" s="1">
        <v>25930</v>
      </c>
      <c r="E11775" t="s">
        <v>7885</v>
      </c>
      <c r="F11775" t="s">
        <v>15</v>
      </c>
      <c r="G11775">
        <v>1970</v>
      </c>
      <c r="H11775" s="4">
        <v>53</v>
      </c>
    </row>
    <row r="11776" spans="1:8" x14ac:dyDescent="0.35">
      <c r="A11776" t="s">
        <v>45768</v>
      </c>
      <c r="B11776" t="s">
        <v>14904</v>
      </c>
      <c r="C11776" t="s">
        <v>13</v>
      </c>
      <c r="D11776" s="1">
        <v>25631</v>
      </c>
      <c r="E11776" t="s">
        <v>14760</v>
      </c>
      <c r="F11776" t="s">
        <v>19</v>
      </c>
      <c r="G11776">
        <v>1970</v>
      </c>
      <c r="H11776" s="4">
        <v>53</v>
      </c>
    </row>
    <row r="11777" spans="1:8" x14ac:dyDescent="0.35">
      <c r="A11777" t="s">
        <v>45769</v>
      </c>
      <c r="B11777" t="s">
        <v>14904</v>
      </c>
      <c r="C11777" t="s">
        <v>22</v>
      </c>
      <c r="D11777" s="1">
        <v>27215</v>
      </c>
      <c r="E11777" t="s">
        <v>7885</v>
      </c>
      <c r="F11777" t="s">
        <v>23</v>
      </c>
      <c r="G11777">
        <v>1974</v>
      </c>
      <c r="H11777" s="4">
        <v>49</v>
      </c>
    </row>
    <row r="11778" spans="1:8" x14ac:dyDescent="0.35">
      <c r="A11778" t="s">
        <v>45770</v>
      </c>
      <c r="B11778" t="s">
        <v>14904</v>
      </c>
      <c r="C11778" t="s">
        <v>22</v>
      </c>
      <c r="D11778" s="1">
        <v>29467</v>
      </c>
      <c r="E11778" t="s">
        <v>14760</v>
      </c>
      <c r="F11778" t="s">
        <v>23</v>
      </c>
      <c r="G11778">
        <v>1980</v>
      </c>
      <c r="H11778" s="4">
        <v>43</v>
      </c>
    </row>
    <row r="11779" spans="1:8" x14ac:dyDescent="0.35">
      <c r="A11779" t="s">
        <v>45771</v>
      </c>
      <c r="B11779" t="s">
        <v>14904</v>
      </c>
      <c r="C11779" t="s">
        <v>13</v>
      </c>
      <c r="D11779" s="1">
        <v>24582</v>
      </c>
      <c r="E11779" t="s">
        <v>14760</v>
      </c>
      <c r="F11779" t="s">
        <v>23</v>
      </c>
      <c r="G11779">
        <v>1967</v>
      </c>
      <c r="H11779" s="4">
        <v>56</v>
      </c>
    </row>
    <row r="11780" spans="1:8" x14ac:dyDescent="0.35">
      <c r="A11780" t="s">
        <v>45772</v>
      </c>
      <c r="B11780" t="s">
        <v>14910</v>
      </c>
      <c r="C11780" t="s">
        <v>13</v>
      </c>
      <c r="D11780" s="1">
        <v>24884</v>
      </c>
      <c r="E11780" t="s">
        <v>4387</v>
      </c>
      <c r="F11780" t="s">
        <v>15</v>
      </c>
      <c r="G11780">
        <v>1968</v>
      </c>
      <c r="H11780" s="4">
        <v>55</v>
      </c>
    </row>
    <row r="11781" spans="1:8" x14ac:dyDescent="0.35">
      <c r="A11781" t="s">
        <v>45773</v>
      </c>
      <c r="B11781" t="s">
        <v>14910</v>
      </c>
      <c r="C11781" t="s">
        <v>22</v>
      </c>
      <c r="D11781" s="1">
        <v>21965</v>
      </c>
      <c r="E11781" t="s">
        <v>14755</v>
      </c>
      <c r="F11781" t="s">
        <v>19</v>
      </c>
      <c r="G11781">
        <v>1960</v>
      </c>
      <c r="H11781" s="4">
        <v>63</v>
      </c>
    </row>
    <row r="11782" spans="1:8" x14ac:dyDescent="0.35">
      <c r="A11782" t="s">
        <v>45774</v>
      </c>
      <c r="B11782" t="s">
        <v>14910</v>
      </c>
      <c r="C11782" t="s">
        <v>13</v>
      </c>
      <c r="D11782" s="1">
        <v>23513</v>
      </c>
      <c r="E11782" t="s">
        <v>14755</v>
      </c>
      <c r="F11782" t="s">
        <v>23</v>
      </c>
      <c r="G11782">
        <v>1964</v>
      </c>
      <c r="H11782" s="4">
        <v>59</v>
      </c>
    </row>
    <row r="11783" spans="1:8" x14ac:dyDescent="0.35">
      <c r="A11783" t="s">
        <v>45775</v>
      </c>
      <c r="B11783" t="s">
        <v>14910</v>
      </c>
      <c r="C11783" t="s">
        <v>13</v>
      </c>
      <c r="D11783" s="1">
        <v>27945</v>
      </c>
      <c r="E11783" t="s">
        <v>14755</v>
      </c>
      <c r="F11783" t="s">
        <v>23</v>
      </c>
      <c r="G11783">
        <v>1976</v>
      </c>
      <c r="H11783" s="4">
        <v>47</v>
      </c>
    </row>
    <row r="11784" spans="1:8" x14ac:dyDescent="0.35">
      <c r="A11784" t="s">
        <v>45776</v>
      </c>
      <c r="B11784" t="s">
        <v>14910</v>
      </c>
      <c r="C11784" t="s">
        <v>22</v>
      </c>
      <c r="D11784" s="1">
        <v>24368</v>
      </c>
      <c r="E11784" t="s">
        <v>14755</v>
      </c>
      <c r="F11784" t="s">
        <v>23</v>
      </c>
      <c r="G11784">
        <v>1966</v>
      </c>
      <c r="H11784" s="4">
        <v>57</v>
      </c>
    </row>
    <row r="11785" spans="1:8" x14ac:dyDescent="0.35">
      <c r="A11785" t="s">
        <v>45777</v>
      </c>
      <c r="B11785" t="s">
        <v>14910</v>
      </c>
      <c r="C11785" t="s">
        <v>22</v>
      </c>
      <c r="D11785" s="1">
        <v>26293</v>
      </c>
      <c r="E11785" t="s">
        <v>14755</v>
      </c>
      <c r="F11785" t="s">
        <v>23</v>
      </c>
      <c r="G11785">
        <v>1971</v>
      </c>
      <c r="H11785" s="4">
        <v>52</v>
      </c>
    </row>
    <row r="11786" spans="1:8" x14ac:dyDescent="0.35">
      <c r="A11786" t="s">
        <v>45778</v>
      </c>
      <c r="B11786" t="s">
        <v>10927</v>
      </c>
      <c r="C11786" t="s">
        <v>13</v>
      </c>
      <c r="D11786" s="1">
        <v>25402</v>
      </c>
      <c r="E11786" t="s">
        <v>14760</v>
      </c>
      <c r="F11786" t="s">
        <v>15</v>
      </c>
      <c r="G11786">
        <v>1969</v>
      </c>
      <c r="H11786" s="4">
        <v>54</v>
      </c>
    </row>
    <row r="11787" spans="1:8" x14ac:dyDescent="0.35">
      <c r="A11787" t="s">
        <v>45779</v>
      </c>
      <c r="B11787" t="s">
        <v>10927</v>
      </c>
      <c r="C11787" t="s">
        <v>13</v>
      </c>
      <c r="D11787" s="1">
        <v>27517</v>
      </c>
      <c r="E11787" t="s">
        <v>14760</v>
      </c>
      <c r="F11787" t="s">
        <v>19</v>
      </c>
      <c r="G11787">
        <v>1975</v>
      </c>
      <c r="H11787" s="4">
        <v>48</v>
      </c>
    </row>
    <row r="11788" spans="1:8" x14ac:dyDescent="0.35">
      <c r="A11788" t="s">
        <v>45780</v>
      </c>
      <c r="B11788" t="s">
        <v>10927</v>
      </c>
      <c r="C11788" t="s">
        <v>22</v>
      </c>
      <c r="D11788" s="1">
        <v>24631</v>
      </c>
      <c r="E11788" t="s">
        <v>11240</v>
      </c>
      <c r="F11788" t="s">
        <v>23</v>
      </c>
      <c r="G11788">
        <v>1967</v>
      </c>
      <c r="H11788" s="4">
        <v>56</v>
      </c>
    </row>
    <row r="11789" spans="1:8" x14ac:dyDescent="0.35">
      <c r="A11789" t="s">
        <v>45781</v>
      </c>
      <c r="B11789" t="s">
        <v>10927</v>
      </c>
      <c r="C11789" t="s">
        <v>22</v>
      </c>
      <c r="D11789" s="1">
        <v>32124</v>
      </c>
      <c r="E11789" t="s">
        <v>14760</v>
      </c>
      <c r="F11789" t="s">
        <v>23</v>
      </c>
      <c r="G11789">
        <v>1987</v>
      </c>
      <c r="H11789" s="4">
        <v>36</v>
      </c>
    </row>
    <row r="11790" spans="1:8" x14ac:dyDescent="0.35">
      <c r="A11790" t="s">
        <v>45782</v>
      </c>
      <c r="B11790" t="s">
        <v>10927</v>
      </c>
      <c r="C11790" t="s">
        <v>13</v>
      </c>
      <c r="D11790" s="1">
        <v>20578</v>
      </c>
      <c r="E11790" t="s">
        <v>14819</v>
      </c>
      <c r="F11790" t="s">
        <v>23</v>
      </c>
      <c r="G11790">
        <v>1956</v>
      </c>
      <c r="H11790" s="4">
        <v>67</v>
      </c>
    </row>
    <row r="11791" spans="1:8" x14ac:dyDescent="0.35">
      <c r="A11791" t="s">
        <v>45783</v>
      </c>
      <c r="B11791" t="s">
        <v>14921</v>
      </c>
      <c r="C11791" t="s">
        <v>22</v>
      </c>
      <c r="D11791" s="1">
        <v>29427</v>
      </c>
      <c r="E11791" t="s">
        <v>7885</v>
      </c>
      <c r="F11791" t="s">
        <v>15</v>
      </c>
      <c r="G11791">
        <v>1980</v>
      </c>
      <c r="H11791" s="4">
        <v>43</v>
      </c>
    </row>
    <row r="11792" spans="1:8" x14ac:dyDescent="0.35">
      <c r="A11792" t="s">
        <v>45784</v>
      </c>
      <c r="B11792" t="s">
        <v>14921</v>
      </c>
      <c r="C11792" t="s">
        <v>13</v>
      </c>
      <c r="D11792" s="1">
        <v>26835</v>
      </c>
      <c r="E11792" t="s">
        <v>11659</v>
      </c>
      <c r="F11792" t="s">
        <v>19</v>
      </c>
      <c r="G11792">
        <v>1973</v>
      </c>
      <c r="H11792" s="4">
        <v>50</v>
      </c>
    </row>
    <row r="11793" spans="1:8" x14ac:dyDescent="0.35">
      <c r="A11793" t="s">
        <v>45785</v>
      </c>
      <c r="B11793" t="s">
        <v>14921</v>
      </c>
      <c r="C11793" t="s">
        <v>13</v>
      </c>
      <c r="D11793" s="1">
        <v>29870</v>
      </c>
      <c r="E11793" t="s">
        <v>3007</v>
      </c>
      <c r="F11793" t="s">
        <v>23</v>
      </c>
      <c r="G11793">
        <v>1981</v>
      </c>
      <c r="H11793" s="4">
        <v>42</v>
      </c>
    </row>
    <row r="11794" spans="1:8" x14ac:dyDescent="0.35">
      <c r="A11794" t="s">
        <v>45786</v>
      </c>
      <c r="B11794" t="s">
        <v>14921</v>
      </c>
      <c r="C11794" t="s">
        <v>22</v>
      </c>
      <c r="D11794" s="1">
        <v>20340</v>
      </c>
      <c r="E11794" t="s">
        <v>14925</v>
      </c>
      <c r="F11794" t="s">
        <v>23</v>
      </c>
      <c r="G11794">
        <v>1955</v>
      </c>
      <c r="H11794" s="4">
        <v>68</v>
      </c>
    </row>
    <row r="11795" spans="1:8" x14ac:dyDescent="0.35">
      <c r="A11795" t="s">
        <v>45787</v>
      </c>
      <c r="B11795" t="s">
        <v>14926</v>
      </c>
      <c r="C11795" t="s">
        <v>13</v>
      </c>
      <c r="D11795" s="1">
        <v>28311</v>
      </c>
      <c r="E11795" t="s">
        <v>10418</v>
      </c>
      <c r="F11795" t="s">
        <v>15</v>
      </c>
      <c r="G11795">
        <v>1977</v>
      </c>
      <c r="H11795" s="4">
        <v>46</v>
      </c>
    </row>
    <row r="11796" spans="1:8" x14ac:dyDescent="0.35">
      <c r="A11796" t="s">
        <v>45788</v>
      </c>
      <c r="B11796" t="s">
        <v>14926</v>
      </c>
      <c r="C11796" t="s">
        <v>13</v>
      </c>
      <c r="D11796" s="1">
        <v>26404</v>
      </c>
      <c r="E11796" t="s">
        <v>7885</v>
      </c>
      <c r="F11796" t="s">
        <v>19</v>
      </c>
      <c r="G11796">
        <v>1972</v>
      </c>
      <c r="H11796" s="4">
        <v>51</v>
      </c>
    </row>
    <row r="11797" spans="1:8" x14ac:dyDescent="0.35">
      <c r="A11797" t="s">
        <v>45789</v>
      </c>
      <c r="B11797" t="s">
        <v>14926</v>
      </c>
      <c r="C11797" t="s">
        <v>22</v>
      </c>
      <c r="D11797" s="1">
        <v>31269</v>
      </c>
      <c r="E11797" t="s">
        <v>10418</v>
      </c>
      <c r="F11797" t="s">
        <v>23</v>
      </c>
      <c r="G11797">
        <v>1985</v>
      </c>
      <c r="H11797" s="4">
        <v>38</v>
      </c>
    </row>
    <row r="11798" spans="1:8" x14ac:dyDescent="0.35">
      <c r="A11798" t="s">
        <v>45790</v>
      </c>
      <c r="B11798" t="s">
        <v>14926</v>
      </c>
      <c r="C11798" t="s">
        <v>13</v>
      </c>
      <c r="D11798" s="1">
        <v>27051</v>
      </c>
      <c r="E11798" t="s">
        <v>7885</v>
      </c>
      <c r="F11798" t="s">
        <v>23</v>
      </c>
      <c r="G11798">
        <v>1974</v>
      </c>
      <c r="H11798" s="4">
        <v>49</v>
      </c>
    </row>
    <row r="11799" spans="1:8" x14ac:dyDescent="0.35">
      <c r="A11799" t="s">
        <v>45791</v>
      </c>
      <c r="B11799" t="s">
        <v>14926</v>
      </c>
      <c r="C11799" t="s">
        <v>22</v>
      </c>
      <c r="D11799" s="1">
        <v>26654</v>
      </c>
      <c r="E11799" t="s">
        <v>14755</v>
      </c>
      <c r="F11799" t="s">
        <v>23</v>
      </c>
      <c r="G11799">
        <v>1972</v>
      </c>
      <c r="H11799" s="4">
        <v>51</v>
      </c>
    </row>
    <row r="11800" spans="1:8" x14ac:dyDescent="0.35">
      <c r="A11800" t="s">
        <v>45792</v>
      </c>
      <c r="B11800" t="s">
        <v>14931</v>
      </c>
      <c r="C11800" t="s">
        <v>13</v>
      </c>
      <c r="D11800" s="1">
        <v>27726</v>
      </c>
      <c r="E11800" t="s">
        <v>14793</v>
      </c>
      <c r="F11800" t="s">
        <v>15</v>
      </c>
      <c r="G11800">
        <v>1975</v>
      </c>
      <c r="H11800" s="4">
        <v>48</v>
      </c>
    </row>
    <row r="11801" spans="1:8" x14ac:dyDescent="0.35">
      <c r="A11801" t="s">
        <v>45793</v>
      </c>
      <c r="B11801" t="s">
        <v>14931</v>
      </c>
      <c r="C11801" t="s">
        <v>22</v>
      </c>
      <c r="D11801" s="1">
        <v>24912</v>
      </c>
      <c r="E11801" t="s">
        <v>14793</v>
      </c>
      <c r="F11801" t="s">
        <v>19</v>
      </c>
      <c r="G11801">
        <v>1968</v>
      </c>
      <c r="H11801" s="4">
        <v>55</v>
      </c>
    </row>
    <row r="11802" spans="1:8" x14ac:dyDescent="0.35">
      <c r="A11802" t="s">
        <v>45794</v>
      </c>
      <c r="B11802" t="s">
        <v>14931</v>
      </c>
      <c r="C11802" t="s">
        <v>22</v>
      </c>
      <c r="D11802" s="1">
        <v>30159</v>
      </c>
      <c r="E11802" t="s">
        <v>14793</v>
      </c>
      <c r="F11802" t="s">
        <v>23</v>
      </c>
      <c r="G11802">
        <v>1982</v>
      </c>
      <c r="H11802" s="4">
        <v>41</v>
      </c>
    </row>
    <row r="11803" spans="1:8" x14ac:dyDescent="0.35">
      <c r="A11803" t="s">
        <v>45795</v>
      </c>
      <c r="B11803" t="s">
        <v>14931</v>
      </c>
      <c r="C11803" t="s">
        <v>13</v>
      </c>
      <c r="D11803" s="1">
        <v>30302</v>
      </c>
      <c r="E11803" t="s">
        <v>14808</v>
      </c>
      <c r="F11803" t="s">
        <v>23</v>
      </c>
      <c r="G11803">
        <v>1982</v>
      </c>
      <c r="H11803" s="4">
        <v>41</v>
      </c>
    </row>
    <row r="11804" spans="1:8" x14ac:dyDescent="0.35">
      <c r="A11804" t="s">
        <v>45796</v>
      </c>
      <c r="B11804" t="s">
        <v>14931</v>
      </c>
      <c r="C11804" t="s">
        <v>13</v>
      </c>
      <c r="D11804" s="1">
        <v>33344</v>
      </c>
      <c r="E11804" t="s">
        <v>14793</v>
      </c>
      <c r="F11804" t="s">
        <v>23</v>
      </c>
      <c r="G11804">
        <v>1991</v>
      </c>
      <c r="H11804" s="4">
        <v>32</v>
      </c>
    </row>
    <row r="11805" spans="1:8" x14ac:dyDescent="0.35">
      <c r="A11805" t="s">
        <v>45797</v>
      </c>
      <c r="B11805" t="s">
        <v>14931</v>
      </c>
      <c r="C11805" t="s">
        <v>13</v>
      </c>
      <c r="D11805" s="1">
        <v>20166</v>
      </c>
      <c r="E11805" t="s">
        <v>9673</v>
      </c>
      <c r="F11805" t="s">
        <v>23</v>
      </c>
      <c r="G11805">
        <v>1955</v>
      </c>
      <c r="H11805" s="4">
        <v>68</v>
      </c>
    </row>
    <row r="11806" spans="1:8" x14ac:dyDescent="0.35">
      <c r="A11806" t="s">
        <v>45798</v>
      </c>
      <c r="B11806" t="s">
        <v>14938</v>
      </c>
      <c r="C11806" t="s">
        <v>13</v>
      </c>
      <c r="D11806" s="1">
        <v>33481</v>
      </c>
      <c r="E11806" t="s">
        <v>14939</v>
      </c>
      <c r="F11806" t="s">
        <v>15</v>
      </c>
      <c r="G11806">
        <v>1991</v>
      </c>
      <c r="H11806" s="4">
        <v>32</v>
      </c>
    </row>
    <row r="11807" spans="1:8" x14ac:dyDescent="0.35">
      <c r="A11807" t="s">
        <v>45799</v>
      </c>
      <c r="B11807" t="s">
        <v>14938</v>
      </c>
      <c r="C11807" t="s">
        <v>13</v>
      </c>
      <c r="D11807" s="1">
        <v>31650</v>
      </c>
      <c r="E11807" t="s">
        <v>3007</v>
      </c>
      <c r="F11807" t="s">
        <v>19</v>
      </c>
      <c r="G11807">
        <v>1986</v>
      </c>
      <c r="H11807" s="4">
        <v>37</v>
      </c>
    </row>
    <row r="11808" spans="1:8" x14ac:dyDescent="0.35">
      <c r="A11808" t="s">
        <v>45800</v>
      </c>
      <c r="B11808" t="s">
        <v>14938</v>
      </c>
      <c r="C11808" t="s">
        <v>22</v>
      </c>
      <c r="D11808" s="1">
        <v>30915</v>
      </c>
      <c r="E11808" t="s">
        <v>3007</v>
      </c>
      <c r="F11808" t="s">
        <v>23</v>
      </c>
      <c r="G11808">
        <v>1984</v>
      </c>
      <c r="H11808" s="4">
        <v>39</v>
      </c>
    </row>
    <row r="11809" spans="1:8" x14ac:dyDescent="0.35">
      <c r="A11809" t="s">
        <v>45801</v>
      </c>
      <c r="B11809" t="s">
        <v>14938</v>
      </c>
      <c r="C11809" t="s">
        <v>22</v>
      </c>
      <c r="D11809" s="1">
        <v>31705</v>
      </c>
      <c r="E11809" t="s">
        <v>3007</v>
      </c>
      <c r="F11809" t="s">
        <v>23</v>
      </c>
      <c r="G11809">
        <v>1986</v>
      </c>
      <c r="H11809" s="4">
        <v>37</v>
      </c>
    </row>
    <row r="11810" spans="1:8" x14ac:dyDescent="0.35">
      <c r="A11810" t="s">
        <v>45802</v>
      </c>
      <c r="B11810" t="s">
        <v>14942</v>
      </c>
      <c r="C11810" t="s">
        <v>13</v>
      </c>
      <c r="D11810" s="1">
        <v>23647</v>
      </c>
      <c r="E11810" t="s">
        <v>3007</v>
      </c>
      <c r="F11810" t="s">
        <v>15</v>
      </c>
      <c r="G11810">
        <v>1964</v>
      </c>
      <c r="H11810" s="4">
        <v>59</v>
      </c>
    </row>
    <row r="11811" spans="1:8" x14ac:dyDescent="0.35">
      <c r="A11811" t="s">
        <v>45803</v>
      </c>
      <c r="B11811" t="s">
        <v>14942</v>
      </c>
      <c r="C11811" t="s">
        <v>13</v>
      </c>
      <c r="D11811" s="1">
        <v>25180</v>
      </c>
      <c r="E11811" t="s">
        <v>3007</v>
      </c>
      <c r="F11811" t="s">
        <v>19</v>
      </c>
      <c r="G11811">
        <v>1968</v>
      </c>
      <c r="H11811" s="4">
        <v>55</v>
      </c>
    </row>
    <row r="11812" spans="1:8" x14ac:dyDescent="0.35">
      <c r="A11812" t="s">
        <v>45804</v>
      </c>
      <c r="B11812" t="s">
        <v>14942</v>
      </c>
      <c r="C11812" t="s">
        <v>22</v>
      </c>
      <c r="D11812" s="1">
        <v>31492</v>
      </c>
      <c r="E11812" t="s">
        <v>14939</v>
      </c>
      <c r="F11812" t="s">
        <v>23</v>
      </c>
      <c r="G11812">
        <v>1986</v>
      </c>
      <c r="H11812" s="4">
        <v>37</v>
      </c>
    </row>
    <row r="11813" spans="1:8" x14ac:dyDescent="0.35">
      <c r="A11813" t="s">
        <v>45805</v>
      </c>
      <c r="B11813" t="s">
        <v>14942</v>
      </c>
      <c r="C11813" t="s">
        <v>22</v>
      </c>
      <c r="D11813" s="1">
        <v>24833</v>
      </c>
      <c r="E11813" t="s">
        <v>14939</v>
      </c>
      <c r="F11813" t="s">
        <v>23</v>
      </c>
      <c r="G11813">
        <v>1967</v>
      </c>
      <c r="H11813" s="4">
        <v>56</v>
      </c>
    </row>
    <row r="11814" spans="1:8" x14ac:dyDescent="0.35">
      <c r="A11814" t="s">
        <v>45806</v>
      </c>
      <c r="B11814" t="s">
        <v>14942</v>
      </c>
      <c r="C11814" t="s">
        <v>13</v>
      </c>
      <c r="D11814" s="1">
        <v>24792</v>
      </c>
      <c r="E11814" t="s">
        <v>14939</v>
      </c>
      <c r="F11814" t="s">
        <v>23</v>
      </c>
      <c r="G11814">
        <v>1967</v>
      </c>
      <c r="H11814" s="4">
        <v>56</v>
      </c>
    </row>
    <row r="11815" spans="1:8" x14ac:dyDescent="0.35">
      <c r="A11815" t="s">
        <v>45807</v>
      </c>
      <c r="B11815" t="s">
        <v>14945</v>
      </c>
      <c r="C11815" t="s">
        <v>13</v>
      </c>
      <c r="D11815" s="1">
        <v>27086</v>
      </c>
      <c r="E11815" t="s">
        <v>10418</v>
      </c>
      <c r="F11815" t="s">
        <v>15</v>
      </c>
      <c r="G11815">
        <v>1974</v>
      </c>
      <c r="H11815" s="4">
        <v>49</v>
      </c>
    </row>
    <row r="11816" spans="1:8" x14ac:dyDescent="0.35">
      <c r="A11816" t="s">
        <v>45808</v>
      </c>
      <c r="B11816" t="s">
        <v>14946</v>
      </c>
      <c r="C11816" t="s">
        <v>22</v>
      </c>
      <c r="D11816" s="1">
        <v>24062</v>
      </c>
      <c r="E11816" t="s">
        <v>3828</v>
      </c>
      <c r="F11816" t="s">
        <v>15</v>
      </c>
      <c r="G11816">
        <v>1965</v>
      </c>
      <c r="H11816" s="4">
        <v>58</v>
      </c>
    </row>
    <row r="11817" spans="1:8" x14ac:dyDescent="0.35">
      <c r="A11817" t="s">
        <v>45809</v>
      </c>
      <c r="B11817" t="s">
        <v>14946</v>
      </c>
      <c r="C11817" t="s">
        <v>13</v>
      </c>
      <c r="D11817" s="1">
        <v>24303</v>
      </c>
      <c r="E11817" t="s">
        <v>3828</v>
      </c>
      <c r="F11817" t="s">
        <v>19</v>
      </c>
      <c r="G11817">
        <v>1966</v>
      </c>
      <c r="H11817" s="4">
        <v>57</v>
      </c>
    </row>
    <row r="11818" spans="1:8" x14ac:dyDescent="0.35">
      <c r="A11818" t="s">
        <v>45810</v>
      </c>
      <c r="B11818" t="s">
        <v>14946</v>
      </c>
      <c r="C11818" t="s">
        <v>22</v>
      </c>
      <c r="D11818" s="1">
        <v>30888</v>
      </c>
      <c r="E11818" t="s">
        <v>3007</v>
      </c>
      <c r="F11818" t="s">
        <v>23</v>
      </c>
      <c r="G11818">
        <v>1984</v>
      </c>
      <c r="H11818" s="4">
        <v>39</v>
      </c>
    </row>
    <row r="11819" spans="1:8" x14ac:dyDescent="0.35">
      <c r="A11819" t="s">
        <v>45811</v>
      </c>
      <c r="B11819" t="s">
        <v>14946</v>
      </c>
      <c r="C11819" t="s">
        <v>22</v>
      </c>
      <c r="D11819" s="1">
        <v>30087</v>
      </c>
      <c r="E11819" t="s">
        <v>3007</v>
      </c>
      <c r="F11819" t="s">
        <v>23</v>
      </c>
      <c r="G11819">
        <v>1982</v>
      </c>
      <c r="H11819" s="4">
        <v>41</v>
      </c>
    </row>
    <row r="11820" spans="1:8" x14ac:dyDescent="0.35">
      <c r="A11820" t="s">
        <v>45812</v>
      </c>
      <c r="B11820" t="s">
        <v>14946</v>
      </c>
      <c r="C11820" t="s">
        <v>13</v>
      </c>
      <c r="D11820" s="1">
        <v>31061</v>
      </c>
      <c r="E11820" t="s">
        <v>3828</v>
      </c>
      <c r="F11820" t="s">
        <v>23</v>
      </c>
      <c r="G11820">
        <v>1985</v>
      </c>
      <c r="H11820" s="4">
        <v>38</v>
      </c>
    </row>
    <row r="11821" spans="1:8" x14ac:dyDescent="0.35">
      <c r="A11821" t="s">
        <v>45813</v>
      </c>
      <c r="B11821" t="s">
        <v>14951</v>
      </c>
      <c r="C11821" t="s">
        <v>13</v>
      </c>
      <c r="D11821" s="1">
        <v>22683</v>
      </c>
      <c r="E11821" t="s">
        <v>14952</v>
      </c>
      <c r="F11821" t="s">
        <v>15</v>
      </c>
      <c r="G11821">
        <v>1962</v>
      </c>
      <c r="H11821" s="4">
        <v>61</v>
      </c>
    </row>
    <row r="11822" spans="1:8" x14ac:dyDescent="0.35">
      <c r="A11822" t="s">
        <v>45814</v>
      </c>
      <c r="B11822" t="s">
        <v>14951</v>
      </c>
      <c r="C11822" t="s">
        <v>13</v>
      </c>
      <c r="D11822" s="1">
        <v>29238</v>
      </c>
      <c r="E11822" t="s">
        <v>3007</v>
      </c>
      <c r="F11822" t="s">
        <v>19</v>
      </c>
      <c r="G11822">
        <v>1980</v>
      </c>
      <c r="H11822" s="4">
        <v>43</v>
      </c>
    </row>
    <row r="11823" spans="1:8" x14ac:dyDescent="0.35">
      <c r="A11823" t="s">
        <v>45815</v>
      </c>
      <c r="B11823" t="s">
        <v>14951</v>
      </c>
      <c r="C11823" t="s">
        <v>22</v>
      </c>
      <c r="D11823" s="1">
        <v>19211</v>
      </c>
      <c r="E11823" t="s">
        <v>14954</v>
      </c>
      <c r="F11823" t="s">
        <v>23</v>
      </c>
      <c r="G11823">
        <v>1952</v>
      </c>
      <c r="H11823" s="4">
        <v>71</v>
      </c>
    </row>
    <row r="11824" spans="1:8" x14ac:dyDescent="0.35">
      <c r="A11824" t="s">
        <v>45816</v>
      </c>
      <c r="B11824" t="s">
        <v>14951</v>
      </c>
      <c r="C11824" t="s">
        <v>13</v>
      </c>
      <c r="D11824" s="1">
        <v>15874</v>
      </c>
      <c r="E11824" t="s">
        <v>14952</v>
      </c>
      <c r="F11824" t="s">
        <v>23</v>
      </c>
      <c r="G11824">
        <v>1943</v>
      </c>
      <c r="H11824" s="4">
        <v>80</v>
      </c>
    </row>
    <row r="11825" spans="1:8" x14ac:dyDescent="0.35">
      <c r="A11825" t="s">
        <v>45817</v>
      </c>
      <c r="B11825" t="s">
        <v>14956</v>
      </c>
      <c r="C11825" t="s">
        <v>13</v>
      </c>
      <c r="D11825" s="1">
        <v>31373</v>
      </c>
      <c r="E11825" t="s">
        <v>7885</v>
      </c>
      <c r="F11825" t="s">
        <v>15</v>
      </c>
      <c r="G11825">
        <v>1985</v>
      </c>
      <c r="H11825" s="4">
        <v>38</v>
      </c>
    </row>
    <row r="11826" spans="1:8" x14ac:dyDescent="0.35">
      <c r="A11826" t="s">
        <v>45818</v>
      </c>
      <c r="B11826" t="s">
        <v>14956</v>
      </c>
      <c r="C11826" t="s">
        <v>13</v>
      </c>
      <c r="D11826" s="1">
        <v>26042</v>
      </c>
      <c r="E11826" t="s">
        <v>10418</v>
      </c>
      <c r="F11826" t="s">
        <v>19</v>
      </c>
      <c r="G11826">
        <v>1971</v>
      </c>
      <c r="H11826" s="4">
        <v>52</v>
      </c>
    </row>
    <row r="11827" spans="1:8" x14ac:dyDescent="0.35">
      <c r="A11827" t="s">
        <v>45819</v>
      </c>
      <c r="B11827" t="s">
        <v>14956</v>
      </c>
      <c r="C11827" t="s">
        <v>22</v>
      </c>
      <c r="D11827" s="1">
        <v>35689</v>
      </c>
      <c r="E11827" t="s">
        <v>14793</v>
      </c>
      <c r="F11827" t="s">
        <v>23</v>
      </c>
      <c r="G11827">
        <v>1997</v>
      </c>
      <c r="H11827" s="4">
        <v>26</v>
      </c>
    </row>
    <row r="11828" spans="1:8" x14ac:dyDescent="0.35">
      <c r="A11828" t="s">
        <v>45820</v>
      </c>
      <c r="B11828" t="s">
        <v>14959</v>
      </c>
      <c r="C11828" t="s">
        <v>13</v>
      </c>
      <c r="D11828" s="1">
        <v>24225</v>
      </c>
      <c r="E11828" t="s">
        <v>7885</v>
      </c>
      <c r="F11828" t="s">
        <v>15</v>
      </c>
      <c r="G11828">
        <v>1966</v>
      </c>
      <c r="H11828" s="4">
        <v>57</v>
      </c>
    </row>
    <row r="11829" spans="1:8" x14ac:dyDescent="0.35">
      <c r="A11829" t="s">
        <v>45821</v>
      </c>
      <c r="B11829" t="s">
        <v>14959</v>
      </c>
      <c r="C11829" t="s">
        <v>13</v>
      </c>
      <c r="D11829" s="1">
        <v>30120</v>
      </c>
      <c r="E11829" t="s">
        <v>7885</v>
      </c>
      <c r="F11829" t="s">
        <v>19</v>
      </c>
      <c r="G11829">
        <v>1982</v>
      </c>
      <c r="H11829" s="4">
        <v>41</v>
      </c>
    </row>
    <row r="11830" spans="1:8" x14ac:dyDescent="0.35">
      <c r="A11830" t="s">
        <v>45822</v>
      </c>
      <c r="B11830" t="s">
        <v>14959</v>
      </c>
      <c r="C11830" t="s">
        <v>22</v>
      </c>
      <c r="D11830" s="1">
        <v>25178</v>
      </c>
      <c r="E11830" t="s">
        <v>7885</v>
      </c>
      <c r="F11830" t="s">
        <v>23</v>
      </c>
      <c r="G11830">
        <v>1968</v>
      </c>
      <c r="H11830" s="4">
        <v>55</v>
      </c>
    </row>
    <row r="11831" spans="1:8" x14ac:dyDescent="0.35">
      <c r="A11831" t="s">
        <v>45823</v>
      </c>
      <c r="B11831" t="s">
        <v>14959</v>
      </c>
      <c r="C11831" t="s">
        <v>22</v>
      </c>
      <c r="D11831" s="1">
        <v>27204</v>
      </c>
      <c r="E11831" t="s">
        <v>7885</v>
      </c>
      <c r="F11831" t="s">
        <v>23</v>
      </c>
      <c r="G11831">
        <v>1974</v>
      </c>
      <c r="H11831" s="4">
        <v>49</v>
      </c>
    </row>
    <row r="11832" spans="1:8" x14ac:dyDescent="0.35">
      <c r="A11832" t="s">
        <v>45824</v>
      </c>
      <c r="B11832" t="s">
        <v>14959</v>
      </c>
      <c r="C11832" t="s">
        <v>22</v>
      </c>
      <c r="D11832" s="1">
        <v>26484</v>
      </c>
      <c r="E11832" t="s">
        <v>14760</v>
      </c>
      <c r="F11832" t="s">
        <v>23</v>
      </c>
      <c r="G11832">
        <v>1972</v>
      </c>
      <c r="H11832" s="4">
        <v>51</v>
      </c>
    </row>
    <row r="11833" spans="1:8" x14ac:dyDescent="0.35">
      <c r="A11833" t="s">
        <v>45825</v>
      </c>
      <c r="B11833" t="s">
        <v>14962</v>
      </c>
      <c r="C11833" t="s">
        <v>13</v>
      </c>
      <c r="D11833" s="1">
        <v>25918</v>
      </c>
      <c r="E11833" t="s">
        <v>7885</v>
      </c>
      <c r="F11833" t="s">
        <v>15</v>
      </c>
      <c r="G11833">
        <v>1970</v>
      </c>
      <c r="H11833" s="4">
        <v>53</v>
      </c>
    </row>
    <row r="11834" spans="1:8" x14ac:dyDescent="0.35">
      <c r="A11834" t="s">
        <v>45826</v>
      </c>
      <c r="B11834" t="s">
        <v>14962</v>
      </c>
      <c r="C11834" t="s">
        <v>22</v>
      </c>
      <c r="D11834" s="1">
        <v>25759</v>
      </c>
      <c r="E11834" t="s">
        <v>7885</v>
      </c>
      <c r="F11834" t="s">
        <v>19</v>
      </c>
      <c r="G11834">
        <v>1970</v>
      </c>
      <c r="H11834" s="4">
        <v>53</v>
      </c>
    </row>
    <row r="11835" spans="1:8" x14ac:dyDescent="0.35">
      <c r="A11835" t="s">
        <v>45827</v>
      </c>
      <c r="B11835" t="s">
        <v>14962</v>
      </c>
      <c r="C11835" t="s">
        <v>13</v>
      </c>
      <c r="D11835" s="1">
        <v>29327</v>
      </c>
      <c r="E11835" t="s">
        <v>13835</v>
      </c>
      <c r="F11835" t="s">
        <v>23</v>
      </c>
      <c r="G11835">
        <v>1980</v>
      </c>
      <c r="H11835" s="4">
        <v>43</v>
      </c>
    </row>
    <row r="11836" spans="1:8" x14ac:dyDescent="0.35">
      <c r="A11836" t="s">
        <v>45828</v>
      </c>
      <c r="B11836" t="s">
        <v>14962</v>
      </c>
      <c r="C11836" t="s">
        <v>22</v>
      </c>
      <c r="D11836" s="1">
        <v>33231</v>
      </c>
      <c r="E11836" t="s">
        <v>14760</v>
      </c>
      <c r="F11836" t="s">
        <v>23</v>
      </c>
      <c r="G11836">
        <v>1990</v>
      </c>
      <c r="H11836" s="4">
        <v>33</v>
      </c>
    </row>
    <row r="11837" spans="1:8" x14ac:dyDescent="0.35">
      <c r="A11837" t="s">
        <v>45829</v>
      </c>
      <c r="B11837" t="s">
        <v>14965</v>
      </c>
      <c r="C11837" t="s">
        <v>22</v>
      </c>
      <c r="D11837" s="1">
        <v>22467</v>
      </c>
      <c r="E11837" t="s">
        <v>5206</v>
      </c>
      <c r="F11837" t="s">
        <v>15</v>
      </c>
      <c r="G11837">
        <v>1961</v>
      </c>
      <c r="H11837" s="4">
        <v>62</v>
      </c>
    </row>
    <row r="11838" spans="1:8" x14ac:dyDescent="0.35">
      <c r="A11838" t="s">
        <v>45830</v>
      </c>
      <c r="B11838" t="s">
        <v>14965</v>
      </c>
      <c r="C11838" t="s">
        <v>22</v>
      </c>
      <c r="D11838" s="1">
        <v>29521</v>
      </c>
      <c r="E11838" t="s">
        <v>13835</v>
      </c>
      <c r="F11838" t="s">
        <v>19</v>
      </c>
      <c r="G11838">
        <v>1980</v>
      </c>
      <c r="H11838" s="4">
        <v>43</v>
      </c>
    </row>
    <row r="11839" spans="1:8" x14ac:dyDescent="0.35">
      <c r="A11839" t="s">
        <v>45831</v>
      </c>
      <c r="B11839" t="s">
        <v>14965</v>
      </c>
      <c r="C11839" t="s">
        <v>13</v>
      </c>
      <c r="D11839" s="1">
        <v>25354</v>
      </c>
      <c r="E11839" t="s">
        <v>13835</v>
      </c>
      <c r="F11839" t="s">
        <v>23</v>
      </c>
      <c r="G11839">
        <v>1969</v>
      </c>
      <c r="H11839" s="4">
        <v>54</v>
      </c>
    </row>
    <row r="11840" spans="1:8" x14ac:dyDescent="0.35">
      <c r="A11840" t="s">
        <v>45832</v>
      </c>
      <c r="B11840" t="s">
        <v>14965</v>
      </c>
      <c r="C11840" t="s">
        <v>13</v>
      </c>
      <c r="D11840" s="1">
        <v>27788</v>
      </c>
      <c r="E11840" t="s">
        <v>571</v>
      </c>
      <c r="F11840" t="s">
        <v>23</v>
      </c>
      <c r="G11840">
        <v>1976</v>
      </c>
      <c r="H11840" s="4">
        <v>47</v>
      </c>
    </row>
    <row r="11841" spans="1:8" x14ac:dyDescent="0.35">
      <c r="A11841" t="s">
        <v>45833</v>
      </c>
      <c r="B11841" t="s">
        <v>14965</v>
      </c>
      <c r="C11841" t="s">
        <v>13</v>
      </c>
      <c r="D11841" s="1">
        <v>28293</v>
      </c>
      <c r="E11841" t="s">
        <v>13835</v>
      </c>
      <c r="F11841" t="s">
        <v>23</v>
      </c>
      <c r="G11841">
        <v>1977</v>
      </c>
      <c r="H11841" s="4">
        <v>46</v>
      </c>
    </row>
    <row r="11842" spans="1:8" x14ac:dyDescent="0.35">
      <c r="A11842" t="s">
        <v>45834</v>
      </c>
      <c r="B11842" t="s">
        <v>14969</v>
      </c>
      <c r="C11842" t="s">
        <v>13</v>
      </c>
      <c r="D11842" s="1">
        <v>25091</v>
      </c>
      <c r="E11842" t="s">
        <v>14793</v>
      </c>
      <c r="F11842" t="s">
        <v>15</v>
      </c>
      <c r="G11842">
        <v>1968</v>
      </c>
      <c r="H11842" s="4">
        <v>55</v>
      </c>
    </row>
    <row r="11843" spans="1:8" x14ac:dyDescent="0.35">
      <c r="A11843" t="s">
        <v>45835</v>
      </c>
      <c r="B11843" t="s">
        <v>14969</v>
      </c>
      <c r="C11843" t="s">
        <v>13</v>
      </c>
      <c r="D11843" s="1">
        <v>30178</v>
      </c>
      <c r="E11843" t="s">
        <v>14793</v>
      </c>
      <c r="F11843" t="s">
        <v>19</v>
      </c>
      <c r="G11843">
        <v>1982</v>
      </c>
      <c r="H11843" s="4">
        <v>41</v>
      </c>
    </row>
    <row r="11844" spans="1:8" x14ac:dyDescent="0.35">
      <c r="A11844" t="s">
        <v>45836</v>
      </c>
      <c r="B11844" t="s">
        <v>14969</v>
      </c>
      <c r="C11844" t="s">
        <v>13</v>
      </c>
      <c r="D11844" s="1">
        <v>26130</v>
      </c>
      <c r="E11844" t="s">
        <v>14793</v>
      </c>
      <c r="F11844" t="s">
        <v>23</v>
      </c>
      <c r="G11844">
        <v>1971</v>
      </c>
      <c r="H11844" s="4">
        <v>52</v>
      </c>
    </row>
    <row r="11845" spans="1:8" x14ac:dyDescent="0.35">
      <c r="A11845" t="s">
        <v>45837</v>
      </c>
      <c r="B11845" t="s">
        <v>14972</v>
      </c>
      <c r="C11845" t="s">
        <v>13</v>
      </c>
      <c r="D11845" s="1">
        <v>27097</v>
      </c>
      <c r="E11845" t="s">
        <v>14755</v>
      </c>
      <c r="F11845" t="s">
        <v>15</v>
      </c>
      <c r="G11845">
        <v>1974</v>
      </c>
      <c r="H11845" s="4">
        <v>49</v>
      </c>
    </row>
    <row r="11846" spans="1:8" x14ac:dyDescent="0.35">
      <c r="A11846" t="s">
        <v>45838</v>
      </c>
      <c r="B11846" t="s">
        <v>14972</v>
      </c>
      <c r="C11846" t="s">
        <v>22</v>
      </c>
      <c r="D11846" s="1">
        <v>32538</v>
      </c>
      <c r="E11846" t="s">
        <v>7885</v>
      </c>
      <c r="F11846" t="s">
        <v>23</v>
      </c>
      <c r="G11846">
        <v>1989</v>
      </c>
      <c r="H11846" s="4">
        <v>34</v>
      </c>
    </row>
    <row r="11847" spans="1:8" x14ac:dyDescent="0.35">
      <c r="A11847" t="s">
        <v>45839</v>
      </c>
      <c r="B11847" t="s">
        <v>14972</v>
      </c>
      <c r="C11847" t="s">
        <v>13</v>
      </c>
      <c r="D11847" s="1">
        <v>20039</v>
      </c>
      <c r="E11847" t="s">
        <v>14870</v>
      </c>
      <c r="F11847" t="s">
        <v>23</v>
      </c>
      <c r="G11847">
        <v>1954</v>
      </c>
      <c r="H11847" s="4">
        <v>69</v>
      </c>
    </row>
    <row r="11848" spans="1:8" x14ac:dyDescent="0.35">
      <c r="A11848" t="s">
        <v>45840</v>
      </c>
      <c r="B11848" t="s">
        <v>4019</v>
      </c>
      <c r="C11848" t="s">
        <v>13</v>
      </c>
      <c r="D11848" s="1">
        <v>19245</v>
      </c>
      <c r="E11848" t="s">
        <v>14976</v>
      </c>
      <c r="F11848" t="s">
        <v>15</v>
      </c>
      <c r="G11848">
        <v>1952</v>
      </c>
      <c r="H11848" s="4">
        <v>71</v>
      </c>
    </row>
    <row r="11849" spans="1:8" x14ac:dyDescent="0.35">
      <c r="A11849" t="s">
        <v>45841</v>
      </c>
      <c r="B11849" t="s">
        <v>4019</v>
      </c>
      <c r="C11849" t="s">
        <v>22</v>
      </c>
      <c r="D11849" s="1">
        <v>26782</v>
      </c>
      <c r="E11849" t="s">
        <v>9606</v>
      </c>
      <c r="F11849" t="s">
        <v>19</v>
      </c>
      <c r="G11849">
        <v>1973</v>
      </c>
      <c r="H11849" s="4">
        <v>50</v>
      </c>
    </row>
    <row r="11850" spans="1:8" x14ac:dyDescent="0.35">
      <c r="A11850" t="s">
        <v>45842</v>
      </c>
      <c r="B11850" t="s">
        <v>4019</v>
      </c>
      <c r="C11850" t="s">
        <v>13</v>
      </c>
      <c r="D11850" s="1">
        <v>32451</v>
      </c>
      <c r="E11850" t="s">
        <v>14586</v>
      </c>
      <c r="F11850" t="s">
        <v>23</v>
      </c>
      <c r="G11850">
        <v>1988</v>
      </c>
      <c r="H11850" s="4">
        <v>35</v>
      </c>
    </row>
    <row r="11851" spans="1:8" x14ac:dyDescent="0.35">
      <c r="A11851" t="s">
        <v>45843</v>
      </c>
      <c r="B11851" t="s">
        <v>14979</v>
      </c>
      <c r="C11851" t="s">
        <v>13</v>
      </c>
      <c r="D11851" s="1">
        <v>20411</v>
      </c>
      <c r="E11851" t="s">
        <v>8534</v>
      </c>
      <c r="F11851" t="s">
        <v>15</v>
      </c>
      <c r="G11851">
        <v>1955</v>
      </c>
      <c r="H11851" s="4">
        <v>68</v>
      </c>
    </row>
    <row r="11852" spans="1:8" x14ac:dyDescent="0.35">
      <c r="A11852" t="s">
        <v>45844</v>
      </c>
      <c r="B11852" t="s">
        <v>14979</v>
      </c>
      <c r="C11852" t="s">
        <v>22</v>
      </c>
      <c r="D11852" s="1">
        <v>25555</v>
      </c>
      <c r="E11852" t="s">
        <v>8534</v>
      </c>
      <c r="F11852" t="s">
        <v>19</v>
      </c>
      <c r="G11852">
        <v>1969</v>
      </c>
      <c r="H11852" s="4">
        <v>54</v>
      </c>
    </row>
    <row r="11853" spans="1:8" x14ac:dyDescent="0.35">
      <c r="A11853" t="s">
        <v>45845</v>
      </c>
      <c r="B11853" t="s">
        <v>14979</v>
      </c>
      <c r="C11853" t="s">
        <v>13</v>
      </c>
      <c r="D11853" s="1">
        <v>23017</v>
      </c>
      <c r="E11853" t="s">
        <v>13835</v>
      </c>
      <c r="F11853" t="s">
        <v>23</v>
      </c>
      <c r="G11853">
        <v>1963</v>
      </c>
      <c r="H11853" s="4">
        <v>60</v>
      </c>
    </row>
    <row r="11854" spans="1:8" x14ac:dyDescent="0.35">
      <c r="A11854" t="s">
        <v>45846</v>
      </c>
      <c r="B11854" t="s">
        <v>14979</v>
      </c>
      <c r="C11854" t="s">
        <v>22</v>
      </c>
      <c r="D11854" s="1">
        <v>25620</v>
      </c>
      <c r="E11854" t="s">
        <v>6245</v>
      </c>
      <c r="F11854" t="s">
        <v>23</v>
      </c>
      <c r="G11854">
        <v>1970</v>
      </c>
      <c r="H11854" s="4">
        <v>53</v>
      </c>
    </row>
    <row r="11855" spans="1:8" x14ac:dyDescent="0.35">
      <c r="A11855" t="s">
        <v>45847</v>
      </c>
      <c r="B11855" t="s">
        <v>14979</v>
      </c>
      <c r="C11855" t="s">
        <v>13</v>
      </c>
      <c r="D11855" s="1">
        <v>23116</v>
      </c>
      <c r="E11855" t="s">
        <v>8534</v>
      </c>
      <c r="F11855" t="s">
        <v>23</v>
      </c>
      <c r="G11855">
        <v>1963</v>
      </c>
      <c r="H11855" s="4">
        <v>60</v>
      </c>
    </row>
    <row r="11856" spans="1:8" x14ac:dyDescent="0.35">
      <c r="A11856" t="s">
        <v>45848</v>
      </c>
      <c r="B11856" t="s">
        <v>14984</v>
      </c>
      <c r="C11856" t="s">
        <v>22</v>
      </c>
      <c r="D11856" s="1">
        <v>27845</v>
      </c>
      <c r="E11856" t="s">
        <v>14808</v>
      </c>
      <c r="F11856" t="s">
        <v>15</v>
      </c>
      <c r="G11856">
        <v>1976</v>
      </c>
      <c r="H11856" s="4">
        <v>47</v>
      </c>
    </row>
    <row r="11857" spans="1:8" x14ac:dyDescent="0.35">
      <c r="A11857" t="s">
        <v>45849</v>
      </c>
      <c r="B11857" t="s">
        <v>14984</v>
      </c>
      <c r="C11857" t="s">
        <v>13</v>
      </c>
      <c r="D11857" s="1">
        <v>21963</v>
      </c>
      <c r="E11857" t="s">
        <v>5760</v>
      </c>
      <c r="F11857" t="s">
        <v>19</v>
      </c>
      <c r="G11857">
        <v>1960</v>
      </c>
      <c r="H11857" s="4">
        <v>63</v>
      </c>
    </row>
    <row r="11858" spans="1:8" x14ac:dyDescent="0.35">
      <c r="A11858" t="s">
        <v>45850</v>
      </c>
      <c r="B11858" t="s">
        <v>14984</v>
      </c>
      <c r="C11858" t="s">
        <v>22</v>
      </c>
      <c r="D11858" s="1">
        <v>23660</v>
      </c>
      <c r="E11858" t="s">
        <v>4907</v>
      </c>
      <c r="F11858" t="s">
        <v>23</v>
      </c>
      <c r="G11858">
        <v>1964</v>
      </c>
      <c r="H11858" s="4">
        <v>59</v>
      </c>
    </row>
    <row r="11859" spans="1:8" x14ac:dyDescent="0.35">
      <c r="A11859" t="s">
        <v>45851</v>
      </c>
      <c r="B11859" t="s">
        <v>14987</v>
      </c>
      <c r="C11859" t="s">
        <v>13</v>
      </c>
      <c r="D11859" s="1">
        <v>27163</v>
      </c>
      <c r="E11859" t="s">
        <v>14808</v>
      </c>
      <c r="F11859" t="s">
        <v>15</v>
      </c>
      <c r="G11859">
        <v>1974</v>
      </c>
      <c r="H11859" s="4">
        <v>49</v>
      </c>
    </row>
    <row r="11860" spans="1:8" x14ac:dyDescent="0.35">
      <c r="A11860" t="s">
        <v>45852</v>
      </c>
      <c r="B11860" t="s">
        <v>14987</v>
      </c>
      <c r="C11860" t="s">
        <v>22</v>
      </c>
      <c r="D11860" s="1">
        <v>28853</v>
      </c>
      <c r="E11860" t="s">
        <v>14808</v>
      </c>
      <c r="F11860" t="s">
        <v>19</v>
      </c>
      <c r="G11860">
        <v>1978</v>
      </c>
      <c r="H11860" s="4">
        <v>45</v>
      </c>
    </row>
    <row r="11861" spans="1:8" x14ac:dyDescent="0.35">
      <c r="A11861" t="s">
        <v>45853</v>
      </c>
      <c r="B11861" t="s">
        <v>14987</v>
      </c>
      <c r="C11861" t="s">
        <v>13</v>
      </c>
      <c r="D11861" s="1">
        <v>27904</v>
      </c>
      <c r="E11861" t="s">
        <v>14808</v>
      </c>
      <c r="F11861" t="s">
        <v>23</v>
      </c>
      <c r="G11861">
        <v>1976</v>
      </c>
      <c r="H11861" s="4">
        <v>47</v>
      </c>
    </row>
    <row r="11862" spans="1:8" x14ac:dyDescent="0.35">
      <c r="A11862" t="s">
        <v>45854</v>
      </c>
      <c r="B11862" t="s">
        <v>14989</v>
      </c>
      <c r="C11862" t="s">
        <v>13</v>
      </c>
      <c r="D11862" s="1">
        <v>26995</v>
      </c>
      <c r="E11862" t="s">
        <v>7885</v>
      </c>
      <c r="F11862" t="s">
        <v>15</v>
      </c>
      <c r="G11862">
        <v>1973</v>
      </c>
      <c r="H11862" s="4">
        <v>50</v>
      </c>
    </row>
    <row r="11863" spans="1:8" x14ac:dyDescent="0.35">
      <c r="A11863" t="s">
        <v>45855</v>
      </c>
      <c r="B11863" t="s">
        <v>14989</v>
      </c>
      <c r="C11863" t="s">
        <v>13</v>
      </c>
      <c r="D11863" s="1">
        <v>18389</v>
      </c>
      <c r="E11863" t="s">
        <v>265</v>
      </c>
      <c r="F11863" t="s">
        <v>19</v>
      </c>
      <c r="G11863">
        <v>1950</v>
      </c>
      <c r="H11863" s="4">
        <v>73</v>
      </c>
    </row>
    <row r="11864" spans="1:8" x14ac:dyDescent="0.35">
      <c r="A11864" t="s">
        <v>45856</v>
      </c>
      <c r="B11864" t="s">
        <v>14989</v>
      </c>
      <c r="C11864" t="s">
        <v>22</v>
      </c>
      <c r="D11864" s="1">
        <v>32669</v>
      </c>
      <c r="E11864" t="s">
        <v>14751</v>
      </c>
      <c r="F11864" t="s">
        <v>23</v>
      </c>
      <c r="G11864">
        <v>1989</v>
      </c>
      <c r="H11864" s="4">
        <v>34</v>
      </c>
    </row>
    <row r="11865" spans="1:8" x14ac:dyDescent="0.35">
      <c r="A11865" t="s">
        <v>45857</v>
      </c>
      <c r="B11865" t="s">
        <v>14989</v>
      </c>
      <c r="C11865" t="s">
        <v>13</v>
      </c>
      <c r="D11865" s="1">
        <v>25668</v>
      </c>
      <c r="E11865" t="s">
        <v>7885</v>
      </c>
      <c r="F11865" t="s">
        <v>23</v>
      </c>
      <c r="G11865">
        <v>1970</v>
      </c>
      <c r="H11865" s="4">
        <v>53</v>
      </c>
    </row>
    <row r="11866" spans="1:8" x14ac:dyDescent="0.35">
      <c r="A11866" t="s">
        <v>45858</v>
      </c>
      <c r="B11866" t="s">
        <v>14989</v>
      </c>
      <c r="C11866" t="s">
        <v>22</v>
      </c>
      <c r="D11866" s="1">
        <v>28568</v>
      </c>
      <c r="E11866" t="s">
        <v>7885</v>
      </c>
      <c r="F11866" t="s">
        <v>23</v>
      </c>
      <c r="G11866">
        <v>1978</v>
      </c>
      <c r="H11866" s="4">
        <v>45</v>
      </c>
    </row>
    <row r="11867" spans="1:8" x14ac:dyDescent="0.35">
      <c r="A11867" t="s">
        <v>45859</v>
      </c>
      <c r="B11867" t="s">
        <v>14989</v>
      </c>
      <c r="C11867" t="s">
        <v>13</v>
      </c>
      <c r="D11867" s="1">
        <v>20119</v>
      </c>
      <c r="E11867" t="s">
        <v>14994</v>
      </c>
      <c r="F11867" t="s">
        <v>23</v>
      </c>
      <c r="G11867">
        <v>1955</v>
      </c>
      <c r="H11867" s="4">
        <v>68</v>
      </c>
    </row>
    <row r="11868" spans="1:8" x14ac:dyDescent="0.35">
      <c r="A11868" t="s">
        <v>45860</v>
      </c>
      <c r="B11868" t="s">
        <v>14995</v>
      </c>
      <c r="C11868" t="s">
        <v>22</v>
      </c>
      <c r="D11868" s="1">
        <v>28535</v>
      </c>
      <c r="E11868" t="s">
        <v>10418</v>
      </c>
      <c r="F11868" t="s">
        <v>15</v>
      </c>
      <c r="G11868">
        <v>1978</v>
      </c>
      <c r="H11868" s="4">
        <v>45</v>
      </c>
    </row>
    <row r="11869" spans="1:8" x14ac:dyDescent="0.35">
      <c r="A11869" t="s">
        <v>42682</v>
      </c>
      <c r="B11869" t="s">
        <v>14995</v>
      </c>
      <c r="C11869" t="s">
        <v>13</v>
      </c>
      <c r="D11869" s="1">
        <v>27247</v>
      </c>
      <c r="E11869" t="s">
        <v>10418</v>
      </c>
      <c r="F11869" t="s">
        <v>19</v>
      </c>
      <c r="G11869">
        <v>1974</v>
      </c>
      <c r="H11869" s="4">
        <v>49</v>
      </c>
    </row>
    <row r="11870" spans="1:8" x14ac:dyDescent="0.35">
      <c r="A11870" t="s">
        <v>45861</v>
      </c>
      <c r="B11870" t="s">
        <v>14995</v>
      </c>
      <c r="C11870" t="s">
        <v>22</v>
      </c>
      <c r="D11870" s="1">
        <v>21760</v>
      </c>
      <c r="E11870" t="s">
        <v>14793</v>
      </c>
      <c r="F11870" t="s">
        <v>23</v>
      </c>
      <c r="G11870">
        <v>1959</v>
      </c>
      <c r="H11870" s="4">
        <v>64</v>
      </c>
    </row>
    <row r="11871" spans="1:8" x14ac:dyDescent="0.35">
      <c r="A11871" t="s">
        <v>45862</v>
      </c>
      <c r="B11871" t="s">
        <v>14995</v>
      </c>
      <c r="C11871" t="s">
        <v>13</v>
      </c>
      <c r="D11871" s="1">
        <v>23453</v>
      </c>
      <c r="E11871" t="s">
        <v>5499</v>
      </c>
      <c r="F11871" t="s">
        <v>23</v>
      </c>
      <c r="G11871">
        <v>1964</v>
      </c>
      <c r="H11871" s="4">
        <v>59</v>
      </c>
    </row>
    <row r="11872" spans="1:8" x14ac:dyDescent="0.35">
      <c r="A11872" t="s">
        <v>45863</v>
      </c>
      <c r="B11872" t="s">
        <v>14995</v>
      </c>
      <c r="C11872" t="s">
        <v>13</v>
      </c>
      <c r="D11872" s="1">
        <v>26290</v>
      </c>
      <c r="E11872" t="s">
        <v>10418</v>
      </c>
      <c r="F11872" t="s">
        <v>23</v>
      </c>
      <c r="G11872">
        <v>1971</v>
      </c>
      <c r="H11872" s="4">
        <v>52</v>
      </c>
    </row>
    <row r="11873" spans="1:8" x14ac:dyDescent="0.35">
      <c r="A11873" t="s">
        <v>45864</v>
      </c>
      <c r="B11873" t="s">
        <v>14995</v>
      </c>
      <c r="C11873" t="s">
        <v>13</v>
      </c>
      <c r="D11873" s="1">
        <v>26509</v>
      </c>
      <c r="E11873" t="s">
        <v>10418</v>
      </c>
      <c r="F11873" t="s">
        <v>23</v>
      </c>
      <c r="G11873">
        <v>1972</v>
      </c>
      <c r="H11873" s="4">
        <v>51</v>
      </c>
    </row>
    <row r="11874" spans="1:8" x14ac:dyDescent="0.35">
      <c r="A11874" t="s">
        <v>45865</v>
      </c>
      <c r="B11874" t="s">
        <v>15001</v>
      </c>
      <c r="C11874" t="s">
        <v>13</v>
      </c>
      <c r="D11874" s="1">
        <v>19635</v>
      </c>
      <c r="E11874" t="s">
        <v>2607</v>
      </c>
      <c r="F11874" t="s">
        <v>15</v>
      </c>
      <c r="G11874">
        <v>1953</v>
      </c>
      <c r="H11874" s="4">
        <v>70</v>
      </c>
    </row>
    <row r="11875" spans="1:8" x14ac:dyDescent="0.35">
      <c r="A11875" t="s">
        <v>45866</v>
      </c>
      <c r="B11875" t="s">
        <v>15001</v>
      </c>
      <c r="C11875" t="s">
        <v>22</v>
      </c>
      <c r="D11875" s="1">
        <v>33032</v>
      </c>
      <c r="E11875" t="s">
        <v>4907</v>
      </c>
      <c r="F11875" t="s">
        <v>19</v>
      </c>
      <c r="G11875">
        <v>1990</v>
      </c>
      <c r="H11875" s="4">
        <v>33</v>
      </c>
    </row>
    <row r="11876" spans="1:8" x14ac:dyDescent="0.35">
      <c r="A11876" t="s">
        <v>45867</v>
      </c>
      <c r="B11876" t="s">
        <v>15001</v>
      </c>
      <c r="C11876" t="s">
        <v>13</v>
      </c>
      <c r="D11876" s="1">
        <v>22931</v>
      </c>
      <c r="E11876" t="s">
        <v>14808</v>
      </c>
      <c r="F11876" t="s">
        <v>23</v>
      </c>
      <c r="G11876">
        <v>1962</v>
      </c>
      <c r="H11876" s="4">
        <v>61</v>
      </c>
    </row>
    <row r="11877" spans="1:8" x14ac:dyDescent="0.35">
      <c r="A11877" t="s">
        <v>45868</v>
      </c>
      <c r="B11877" t="s">
        <v>15001</v>
      </c>
      <c r="C11877" t="s">
        <v>22</v>
      </c>
      <c r="D11877" s="1">
        <v>22941</v>
      </c>
      <c r="E11877" t="s">
        <v>14808</v>
      </c>
      <c r="F11877" t="s">
        <v>23</v>
      </c>
      <c r="G11877">
        <v>1962</v>
      </c>
      <c r="H11877" s="4">
        <v>61</v>
      </c>
    </row>
    <row r="11878" spans="1:8" x14ac:dyDescent="0.35">
      <c r="A11878" t="s">
        <v>45869</v>
      </c>
      <c r="B11878" t="s">
        <v>15001</v>
      </c>
      <c r="C11878" t="s">
        <v>22</v>
      </c>
      <c r="D11878" s="1">
        <v>29908</v>
      </c>
      <c r="E11878" t="s">
        <v>4907</v>
      </c>
      <c r="F11878" t="s">
        <v>23</v>
      </c>
      <c r="G11878">
        <v>1981</v>
      </c>
      <c r="H11878" s="4">
        <v>42</v>
      </c>
    </row>
    <row r="11879" spans="1:8" x14ac:dyDescent="0.35">
      <c r="A11879" t="s">
        <v>45870</v>
      </c>
      <c r="B11879" t="s">
        <v>15005</v>
      </c>
      <c r="C11879" t="s">
        <v>13</v>
      </c>
      <c r="D11879" s="1">
        <v>29765</v>
      </c>
      <c r="E11879" t="s">
        <v>7885</v>
      </c>
      <c r="F11879" t="s">
        <v>15</v>
      </c>
      <c r="G11879">
        <v>1981</v>
      </c>
      <c r="H11879" s="4">
        <v>42</v>
      </c>
    </row>
    <row r="11880" spans="1:8" x14ac:dyDescent="0.35">
      <c r="A11880" t="s">
        <v>45871</v>
      </c>
      <c r="B11880" t="s">
        <v>15005</v>
      </c>
      <c r="C11880" t="s">
        <v>22</v>
      </c>
      <c r="D11880" s="1">
        <v>23969</v>
      </c>
      <c r="E11880" t="s">
        <v>14751</v>
      </c>
      <c r="F11880" t="s">
        <v>19</v>
      </c>
      <c r="G11880">
        <v>1965</v>
      </c>
      <c r="H11880" s="4">
        <v>58</v>
      </c>
    </row>
    <row r="11881" spans="1:8" x14ac:dyDescent="0.35">
      <c r="A11881" t="s">
        <v>45872</v>
      </c>
      <c r="B11881" t="s">
        <v>15005</v>
      </c>
      <c r="C11881" t="s">
        <v>13</v>
      </c>
      <c r="D11881" s="1">
        <v>20196</v>
      </c>
      <c r="E11881" t="s">
        <v>15007</v>
      </c>
      <c r="F11881" t="s">
        <v>23</v>
      </c>
      <c r="G11881">
        <v>1955</v>
      </c>
      <c r="H11881" s="4">
        <v>68</v>
      </c>
    </row>
    <row r="11882" spans="1:8" x14ac:dyDescent="0.35">
      <c r="A11882" t="s">
        <v>45873</v>
      </c>
      <c r="B11882" t="s">
        <v>15005</v>
      </c>
      <c r="C11882" t="s">
        <v>13</v>
      </c>
      <c r="D11882" s="1">
        <v>22122</v>
      </c>
      <c r="E11882" t="s">
        <v>7885</v>
      </c>
      <c r="F11882" t="s">
        <v>23</v>
      </c>
      <c r="G11882">
        <v>1960</v>
      </c>
      <c r="H11882" s="4">
        <v>63</v>
      </c>
    </row>
    <row r="11883" spans="1:8" x14ac:dyDescent="0.35">
      <c r="A11883" t="s">
        <v>45874</v>
      </c>
      <c r="B11883" t="s">
        <v>15005</v>
      </c>
      <c r="C11883" t="s">
        <v>22</v>
      </c>
      <c r="D11883" s="1">
        <v>29984</v>
      </c>
      <c r="E11883" t="s">
        <v>7885</v>
      </c>
      <c r="F11883" t="s">
        <v>23</v>
      </c>
      <c r="G11883">
        <v>1982</v>
      </c>
      <c r="H11883" s="4">
        <v>41</v>
      </c>
    </row>
    <row r="11884" spans="1:8" x14ac:dyDescent="0.35">
      <c r="A11884" t="s">
        <v>45875</v>
      </c>
      <c r="B11884" t="s">
        <v>15010</v>
      </c>
      <c r="C11884" t="s">
        <v>13</v>
      </c>
      <c r="D11884" s="1">
        <v>26317</v>
      </c>
      <c r="E11884" t="s">
        <v>7885</v>
      </c>
      <c r="F11884" t="s">
        <v>15</v>
      </c>
      <c r="G11884">
        <v>1972</v>
      </c>
      <c r="H11884" s="4">
        <v>51</v>
      </c>
    </row>
    <row r="11885" spans="1:8" x14ac:dyDescent="0.35">
      <c r="A11885" t="s">
        <v>45876</v>
      </c>
      <c r="B11885" t="s">
        <v>15010</v>
      </c>
      <c r="C11885" t="s">
        <v>13</v>
      </c>
      <c r="D11885" s="1">
        <v>30277</v>
      </c>
      <c r="E11885" t="s">
        <v>8254</v>
      </c>
      <c r="F11885" t="s">
        <v>19</v>
      </c>
      <c r="G11885">
        <v>1982</v>
      </c>
      <c r="H11885" s="4">
        <v>41</v>
      </c>
    </row>
    <row r="11886" spans="1:8" x14ac:dyDescent="0.35">
      <c r="A11886" t="s">
        <v>45877</v>
      </c>
      <c r="B11886" t="s">
        <v>15010</v>
      </c>
      <c r="C11886" t="s">
        <v>22</v>
      </c>
      <c r="D11886" s="1">
        <v>26910</v>
      </c>
      <c r="E11886" t="s">
        <v>7885</v>
      </c>
      <c r="F11886" t="s">
        <v>23</v>
      </c>
      <c r="G11886">
        <v>1973</v>
      </c>
      <c r="H11886" s="4">
        <v>50</v>
      </c>
    </row>
    <row r="11887" spans="1:8" x14ac:dyDescent="0.35">
      <c r="A11887" t="s">
        <v>45878</v>
      </c>
      <c r="B11887" t="s">
        <v>15010</v>
      </c>
      <c r="C11887" t="s">
        <v>22</v>
      </c>
      <c r="D11887" s="1">
        <v>23696</v>
      </c>
      <c r="E11887" t="s">
        <v>15013</v>
      </c>
      <c r="F11887" t="s">
        <v>23</v>
      </c>
      <c r="G11887">
        <v>1964</v>
      </c>
      <c r="H11887" s="4">
        <v>59</v>
      </c>
    </row>
    <row r="11888" spans="1:8" x14ac:dyDescent="0.35">
      <c r="A11888" t="s">
        <v>45879</v>
      </c>
      <c r="B11888" t="s">
        <v>15010</v>
      </c>
      <c r="C11888" t="s">
        <v>13</v>
      </c>
      <c r="D11888" s="1">
        <v>30327</v>
      </c>
      <c r="E11888" t="s">
        <v>7885</v>
      </c>
      <c r="F11888" t="s">
        <v>23</v>
      </c>
      <c r="G11888">
        <v>1983</v>
      </c>
      <c r="H11888" s="4">
        <v>40</v>
      </c>
    </row>
    <row r="11889" spans="1:8" x14ac:dyDescent="0.35">
      <c r="A11889" t="s">
        <v>45880</v>
      </c>
      <c r="B11889" t="s">
        <v>15010</v>
      </c>
      <c r="C11889" t="s">
        <v>22</v>
      </c>
      <c r="D11889" s="1">
        <v>24500</v>
      </c>
      <c r="E11889" t="s">
        <v>7885</v>
      </c>
      <c r="F11889" t="s">
        <v>23</v>
      </c>
      <c r="G11889">
        <v>1967</v>
      </c>
      <c r="H11889" s="4">
        <v>56</v>
      </c>
    </row>
    <row r="11890" spans="1:8" x14ac:dyDescent="0.35">
      <c r="A11890" t="s">
        <v>45881</v>
      </c>
      <c r="B11890" t="s">
        <v>15017</v>
      </c>
      <c r="C11890" t="s">
        <v>13</v>
      </c>
      <c r="D11890" s="1">
        <v>21193</v>
      </c>
      <c r="E11890" t="s">
        <v>15018</v>
      </c>
      <c r="F11890" t="s">
        <v>15</v>
      </c>
      <c r="G11890">
        <v>1958</v>
      </c>
      <c r="H11890" s="4">
        <v>65</v>
      </c>
    </row>
    <row r="11891" spans="1:8" x14ac:dyDescent="0.35">
      <c r="A11891" t="s">
        <v>45882</v>
      </c>
      <c r="B11891" t="s">
        <v>15017</v>
      </c>
      <c r="C11891" t="s">
        <v>13</v>
      </c>
      <c r="D11891" s="1">
        <v>29087</v>
      </c>
      <c r="E11891" t="s">
        <v>14793</v>
      </c>
      <c r="F11891" t="s">
        <v>19</v>
      </c>
      <c r="G11891">
        <v>1979</v>
      </c>
      <c r="H11891" s="4">
        <v>44</v>
      </c>
    </row>
    <row r="11892" spans="1:8" x14ac:dyDescent="0.35">
      <c r="A11892" t="s">
        <v>45883</v>
      </c>
      <c r="B11892" t="s">
        <v>15017</v>
      </c>
      <c r="C11892" t="s">
        <v>22</v>
      </c>
      <c r="D11892" s="1">
        <v>31222</v>
      </c>
      <c r="E11892" t="s">
        <v>14793</v>
      </c>
      <c r="F11892" t="s">
        <v>23</v>
      </c>
      <c r="G11892">
        <v>1985</v>
      </c>
      <c r="H11892" s="4">
        <v>38</v>
      </c>
    </row>
    <row r="11893" spans="1:8" x14ac:dyDescent="0.35">
      <c r="A11893" t="s">
        <v>45884</v>
      </c>
      <c r="B11893" t="s">
        <v>15017</v>
      </c>
      <c r="C11893" t="s">
        <v>13</v>
      </c>
      <c r="D11893" s="1">
        <v>22099</v>
      </c>
      <c r="E11893" t="s">
        <v>231</v>
      </c>
      <c r="F11893" t="s">
        <v>23</v>
      </c>
      <c r="G11893">
        <v>1960</v>
      </c>
      <c r="H11893" s="4">
        <v>63</v>
      </c>
    </row>
    <row r="11894" spans="1:8" x14ac:dyDescent="0.35">
      <c r="A11894" t="s">
        <v>45885</v>
      </c>
      <c r="B11894" t="s">
        <v>15017</v>
      </c>
      <c r="C11894" t="s">
        <v>22</v>
      </c>
      <c r="D11894" s="1">
        <v>23775</v>
      </c>
      <c r="E11894" t="s">
        <v>15021</v>
      </c>
      <c r="F11894" t="s">
        <v>23</v>
      </c>
      <c r="G11894">
        <v>1965</v>
      </c>
      <c r="H11894" s="4">
        <v>58</v>
      </c>
    </row>
    <row r="11895" spans="1:8" x14ac:dyDescent="0.35">
      <c r="A11895" t="s">
        <v>45059</v>
      </c>
      <c r="B11895" t="s">
        <v>15022</v>
      </c>
      <c r="C11895" t="s">
        <v>13</v>
      </c>
      <c r="D11895" s="1">
        <v>19489</v>
      </c>
      <c r="E11895" t="s">
        <v>7885</v>
      </c>
      <c r="F11895" t="s">
        <v>15</v>
      </c>
      <c r="G11895">
        <v>1953</v>
      </c>
      <c r="H11895" s="4">
        <v>70</v>
      </c>
    </row>
    <row r="11896" spans="1:8" x14ac:dyDescent="0.35">
      <c r="A11896" t="s">
        <v>45886</v>
      </c>
      <c r="B11896" t="s">
        <v>15022</v>
      </c>
      <c r="C11896" t="s">
        <v>13</v>
      </c>
      <c r="D11896" s="1">
        <v>27957</v>
      </c>
      <c r="E11896" t="s">
        <v>991</v>
      </c>
      <c r="F11896" t="s">
        <v>19</v>
      </c>
      <c r="G11896">
        <v>1976</v>
      </c>
      <c r="H11896" s="4">
        <v>47</v>
      </c>
    </row>
    <row r="11897" spans="1:8" x14ac:dyDescent="0.35">
      <c r="A11897" t="s">
        <v>45887</v>
      </c>
      <c r="B11897" t="s">
        <v>15022</v>
      </c>
      <c r="C11897" t="s">
        <v>22</v>
      </c>
      <c r="D11897" s="1">
        <v>24204</v>
      </c>
      <c r="E11897" t="s">
        <v>7885</v>
      </c>
      <c r="F11897" t="s">
        <v>23</v>
      </c>
      <c r="G11897">
        <v>1966</v>
      </c>
      <c r="H11897" s="4">
        <v>57</v>
      </c>
    </row>
    <row r="11898" spans="1:8" x14ac:dyDescent="0.35">
      <c r="A11898" t="s">
        <v>45888</v>
      </c>
      <c r="B11898" t="s">
        <v>15022</v>
      </c>
      <c r="C11898" t="s">
        <v>13</v>
      </c>
      <c r="D11898" s="1">
        <v>24035</v>
      </c>
      <c r="E11898" t="s">
        <v>15026</v>
      </c>
      <c r="F11898" t="s">
        <v>23</v>
      </c>
      <c r="G11898">
        <v>1965</v>
      </c>
      <c r="H11898" s="4">
        <v>58</v>
      </c>
    </row>
    <row r="11899" spans="1:8" x14ac:dyDescent="0.35">
      <c r="A11899" t="s">
        <v>45889</v>
      </c>
      <c r="B11899" t="s">
        <v>15022</v>
      </c>
      <c r="C11899" t="s">
        <v>13</v>
      </c>
      <c r="D11899" s="1">
        <v>31030</v>
      </c>
      <c r="E11899" t="s">
        <v>289</v>
      </c>
      <c r="F11899" t="s">
        <v>23</v>
      </c>
      <c r="G11899">
        <v>1984</v>
      </c>
      <c r="H11899" s="4">
        <v>39</v>
      </c>
    </row>
    <row r="11900" spans="1:8" x14ac:dyDescent="0.35">
      <c r="A11900" t="s">
        <v>45890</v>
      </c>
      <c r="B11900" t="s">
        <v>15022</v>
      </c>
      <c r="C11900" t="s">
        <v>22</v>
      </c>
      <c r="D11900" s="1">
        <v>32700</v>
      </c>
      <c r="E11900" t="s">
        <v>7885</v>
      </c>
      <c r="F11900" t="s">
        <v>23</v>
      </c>
      <c r="G11900">
        <v>1989</v>
      </c>
      <c r="H11900" s="4">
        <v>34</v>
      </c>
    </row>
    <row r="11901" spans="1:8" x14ac:dyDescent="0.35">
      <c r="A11901" t="s">
        <v>45891</v>
      </c>
      <c r="B11901" t="s">
        <v>15022</v>
      </c>
      <c r="C11901" t="s">
        <v>13</v>
      </c>
      <c r="D11901" s="1">
        <v>21126</v>
      </c>
      <c r="E11901" t="s">
        <v>10422</v>
      </c>
      <c r="F11901" t="s">
        <v>23</v>
      </c>
      <c r="G11901">
        <v>1957</v>
      </c>
      <c r="H11901" s="4">
        <v>66</v>
      </c>
    </row>
    <row r="11902" spans="1:8" x14ac:dyDescent="0.35">
      <c r="A11902" t="s">
        <v>45892</v>
      </c>
      <c r="B11902" t="s">
        <v>15022</v>
      </c>
      <c r="C11902" t="s">
        <v>22</v>
      </c>
      <c r="D11902" s="1">
        <v>33669</v>
      </c>
      <c r="E11902" t="s">
        <v>7885</v>
      </c>
      <c r="F11902" t="s">
        <v>23</v>
      </c>
      <c r="G11902">
        <v>1992</v>
      </c>
      <c r="H11902" s="4">
        <v>31</v>
      </c>
    </row>
    <row r="11903" spans="1:8" x14ac:dyDescent="0.35">
      <c r="A11903" t="s">
        <v>45893</v>
      </c>
      <c r="B11903" t="s">
        <v>15022</v>
      </c>
      <c r="C11903" t="s">
        <v>22</v>
      </c>
      <c r="D11903" s="1">
        <v>19677</v>
      </c>
      <c r="E11903" t="s">
        <v>7885</v>
      </c>
      <c r="F11903" t="s">
        <v>23</v>
      </c>
      <c r="G11903">
        <v>1953</v>
      </c>
      <c r="H11903" s="4">
        <v>70</v>
      </c>
    </row>
    <row r="11904" spans="1:8" x14ac:dyDescent="0.35">
      <c r="A11904" t="s">
        <v>45894</v>
      </c>
      <c r="B11904" t="s">
        <v>15022</v>
      </c>
      <c r="C11904" t="s">
        <v>13</v>
      </c>
      <c r="D11904" s="1">
        <v>29883</v>
      </c>
      <c r="E11904" t="s">
        <v>12961</v>
      </c>
      <c r="F11904" t="s">
        <v>23</v>
      </c>
      <c r="G11904">
        <v>1981</v>
      </c>
      <c r="H11904" s="4">
        <v>42</v>
      </c>
    </row>
    <row r="11905" spans="1:8" x14ac:dyDescent="0.35">
      <c r="A11905" t="s">
        <v>45895</v>
      </c>
      <c r="B11905" t="s">
        <v>15032</v>
      </c>
      <c r="C11905" t="s">
        <v>13</v>
      </c>
      <c r="D11905" s="1">
        <v>23681</v>
      </c>
      <c r="E11905" t="s">
        <v>10418</v>
      </c>
      <c r="F11905" t="s">
        <v>15</v>
      </c>
      <c r="G11905">
        <v>1964</v>
      </c>
      <c r="H11905" s="4">
        <v>59</v>
      </c>
    </row>
    <row r="11906" spans="1:8" x14ac:dyDescent="0.35">
      <c r="A11906" t="s">
        <v>45896</v>
      </c>
      <c r="B11906" t="s">
        <v>15032</v>
      </c>
      <c r="C11906" t="s">
        <v>13</v>
      </c>
      <c r="D11906" s="1">
        <v>28779</v>
      </c>
      <c r="E11906" t="s">
        <v>10418</v>
      </c>
      <c r="F11906" t="s">
        <v>19</v>
      </c>
      <c r="G11906">
        <v>1978</v>
      </c>
      <c r="H11906" s="4">
        <v>45</v>
      </c>
    </row>
    <row r="11907" spans="1:8" x14ac:dyDescent="0.35">
      <c r="A11907" t="s">
        <v>45897</v>
      </c>
      <c r="B11907" t="s">
        <v>15032</v>
      </c>
      <c r="C11907" t="s">
        <v>13</v>
      </c>
      <c r="D11907" s="1">
        <v>30819</v>
      </c>
      <c r="E11907" t="s">
        <v>10418</v>
      </c>
      <c r="F11907" t="s">
        <v>23</v>
      </c>
      <c r="G11907">
        <v>1984</v>
      </c>
      <c r="H11907" s="4">
        <v>39</v>
      </c>
    </row>
    <row r="11908" spans="1:8" x14ac:dyDescent="0.35">
      <c r="A11908" t="s">
        <v>45898</v>
      </c>
      <c r="B11908" t="s">
        <v>15032</v>
      </c>
      <c r="C11908" t="s">
        <v>22</v>
      </c>
      <c r="D11908" s="1">
        <v>27598</v>
      </c>
      <c r="E11908" t="s">
        <v>10418</v>
      </c>
      <c r="F11908" t="s">
        <v>23</v>
      </c>
      <c r="G11908">
        <v>1975</v>
      </c>
      <c r="H11908" s="4">
        <v>48</v>
      </c>
    </row>
    <row r="11909" spans="1:8" x14ac:dyDescent="0.35">
      <c r="A11909" t="s">
        <v>45899</v>
      </c>
      <c r="B11909" t="s">
        <v>15032</v>
      </c>
      <c r="C11909" t="s">
        <v>13</v>
      </c>
      <c r="D11909" s="1">
        <v>31163</v>
      </c>
      <c r="E11909" t="s">
        <v>14755</v>
      </c>
      <c r="F11909" t="s">
        <v>23</v>
      </c>
      <c r="G11909">
        <v>1985</v>
      </c>
      <c r="H11909" s="4">
        <v>38</v>
      </c>
    </row>
    <row r="11910" spans="1:8" x14ac:dyDescent="0.35">
      <c r="A11910" t="s">
        <v>45900</v>
      </c>
      <c r="B11910" t="s">
        <v>15036</v>
      </c>
      <c r="C11910" t="s">
        <v>13</v>
      </c>
      <c r="D11910" s="1">
        <v>21223</v>
      </c>
      <c r="E11910" t="s">
        <v>15037</v>
      </c>
      <c r="F11910" t="s">
        <v>15</v>
      </c>
      <c r="G11910">
        <v>1958</v>
      </c>
      <c r="H11910" s="4">
        <v>65</v>
      </c>
    </row>
    <row r="11911" spans="1:8" x14ac:dyDescent="0.35">
      <c r="A11911" t="s">
        <v>45901</v>
      </c>
      <c r="B11911" t="s">
        <v>15036</v>
      </c>
      <c r="C11911" t="s">
        <v>13</v>
      </c>
      <c r="D11911" s="1">
        <v>19869</v>
      </c>
      <c r="E11911" t="s">
        <v>14808</v>
      </c>
      <c r="F11911" t="s">
        <v>19</v>
      </c>
      <c r="G11911">
        <v>1954</v>
      </c>
      <c r="H11911" s="4">
        <v>69</v>
      </c>
    </row>
    <row r="11912" spans="1:8" x14ac:dyDescent="0.35">
      <c r="A11912" t="s">
        <v>45902</v>
      </c>
      <c r="B11912" t="s">
        <v>15036</v>
      </c>
      <c r="C11912" t="s">
        <v>22</v>
      </c>
      <c r="D11912" s="1">
        <v>17233</v>
      </c>
      <c r="E11912" t="s">
        <v>15037</v>
      </c>
      <c r="F11912" t="s">
        <v>23</v>
      </c>
      <c r="G11912">
        <v>1947</v>
      </c>
      <c r="H11912" s="4">
        <v>76</v>
      </c>
    </row>
    <row r="11913" spans="1:8" x14ac:dyDescent="0.35">
      <c r="A11913" t="s">
        <v>45903</v>
      </c>
      <c r="B11913" t="s">
        <v>15039</v>
      </c>
      <c r="C11913" t="s">
        <v>13</v>
      </c>
      <c r="D11913" s="1">
        <v>24673</v>
      </c>
      <c r="E11913" t="s">
        <v>11659</v>
      </c>
      <c r="F11913" t="s">
        <v>15</v>
      </c>
      <c r="G11913">
        <v>1967</v>
      </c>
      <c r="H11913" s="4">
        <v>56</v>
      </c>
    </row>
    <row r="11914" spans="1:8" x14ac:dyDescent="0.35">
      <c r="A11914" t="s">
        <v>45904</v>
      </c>
      <c r="B11914" t="s">
        <v>15039</v>
      </c>
      <c r="C11914" t="s">
        <v>22</v>
      </c>
      <c r="D11914" s="1">
        <v>26407</v>
      </c>
      <c r="E11914" t="s">
        <v>11659</v>
      </c>
      <c r="F11914" t="s">
        <v>19</v>
      </c>
      <c r="G11914">
        <v>1972</v>
      </c>
      <c r="H11914" s="4">
        <v>51</v>
      </c>
    </row>
    <row r="11915" spans="1:8" x14ac:dyDescent="0.35">
      <c r="A11915" t="s">
        <v>45905</v>
      </c>
      <c r="B11915" t="s">
        <v>15039</v>
      </c>
      <c r="C11915" t="s">
        <v>13</v>
      </c>
      <c r="D11915" s="1">
        <v>23224</v>
      </c>
      <c r="E11915" t="s">
        <v>7885</v>
      </c>
      <c r="F11915" t="s">
        <v>23</v>
      </c>
      <c r="G11915">
        <v>1963</v>
      </c>
      <c r="H11915" s="4">
        <v>60</v>
      </c>
    </row>
    <row r="11916" spans="1:8" x14ac:dyDescent="0.35">
      <c r="A11916" t="s">
        <v>45906</v>
      </c>
      <c r="B11916" t="s">
        <v>15039</v>
      </c>
      <c r="C11916" t="s">
        <v>13</v>
      </c>
      <c r="D11916" s="1">
        <v>25999</v>
      </c>
      <c r="E11916" t="s">
        <v>13835</v>
      </c>
      <c r="F11916" t="s">
        <v>23</v>
      </c>
      <c r="G11916">
        <v>1971</v>
      </c>
      <c r="H11916" s="4">
        <v>52</v>
      </c>
    </row>
    <row r="11917" spans="1:8" x14ac:dyDescent="0.35">
      <c r="A11917" t="s">
        <v>45907</v>
      </c>
      <c r="B11917" t="s">
        <v>15039</v>
      </c>
      <c r="C11917" t="s">
        <v>22</v>
      </c>
      <c r="D11917" s="1">
        <v>28178</v>
      </c>
      <c r="E11917" t="s">
        <v>3007</v>
      </c>
      <c r="F11917" t="s">
        <v>23</v>
      </c>
      <c r="G11917">
        <v>1977</v>
      </c>
      <c r="H11917" s="4">
        <v>46</v>
      </c>
    </row>
    <row r="11918" spans="1:8" x14ac:dyDescent="0.35">
      <c r="A11918" t="s">
        <v>45908</v>
      </c>
      <c r="B11918" t="s">
        <v>15039</v>
      </c>
      <c r="C11918" t="s">
        <v>13</v>
      </c>
      <c r="D11918" s="1">
        <v>23863</v>
      </c>
      <c r="E11918" t="s">
        <v>11659</v>
      </c>
      <c r="F11918" t="s">
        <v>23</v>
      </c>
      <c r="G11918">
        <v>1965</v>
      </c>
      <c r="H11918" s="4">
        <v>58</v>
      </c>
    </row>
    <row r="11919" spans="1:8" x14ac:dyDescent="0.35">
      <c r="A11919" t="s">
        <v>45909</v>
      </c>
      <c r="B11919" t="s">
        <v>15042</v>
      </c>
      <c r="C11919" t="s">
        <v>13</v>
      </c>
      <c r="D11919" s="1">
        <v>24359</v>
      </c>
      <c r="E11919" t="s">
        <v>13835</v>
      </c>
      <c r="F11919" t="s">
        <v>15</v>
      </c>
      <c r="G11919">
        <v>1966</v>
      </c>
      <c r="H11919" s="4">
        <v>57</v>
      </c>
    </row>
    <row r="11920" spans="1:8" x14ac:dyDescent="0.35">
      <c r="A11920" t="s">
        <v>45910</v>
      </c>
      <c r="B11920" t="s">
        <v>15042</v>
      </c>
      <c r="C11920" t="s">
        <v>13</v>
      </c>
      <c r="D11920" s="1">
        <v>26181</v>
      </c>
      <c r="E11920" t="s">
        <v>13835</v>
      </c>
      <c r="F11920" t="s">
        <v>19</v>
      </c>
      <c r="G11920">
        <v>1971</v>
      </c>
      <c r="H11920" s="4">
        <v>52</v>
      </c>
    </row>
    <row r="11921" spans="1:8" x14ac:dyDescent="0.35">
      <c r="A11921" t="s">
        <v>45911</v>
      </c>
      <c r="B11921" t="s">
        <v>15042</v>
      </c>
      <c r="C11921" t="s">
        <v>13</v>
      </c>
      <c r="D11921" s="1">
        <v>25625</v>
      </c>
      <c r="E11921" t="s">
        <v>8534</v>
      </c>
      <c r="F11921" t="s">
        <v>23</v>
      </c>
      <c r="G11921">
        <v>1970</v>
      </c>
      <c r="H11921" s="4">
        <v>53</v>
      </c>
    </row>
    <row r="11922" spans="1:8" x14ac:dyDescent="0.35">
      <c r="A11922" t="s">
        <v>45912</v>
      </c>
      <c r="B11922" t="s">
        <v>15042</v>
      </c>
      <c r="C11922" t="s">
        <v>22</v>
      </c>
      <c r="D11922" s="1">
        <v>32717</v>
      </c>
      <c r="E11922" t="s">
        <v>13835</v>
      </c>
      <c r="F11922" t="s">
        <v>23</v>
      </c>
      <c r="G11922">
        <v>1989</v>
      </c>
      <c r="H11922" s="4">
        <v>34</v>
      </c>
    </row>
    <row r="11923" spans="1:8" x14ac:dyDescent="0.35">
      <c r="A11923" t="s">
        <v>45913</v>
      </c>
      <c r="B11923" t="s">
        <v>15042</v>
      </c>
      <c r="C11923" t="s">
        <v>13</v>
      </c>
      <c r="D11923" s="1">
        <v>33368</v>
      </c>
      <c r="E11923" t="s">
        <v>14939</v>
      </c>
      <c r="F11923" t="s">
        <v>23</v>
      </c>
      <c r="G11923">
        <v>1991</v>
      </c>
      <c r="H11923" s="4">
        <v>32</v>
      </c>
    </row>
    <row r="11924" spans="1:8" x14ac:dyDescent="0.35">
      <c r="A11924" t="s">
        <v>45914</v>
      </c>
      <c r="B11924" t="s">
        <v>15048</v>
      </c>
      <c r="C11924" t="s">
        <v>13</v>
      </c>
      <c r="D11924" s="1">
        <v>29575</v>
      </c>
      <c r="E11924" t="s">
        <v>1413</v>
      </c>
      <c r="F11924" t="s">
        <v>15</v>
      </c>
      <c r="G11924">
        <v>1980</v>
      </c>
      <c r="H11924" s="4">
        <v>43</v>
      </c>
    </row>
    <row r="11925" spans="1:8" x14ac:dyDescent="0.35">
      <c r="A11925" t="s">
        <v>45915</v>
      </c>
      <c r="B11925" t="s">
        <v>15048</v>
      </c>
      <c r="C11925" t="s">
        <v>22</v>
      </c>
      <c r="D11925" s="1">
        <v>24100</v>
      </c>
      <c r="E11925" t="s">
        <v>14760</v>
      </c>
      <c r="F11925" t="s">
        <v>19</v>
      </c>
      <c r="G11925">
        <v>1965</v>
      </c>
      <c r="H11925" s="4">
        <v>58</v>
      </c>
    </row>
    <row r="11926" spans="1:8" x14ac:dyDescent="0.35">
      <c r="A11926" t="s">
        <v>45916</v>
      </c>
      <c r="B11926" t="s">
        <v>15048</v>
      </c>
      <c r="C11926" t="s">
        <v>13</v>
      </c>
      <c r="D11926" s="1">
        <v>26898</v>
      </c>
      <c r="E11926" t="s">
        <v>14760</v>
      </c>
      <c r="F11926" t="s">
        <v>23</v>
      </c>
      <c r="G11926">
        <v>1973</v>
      </c>
      <c r="H11926" s="4">
        <v>50</v>
      </c>
    </row>
    <row r="11927" spans="1:8" x14ac:dyDescent="0.35">
      <c r="A11927" t="s">
        <v>45917</v>
      </c>
      <c r="B11927" t="s">
        <v>15048</v>
      </c>
      <c r="C11927" t="s">
        <v>22</v>
      </c>
      <c r="D11927" s="1">
        <v>24495</v>
      </c>
      <c r="E11927" t="s">
        <v>14760</v>
      </c>
      <c r="F11927" t="s">
        <v>23</v>
      </c>
      <c r="G11927">
        <v>1967</v>
      </c>
      <c r="H11927" s="4">
        <v>56</v>
      </c>
    </row>
    <row r="11928" spans="1:8" x14ac:dyDescent="0.35">
      <c r="A11928" t="s">
        <v>45918</v>
      </c>
      <c r="B11928" t="s">
        <v>15048</v>
      </c>
      <c r="C11928" t="s">
        <v>22</v>
      </c>
      <c r="D11928" s="1">
        <v>31208</v>
      </c>
      <c r="E11928" t="s">
        <v>14760</v>
      </c>
      <c r="F11928" t="s">
        <v>23</v>
      </c>
      <c r="G11928">
        <v>1985</v>
      </c>
      <c r="H11928" s="4">
        <v>38</v>
      </c>
    </row>
    <row r="11929" spans="1:8" x14ac:dyDescent="0.35">
      <c r="A11929" t="s">
        <v>45919</v>
      </c>
      <c r="B11929" t="s">
        <v>15048</v>
      </c>
      <c r="C11929" t="s">
        <v>13</v>
      </c>
      <c r="D11929" s="1">
        <v>29357</v>
      </c>
      <c r="E11929" t="s">
        <v>14760</v>
      </c>
      <c r="F11929" t="s">
        <v>23</v>
      </c>
      <c r="G11929">
        <v>1980</v>
      </c>
      <c r="H11929" s="4">
        <v>43</v>
      </c>
    </row>
    <row r="11930" spans="1:8" x14ac:dyDescent="0.35">
      <c r="A11930" t="s">
        <v>45920</v>
      </c>
      <c r="B11930" t="s">
        <v>15052</v>
      </c>
      <c r="C11930" t="s">
        <v>22</v>
      </c>
      <c r="D11930" s="1">
        <v>30516</v>
      </c>
      <c r="E11930" t="s">
        <v>14760</v>
      </c>
      <c r="F11930" t="s">
        <v>15</v>
      </c>
      <c r="G11930">
        <v>1983</v>
      </c>
      <c r="H11930" s="4">
        <v>40</v>
      </c>
    </row>
    <row r="11931" spans="1:8" x14ac:dyDescent="0.35">
      <c r="A11931" t="s">
        <v>45921</v>
      </c>
      <c r="B11931" t="s">
        <v>15052</v>
      </c>
      <c r="C11931" t="s">
        <v>13</v>
      </c>
      <c r="D11931" s="1">
        <v>27831</v>
      </c>
      <c r="E11931" t="s">
        <v>9606</v>
      </c>
      <c r="F11931" t="s">
        <v>19</v>
      </c>
      <c r="G11931">
        <v>1976</v>
      </c>
      <c r="H11931" s="4">
        <v>47</v>
      </c>
    </row>
    <row r="11932" spans="1:8" x14ac:dyDescent="0.35">
      <c r="A11932" t="s">
        <v>45922</v>
      </c>
      <c r="B11932" t="s">
        <v>15052</v>
      </c>
      <c r="C11932" t="s">
        <v>13</v>
      </c>
      <c r="D11932" s="1">
        <v>26087</v>
      </c>
      <c r="E11932" t="s">
        <v>7885</v>
      </c>
      <c r="F11932" t="s">
        <v>23</v>
      </c>
      <c r="G11932">
        <v>1971</v>
      </c>
      <c r="H11932" s="4">
        <v>52</v>
      </c>
    </row>
    <row r="11933" spans="1:8" x14ac:dyDescent="0.35">
      <c r="A11933" t="s">
        <v>45923</v>
      </c>
      <c r="B11933" t="s">
        <v>15052</v>
      </c>
      <c r="C11933" t="s">
        <v>22</v>
      </c>
      <c r="D11933" s="1">
        <v>32705</v>
      </c>
      <c r="E11933" t="s">
        <v>14751</v>
      </c>
      <c r="F11933" t="s">
        <v>23</v>
      </c>
      <c r="G11933">
        <v>1989</v>
      </c>
      <c r="H11933" s="4">
        <v>34</v>
      </c>
    </row>
    <row r="11934" spans="1:8" x14ac:dyDescent="0.35">
      <c r="A11934" t="s">
        <v>45924</v>
      </c>
      <c r="B11934" t="s">
        <v>15052</v>
      </c>
      <c r="C11934" t="s">
        <v>13</v>
      </c>
      <c r="D11934" s="1">
        <v>32021</v>
      </c>
      <c r="E11934" t="s">
        <v>7885</v>
      </c>
      <c r="F11934" t="s">
        <v>23</v>
      </c>
      <c r="G11934">
        <v>1987</v>
      </c>
      <c r="H11934" s="4">
        <v>36</v>
      </c>
    </row>
    <row r="11935" spans="1:8" x14ac:dyDescent="0.35">
      <c r="A11935" t="s">
        <v>45925</v>
      </c>
      <c r="B11935" t="s">
        <v>15056</v>
      </c>
      <c r="C11935" t="s">
        <v>13</v>
      </c>
      <c r="D11935" s="1">
        <v>21529</v>
      </c>
      <c r="E11935" t="s">
        <v>7885</v>
      </c>
      <c r="F11935" t="s">
        <v>15</v>
      </c>
      <c r="G11935">
        <v>1958</v>
      </c>
      <c r="H11935" s="4">
        <v>65</v>
      </c>
    </row>
    <row r="11936" spans="1:8" x14ac:dyDescent="0.35">
      <c r="A11936" t="s">
        <v>45926</v>
      </c>
      <c r="B11936" t="s">
        <v>15056</v>
      </c>
      <c r="C11936" t="s">
        <v>13</v>
      </c>
      <c r="D11936" s="1">
        <v>26169</v>
      </c>
      <c r="E11936" t="s">
        <v>14793</v>
      </c>
      <c r="F11936" t="s">
        <v>19</v>
      </c>
      <c r="G11936">
        <v>1971</v>
      </c>
      <c r="H11936" s="4">
        <v>52</v>
      </c>
    </row>
    <row r="11937" spans="1:8" x14ac:dyDescent="0.35">
      <c r="A11937" t="s">
        <v>45927</v>
      </c>
      <c r="B11937" t="s">
        <v>15056</v>
      </c>
      <c r="C11937" t="s">
        <v>22</v>
      </c>
      <c r="D11937" s="1">
        <v>33375</v>
      </c>
      <c r="E11937" t="s">
        <v>14793</v>
      </c>
      <c r="F11937" t="s">
        <v>23</v>
      </c>
      <c r="G11937">
        <v>1991</v>
      </c>
      <c r="H11937" s="4">
        <v>32</v>
      </c>
    </row>
    <row r="11938" spans="1:8" x14ac:dyDescent="0.35">
      <c r="A11938" t="s">
        <v>45928</v>
      </c>
      <c r="B11938" t="s">
        <v>15058</v>
      </c>
      <c r="C11938" t="s">
        <v>13</v>
      </c>
      <c r="D11938" s="1">
        <v>18183</v>
      </c>
      <c r="E11938" t="s">
        <v>15059</v>
      </c>
      <c r="F11938" t="s">
        <v>15</v>
      </c>
      <c r="G11938">
        <v>1949</v>
      </c>
      <c r="H11938" s="4">
        <v>74</v>
      </c>
    </row>
    <row r="11939" spans="1:8" x14ac:dyDescent="0.35">
      <c r="A11939" t="s">
        <v>45929</v>
      </c>
      <c r="B11939" t="s">
        <v>15058</v>
      </c>
      <c r="C11939" t="s">
        <v>13</v>
      </c>
      <c r="D11939" s="1">
        <v>22067</v>
      </c>
      <c r="E11939" t="s">
        <v>1413</v>
      </c>
      <c r="F11939" t="s">
        <v>19</v>
      </c>
      <c r="G11939">
        <v>1960</v>
      </c>
      <c r="H11939" s="4">
        <v>63</v>
      </c>
    </row>
    <row r="11940" spans="1:8" x14ac:dyDescent="0.35">
      <c r="A11940" t="s">
        <v>45930</v>
      </c>
      <c r="B11940" t="s">
        <v>15058</v>
      </c>
      <c r="C11940" t="s">
        <v>22</v>
      </c>
      <c r="D11940" s="1">
        <v>24595</v>
      </c>
      <c r="E11940" t="s">
        <v>14760</v>
      </c>
      <c r="F11940" t="s">
        <v>23</v>
      </c>
      <c r="G11940">
        <v>1967</v>
      </c>
      <c r="H11940" s="4">
        <v>56</v>
      </c>
    </row>
    <row r="11941" spans="1:8" x14ac:dyDescent="0.35">
      <c r="A11941" t="s">
        <v>45931</v>
      </c>
      <c r="B11941" t="s">
        <v>15061</v>
      </c>
      <c r="C11941" t="s">
        <v>13</v>
      </c>
      <c r="D11941" s="1">
        <v>22962</v>
      </c>
      <c r="E11941" t="s">
        <v>7885</v>
      </c>
      <c r="F11941" t="s">
        <v>15</v>
      </c>
      <c r="G11941">
        <v>1962</v>
      </c>
      <c r="H11941" s="4">
        <v>61</v>
      </c>
    </row>
    <row r="11942" spans="1:8" x14ac:dyDescent="0.35">
      <c r="A11942" t="s">
        <v>45932</v>
      </c>
      <c r="B11942" t="s">
        <v>15061</v>
      </c>
      <c r="C11942" t="s">
        <v>13</v>
      </c>
      <c r="D11942" s="1">
        <v>30610</v>
      </c>
      <c r="E11942" t="s">
        <v>14760</v>
      </c>
      <c r="F11942" t="s">
        <v>19</v>
      </c>
      <c r="G11942">
        <v>1983</v>
      </c>
      <c r="H11942" s="4">
        <v>40</v>
      </c>
    </row>
    <row r="11943" spans="1:8" x14ac:dyDescent="0.35">
      <c r="A11943" t="s">
        <v>45933</v>
      </c>
      <c r="B11943" t="s">
        <v>15061</v>
      </c>
      <c r="C11943" t="s">
        <v>22</v>
      </c>
      <c r="D11943" s="1">
        <v>27236</v>
      </c>
      <c r="E11943" t="s">
        <v>7885</v>
      </c>
      <c r="F11943" t="s">
        <v>23</v>
      </c>
      <c r="G11943">
        <v>1974</v>
      </c>
      <c r="H11943" s="4">
        <v>49</v>
      </c>
    </row>
    <row r="11944" spans="1:8" x14ac:dyDescent="0.35">
      <c r="A11944" t="s">
        <v>45934</v>
      </c>
      <c r="B11944" t="s">
        <v>15061</v>
      </c>
      <c r="C11944" t="s">
        <v>13</v>
      </c>
      <c r="D11944" s="1">
        <v>32801</v>
      </c>
      <c r="E11944" t="s">
        <v>7885</v>
      </c>
      <c r="F11944" t="s">
        <v>23</v>
      </c>
      <c r="G11944">
        <v>1989</v>
      </c>
      <c r="H11944" s="4">
        <v>34</v>
      </c>
    </row>
    <row r="11945" spans="1:8" x14ac:dyDescent="0.35">
      <c r="A11945" t="s">
        <v>45935</v>
      </c>
      <c r="B11945" t="s">
        <v>15061</v>
      </c>
      <c r="C11945" t="s">
        <v>13</v>
      </c>
      <c r="D11945" s="1">
        <v>28291</v>
      </c>
      <c r="E11945" t="s">
        <v>7885</v>
      </c>
      <c r="F11945" t="s">
        <v>23</v>
      </c>
      <c r="G11945">
        <v>1977</v>
      </c>
      <c r="H11945" s="4">
        <v>46</v>
      </c>
    </row>
    <row r="11946" spans="1:8" x14ac:dyDescent="0.35">
      <c r="A11946" t="s">
        <v>45936</v>
      </c>
      <c r="B11946" t="s">
        <v>15061</v>
      </c>
      <c r="C11946" t="s">
        <v>22</v>
      </c>
      <c r="D11946" s="1">
        <v>31849</v>
      </c>
      <c r="E11946" t="s">
        <v>7885</v>
      </c>
      <c r="F11946" t="s">
        <v>23</v>
      </c>
      <c r="G11946">
        <v>1987</v>
      </c>
      <c r="H11946" s="4">
        <v>36</v>
      </c>
    </row>
    <row r="11947" spans="1:8" x14ac:dyDescent="0.35">
      <c r="A11947" t="s">
        <v>45937</v>
      </c>
      <c r="B11947" t="s">
        <v>15065</v>
      </c>
      <c r="C11947" t="s">
        <v>22</v>
      </c>
      <c r="D11947" s="1">
        <v>27825</v>
      </c>
      <c r="E11947" t="s">
        <v>10418</v>
      </c>
      <c r="F11947" t="s">
        <v>15</v>
      </c>
      <c r="G11947">
        <v>1976</v>
      </c>
      <c r="H11947" s="4">
        <v>47</v>
      </c>
    </row>
    <row r="11948" spans="1:8" x14ac:dyDescent="0.35">
      <c r="A11948" t="s">
        <v>45938</v>
      </c>
      <c r="B11948" t="s">
        <v>15065</v>
      </c>
      <c r="C11948" t="s">
        <v>13</v>
      </c>
      <c r="D11948" s="1">
        <v>28116</v>
      </c>
      <c r="E11948" t="s">
        <v>10418</v>
      </c>
      <c r="F11948" t="s">
        <v>19</v>
      </c>
      <c r="G11948">
        <v>1976</v>
      </c>
      <c r="H11948" s="4">
        <v>47</v>
      </c>
    </row>
    <row r="11949" spans="1:8" x14ac:dyDescent="0.35">
      <c r="A11949" t="s">
        <v>45939</v>
      </c>
      <c r="B11949" t="s">
        <v>15065</v>
      </c>
      <c r="C11949" t="s">
        <v>22</v>
      </c>
      <c r="D11949" s="1">
        <v>26584</v>
      </c>
      <c r="E11949" t="s">
        <v>10418</v>
      </c>
      <c r="F11949" t="s">
        <v>23</v>
      </c>
      <c r="G11949">
        <v>1972</v>
      </c>
      <c r="H11949" s="4">
        <v>51</v>
      </c>
    </row>
    <row r="11950" spans="1:8" x14ac:dyDescent="0.35">
      <c r="A11950" t="s">
        <v>45940</v>
      </c>
      <c r="B11950" t="s">
        <v>15065</v>
      </c>
      <c r="C11950" t="s">
        <v>13</v>
      </c>
      <c r="D11950" s="1">
        <v>28877</v>
      </c>
      <c r="E11950" t="s">
        <v>10418</v>
      </c>
      <c r="F11950" t="s">
        <v>23</v>
      </c>
      <c r="G11950">
        <v>1979</v>
      </c>
      <c r="H11950" s="4">
        <v>44</v>
      </c>
    </row>
    <row r="11951" spans="1:8" x14ac:dyDescent="0.35">
      <c r="A11951" t="s">
        <v>45941</v>
      </c>
      <c r="B11951" t="s">
        <v>15065</v>
      </c>
      <c r="C11951" t="s">
        <v>13</v>
      </c>
      <c r="D11951" s="1">
        <v>27963</v>
      </c>
      <c r="E11951" t="s">
        <v>10418</v>
      </c>
      <c r="F11951" t="s">
        <v>23</v>
      </c>
      <c r="G11951">
        <v>1976</v>
      </c>
      <c r="H11951" s="4">
        <v>47</v>
      </c>
    </row>
    <row r="11952" spans="1:8" x14ac:dyDescent="0.35">
      <c r="A11952" t="s">
        <v>45942</v>
      </c>
      <c r="B11952" t="s">
        <v>15069</v>
      </c>
      <c r="C11952" t="s">
        <v>13</v>
      </c>
      <c r="D11952" s="1">
        <v>25498</v>
      </c>
      <c r="E11952" t="s">
        <v>7885</v>
      </c>
      <c r="F11952" t="s">
        <v>15</v>
      </c>
      <c r="G11952">
        <v>1969</v>
      </c>
      <c r="H11952" s="4">
        <v>54</v>
      </c>
    </row>
    <row r="11953" spans="1:8" x14ac:dyDescent="0.35">
      <c r="A11953" t="s">
        <v>45943</v>
      </c>
      <c r="B11953" t="s">
        <v>15069</v>
      </c>
      <c r="C11953" t="s">
        <v>13</v>
      </c>
      <c r="D11953" s="1">
        <v>35776</v>
      </c>
      <c r="E11953" t="s">
        <v>14751</v>
      </c>
      <c r="F11953" t="s">
        <v>19</v>
      </c>
      <c r="G11953">
        <v>1997</v>
      </c>
      <c r="H11953" s="4">
        <v>26</v>
      </c>
    </row>
    <row r="11954" spans="1:8" x14ac:dyDescent="0.35">
      <c r="A11954" t="s">
        <v>45944</v>
      </c>
      <c r="B11954" t="s">
        <v>15069</v>
      </c>
      <c r="C11954" t="s">
        <v>22</v>
      </c>
      <c r="D11954" s="1">
        <v>23175</v>
      </c>
      <c r="E11954" t="s">
        <v>7885</v>
      </c>
      <c r="F11954" t="s">
        <v>23</v>
      </c>
      <c r="G11954">
        <v>1963</v>
      </c>
      <c r="H11954" s="4">
        <v>60</v>
      </c>
    </row>
    <row r="11955" spans="1:8" x14ac:dyDescent="0.35">
      <c r="A11955" t="s">
        <v>45945</v>
      </c>
      <c r="B11955" t="s">
        <v>15069</v>
      </c>
      <c r="C11955" t="s">
        <v>13</v>
      </c>
      <c r="D11955" s="1">
        <v>29718</v>
      </c>
      <c r="E11955" t="s">
        <v>7885</v>
      </c>
      <c r="F11955" t="s">
        <v>23</v>
      </c>
      <c r="G11955">
        <v>1981</v>
      </c>
      <c r="H11955" s="4">
        <v>42</v>
      </c>
    </row>
    <row r="11956" spans="1:8" x14ac:dyDescent="0.35">
      <c r="A11956" t="s">
        <v>45946</v>
      </c>
      <c r="B11956" t="s">
        <v>15069</v>
      </c>
      <c r="C11956" t="s">
        <v>22</v>
      </c>
      <c r="D11956" s="1">
        <v>31562</v>
      </c>
      <c r="E11956" t="s">
        <v>4907</v>
      </c>
      <c r="F11956" t="s">
        <v>23</v>
      </c>
      <c r="G11956">
        <v>1986</v>
      </c>
      <c r="H11956" s="4">
        <v>37</v>
      </c>
    </row>
    <row r="11957" spans="1:8" x14ac:dyDescent="0.35">
      <c r="A11957" t="s">
        <v>45947</v>
      </c>
      <c r="B11957" t="s">
        <v>15073</v>
      </c>
      <c r="C11957" t="s">
        <v>22</v>
      </c>
      <c r="D11957" s="1">
        <v>27315</v>
      </c>
      <c r="E11957" t="s">
        <v>8254</v>
      </c>
      <c r="F11957" t="s">
        <v>15</v>
      </c>
      <c r="G11957">
        <v>1974</v>
      </c>
      <c r="H11957" s="4">
        <v>49</v>
      </c>
    </row>
    <row r="11958" spans="1:8" x14ac:dyDescent="0.35">
      <c r="A11958" t="s">
        <v>45948</v>
      </c>
      <c r="B11958" t="s">
        <v>15073</v>
      </c>
      <c r="C11958" t="s">
        <v>22</v>
      </c>
      <c r="D11958" s="1">
        <v>24964</v>
      </c>
      <c r="E11958" t="s">
        <v>2607</v>
      </c>
      <c r="F11958" t="s">
        <v>19</v>
      </c>
      <c r="G11958">
        <v>1968</v>
      </c>
      <c r="H11958" s="4">
        <v>55</v>
      </c>
    </row>
    <row r="11959" spans="1:8" x14ac:dyDescent="0.35">
      <c r="A11959" t="s">
        <v>45949</v>
      </c>
      <c r="B11959" t="s">
        <v>15073</v>
      </c>
      <c r="C11959" t="s">
        <v>22</v>
      </c>
      <c r="D11959" s="1">
        <v>33518</v>
      </c>
      <c r="E11959" t="s">
        <v>7885</v>
      </c>
      <c r="F11959" t="s">
        <v>23</v>
      </c>
      <c r="G11959">
        <v>1991</v>
      </c>
      <c r="H11959" s="4">
        <v>32</v>
      </c>
    </row>
    <row r="11960" spans="1:8" x14ac:dyDescent="0.35">
      <c r="A11960" t="s">
        <v>45950</v>
      </c>
      <c r="B11960" t="s">
        <v>15073</v>
      </c>
      <c r="C11960" t="s">
        <v>13</v>
      </c>
      <c r="D11960" s="1">
        <v>24568</v>
      </c>
      <c r="E11960" t="s">
        <v>7885</v>
      </c>
      <c r="F11960" t="s">
        <v>23</v>
      </c>
      <c r="G11960">
        <v>1967</v>
      </c>
      <c r="H11960" s="4">
        <v>56</v>
      </c>
    </row>
    <row r="11961" spans="1:8" x14ac:dyDescent="0.35">
      <c r="A11961" t="s">
        <v>45951</v>
      </c>
      <c r="B11961" t="s">
        <v>15073</v>
      </c>
      <c r="C11961" t="s">
        <v>13</v>
      </c>
      <c r="D11961" s="1">
        <v>20179</v>
      </c>
      <c r="E11961" t="s">
        <v>14520</v>
      </c>
      <c r="F11961" t="s">
        <v>23</v>
      </c>
      <c r="G11961">
        <v>1955</v>
      </c>
      <c r="H11961" s="4">
        <v>68</v>
      </c>
    </row>
    <row r="11962" spans="1:8" x14ac:dyDescent="0.35">
      <c r="A11962" t="s">
        <v>45952</v>
      </c>
      <c r="B11962" t="s">
        <v>15073</v>
      </c>
      <c r="C11962" t="s">
        <v>13</v>
      </c>
      <c r="D11962" s="1">
        <v>32448</v>
      </c>
      <c r="E11962" t="s">
        <v>7885</v>
      </c>
      <c r="F11962" t="s">
        <v>23</v>
      </c>
      <c r="G11962">
        <v>1988</v>
      </c>
      <c r="H11962" s="4">
        <v>35</v>
      </c>
    </row>
    <row r="11963" spans="1:8" x14ac:dyDescent="0.35">
      <c r="A11963" t="s">
        <v>45953</v>
      </c>
      <c r="B11963" t="s">
        <v>15080</v>
      </c>
      <c r="C11963" t="s">
        <v>13</v>
      </c>
      <c r="D11963" s="1">
        <v>31440</v>
      </c>
      <c r="E11963" t="s">
        <v>7885</v>
      </c>
      <c r="F11963" t="s">
        <v>15</v>
      </c>
      <c r="G11963">
        <v>1986</v>
      </c>
      <c r="H11963" s="4">
        <v>37</v>
      </c>
    </row>
    <row r="11964" spans="1:8" x14ac:dyDescent="0.35">
      <c r="A11964" t="s">
        <v>45954</v>
      </c>
      <c r="B11964" t="s">
        <v>15080</v>
      </c>
      <c r="C11964" t="s">
        <v>13</v>
      </c>
      <c r="D11964" s="1">
        <v>31595</v>
      </c>
      <c r="E11964" t="s">
        <v>7885</v>
      </c>
      <c r="F11964" t="s">
        <v>19</v>
      </c>
      <c r="G11964">
        <v>1986</v>
      </c>
      <c r="H11964" s="4">
        <v>37</v>
      </c>
    </row>
    <row r="11965" spans="1:8" x14ac:dyDescent="0.35">
      <c r="A11965" t="s">
        <v>45955</v>
      </c>
      <c r="B11965" t="s">
        <v>15080</v>
      </c>
      <c r="C11965" t="s">
        <v>13</v>
      </c>
      <c r="D11965" s="1">
        <v>35764</v>
      </c>
      <c r="E11965" t="s">
        <v>14751</v>
      </c>
      <c r="F11965" t="s">
        <v>23</v>
      </c>
      <c r="G11965">
        <v>1997</v>
      </c>
      <c r="H11965" s="4">
        <v>26</v>
      </c>
    </row>
    <row r="11966" spans="1:8" x14ac:dyDescent="0.35">
      <c r="A11966" t="s">
        <v>45956</v>
      </c>
      <c r="B11966" t="s">
        <v>15080</v>
      </c>
      <c r="C11966" t="s">
        <v>22</v>
      </c>
      <c r="D11966" s="1">
        <v>24530</v>
      </c>
      <c r="E11966" t="s">
        <v>7885</v>
      </c>
      <c r="F11966" t="s">
        <v>23</v>
      </c>
      <c r="G11966">
        <v>1967</v>
      </c>
      <c r="H11966" s="4">
        <v>56</v>
      </c>
    </row>
    <row r="11967" spans="1:8" x14ac:dyDescent="0.35">
      <c r="A11967" t="s">
        <v>45957</v>
      </c>
      <c r="B11967" t="s">
        <v>15080</v>
      </c>
      <c r="C11967" t="s">
        <v>22</v>
      </c>
      <c r="D11967" s="1">
        <v>26180</v>
      </c>
      <c r="E11967" t="s">
        <v>7885</v>
      </c>
      <c r="F11967" t="s">
        <v>23</v>
      </c>
      <c r="G11967">
        <v>1971</v>
      </c>
      <c r="H11967" s="4">
        <v>52</v>
      </c>
    </row>
    <row r="11968" spans="1:8" x14ac:dyDescent="0.35">
      <c r="A11968" t="s">
        <v>45958</v>
      </c>
      <c r="B11968" t="s">
        <v>15083</v>
      </c>
      <c r="C11968" t="s">
        <v>13</v>
      </c>
      <c r="D11968" s="1">
        <v>33258</v>
      </c>
      <c r="E11968" t="s">
        <v>13835</v>
      </c>
      <c r="F11968" t="s">
        <v>15</v>
      </c>
      <c r="G11968">
        <v>1991</v>
      </c>
      <c r="H11968" s="4">
        <v>32</v>
      </c>
    </row>
    <row r="11969" spans="1:8" x14ac:dyDescent="0.35">
      <c r="A11969" t="s">
        <v>45959</v>
      </c>
      <c r="B11969" t="s">
        <v>15083</v>
      </c>
      <c r="C11969" t="s">
        <v>13</v>
      </c>
      <c r="D11969" s="1">
        <v>31686</v>
      </c>
      <c r="E11969" t="s">
        <v>13835</v>
      </c>
      <c r="F11969" t="s">
        <v>19</v>
      </c>
      <c r="G11969">
        <v>1986</v>
      </c>
      <c r="H11969" s="4">
        <v>37</v>
      </c>
    </row>
    <row r="11970" spans="1:8" x14ac:dyDescent="0.35">
      <c r="A11970" t="s">
        <v>45960</v>
      </c>
      <c r="B11970" t="s">
        <v>15083</v>
      </c>
      <c r="C11970" t="s">
        <v>22</v>
      </c>
      <c r="D11970" s="1">
        <v>32801</v>
      </c>
      <c r="E11970" t="s">
        <v>13835</v>
      </c>
      <c r="F11970" t="s">
        <v>23</v>
      </c>
      <c r="G11970">
        <v>1989</v>
      </c>
      <c r="H11970" s="4">
        <v>34</v>
      </c>
    </row>
    <row r="11971" spans="1:8" x14ac:dyDescent="0.35">
      <c r="A11971" t="s">
        <v>45961</v>
      </c>
      <c r="B11971" t="s">
        <v>15083</v>
      </c>
      <c r="C11971" t="s">
        <v>13</v>
      </c>
      <c r="D11971" s="1">
        <v>32856</v>
      </c>
      <c r="E11971" t="s">
        <v>7885</v>
      </c>
      <c r="F11971" t="s">
        <v>23</v>
      </c>
      <c r="G11971">
        <v>1989</v>
      </c>
      <c r="H11971" s="4">
        <v>34</v>
      </c>
    </row>
    <row r="11972" spans="1:8" x14ac:dyDescent="0.35">
      <c r="A11972" t="s">
        <v>45962</v>
      </c>
      <c r="B11972" t="s">
        <v>15083</v>
      </c>
      <c r="C11972" t="s">
        <v>22</v>
      </c>
      <c r="D11972" s="1">
        <v>29406</v>
      </c>
      <c r="E11972" t="s">
        <v>13835</v>
      </c>
      <c r="F11972" t="s">
        <v>23</v>
      </c>
      <c r="G11972">
        <v>1980</v>
      </c>
      <c r="H11972" s="4">
        <v>43</v>
      </c>
    </row>
    <row r="11973" spans="1:8" x14ac:dyDescent="0.35">
      <c r="A11973" t="s">
        <v>45963</v>
      </c>
      <c r="B11973" t="s">
        <v>15089</v>
      </c>
      <c r="C11973" t="s">
        <v>13</v>
      </c>
      <c r="D11973" s="1">
        <v>25867</v>
      </c>
      <c r="E11973" t="s">
        <v>3007</v>
      </c>
      <c r="F11973" t="s">
        <v>15</v>
      </c>
      <c r="G11973">
        <v>1970</v>
      </c>
      <c r="H11973" s="4">
        <v>53</v>
      </c>
    </row>
    <row r="11974" spans="1:8" x14ac:dyDescent="0.35">
      <c r="A11974" t="s">
        <v>45964</v>
      </c>
      <c r="B11974" t="s">
        <v>15089</v>
      </c>
      <c r="C11974" t="s">
        <v>22</v>
      </c>
      <c r="D11974" s="1">
        <v>25369</v>
      </c>
      <c r="E11974" t="s">
        <v>3007</v>
      </c>
      <c r="F11974" t="s">
        <v>19</v>
      </c>
      <c r="G11974">
        <v>1969</v>
      </c>
      <c r="H11974" s="4">
        <v>54</v>
      </c>
    </row>
    <row r="11975" spans="1:8" x14ac:dyDescent="0.35">
      <c r="A11975" t="s">
        <v>45965</v>
      </c>
      <c r="B11975" t="s">
        <v>15089</v>
      </c>
      <c r="C11975" t="s">
        <v>13</v>
      </c>
      <c r="D11975" s="1">
        <v>22090</v>
      </c>
      <c r="E11975" t="s">
        <v>3007</v>
      </c>
      <c r="F11975" t="s">
        <v>23</v>
      </c>
      <c r="G11975">
        <v>1960</v>
      </c>
      <c r="H11975" s="4">
        <v>63</v>
      </c>
    </row>
    <row r="11976" spans="1:8" x14ac:dyDescent="0.35">
      <c r="A11976" t="s">
        <v>45966</v>
      </c>
      <c r="B11976" t="s">
        <v>15089</v>
      </c>
      <c r="C11976" t="s">
        <v>22</v>
      </c>
      <c r="D11976" s="1">
        <v>26888</v>
      </c>
      <c r="E11976" t="s">
        <v>3007</v>
      </c>
      <c r="F11976" t="s">
        <v>23</v>
      </c>
      <c r="G11976">
        <v>1973</v>
      </c>
      <c r="H11976" s="4">
        <v>50</v>
      </c>
    </row>
    <row r="11977" spans="1:8" x14ac:dyDescent="0.35">
      <c r="A11977" t="s">
        <v>45967</v>
      </c>
      <c r="B11977" t="s">
        <v>15095</v>
      </c>
      <c r="C11977" t="s">
        <v>13</v>
      </c>
      <c r="D11977" s="1">
        <v>26002</v>
      </c>
      <c r="E11977" t="s">
        <v>3007</v>
      </c>
      <c r="F11977" t="s">
        <v>15</v>
      </c>
      <c r="G11977">
        <v>1971</v>
      </c>
      <c r="H11977" s="4">
        <v>52</v>
      </c>
    </row>
    <row r="11978" spans="1:8" x14ac:dyDescent="0.35">
      <c r="A11978" t="s">
        <v>45968</v>
      </c>
      <c r="B11978" t="s">
        <v>15095</v>
      </c>
      <c r="C11978" t="s">
        <v>22</v>
      </c>
      <c r="D11978" s="1">
        <v>28354</v>
      </c>
      <c r="E11978" t="s">
        <v>3007</v>
      </c>
      <c r="F11978" t="s">
        <v>19</v>
      </c>
      <c r="G11978">
        <v>1977</v>
      </c>
      <c r="H11978" s="4">
        <v>46</v>
      </c>
    </row>
    <row r="11979" spans="1:8" x14ac:dyDescent="0.35">
      <c r="A11979" t="s">
        <v>45969</v>
      </c>
      <c r="B11979" t="s">
        <v>15095</v>
      </c>
      <c r="C11979" t="s">
        <v>13</v>
      </c>
      <c r="D11979" s="1">
        <v>35074</v>
      </c>
      <c r="E11979" t="s">
        <v>3007</v>
      </c>
      <c r="F11979" t="s">
        <v>23</v>
      </c>
      <c r="G11979">
        <v>1996</v>
      </c>
      <c r="H11979" s="4">
        <v>27</v>
      </c>
    </row>
    <row r="11980" spans="1:8" x14ac:dyDescent="0.35">
      <c r="A11980" t="s">
        <v>45970</v>
      </c>
      <c r="B11980" t="s">
        <v>15095</v>
      </c>
      <c r="C11980" t="s">
        <v>22</v>
      </c>
      <c r="D11980" s="1">
        <v>30091</v>
      </c>
      <c r="E11980" t="s">
        <v>3007</v>
      </c>
      <c r="F11980" t="s">
        <v>23</v>
      </c>
      <c r="G11980">
        <v>1982</v>
      </c>
      <c r="H11980" s="4">
        <v>41</v>
      </c>
    </row>
    <row r="11981" spans="1:8" x14ac:dyDescent="0.35">
      <c r="A11981" t="s">
        <v>45971</v>
      </c>
      <c r="B11981" t="s">
        <v>15095</v>
      </c>
      <c r="C11981" t="s">
        <v>13</v>
      </c>
      <c r="D11981" s="1">
        <v>20281</v>
      </c>
      <c r="E11981" t="s">
        <v>3007</v>
      </c>
      <c r="F11981" t="s">
        <v>23</v>
      </c>
      <c r="G11981">
        <v>1955</v>
      </c>
      <c r="H11981" s="4">
        <v>68</v>
      </c>
    </row>
    <row r="11982" spans="1:8" x14ac:dyDescent="0.35">
      <c r="A11982" t="s">
        <v>45972</v>
      </c>
      <c r="B11982" t="s">
        <v>15098</v>
      </c>
      <c r="C11982" t="s">
        <v>13</v>
      </c>
      <c r="D11982" s="1">
        <v>32449</v>
      </c>
      <c r="E11982" t="s">
        <v>3007</v>
      </c>
      <c r="F11982" t="s">
        <v>15</v>
      </c>
      <c r="G11982">
        <v>1988</v>
      </c>
      <c r="H11982" s="4">
        <v>35</v>
      </c>
    </row>
    <row r="11983" spans="1:8" x14ac:dyDescent="0.35">
      <c r="A11983" t="s">
        <v>45973</v>
      </c>
      <c r="B11983" t="s">
        <v>15098</v>
      </c>
      <c r="C11983" t="s">
        <v>13</v>
      </c>
      <c r="D11983" s="1">
        <v>35741</v>
      </c>
      <c r="E11983" t="s">
        <v>3007</v>
      </c>
      <c r="F11983" t="s">
        <v>19</v>
      </c>
      <c r="G11983">
        <v>1997</v>
      </c>
      <c r="H11983" s="4">
        <v>26</v>
      </c>
    </row>
    <row r="11984" spans="1:8" x14ac:dyDescent="0.35">
      <c r="A11984" t="s">
        <v>45974</v>
      </c>
      <c r="B11984" t="s">
        <v>15098</v>
      </c>
      <c r="C11984" t="s">
        <v>22</v>
      </c>
      <c r="D11984" s="1">
        <v>25415</v>
      </c>
      <c r="E11984" t="s">
        <v>3007</v>
      </c>
      <c r="F11984" t="s">
        <v>23</v>
      </c>
      <c r="G11984">
        <v>1969</v>
      </c>
      <c r="H11984" s="4">
        <v>54</v>
      </c>
    </row>
    <row r="11985" spans="1:8" x14ac:dyDescent="0.35">
      <c r="A11985" t="s">
        <v>45975</v>
      </c>
      <c r="B11985" t="s">
        <v>15098</v>
      </c>
      <c r="C11985" t="s">
        <v>22</v>
      </c>
      <c r="D11985" s="1">
        <v>22789</v>
      </c>
      <c r="E11985" t="s">
        <v>15101</v>
      </c>
      <c r="F11985" t="s">
        <v>23</v>
      </c>
      <c r="G11985">
        <v>1962</v>
      </c>
      <c r="H11985" s="4">
        <v>61</v>
      </c>
    </row>
    <row r="11986" spans="1:8" x14ac:dyDescent="0.35">
      <c r="A11986" t="s">
        <v>45976</v>
      </c>
      <c r="B11986" t="s">
        <v>15098</v>
      </c>
      <c r="C11986" t="s">
        <v>13</v>
      </c>
      <c r="D11986" s="1">
        <v>27915</v>
      </c>
      <c r="E11986" t="s">
        <v>3007</v>
      </c>
      <c r="F11986" t="s">
        <v>23</v>
      </c>
      <c r="G11986">
        <v>1976</v>
      </c>
      <c r="H11986" s="4">
        <v>47</v>
      </c>
    </row>
    <row r="11987" spans="1:8" x14ac:dyDescent="0.35">
      <c r="A11987" t="s">
        <v>45977</v>
      </c>
      <c r="B11987" t="s">
        <v>15104</v>
      </c>
      <c r="C11987" t="s">
        <v>13</v>
      </c>
      <c r="D11987" s="1">
        <v>25369</v>
      </c>
      <c r="E11987" t="s">
        <v>10418</v>
      </c>
      <c r="F11987" t="s">
        <v>15</v>
      </c>
      <c r="G11987">
        <v>1969</v>
      </c>
      <c r="H11987" s="4">
        <v>54</v>
      </c>
    </row>
    <row r="11988" spans="1:8" x14ac:dyDescent="0.35">
      <c r="A11988" t="s">
        <v>45978</v>
      </c>
      <c r="B11988" t="s">
        <v>15104</v>
      </c>
      <c r="C11988" t="s">
        <v>13</v>
      </c>
      <c r="D11988" s="1">
        <v>28685</v>
      </c>
      <c r="E11988" t="s">
        <v>14755</v>
      </c>
      <c r="F11988" t="s">
        <v>19</v>
      </c>
      <c r="G11988">
        <v>1978</v>
      </c>
      <c r="H11988" s="4">
        <v>45</v>
      </c>
    </row>
    <row r="11989" spans="1:8" x14ac:dyDescent="0.35">
      <c r="A11989" t="s">
        <v>45979</v>
      </c>
      <c r="B11989" t="s">
        <v>15104</v>
      </c>
      <c r="C11989" t="s">
        <v>22</v>
      </c>
      <c r="D11989" s="1">
        <v>26495</v>
      </c>
      <c r="E11989" t="s">
        <v>15105</v>
      </c>
      <c r="F11989" t="s">
        <v>23</v>
      </c>
      <c r="G11989">
        <v>1972</v>
      </c>
      <c r="H11989" s="4">
        <v>51</v>
      </c>
    </row>
    <row r="11990" spans="1:8" x14ac:dyDescent="0.35">
      <c r="A11990" t="s">
        <v>45980</v>
      </c>
      <c r="B11990" t="s">
        <v>15107</v>
      </c>
      <c r="C11990" t="s">
        <v>13</v>
      </c>
      <c r="D11990" s="1">
        <v>26234</v>
      </c>
      <c r="E11990" t="s">
        <v>13835</v>
      </c>
      <c r="F11990" t="s">
        <v>15</v>
      </c>
      <c r="G11990">
        <v>1971</v>
      </c>
      <c r="H11990" s="4">
        <v>52</v>
      </c>
    </row>
    <row r="11991" spans="1:8" x14ac:dyDescent="0.35">
      <c r="A11991" t="s">
        <v>45981</v>
      </c>
      <c r="B11991" t="s">
        <v>15107</v>
      </c>
      <c r="C11991" t="s">
        <v>22</v>
      </c>
      <c r="D11991" s="1">
        <v>29998</v>
      </c>
      <c r="E11991" t="s">
        <v>13835</v>
      </c>
      <c r="F11991" t="s">
        <v>19</v>
      </c>
      <c r="G11991">
        <v>1982</v>
      </c>
      <c r="H11991" s="4">
        <v>41</v>
      </c>
    </row>
    <row r="11992" spans="1:8" x14ac:dyDescent="0.35">
      <c r="A11992" t="s">
        <v>45982</v>
      </c>
      <c r="B11992" t="s">
        <v>15107</v>
      </c>
      <c r="C11992" t="s">
        <v>13</v>
      </c>
      <c r="D11992" s="1">
        <v>24192</v>
      </c>
      <c r="E11992" t="s">
        <v>15110</v>
      </c>
      <c r="F11992" t="s">
        <v>23</v>
      </c>
      <c r="G11992">
        <v>1966</v>
      </c>
      <c r="H11992" s="4">
        <v>57</v>
      </c>
    </row>
    <row r="11993" spans="1:8" x14ac:dyDescent="0.35">
      <c r="A11993" t="s">
        <v>45983</v>
      </c>
      <c r="B11993" t="s">
        <v>15107</v>
      </c>
      <c r="C11993" t="s">
        <v>22</v>
      </c>
      <c r="D11993" s="1">
        <v>24326</v>
      </c>
      <c r="E11993" t="s">
        <v>13835</v>
      </c>
      <c r="F11993" t="s">
        <v>23</v>
      </c>
      <c r="G11993">
        <v>1966</v>
      </c>
      <c r="H11993" s="4">
        <v>57</v>
      </c>
    </row>
    <row r="11994" spans="1:8" x14ac:dyDescent="0.35">
      <c r="A11994" t="s">
        <v>45984</v>
      </c>
      <c r="B11994" t="s">
        <v>15107</v>
      </c>
      <c r="C11994" t="s">
        <v>13</v>
      </c>
      <c r="D11994" s="1">
        <v>29149</v>
      </c>
      <c r="E11994" t="s">
        <v>13835</v>
      </c>
      <c r="F11994" t="s">
        <v>23</v>
      </c>
      <c r="G11994">
        <v>1979</v>
      </c>
      <c r="H11994" s="4">
        <v>44</v>
      </c>
    </row>
    <row r="11995" spans="1:8" x14ac:dyDescent="0.35">
      <c r="A11995" t="s">
        <v>45985</v>
      </c>
      <c r="B11995" t="s">
        <v>15114</v>
      </c>
      <c r="C11995" t="s">
        <v>13</v>
      </c>
      <c r="D11995" s="1">
        <v>21495</v>
      </c>
      <c r="E11995" t="s">
        <v>15115</v>
      </c>
      <c r="F11995" t="s">
        <v>15</v>
      </c>
      <c r="G11995">
        <v>1958</v>
      </c>
      <c r="H11995" s="4">
        <v>65</v>
      </c>
    </row>
    <row r="11996" spans="1:8" x14ac:dyDescent="0.35">
      <c r="A11996" t="s">
        <v>45986</v>
      </c>
      <c r="B11996" t="s">
        <v>15114</v>
      </c>
      <c r="C11996" t="s">
        <v>22</v>
      </c>
      <c r="D11996" s="1">
        <v>28313</v>
      </c>
      <c r="E11996" t="s">
        <v>7885</v>
      </c>
      <c r="F11996" t="s">
        <v>19</v>
      </c>
      <c r="G11996">
        <v>1977</v>
      </c>
      <c r="H11996" s="4">
        <v>46</v>
      </c>
    </row>
    <row r="11997" spans="1:8" x14ac:dyDescent="0.35">
      <c r="A11997" t="s">
        <v>45987</v>
      </c>
      <c r="B11997" t="s">
        <v>15114</v>
      </c>
      <c r="C11997" t="s">
        <v>13</v>
      </c>
      <c r="D11997" s="1">
        <v>33015</v>
      </c>
      <c r="E11997" t="s">
        <v>14760</v>
      </c>
      <c r="F11997" t="s">
        <v>23</v>
      </c>
      <c r="G11997">
        <v>1990</v>
      </c>
      <c r="H11997" s="4">
        <v>33</v>
      </c>
    </row>
    <row r="11998" spans="1:8" x14ac:dyDescent="0.35">
      <c r="A11998" t="s">
        <v>45988</v>
      </c>
      <c r="B11998" t="s">
        <v>15114</v>
      </c>
      <c r="C11998" t="s">
        <v>13</v>
      </c>
      <c r="D11998" s="1">
        <v>26190</v>
      </c>
      <c r="E11998" t="s">
        <v>14760</v>
      </c>
      <c r="F11998" t="s">
        <v>23</v>
      </c>
      <c r="G11998">
        <v>1971</v>
      </c>
      <c r="H11998" s="4">
        <v>52</v>
      </c>
    </row>
    <row r="11999" spans="1:8" x14ac:dyDescent="0.35">
      <c r="A11999" t="s">
        <v>45989</v>
      </c>
      <c r="B11999" t="s">
        <v>15114</v>
      </c>
      <c r="C11999" t="s">
        <v>22</v>
      </c>
      <c r="D11999" s="1">
        <v>33194</v>
      </c>
      <c r="E11999" t="s">
        <v>14760</v>
      </c>
      <c r="F11999" t="s">
        <v>23</v>
      </c>
      <c r="G11999">
        <v>1990</v>
      </c>
      <c r="H11999" s="4">
        <v>33</v>
      </c>
    </row>
    <row r="12000" spans="1:8" x14ac:dyDescent="0.35">
      <c r="A12000" t="s">
        <v>45990</v>
      </c>
      <c r="B12000" t="s">
        <v>15118</v>
      </c>
      <c r="C12000" t="s">
        <v>13</v>
      </c>
      <c r="D12000" s="1">
        <v>27595</v>
      </c>
      <c r="E12000" t="s">
        <v>14793</v>
      </c>
      <c r="F12000" t="s">
        <v>15</v>
      </c>
      <c r="G12000">
        <v>1975</v>
      </c>
      <c r="H12000" s="4">
        <v>48</v>
      </c>
    </row>
    <row r="12001" spans="1:8" x14ac:dyDescent="0.35">
      <c r="A12001" t="s">
        <v>45991</v>
      </c>
      <c r="B12001" t="s">
        <v>15118</v>
      </c>
      <c r="C12001" t="s">
        <v>13</v>
      </c>
      <c r="D12001" s="1">
        <v>23455</v>
      </c>
      <c r="E12001" t="s">
        <v>14793</v>
      </c>
      <c r="F12001" t="s">
        <v>19</v>
      </c>
      <c r="G12001">
        <v>1964</v>
      </c>
      <c r="H12001" s="4">
        <v>59</v>
      </c>
    </row>
    <row r="12002" spans="1:8" x14ac:dyDescent="0.35">
      <c r="A12002" t="s">
        <v>45992</v>
      </c>
      <c r="B12002" t="s">
        <v>15118</v>
      </c>
      <c r="C12002" t="s">
        <v>22</v>
      </c>
      <c r="D12002" s="1">
        <v>31004</v>
      </c>
      <c r="E12002" t="s">
        <v>14793</v>
      </c>
      <c r="F12002" t="s">
        <v>23</v>
      </c>
      <c r="G12002">
        <v>1984</v>
      </c>
      <c r="H12002" s="4">
        <v>39</v>
      </c>
    </row>
    <row r="12003" spans="1:8" x14ac:dyDescent="0.35">
      <c r="A12003" t="s">
        <v>45993</v>
      </c>
      <c r="B12003" t="s">
        <v>15120</v>
      </c>
      <c r="C12003" t="s">
        <v>22</v>
      </c>
      <c r="D12003" s="1">
        <v>22535</v>
      </c>
      <c r="E12003" t="s">
        <v>15121</v>
      </c>
      <c r="F12003" t="s">
        <v>23</v>
      </c>
      <c r="G12003">
        <v>1961</v>
      </c>
      <c r="H12003" s="4">
        <v>62</v>
      </c>
    </row>
    <row r="12004" spans="1:8" x14ac:dyDescent="0.35">
      <c r="A12004" t="s">
        <v>45994</v>
      </c>
      <c r="B12004" t="s">
        <v>15122</v>
      </c>
      <c r="C12004" t="s">
        <v>22</v>
      </c>
      <c r="D12004" s="1">
        <v>25810</v>
      </c>
      <c r="E12004" t="s">
        <v>14755</v>
      </c>
      <c r="F12004" t="s">
        <v>15</v>
      </c>
      <c r="G12004">
        <v>1970</v>
      </c>
      <c r="H12004" s="4">
        <v>53</v>
      </c>
    </row>
    <row r="12005" spans="1:8" x14ac:dyDescent="0.35">
      <c r="A12005" t="s">
        <v>45995</v>
      </c>
      <c r="B12005" t="s">
        <v>15122</v>
      </c>
      <c r="C12005" t="s">
        <v>22</v>
      </c>
      <c r="D12005" s="1">
        <v>32128</v>
      </c>
      <c r="E12005" t="s">
        <v>7885</v>
      </c>
      <c r="F12005" t="s">
        <v>19</v>
      </c>
      <c r="G12005">
        <v>1987</v>
      </c>
      <c r="H12005" s="4">
        <v>36</v>
      </c>
    </row>
    <row r="12006" spans="1:8" x14ac:dyDescent="0.35">
      <c r="A12006" t="s">
        <v>45996</v>
      </c>
      <c r="B12006" t="s">
        <v>15122</v>
      </c>
      <c r="C12006" t="s">
        <v>13</v>
      </c>
      <c r="D12006" s="1">
        <v>23959</v>
      </c>
      <c r="E12006" t="s">
        <v>3828</v>
      </c>
      <c r="F12006" t="s">
        <v>23</v>
      </c>
      <c r="G12006">
        <v>1965</v>
      </c>
      <c r="H12006" s="4">
        <v>58</v>
      </c>
    </row>
    <row r="12007" spans="1:8" x14ac:dyDescent="0.35">
      <c r="A12007" t="s">
        <v>45997</v>
      </c>
      <c r="B12007" t="s">
        <v>15122</v>
      </c>
      <c r="C12007" t="s">
        <v>13</v>
      </c>
      <c r="D12007" s="1">
        <v>26659</v>
      </c>
      <c r="E12007" t="s">
        <v>7885</v>
      </c>
      <c r="F12007" t="s">
        <v>23</v>
      </c>
      <c r="G12007">
        <v>1972</v>
      </c>
      <c r="H12007" s="4">
        <v>51</v>
      </c>
    </row>
    <row r="12008" spans="1:8" x14ac:dyDescent="0.35">
      <c r="A12008" t="s">
        <v>45998</v>
      </c>
      <c r="B12008" t="s">
        <v>15122</v>
      </c>
      <c r="C12008" t="s">
        <v>13</v>
      </c>
      <c r="D12008" s="1">
        <v>32076</v>
      </c>
      <c r="E12008" t="s">
        <v>7885</v>
      </c>
      <c r="F12008" t="s">
        <v>23</v>
      </c>
      <c r="G12008">
        <v>1987</v>
      </c>
      <c r="H12008" s="4">
        <v>36</v>
      </c>
    </row>
    <row r="12009" spans="1:8" x14ac:dyDescent="0.35">
      <c r="A12009" t="s">
        <v>45999</v>
      </c>
      <c r="B12009" t="s">
        <v>15122</v>
      </c>
      <c r="C12009" t="s">
        <v>22</v>
      </c>
      <c r="D12009" s="1">
        <v>34347</v>
      </c>
      <c r="E12009" t="s">
        <v>7885</v>
      </c>
      <c r="F12009" t="s">
        <v>23</v>
      </c>
      <c r="G12009">
        <v>1994</v>
      </c>
      <c r="H12009" s="4">
        <v>29</v>
      </c>
    </row>
    <row r="12010" spans="1:8" x14ac:dyDescent="0.35">
      <c r="A12010" t="s">
        <v>46000</v>
      </c>
      <c r="B12010" t="s">
        <v>15126</v>
      </c>
      <c r="C12010" t="s">
        <v>22</v>
      </c>
      <c r="D12010" s="1">
        <v>25457</v>
      </c>
      <c r="E12010" t="s">
        <v>3007</v>
      </c>
      <c r="F12010" t="s">
        <v>15</v>
      </c>
      <c r="G12010">
        <v>1969</v>
      </c>
      <c r="H12010" s="4">
        <v>54</v>
      </c>
    </row>
    <row r="12011" spans="1:8" x14ac:dyDescent="0.35">
      <c r="A12011" t="s">
        <v>46001</v>
      </c>
      <c r="B12011" t="s">
        <v>15126</v>
      </c>
      <c r="C12011" t="s">
        <v>13</v>
      </c>
      <c r="D12011" s="1">
        <v>19239</v>
      </c>
      <c r="E12011" t="s">
        <v>3150</v>
      </c>
      <c r="F12011" t="s">
        <v>19</v>
      </c>
      <c r="G12011">
        <v>1952</v>
      </c>
      <c r="H12011" s="4">
        <v>71</v>
      </c>
    </row>
    <row r="12012" spans="1:8" x14ac:dyDescent="0.35">
      <c r="A12012" t="s">
        <v>46002</v>
      </c>
      <c r="B12012" t="s">
        <v>15126</v>
      </c>
      <c r="C12012" t="s">
        <v>13</v>
      </c>
      <c r="D12012" s="1">
        <v>33217</v>
      </c>
      <c r="E12012" t="s">
        <v>7885</v>
      </c>
      <c r="F12012" t="s">
        <v>23</v>
      </c>
      <c r="G12012">
        <v>1990</v>
      </c>
      <c r="H12012" s="4">
        <v>33</v>
      </c>
    </row>
    <row r="12013" spans="1:8" x14ac:dyDescent="0.35">
      <c r="A12013" t="s">
        <v>46003</v>
      </c>
      <c r="B12013" t="s">
        <v>15126</v>
      </c>
      <c r="C12013" t="s">
        <v>22</v>
      </c>
      <c r="D12013" s="1">
        <v>20577</v>
      </c>
      <c r="E12013" t="s">
        <v>15007</v>
      </c>
      <c r="F12013" t="s">
        <v>23</v>
      </c>
      <c r="G12013">
        <v>1956</v>
      </c>
      <c r="H12013" s="4">
        <v>67</v>
      </c>
    </row>
    <row r="12014" spans="1:8" x14ac:dyDescent="0.35">
      <c r="A12014" t="s">
        <v>46004</v>
      </c>
      <c r="B12014" t="s">
        <v>15126</v>
      </c>
      <c r="C12014" t="s">
        <v>13</v>
      </c>
      <c r="D12014" s="1">
        <v>28266</v>
      </c>
      <c r="E12014" t="s">
        <v>7885</v>
      </c>
      <c r="F12014" t="s">
        <v>23</v>
      </c>
      <c r="G12014">
        <v>1977</v>
      </c>
      <c r="H12014" s="4">
        <v>46</v>
      </c>
    </row>
    <row r="12015" spans="1:8" x14ac:dyDescent="0.35">
      <c r="A12015" t="s">
        <v>46005</v>
      </c>
      <c r="B12015" t="s">
        <v>15126</v>
      </c>
      <c r="C12015" t="s">
        <v>22</v>
      </c>
      <c r="D12015" s="1">
        <v>28912</v>
      </c>
      <c r="E12015" t="s">
        <v>7885</v>
      </c>
      <c r="F12015" t="s">
        <v>23</v>
      </c>
      <c r="G12015">
        <v>1979</v>
      </c>
      <c r="H12015" s="4">
        <v>44</v>
      </c>
    </row>
    <row r="12016" spans="1:8" x14ac:dyDescent="0.35">
      <c r="A12016" t="s">
        <v>46006</v>
      </c>
      <c r="B12016" t="s">
        <v>15130</v>
      </c>
      <c r="C12016" t="s">
        <v>13</v>
      </c>
      <c r="D12016" s="1">
        <v>27372</v>
      </c>
      <c r="E12016" t="s">
        <v>10418</v>
      </c>
      <c r="F12016" t="s">
        <v>15</v>
      </c>
      <c r="G12016">
        <v>1974</v>
      </c>
      <c r="H12016" s="4">
        <v>49</v>
      </c>
    </row>
    <row r="12017" spans="1:8" x14ac:dyDescent="0.35">
      <c r="A12017" t="s">
        <v>46007</v>
      </c>
      <c r="B12017" t="s">
        <v>15130</v>
      </c>
      <c r="C12017" t="s">
        <v>13</v>
      </c>
      <c r="D12017" s="1">
        <v>29364</v>
      </c>
      <c r="E12017" t="s">
        <v>14793</v>
      </c>
      <c r="F12017" t="s">
        <v>19</v>
      </c>
      <c r="G12017">
        <v>1980</v>
      </c>
      <c r="H12017" s="4">
        <v>43</v>
      </c>
    </row>
    <row r="12018" spans="1:8" x14ac:dyDescent="0.35">
      <c r="A12018" t="s">
        <v>46008</v>
      </c>
      <c r="B12018" t="s">
        <v>15130</v>
      </c>
      <c r="C12018" t="s">
        <v>22</v>
      </c>
      <c r="D12018" s="1">
        <v>30794</v>
      </c>
      <c r="E12018" t="s">
        <v>10418</v>
      </c>
      <c r="F12018" t="s">
        <v>23</v>
      </c>
      <c r="G12018">
        <v>1984</v>
      </c>
      <c r="H12018" s="4">
        <v>39</v>
      </c>
    </row>
    <row r="12019" spans="1:8" x14ac:dyDescent="0.35">
      <c r="A12019" t="s">
        <v>46009</v>
      </c>
      <c r="B12019" t="s">
        <v>15130</v>
      </c>
      <c r="C12019" t="s">
        <v>22</v>
      </c>
      <c r="D12019" s="1">
        <v>24782</v>
      </c>
      <c r="E12019" t="s">
        <v>10418</v>
      </c>
      <c r="F12019" t="s">
        <v>23</v>
      </c>
      <c r="G12019">
        <v>1967</v>
      </c>
      <c r="H12019" s="4">
        <v>56</v>
      </c>
    </row>
    <row r="12020" spans="1:8" x14ac:dyDescent="0.35">
      <c r="A12020" t="s">
        <v>46010</v>
      </c>
      <c r="B12020" t="s">
        <v>15130</v>
      </c>
      <c r="C12020" t="s">
        <v>13</v>
      </c>
      <c r="D12020" s="1">
        <v>21358</v>
      </c>
      <c r="E12020" t="s">
        <v>15136</v>
      </c>
      <c r="F12020" t="s">
        <v>23</v>
      </c>
      <c r="G12020">
        <v>1958</v>
      </c>
      <c r="H12020" s="4">
        <v>65</v>
      </c>
    </row>
    <row r="12021" spans="1:8" x14ac:dyDescent="0.35">
      <c r="A12021" t="s">
        <v>46011</v>
      </c>
      <c r="B12021" t="s">
        <v>15137</v>
      </c>
      <c r="C12021" t="s">
        <v>13</v>
      </c>
      <c r="D12021" s="1">
        <v>22732</v>
      </c>
      <c r="E12021" t="s">
        <v>10418</v>
      </c>
      <c r="F12021" t="s">
        <v>15</v>
      </c>
      <c r="G12021">
        <v>1962</v>
      </c>
      <c r="H12021" s="4">
        <v>61</v>
      </c>
    </row>
    <row r="12022" spans="1:8" x14ac:dyDescent="0.35">
      <c r="A12022" t="s">
        <v>46012</v>
      </c>
      <c r="B12022" t="s">
        <v>15137</v>
      </c>
      <c r="C12022" t="s">
        <v>13</v>
      </c>
      <c r="D12022" s="1">
        <v>19597</v>
      </c>
      <c r="E12022" t="s">
        <v>15139</v>
      </c>
      <c r="F12022" t="s">
        <v>19</v>
      </c>
      <c r="G12022">
        <v>1953</v>
      </c>
      <c r="H12022" s="4">
        <v>70</v>
      </c>
    </row>
    <row r="12023" spans="1:8" x14ac:dyDescent="0.35">
      <c r="A12023" t="s">
        <v>46013</v>
      </c>
      <c r="B12023" t="s">
        <v>15137</v>
      </c>
      <c r="C12023" t="s">
        <v>22</v>
      </c>
      <c r="D12023" s="1">
        <v>27908</v>
      </c>
      <c r="E12023" t="s">
        <v>10418</v>
      </c>
      <c r="F12023" t="s">
        <v>23</v>
      </c>
      <c r="G12023">
        <v>1976</v>
      </c>
      <c r="H12023" s="4">
        <v>47</v>
      </c>
    </row>
    <row r="12024" spans="1:8" x14ac:dyDescent="0.35">
      <c r="A12024" t="s">
        <v>46014</v>
      </c>
      <c r="B12024" t="s">
        <v>15141</v>
      </c>
      <c r="C12024" t="s">
        <v>13</v>
      </c>
      <c r="D12024" s="1">
        <v>29631</v>
      </c>
      <c r="E12024" t="s">
        <v>7885</v>
      </c>
      <c r="F12024" t="s">
        <v>15</v>
      </c>
      <c r="G12024">
        <v>1981</v>
      </c>
      <c r="H12024" s="4">
        <v>42</v>
      </c>
    </row>
    <row r="12025" spans="1:8" x14ac:dyDescent="0.35">
      <c r="A12025" t="s">
        <v>46015</v>
      </c>
      <c r="B12025" t="s">
        <v>15141</v>
      </c>
      <c r="C12025" t="s">
        <v>22</v>
      </c>
      <c r="D12025" s="1">
        <v>25048</v>
      </c>
      <c r="E12025" t="s">
        <v>15143</v>
      </c>
      <c r="F12025" t="s">
        <v>19</v>
      </c>
      <c r="G12025">
        <v>1968</v>
      </c>
      <c r="H12025" s="4">
        <v>55</v>
      </c>
    </row>
    <row r="12026" spans="1:8" x14ac:dyDescent="0.35">
      <c r="A12026" t="s">
        <v>46016</v>
      </c>
      <c r="B12026" t="s">
        <v>15141</v>
      </c>
      <c r="C12026" t="s">
        <v>22</v>
      </c>
      <c r="D12026" s="1">
        <v>21972</v>
      </c>
      <c r="E12026" t="s">
        <v>6245</v>
      </c>
      <c r="F12026" t="s">
        <v>23</v>
      </c>
      <c r="G12026">
        <v>1960</v>
      </c>
      <c r="H12026" s="4">
        <v>63</v>
      </c>
    </row>
    <row r="12027" spans="1:8" x14ac:dyDescent="0.35">
      <c r="A12027" t="s">
        <v>46017</v>
      </c>
      <c r="B12027" t="s">
        <v>15141</v>
      </c>
      <c r="C12027" t="s">
        <v>13</v>
      </c>
      <c r="D12027" s="1">
        <v>27197</v>
      </c>
      <c r="E12027" t="s">
        <v>7885</v>
      </c>
      <c r="F12027" t="s">
        <v>23</v>
      </c>
      <c r="G12027">
        <v>1974</v>
      </c>
      <c r="H12027" s="4">
        <v>49</v>
      </c>
    </row>
    <row r="12028" spans="1:8" x14ac:dyDescent="0.35">
      <c r="A12028" t="s">
        <v>46018</v>
      </c>
      <c r="B12028" t="s">
        <v>15141</v>
      </c>
      <c r="C12028" t="s">
        <v>13</v>
      </c>
      <c r="D12028" s="1">
        <v>32057</v>
      </c>
      <c r="E12028" t="s">
        <v>7885</v>
      </c>
      <c r="F12028" t="s">
        <v>23</v>
      </c>
      <c r="G12028">
        <v>1987</v>
      </c>
      <c r="H12028" s="4">
        <v>36</v>
      </c>
    </row>
    <row r="12029" spans="1:8" x14ac:dyDescent="0.35">
      <c r="A12029" t="s">
        <v>46019</v>
      </c>
      <c r="B12029" t="s">
        <v>15146</v>
      </c>
      <c r="C12029" t="s">
        <v>13</v>
      </c>
      <c r="D12029" s="1">
        <v>27071</v>
      </c>
      <c r="E12029" t="s">
        <v>14755</v>
      </c>
      <c r="F12029" t="s">
        <v>15</v>
      </c>
      <c r="G12029">
        <v>1974</v>
      </c>
      <c r="H12029" s="4">
        <v>49</v>
      </c>
    </row>
    <row r="12030" spans="1:8" x14ac:dyDescent="0.35">
      <c r="A12030" t="s">
        <v>46020</v>
      </c>
      <c r="B12030" t="s">
        <v>15146</v>
      </c>
      <c r="C12030" t="s">
        <v>13</v>
      </c>
      <c r="D12030" s="1">
        <v>32523</v>
      </c>
      <c r="E12030" t="s">
        <v>10418</v>
      </c>
      <c r="F12030" t="s">
        <v>19</v>
      </c>
      <c r="G12030">
        <v>1989</v>
      </c>
      <c r="H12030" s="4">
        <v>34</v>
      </c>
    </row>
    <row r="12031" spans="1:8" x14ac:dyDescent="0.35">
      <c r="A12031" t="s">
        <v>46021</v>
      </c>
      <c r="B12031" t="s">
        <v>15146</v>
      </c>
      <c r="C12031" t="s">
        <v>22</v>
      </c>
      <c r="D12031" s="1">
        <v>32701</v>
      </c>
      <c r="E12031" t="s">
        <v>10418</v>
      </c>
      <c r="F12031" t="s">
        <v>23</v>
      </c>
      <c r="G12031">
        <v>1989</v>
      </c>
      <c r="H12031" s="4">
        <v>34</v>
      </c>
    </row>
    <row r="12032" spans="1:8" x14ac:dyDescent="0.35">
      <c r="A12032" t="s">
        <v>46022</v>
      </c>
      <c r="B12032" t="s">
        <v>15148</v>
      </c>
      <c r="C12032" t="s">
        <v>13</v>
      </c>
      <c r="D12032" s="1">
        <v>27379</v>
      </c>
      <c r="E12032" t="s">
        <v>3007</v>
      </c>
      <c r="F12032" t="s">
        <v>15</v>
      </c>
      <c r="G12032">
        <v>1974</v>
      </c>
      <c r="H12032" s="4">
        <v>49</v>
      </c>
    </row>
    <row r="12033" spans="1:8" x14ac:dyDescent="0.35">
      <c r="A12033" t="s">
        <v>46023</v>
      </c>
      <c r="B12033" t="s">
        <v>15148</v>
      </c>
      <c r="C12033" t="s">
        <v>13</v>
      </c>
      <c r="D12033" s="1">
        <v>31211</v>
      </c>
      <c r="E12033" t="s">
        <v>3007</v>
      </c>
      <c r="F12033" t="s">
        <v>19</v>
      </c>
      <c r="G12033">
        <v>1985</v>
      </c>
      <c r="H12033" s="4">
        <v>38</v>
      </c>
    </row>
    <row r="12034" spans="1:8" x14ac:dyDescent="0.35">
      <c r="A12034" t="s">
        <v>46024</v>
      </c>
      <c r="B12034" t="s">
        <v>15148</v>
      </c>
      <c r="C12034" t="s">
        <v>13</v>
      </c>
      <c r="D12034" s="1">
        <v>18334</v>
      </c>
      <c r="E12034" t="s">
        <v>15150</v>
      </c>
      <c r="F12034" t="s">
        <v>23</v>
      </c>
      <c r="G12034">
        <v>1950</v>
      </c>
      <c r="H12034" s="4">
        <v>73</v>
      </c>
    </row>
    <row r="12035" spans="1:8" x14ac:dyDescent="0.35">
      <c r="A12035" t="s">
        <v>46025</v>
      </c>
      <c r="B12035" t="s">
        <v>15148</v>
      </c>
      <c r="C12035" t="s">
        <v>22</v>
      </c>
      <c r="D12035" s="1">
        <v>25000</v>
      </c>
      <c r="E12035" t="s">
        <v>3007</v>
      </c>
      <c r="F12035" t="s">
        <v>23</v>
      </c>
      <c r="G12035">
        <v>1968</v>
      </c>
      <c r="H12035" s="4">
        <v>55</v>
      </c>
    </row>
    <row r="12036" spans="1:8" x14ac:dyDescent="0.35">
      <c r="A12036" t="s">
        <v>46026</v>
      </c>
      <c r="B12036" t="s">
        <v>15148</v>
      </c>
      <c r="C12036" t="s">
        <v>22</v>
      </c>
      <c r="D12036" s="1">
        <v>20884</v>
      </c>
      <c r="E12036" t="s">
        <v>15150</v>
      </c>
      <c r="F12036" t="s">
        <v>23</v>
      </c>
      <c r="G12036">
        <v>1957</v>
      </c>
      <c r="H12036" s="4">
        <v>66</v>
      </c>
    </row>
    <row r="12037" spans="1:8" x14ac:dyDescent="0.35">
      <c r="A12037" t="s">
        <v>46027</v>
      </c>
      <c r="B12037" t="s">
        <v>15153</v>
      </c>
      <c r="C12037" t="s">
        <v>13</v>
      </c>
      <c r="D12037" s="1">
        <v>26711</v>
      </c>
      <c r="E12037" t="s">
        <v>7885</v>
      </c>
      <c r="F12037" t="s">
        <v>15</v>
      </c>
      <c r="G12037">
        <v>1973</v>
      </c>
      <c r="H12037" s="4">
        <v>50</v>
      </c>
    </row>
    <row r="12038" spans="1:8" x14ac:dyDescent="0.35">
      <c r="A12038" t="s">
        <v>46028</v>
      </c>
      <c r="B12038" t="s">
        <v>15153</v>
      </c>
      <c r="C12038" t="s">
        <v>22</v>
      </c>
      <c r="D12038" s="1">
        <v>27327</v>
      </c>
      <c r="E12038" t="s">
        <v>7885</v>
      </c>
      <c r="F12038" t="s">
        <v>19</v>
      </c>
      <c r="G12038">
        <v>1974</v>
      </c>
      <c r="H12038" s="4">
        <v>49</v>
      </c>
    </row>
    <row r="12039" spans="1:8" x14ac:dyDescent="0.35">
      <c r="A12039" t="s">
        <v>46029</v>
      </c>
      <c r="B12039" t="s">
        <v>15153</v>
      </c>
      <c r="C12039" t="s">
        <v>13</v>
      </c>
      <c r="D12039" s="1">
        <v>27228</v>
      </c>
      <c r="E12039" t="s">
        <v>8254</v>
      </c>
      <c r="F12039" t="s">
        <v>23</v>
      </c>
      <c r="G12039">
        <v>1974</v>
      </c>
      <c r="H12039" s="4">
        <v>49</v>
      </c>
    </row>
    <row r="12040" spans="1:8" x14ac:dyDescent="0.35">
      <c r="A12040" t="s">
        <v>46030</v>
      </c>
      <c r="B12040" t="s">
        <v>15153</v>
      </c>
      <c r="C12040" t="s">
        <v>13</v>
      </c>
      <c r="D12040" s="1">
        <v>26981</v>
      </c>
      <c r="E12040" t="s">
        <v>7885</v>
      </c>
      <c r="F12040" t="s">
        <v>23</v>
      </c>
      <c r="G12040">
        <v>1973</v>
      </c>
      <c r="H12040" s="4">
        <v>50</v>
      </c>
    </row>
    <row r="12041" spans="1:8" x14ac:dyDescent="0.35">
      <c r="A12041" t="s">
        <v>46031</v>
      </c>
      <c r="B12041" t="s">
        <v>15153</v>
      </c>
      <c r="C12041" t="s">
        <v>22</v>
      </c>
      <c r="D12041" s="1">
        <v>29182</v>
      </c>
      <c r="E12041" t="s">
        <v>7885</v>
      </c>
      <c r="F12041" t="s">
        <v>23</v>
      </c>
      <c r="G12041">
        <v>1979</v>
      </c>
      <c r="H12041" s="4">
        <v>44</v>
      </c>
    </row>
    <row r="12042" spans="1:8" x14ac:dyDescent="0.35">
      <c r="A12042" t="s">
        <v>46032</v>
      </c>
      <c r="B12042" t="s">
        <v>15158</v>
      </c>
      <c r="C12042" t="s">
        <v>22</v>
      </c>
      <c r="D12042" s="1">
        <v>23389</v>
      </c>
      <c r="E12042" t="s">
        <v>7885</v>
      </c>
      <c r="F12042" t="s">
        <v>15</v>
      </c>
      <c r="G12042">
        <v>1964</v>
      </c>
      <c r="H12042" s="4">
        <v>59</v>
      </c>
    </row>
    <row r="12043" spans="1:8" x14ac:dyDescent="0.35">
      <c r="A12043" t="s">
        <v>46033</v>
      </c>
      <c r="B12043" t="s">
        <v>15158</v>
      </c>
      <c r="C12043" t="s">
        <v>13</v>
      </c>
      <c r="D12043" s="1">
        <v>22496</v>
      </c>
      <c r="E12043" t="s">
        <v>15159</v>
      </c>
      <c r="F12043" t="s">
        <v>19</v>
      </c>
      <c r="G12043">
        <v>1961</v>
      </c>
      <c r="H12043" s="4">
        <v>62</v>
      </c>
    </row>
    <row r="12044" spans="1:8" x14ac:dyDescent="0.35">
      <c r="A12044" t="s">
        <v>46034</v>
      </c>
      <c r="B12044" t="s">
        <v>15158</v>
      </c>
      <c r="C12044" t="s">
        <v>13</v>
      </c>
      <c r="D12044" s="1">
        <v>21472</v>
      </c>
      <c r="E12044" t="s">
        <v>8534</v>
      </c>
      <c r="F12044" t="s">
        <v>23</v>
      </c>
      <c r="G12044">
        <v>1958</v>
      </c>
      <c r="H12044" s="4">
        <v>65</v>
      </c>
    </row>
    <row r="12045" spans="1:8" x14ac:dyDescent="0.35">
      <c r="A12045" t="s">
        <v>46035</v>
      </c>
      <c r="B12045" t="s">
        <v>15158</v>
      </c>
      <c r="C12045" t="s">
        <v>13</v>
      </c>
      <c r="D12045" s="1">
        <v>21971</v>
      </c>
      <c r="E12045" t="s">
        <v>8534</v>
      </c>
      <c r="F12045" t="s">
        <v>23</v>
      </c>
      <c r="G12045">
        <v>1960</v>
      </c>
      <c r="H12045" s="4">
        <v>63</v>
      </c>
    </row>
    <row r="12046" spans="1:8" x14ac:dyDescent="0.35">
      <c r="A12046" t="s">
        <v>46036</v>
      </c>
      <c r="B12046" t="s">
        <v>15158</v>
      </c>
      <c r="C12046" t="s">
        <v>22</v>
      </c>
      <c r="D12046" s="1">
        <v>34366</v>
      </c>
      <c r="E12046" t="s">
        <v>13835</v>
      </c>
      <c r="F12046" t="s">
        <v>23</v>
      </c>
      <c r="G12046">
        <v>1994</v>
      </c>
      <c r="H12046" s="4">
        <v>29</v>
      </c>
    </row>
    <row r="12047" spans="1:8" x14ac:dyDescent="0.35">
      <c r="A12047" t="s">
        <v>46037</v>
      </c>
      <c r="B12047" t="s">
        <v>15158</v>
      </c>
      <c r="C12047" t="s">
        <v>22</v>
      </c>
      <c r="D12047" s="1">
        <v>22842</v>
      </c>
      <c r="E12047" t="s">
        <v>15159</v>
      </c>
      <c r="F12047" t="s">
        <v>23</v>
      </c>
      <c r="G12047">
        <v>1962</v>
      </c>
      <c r="H12047" s="4">
        <v>61</v>
      </c>
    </row>
    <row r="12048" spans="1:8" x14ac:dyDescent="0.35">
      <c r="A12048" t="s">
        <v>46038</v>
      </c>
      <c r="B12048" t="s">
        <v>15163</v>
      </c>
      <c r="C12048" t="s">
        <v>13</v>
      </c>
      <c r="D12048" s="1">
        <v>23974</v>
      </c>
      <c r="E12048" t="s">
        <v>14755</v>
      </c>
      <c r="F12048" t="s">
        <v>15</v>
      </c>
      <c r="G12048">
        <v>1965</v>
      </c>
      <c r="H12048" s="4">
        <v>58</v>
      </c>
    </row>
    <row r="12049" spans="1:8" x14ac:dyDescent="0.35">
      <c r="A12049" t="s">
        <v>46039</v>
      </c>
      <c r="B12049" t="s">
        <v>15163</v>
      </c>
      <c r="C12049" t="s">
        <v>13</v>
      </c>
      <c r="D12049" s="1">
        <v>28420</v>
      </c>
      <c r="E12049" t="s">
        <v>10418</v>
      </c>
      <c r="F12049" t="s">
        <v>19</v>
      </c>
      <c r="G12049">
        <v>1977</v>
      </c>
      <c r="H12049" s="4">
        <v>46</v>
      </c>
    </row>
    <row r="12050" spans="1:8" x14ac:dyDescent="0.35">
      <c r="A12050" t="s">
        <v>46040</v>
      </c>
      <c r="B12050" t="s">
        <v>15163</v>
      </c>
      <c r="C12050" t="s">
        <v>22</v>
      </c>
      <c r="D12050" s="1">
        <v>26562</v>
      </c>
      <c r="E12050" t="s">
        <v>14755</v>
      </c>
      <c r="F12050" t="s">
        <v>23</v>
      </c>
      <c r="G12050">
        <v>1972</v>
      </c>
      <c r="H12050" s="4">
        <v>51</v>
      </c>
    </row>
    <row r="12051" spans="1:8" x14ac:dyDescent="0.35">
      <c r="A12051" t="s">
        <v>46041</v>
      </c>
      <c r="B12051" t="s">
        <v>15163</v>
      </c>
      <c r="C12051" t="s">
        <v>13</v>
      </c>
      <c r="D12051" s="1">
        <v>24888</v>
      </c>
      <c r="E12051" t="s">
        <v>14755</v>
      </c>
      <c r="F12051" t="s">
        <v>23</v>
      </c>
      <c r="G12051">
        <v>1968</v>
      </c>
      <c r="H12051" s="4">
        <v>55</v>
      </c>
    </row>
    <row r="12052" spans="1:8" x14ac:dyDescent="0.35">
      <c r="A12052" t="s">
        <v>46042</v>
      </c>
      <c r="B12052" t="s">
        <v>15163</v>
      </c>
      <c r="C12052" t="s">
        <v>22</v>
      </c>
      <c r="D12052" s="1">
        <v>17240</v>
      </c>
      <c r="E12052" t="s">
        <v>5760</v>
      </c>
      <c r="F12052" t="s">
        <v>23</v>
      </c>
      <c r="G12052">
        <v>1947</v>
      </c>
      <c r="H12052" s="4">
        <v>76</v>
      </c>
    </row>
    <row r="12053" spans="1:8" x14ac:dyDescent="0.35">
      <c r="A12053" t="s">
        <v>46043</v>
      </c>
      <c r="B12053" t="s">
        <v>15170</v>
      </c>
      <c r="C12053" t="s">
        <v>13</v>
      </c>
      <c r="D12053" s="1">
        <v>26589</v>
      </c>
      <c r="E12053" t="s">
        <v>14808</v>
      </c>
      <c r="F12053" t="s">
        <v>15</v>
      </c>
      <c r="G12053">
        <v>1972</v>
      </c>
      <c r="H12053" s="4">
        <v>51</v>
      </c>
    </row>
    <row r="12054" spans="1:8" x14ac:dyDescent="0.35">
      <c r="A12054" t="s">
        <v>46044</v>
      </c>
      <c r="B12054" t="s">
        <v>15170</v>
      </c>
      <c r="C12054" t="s">
        <v>13</v>
      </c>
      <c r="D12054" s="1">
        <v>25540</v>
      </c>
      <c r="E12054" t="s">
        <v>14808</v>
      </c>
      <c r="F12054" t="s">
        <v>19</v>
      </c>
      <c r="G12054">
        <v>1969</v>
      </c>
      <c r="H12054" s="4">
        <v>54</v>
      </c>
    </row>
    <row r="12055" spans="1:8" x14ac:dyDescent="0.35">
      <c r="A12055" t="s">
        <v>46045</v>
      </c>
      <c r="B12055" t="s">
        <v>15170</v>
      </c>
      <c r="C12055" t="s">
        <v>22</v>
      </c>
      <c r="D12055" s="1">
        <v>26113</v>
      </c>
      <c r="E12055" t="s">
        <v>14808</v>
      </c>
      <c r="F12055" t="s">
        <v>23</v>
      </c>
      <c r="G12055">
        <v>1971</v>
      </c>
      <c r="H12055" s="4">
        <v>52</v>
      </c>
    </row>
    <row r="12056" spans="1:8" x14ac:dyDescent="0.35">
      <c r="A12056" t="s">
        <v>46046</v>
      </c>
      <c r="B12056" t="s">
        <v>15173</v>
      </c>
      <c r="C12056" t="s">
        <v>13</v>
      </c>
      <c r="D12056" s="1">
        <v>32984</v>
      </c>
      <c r="E12056" t="s">
        <v>7885</v>
      </c>
      <c r="F12056" t="s">
        <v>15</v>
      </c>
      <c r="G12056">
        <v>1990</v>
      </c>
      <c r="H12056" s="4">
        <v>33</v>
      </c>
    </row>
    <row r="12057" spans="1:8" x14ac:dyDescent="0.35">
      <c r="A12057" t="s">
        <v>46047</v>
      </c>
      <c r="B12057" t="s">
        <v>15173</v>
      </c>
      <c r="C12057" t="s">
        <v>22</v>
      </c>
      <c r="D12057" s="1">
        <v>26803</v>
      </c>
      <c r="E12057" t="s">
        <v>7885</v>
      </c>
      <c r="F12057" t="s">
        <v>19</v>
      </c>
      <c r="G12057">
        <v>1973</v>
      </c>
      <c r="H12057" s="4">
        <v>50</v>
      </c>
    </row>
    <row r="12058" spans="1:8" x14ac:dyDescent="0.35">
      <c r="A12058" t="s">
        <v>46048</v>
      </c>
      <c r="B12058" t="s">
        <v>15173</v>
      </c>
      <c r="C12058" t="s">
        <v>22</v>
      </c>
      <c r="D12058" s="1">
        <v>24050</v>
      </c>
      <c r="E12058" t="s">
        <v>7885</v>
      </c>
      <c r="F12058" t="s">
        <v>23</v>
      </c>
      <c r="G12058">
        <v>1965</v>
      </c>
      <c r="H12058" s="4">
        <v>58</v>
      </c>
    </row>
    <row r="12059" spans="1:8" x14ac:dyDescent="0.35">
      <c r="A12059" t="s">
        <v>46049</v>
      </c>
      <c r="B12059" t="s">
        <v>15173</v>
      </c>
      <c r="C12059" t="s">
        <v>13</v>
      </c>
      <c r="D12059" s="1">
        <v>32395</v>
      </c>
      <c r="E12059" t="s">
        <v>7885</v>
      </c>
      <c r="F12059" t="s">
        <v>23</v>
      </c>
      <c r="G12059">
        <v>1988</v>
      </c>
      <c r="H12059" s="4">
        <v>35</v>
      </c>
    </row>
    <row r="12060" spans="1:8" x14ac:dyDescent="0.35">
      <c r="A12060" t="s">
        <v>46050</v>
      </c>
      <c r="B12060" t="s">
        <v>15173</v>
      </c>
      <c r="C12060" t="s">
        <v>13</v>
      </c>
      <c r="D12060" s="1">
        <v>30547</v>
      </c>
      <c r="E12060" t="s">
        <v>7885</v>
      </c>
      <c r="F12060" t="s">
        <v>23</v>
      </c>
      <c r="G12060">
        <v>1983</v>
      </c>
      <c r="H12060" s="4">
        <v>40</v>
      </c>
    </row>
    <row r="12061" spans="1:8" x14ac:dyDescent="0.35">
      <c r="A12061" t="s">
        <v>46051</v>
      </c>
      <c r="B12061" t="s">
        <v>15175</v>
      </c>
      <c r="C12061" t="s">
        <v>13</v>
      </c>
      <c r="D12061" s="1">
        <v>25238</v>
      </c>
      <c r="E12061" t="s">
        <v>11669</v>
      </c>
      <c r="F12061" t="s">
        <v>15</v>
      </c>
      <c r="G12061">
        <v>1969</v>
      </c>
      <c r="H12061" s="4">
        <v>54</v>
      </c>
    </row>
    <row r="12062" spans="1:8" x14ac:dyDescent="0.35">
      <c r="A12062" t="s">
        <v>46052</v>
      </c>
      <c r="B12062" t="s">
        <v>15175</v>
      </c>
      <c r="C12062" t="s">
        <v>13</v>
      </c>
      <c r="D12062" s="1">
        <v>24733</v>
      </c>
      <c r="E12062" t="s">
        <v>9673</v>
      </c>
      <c r="F12062" t="s">
        <v>19</v>
      </c>
      <c r="G12062">
        <v>1967</v>
      </c>
      <c r="H12062" s="4">
        <v>56</v>
      </c>
    </row>
    <row r="12063" spans="1:8" x14ac:dyDescent="0.35">
      <c r="A12063" t="s">
        <v>46053</v>
      </c>
      <c r="B12063" t="s">
        <v>15175</v>
      </c>
      <c r="C12063" t="s">
        <v>22</v>
      </c>
      <c r="D12063" s="1">
        <v>28347</v>
      </c>
      <c r="E12063" t="s">
        <v>14793</v>
      </c>
      <c r="F12063" t="s">
        <v>23</v>
      </c>
      <c r="G12063">
        <v>1977</v>
      </c>
      <c r="H12063" s="4">
        <v>46</v>
      </c>
    </row>
    <row r="12064" spans="1:8" x14ac:dyDescent="0.35">
      <c r="A12064" t="s">
        <v>46054</v>
      </c>
      <c r="B12064" t="s">
        <v>15179</v>
      </c>
      <c r="C12064" t="s">
        <v>22</v>
      </c>
      <c r="D12064" s="1">
        <v>31739</v>
      </c>
      <c r="E12064" t="s">
        <v>14793</v>
      </c>
      <c r="F12064" t="s">
        <v>15</v>
      </c>
      <c r="G12064">
        <v>1986</v>
      </c>
      <c r="H12064" s="4">
        <v>37</v>
      </c>
    </row>
    <row r="12065" spans="1:8" x14ac:dyDescent="0.35">
      <c r="A12065" t="s">
        <v>46055</v>
      </c>
      <c r="B12065" t="s">
        <v>15179</v>
      </c>
      <c r="C12065" t="s">
        <v>13</v>
      </c>
      <c r="D12065" s="1">
        <v>29747</v>
      </c>
      <c r="E12065" t="s">
        <v>14793</v>
      </c>
      <c r="F12065" t="s">
        <v>19</v>
      </c>
      <c r="G12065">
        <v>1981</v>
      </c>
      <c r="H12065" s="4">
        <v>42</v>
      </c>
    </row>
    <row r="12066" spans="1:8" x14ac:dyDescent="0.35">
      <c r="A12066" t="s">
        <v>46056</v>
      </c>
      <c r="B12066" t="s">
        <v>15179</v>
      </c>
      <c r="C12066" t="s">
        <v>13</v>
      </c>
      <c r="D12066" s="1">
        <v>30554</v>
      </c>
      <c r="E12066" t="s">
        <v>9606</v>
      </c>
      <c r="F12066" t="s">
        <v>23</v>
      </c>
      <c r="G12066">
        <v>1983</v>
      </c>
      <c r="H12066" s="4">
        <v>40</v>
      </c>
    </row>
    <row r="12067" spans="1:8" x14ac:dyDescent="0.35">
      <c r="A12067" t="s">
        <v>46057</v>
      </c>
      <c r="B12067" t="s">
        <v>15180</v>
      </c>
      <c r="C12067" t="s">
        <v>13</v>
      </c>
      <c r="D12067" s="1">
        <v>19484</v>
      </c>
      <c r="E12067" t="s">
        <v>7885</v>
      </c>
      <c r="F12067" t="s">
        <v>15</v>
      </c>
      <c r="G12067">
        <v>1953</v>
      </c>
      <c r="H12067" s="4">
        <v>70</v>
      </c>
    </row>
    <row r="12068" spans="1:8" x14ac:dyDescent="0.35">
      <c r="A12068" t="s">
        <v>46058</v>
      </c>
      <c r="B12068" t="s">
        <v>15180</v>
      </c>
      <c r="C12068" t="s">
        <v>13</v>
      </c>
      <c r="D12068" s="1">
        <v>20214</v>
      </c>
      <c r="E12068" t="s">
        <v>15182</v>
      </c>
      <c r="F12068" t="s">
        <v>19</v>
      </c>
      <c r="G12068">
        <v>1955</v>
      </c>
      <c r="H12068" s="4">
        <v>68</v>
      </c>
    </row>
    <row r="12069" spans="1:8" x14ac:dyDescent="0.35">
      <c r="A12069" t="s">
        <v>46059</v>
      </c>
      <c r="B12069" t="s">
        <v>15180</v>
      </c>
      <c r="C12069" t="s">
        <v>22</v>
      </c>
      <c r="D12069" s="1">
        <v>27732</v>
      </c>
      <c r="E12069" t="s">
        <v>7885</v>
      </c>
      <c r="F12069" t="s">
        <v>23</v>
      </c>
      <c r="G12069">
        <v>1975</v>
      </c>
      <c r="H12069" s="4">
        <v>48</v>
      </c>
    </row>
    <row r="12070" spans="1:8" x14ac:dyDescent="0.35">
      <c r="A12070" t="s">
        <v>46060</v>
      </c>
      <c r="B12070" t="s">
        <v>15180</v>
      </c>
      <c r="C12070" t="s">
        <v>22</v>
      </c>
      <c r="D12070" s="1">
        <v>25225</v>
      </c>
      <c r="E12070" t="s">
        <v>7885</v>
      </c>
      <c r="F12070" t="s">
        <v>23</v>
      </c>
      <c r="G12070">
        <v>1969</v>
      </c>
      <c r="H12070" s="4">
        <v>54</v>
      </c>
    </row>
    <row r="12071" spans="1:8" x14ac:dyDescent="0.35">
      <c r="A12071" t="s">
        <v>46061</v>
      </c>
      <c r="B12071" t="s">
        <v>15180</v>
      </c>
      <c r="C12071" t="s">
        <v>13</v>
      </c>
      <c r="D12071" s="1">
        <v>24928</v>
      </c>
      <c r="E12071" t="s">
        <v>7885</v>
      </c>
      <c r="F12071" t="s">
        <v>23</v>
      </c>
      <c r="G12071">
        <v>1968</v>
      </c>
      <c r="H12071" s="4">
        <v>55</v>
      </c>
    </row>
    <row r="12072" spans="1:8" x14ac:dyDescent="0.35">
      <c r="A12072" t="s">
        <v>46062</v>
      </c>
      <c r="B12072" t="s">
        <v>15180</v>
      </c>
      <c r="C12072" t="s">
        <v>22</v>
      </c>
      <c r="D12072" s="1">
        <v>26519</v>
      </c>
      <c r="E12072" t="s">
        <v>7885</v>
      </c>
      <c r="F12072" t="s">
        <v>23</v>
      </c>
      <c r="G12072">
        <v>1972</v>
      </c>
      <c r="H12072" s="4">
        <v>51</v>
      </c>
    </row>
    <row r="12073" spans="1:8" x14ac:dyDescent="0.35">
      <c r="A12073" t="s">
        <v>46063</v>
      </c>
      <c r="B12073" t="s">
        <v>15184</v>
      </c>
      <c r="C12073" t="s">
        <v>13</v>
      </c>
      <c r="D12073" s="1">
        <v>33112</v>
      </c>
      <c r="E12073" t="s">
        <v>8254</v>
      </c>
      <c r="F12073" t="s">
        <v>15</v>
      </c>
      <c r="G12073">
        <v>1990</v>
      </c>
      <c r="H12073" s="4">
        <v>33</v>
      </c>
    </row>
    <row r="12074" spans="1:8" x14ac:dyDescent="0.35">
      <c r="A12074" t="s">
        <v>46064</v>
      </c>
      <c r="B12074" t="s">
        <v>15184</v>
      </c>
      <c r="C12074" t="s">
        <v>13</v>
      </c>
      <c r="D12074" s="1">
        <v>27432</v>
      </c>
      <c r="E12074" t="s">
        <v>7885</v>
      </c>
      <c r="F12074" t="s">
        <v>19</v>
      </c>
      <c r="G12074">
        <v>1975</v>
      </c>
      <c r="H12074" s="4">
        <v>48</v>
      </c>
    </row>
    <row r="12075" spans="1:8" x14ac:dyDescent="0.35">
      <c r="A12075" t="s">
        <v>46065</v>
      </c>
      <c r="B12075" t="s">
        <v>15184</v>
      </c>
      <c r="C12075" t="s">
        <v>22</v>
      </c>
      <c r="D12075" s="1">
        <v>23450</v>
      </c>
      <c r="E12075" t="s">
        <v>7885</v>
      </c>
      <c r="F12075" t="s">
        <v>23</v>
      </c>
      <c r="G12075">
        <v>1964</v>
      </c>
      <c r="H12075" s="4">
        <v>59</v>
      </c>
    </row>
    <row r="12076" spans="1:8" x14ac:dyDescent="0.35">
      <c r="A12076" t="s">
        <v>46066</v>
      </c>
      <c r="B12076" t="s">
        <v>15184</v>
      </c>
      <c r="C12076" t="s">
        <v>13</v>
      </c>
      <c r="D12076" s="1">
        <v>27236</v>
      </c>
      <c r="E12076" t="s">
        <v>15186</v>
      </c>
      <c r="F12076" t="s">
        <v>23</v>
      </c>
      <c r="G12076">
        <v>1974</v>
      </c>
      <c r="H12076" s="4">
        <v>49</v>
      </c>
    </row>
    <row r="12077" spans="1:8" x14ac:dyDescent="0.35">
      <c r="A12077" t="s">
        <v>46067</v>
      </c>
      <c r="B12077" t="s">
        <v>15184</v>
      </c>
      <c r="C12077" t="s">
        <v>13</v>
      </c>
      <c r="D12077" s="1">
        <v>31893</v>
      </c>
      <c r="E12077" t="s">
        <v>13835</v>
      </c>
      <c r="F12077" t="s">
        <v>23</v>
      </c>
      <c r="G12077">
        <v>1987</v>
      </c>
      <c r="H12077" s="4">
        <v>36</v>
      </c>
    </row>
    <row r="12078" spans="1:8" x14ac:dyDescent="0.35">
      <c r="A12078" t="s">
        <v>46068</v>
      </c>
      <c r="B12078" t="s">
        <v>15184</v>
      </c>
      <c r="C12078" t="s">
        <v>22</v>
      </c>
      <c r="D12078" s="1">
        <v>31591</v>
      </c>
      <c r="E12078" t="s">
        <v>7885</v>
      </c>
      <c r="F12078" t="s">
        <v>23</v>
      </c>
      <c r="G12078">
        <v>1986</v>
      </c>
      <c r="H12078" s="4">
        <v>37</v>
      </c>
    </row>
    <row r="12079" spans="1:8" x14ac:dyDescent="0.35">
      <c r="A12079" t="s">
        <v>46069</v>
      </c>
      <c r="B12079" t="s">
        <v>15189</v>
      </c>
      <c r="C12079" t="s">
        <v>22</v>
      </c>
      <c r="D12079" s="1">
        <v>24911</v>
      </c>
      <c r="E12079" t="s">
        <v>7885</v>
      </c>
      <c r="F12079" t="s">
        <v>15</v>
      </c>
      <c r="G12079">
        <v>1968</v>
      </c>
      <c r="H12079" s="4">
        <v>55</v>
      </c>
    </row>
    <row r="12080" spans="1:8" x14ac:dyDescent="0.35">
      <c r="A12080" t="s">
        <v>46070</v>
      </c>
      <c r="B12080" t="s">
        <v>15189</v>
      </c>
      <c r="C12080" t="s">
        <v>13</v>
      </c>
      <c r="D12080" s="1">
        <v>26078</v>
      </c>
      <c r="E12080" t="s">
        <v>3007</v>
      </c>
      <c r="F12080" t="s">
        <v>19</v>
      </c>
      <c r="G12080">
        <v>1971</v>
      </c>
      <c r="H12080" s="4">
        <v>52</v>
      </c>
    </row>
    <row r="12081" spans="1:8" x14ac:dyDescent="0.35">
      <c r="A12081" t="s">
        <v>46071</v>
      </c>
      <c r="B12081" t="s">
        <v>15189</v>
      </c>
      <c r="C12081" t="s">
        <v>13</v>
      </c>
      <c r="D12081" s="1">
        <v>31113</v>
      </c>
      <c r="E12081" t="s">
        <v>3007</v>
      </c>
      <c r="F12081" t="s">
        <v>23</v>
      </c>
      <c r="G12081">
        <v>1985</v>
      </c>
      <c r="H12081" s="4">
        <v>38</v>
      </c>
    </row>
    <row r="12082" spans="1:8" x14ac:dyDescent="0.35">
      <c r="A12082" t="s">
        <v>46072</v>
      </c>
      <c r="B12082" t="s">
        <v>15189</v>
      </c>
      <c r="C12082" t="s">
        <v>13</v>
      </c>
      <c r="D12082" s="1">
        <v>31810</v>
      </c>
      <c r="E12082" t="s">
        <v>3007</v>
      </c>
      <c r="F12082" t="s">
        <v>23</v>
      </c>
      <c r="G12082">
        <v>1987</v>
      </c>
      <c r="H12082" s="4">
        <v>36</v>
      </c>
    </row>
    <row r="12083" spans="1:8" x14ac:dyDescent="0.35">
      <c r="A12083" t="s">
        <v>46073</v>
      </c>
      <c r="B12083" t="s">
        <v>15189</v>
      </c>
      <c r="C12083" t="s">
        <v>22</v>
      </c>
      <c r="D12083" s="1">
        <v>22262</v>
      </c>
      <c r="E12083" t="s">
        <v>13835</v>
      </c>
      <c r="F12083" t="s">
        <v>23</v>
      </c>
      <c r="G12083">
        <v>1960</v>
      </c>
      <c r="H12083" s="4">
        <v>63</v>
      </c>
    </row>
    <row r="12084" spans="1:8" x14ac:dyDescent="0.35">
      <c r="A12084" t="s">
        <v>46074</v>
      </c>
      <c r="B12084" t="s">
        <v>15195</v>
      </c>
      <c r="C12084" t="s">
        <v>13</v>
      </c>
      <c r="D12084" s="1">
        <v>23679</v>
      </c>
      <c r="E12084" t="s">
        <v>14793</v>
      </c>
      <c r="F12084" t="s">
        <v>15</v>
      </c>
      <c r="G12084">
        <v>1964</v>
      </c>
      <c r="H12084" s="4">
        <v>59</v>
      </c>
    </row>
    <row r="12085" spans="1:8" x14ac:dyDescent="0.35">
      <c r="A12085" t="s">
        <v>46075</v>
      </c>
      <c r="B12085" t="s">
        <v>15195</v>
      </c>
      <c r="C12085" t="s">
        <v>22</v>
      </c>
      <c r="D12085" s="1">
        <v>30743</v>
      </c>
      <c r="E12085" t="s">
        <v>9673</v>
      </c>
      <c r="F12085" t="s">
        <v>19</v>
      </c>
      <c r="G12085">
        <v>1984</v>
      </c>
      <c r="H12085" s="4">
        <v>39</v>
      </c>
    </row>
    <row r="12086" spans="1:8" x14ac:dyDescent="0.35">
      <c r="A12086" t="s">
        <v>46076</v>
      </c>
      <c r="B12086" t="s">
        <v>15195</v>
      </c>
      <c r="C12086" t="s">
        <v>22</v>
      </c>
      <c r="D12086" s="1">
        <v>31167</v>
      </c>
      <c r="E12086" t="s">
        <v>14808</v>
      </c>
      <c r="F12086" t="s">
        <v>23</v>
      </c>
      <c r="G12086">
        <v>1985</v>
      </c>
      <c r="H12086" s="4">
        <v>38</v>
      </c>
    </row>
    <row r="12087" spans="1:8" x14ac:dyDescent="0.35">
      <c r="A12087" t="s">
        <v>46077</v>
      </c>
      <c r="B12087" t="s">
        <v>15198</v>
      </c>
      <c r="C12087" t="s">
        <v>13</v>
      </c>
      <c r="D12087" s="1">
        <v>22277</v>
      </c>
      <c r="E12087" t="s">
        <v>7885</v>
      </c>
      <c r="F12087" t="s">
        <v>15</v>
      </c>
      <c r="G12087">
        <v>1960</v>
      </c>
      <c r="H12087" s="4">
        <v>63</v>
      </c>
    </row>
    <row r="12088" spans="1:8" x14ac:dyDescent="0.35">
      <c r="A12088" t="s">
        <v>46078</v>
      </c>
      <c r="B12088" t="s">
        <v>15198</v>
      </c>
      <c r="C12088" t="s">
        <v>22</v>
      </c>
      <c r="D12088" s="1">
        <v>22490</v>
      </c>
      <c r="E12088" t="s">
        <v>571</v>
      </c>
      <c r="F12088" t="s">
        <v>19</v>
      </c>
      <c r="G12088">
        <v>1961</v>
      </c>
      <c r="H12088" s="4">
        <v>62</v>
      </c>
    </row>
    <row r="12089" spans="1:8" x14ac:dyDescent="0.35">
      <c r="A12089" t="s">
        <v>46079</v>
      </c>
      <c r="B12089" t="s">
        <v>15198</v>
      </c>
      <c r="C12089" t="s">
        <v>22</v>
      </c>
      <c r="D12089" s="1">
        <v>23480</v>
      </c>
      <c r="E12089" t="s">
        <v>7885</v>
      </c>
      <c r="F12089" t="s">
        <v>23</v>
      </c>
      <c r="G12089">
        <v>1964</v>
      </c>
      <c r="H12089" s="4">
        <v>59</v>
      </c>
    </row>
    <row r="12090" spans="1:8" x14ac:dyDescent="0.35">
      <c r="A12090" t="s">
        <v>46080</v>
      </c>
      <c r="B12090" t="s">
        <v>15198</v>
      </c>
      <c r="C12090" t="s">
        <v>13</v>
      </c>
      <c r="D12090" s="1">
        <v>26702</v>
      </c>
      <c r="E12090" t="s">
        <v>9673</v>
      </c>
      <c r="F12090" t="s">
        <v>23</v>
      </c>
      <c r="G12090">
        <v>1973</v>
      </c>
      <c r="H12090" s="4">
        <v>50</v>
      </c>
    </row>
    <row r="12091" spans="1:8" x14ac:dyDescent="0.35">
      <c r="A12091" t="s">
        <v>46081</v>
      </c>
      <c r="B12091" t="s">
        <v>15201</v>
      </c>
      <c r="C12091" t="s">
        <v>13</v>
      </c>
      <c r="D12091" s="1">
        <v>31443</v>
      </c>
      <c r="E12091" t="s">
        <v>13835</v>
      </c>
      <c r="F12091" t="s">
        <v>15</v>
      </c>
      <c r="G12091">
        <v>1986</v>
      </c>
      <c r="H12091" s="4">
        <v>37</v>
      </c>
    </row>
    <row r="12092" spans="1:8" x14ac:dyDescent="0.35">
      <c r="A12092" t="s">
        <v>46082</v>
      </c>
      <c r="B12092" t="s">
        <v>15201</v>
      </c>
      <c r="C12092" t="s">
        <v>13</v>
      </c>
      <c r="D12092" s="1">
        <v>31142</v>
      </c>
      <c r="E12092" t="s">
        <v>13835</v>
      </c>
      <c r="F12092" t="s">
        <v>19</v>
      </c>
      <c r="G12092">
        <v>1985</v>
      </c>
      <c r="H12092" s="4">
        <v>38</v>
      </c>
    </row>
    <row r="12093" spans="1:8" x14ac:dyDescent="0.35">
      <c r="A12093" t="s">
        <v>46083</v>
      </c>
      <c r="B12093" t="s">
        <v>15201</v>
      </c>
      <c r="C12093" t="s">
        <v>13</v>
      </c>
      <c r="D12093" s="1">
        <v>31681</v>
      </c>
      <c r="E12093" t="s">
        <v>13835</v>
      </c>
      <c r="F12093" t="s">
        <v>23</v>
      </c>
      <c r="G12093">
        <v>1986</v>
      </c>
      <c r="H12093" s="4">
        <v>37</v>
      </c>
    </row>
    <row r="12094" spans="1:8" x14ac:dyDescent="0.35">
      <c r="A12094" t="s">
        <v>46084</v>
      </c>
      <c r="B12094" t="s">
        <v>15201</v>
      </c>
      <c r="C12094" t="s">
        <v>22</v>
      </c>
      <c r="D12094" s="1">
        <v>31853</v>
      </c>
      <c r="E12094" t="s">
        <v>13835</v>
      </c>
      <c r="F12094" t="s">
        <v>23</v>
      </c>
      <c r="G12094">
        <v>1987</v>
      </c>
      <c r="H12094" s="4">
        <v>36</v>
      </c>
    </row>
    <row r="12095" spans="1:8" x14ac:dyDescent="0.35">
      <c r="A12095" t="s">
        <v>46085</v>
      </c>
      <c r="B12095" t="s">
        <v>15201</v>
      </c>
      <c r="C12095" t="s">
        <v>22</v>
      </c>
      <c r="D12095" s="1">
        <v>26821</v>
      </c>
      <c r="E12095" t="s">
        <v>7885</v>
      </c>
      <c r="F12095" t="s">
        <v>23</v>
      </c>
      <c r="G12095">
        <v>1973</v>
      </c>
      <c r="H12095" s="4">
        <v>50</v>
      </c>
    </row>
    <row r="12096" spans="1:8" x14ac:dyDescent="0.35">
      <c r="A12096" t="s">
        <v>46086</v>
      </c>
      <c r="B12096" t="s">
        <v>15205</v>
      </c>
      <c r="C12096" t="s">
        <v>13</v>
      </c>
      <c r="D12096" s="1">
        <v>21001</v>
      </c>
      <c r="E12096" t="s">
        <v>15206</v>
      </c>
      <c r="F12096" t="s">
        <v>15</v>
      </c>
      <c r="G12096">
        <v>1957</v>
      </c>
      <c r="H12096" s="4">
        <v>66</v>
      </c>
    </row>
    <row r="12097" spans="1:8" x14ac:dyDescent="0.35">
      <c r="A12097" t="s">
        <v>46087</v>
      </c>
      <c r="B12097" t="s">
        <v>15205</v>
      </c>
      <c r="C12097" t="s">
        <v>13</v>
      </c>
      <c r="D12097" s="1">
        <v>21436</v>
      </c>
      <c r="E12097" t="s">
        <v>15206</v>
      </c>
      <c r="F12097" t="s">
        <v>19</v>
      </c>
      <c r="G12097">
        <v>1958</v>
      </c>
      <c r="H12097" s="4">
        <v>65</v>
      </c>
    </row>
    <row r="12098" spans="1:8" x14ac:dyDescent="0.35">
      <c r="A12098" t="s">
        <v>46088</v>
      </c>
      <c r="B12098" t="s">
        <v>15205</v>
      </c>
      <c r="C12098" t="s">
        <v>22</v>
      </c>
      <c r="D12098" s="1">
        <v>34217</v>
      </c>
      <c r="E12098" t="s">
        <v>14793</v>
      </c>
      <c r="F12098" t="s">
        <v>23</v>
      </c>
      <c r="G12098">
        <v>1993</v>
      </c>
      <c r="H12098" s="4">
        <v>30</v>
      </c>
    </row>
    <row r="12099" spans="1:8" x14ac:dyDescent="0.35">
      <c r="A12099" t="s">
        <v>46089</v>
      </c>
      <c r="B12099" t="s">
        <v>15205</v>
      </c>
      <c r="C12099" t="s">
        <v>13</v>
      </c>
      <c r="D12099" s="1">
        <v>28690</v>
      </c>
      <c r="E12099" t="s">
        <v>7885</v>
      </c>
      <c r="F12099" t="s">
        <v>23</v>
      </c>
      <c r="G12099">
        <v>1978</v>
      </c>
      <c r="H12099" s="4">
        <v>45</v>
      </c>
    </row>
    <row r="12100" spans="1:8" x14ac:dyDescent="0.35">
      <c r="A12100" t="s">
        <v>46090</v>
      </c>
      <c r="B12100" t="s">
        <v>15205</v>
      </c>
      <c r="C12100" t="s">
        <v>22</v>
      </c>
      <c r="D12100" s="1">
        <v>28687</v>
      </c>
      <c r="E12100" t="s">
        <v>14793</v>
      </c>
      <c r="F12100" t="s">
        <v>23</v>
      </c>
      <c r="G12100">
        <v>1978</v>
      </c>
      <c r="H12100" s="4">
        <v>45</v>
      </c>
    </row>
    <row r="12101" spans="1:8" x14ac:dyDescent="0.35">
      <c r="A12101" t="s">
        <v>46091</v>
      </c>
      <c r="B12101" t="s">
        <v>15208</v>
      </c>
      <c r="C12101" t="s">
        <v>13</v>
      </c>
      <c r="D12101" s="1">
        <v>27855</v>
      </c>
      <c r="E12101" t="s">
        <v>11240</v>
      </c>
      <c r="F12101" t="s">
        <v>15</v>
      </c>
      <c r="G12101">
        <v>1976</v>
      </c>
      <c r="H12101" s="4">
        <v>47</v>
      </c>
    </row>
    <row r="12102" spans="1:8" x14ac:dyDescent="0.35">
      <c r="A12102" t="s">
        <v>46092</v>
      </c>
      <c r="B12102" t="s">
        <v>15208</v>
      </c>
      <c r="C12102" t="s">
        <v>22</v>
      </c>
      <c r="D12102" s="1">
        <v>24558</v>
      </c>
      <c r="E12102" t="s">
        <v>11240</v>
      </c>
      <c r="F12102" t="s">
        <v>19</v>
      </c>
      <c r="G12102">
        <v>1967</v>
      </c>
      <c r="H12102" s="4">
        <v>56</v>
      </c>
    </row>
    <row r="12103" spans="1:8" x14ac:dyDescent="0.35">
      <c r="A12103" t="s">
        <v>46093</v>
      </c>
      <c r="B12103" t="s">
        <v>15208</v>
      </c>
      <c r="C12103" t="s">
        <v>13</v>
      </c>
      <c r="D12103" s="1">
        <v>32676</v>
      </c>
      <c r="E12103" t="s">
        <v>11240</v>
      </c>
      <c r="F12103" t="s">
        <v>23</v>
      </c>
      <c r="G12103">
        <v>1989</v>
      </c>
      <c r="H12103" s="4">
        <v>34</v>
      </c>
    </row>
    <row r="12104" spans="1:8" x14ac:dyDescent="0.35">
      <c r="A12104" t="s">
        <v>46094</v>
      </c>
      <c r="B12104" t="s">
        <v>15208</v>
      </c>
      <c r="C12104" t="s">
        <v>22</v>
      </c>
      <c r="D12104" s="1">
        <v>23183</v>
      </c>
      <c r="E12104" t="s">
        <v>11240</v>
      </c>
      <c r="F12104" t="s">
        <v>23</v>
      </c>
      <c r="G12104">
        <v>1963</v>
      </c>
      <c r="H12104" s="4">
        <v>60</v>
      </c>
    </row>
    <row r="12105" spans="1:8" x14ac:dyDescent="0.35">
      <c r="A12105" t="s">
        <v>46095</v>
      </c>
      <c r="B12105" t="s">
        <v>15208</v>
      </c>
      <c r="C12105" t="s">
        <v>13</v>
      </c>
      <c r="D12105" s="1">
        <v>28973</v>
      </c>
      <c r="E12105" t="s">
        <v>11240</v>
      </c>
      <c r="F12105" t="s">
        <v>23</v>
      </c>
      <c r="G12105">
        <v>1979</v>
      </c>
      <c r="H12105" s="4">
        <v>44</v>
      </c>
    </row>
    <row r="12106" spans="1:8" x14ac:dyDescent="0.35">
      <c r="A12106" t="s">
        <v>46096</v>
      </c>
      <c r="B12106" t="s">
        <v>15208</v>
      </c>
      <c r="C12106" t="s">
        <v>13</v>
      </c>
      <c r="D12106" s="1">
        <v>34595</v>
      </c>
      <c r="E12106" t="s">
        <v>11240</v>
      </c>
      <c r="F12106" t="s">
        <v>23</v>
      </c>
      <c r="G12106">
        <v>1994</v>
      </c>
      <c r="H12106" s="4">
        <v>29</v>
      </c>
    </row>
    <row r="12107" spans="1:8" x14ac:dyDescent="0.35">
      <c r="A12107" t="s">
        <v>46097</v>
      </c>
      <c r="B12107" t="s">
        <v>15212</v>
      </c>
      <c r="C12107" t="s">
        <v>22</v>
      </c>
      <c r="D12107" s="1">
        <v>23878</v>
      </c>
      <c r="E12107" t="s">
        <v>9673</v>
      </c>
      <c r="F12107" t="s">
        <v>15</v>
      </c>
      <c r="G12107">
        <v>1965</v>
      </c>
      <c r="H12107" s="4">
        <v>58</v>
      </c>
    </row>
    <row r="12108" spans="1:8" x14ac:dyDescent="0.35">
      <c r="A12108" t="s">
        <v>46098</v>
      </c>
      <c r="B12108" t="s">
        <v>15212</v>
      </c>
      <c r="C12108" t="s">
        <v>22</v>
      </c>
      <c r="D12108" s="1">
        <v>27293</v>
      </c>
      <c r="E12108" t="s">
        <v>11240</v>
      </c>
      <c r="F12108" t="s">
        <v>19</v>
      </c>
      <c r="G12108">
        <v>1974</v>
      </c>
      <c r="H12108" s="4">
        <v>49</v>
      </c>
    </row>
    <row r="12109" spans="1:8" x14ac:dyDescent="0.35">
      <c r="A12109" t="s">
        <v>46099</v>
      </c>
      <c r="B12109" t="s">
        <v>15212</v>
      </c>
      <c r="C12109" t="s">
        <v>22</v>
      </c>
      <c r="D12109" s="1">
        <v>30819</v>
      </c>
      <c r="E12109" t="s">
        <v>11240</v>
      </c>
      <c r="F12109" t="s">
        <v>23</v>
      </c>
      <c r="G12109">
        <v>1984</v>
      </c>
      <c r="H12109" s="4">
        <v>39</v>
      </c>
    </row>
    <row r="12110" spans="1:8" x14ac:dyDescent="0.35">
      <c r="A12110" t="s">
        <v>46100</v>
      </c>
      <c r="B12110" t="s">
        <v>15212</v>
      </c>
      <c r="C12110" t="s">
        <v>13</v>
      </c>
      <c r="D12110" s="1">
        <v>23828</v>
      </c>
      <c r="E12110" t="s">
        <v>15215</v>
      </c>
      <c r="F12110" t="s">
        <v>23</v>
      </c>
      <c r="G12110">
        <v>1965</v>
      </c>
      <c r="H12110" s="4">
        <v>58</v>
      </c>
    </row>
    <row r="12111" spans="1:8" x14ac:dyDescent="0.35">
      <c r="A12111" t="s">
        <v>46101</v>
      </c>
      <c r="B12111" t="s">
        <v>15212</v>
      </c>
      <c r="C12111" t="s">
        <v>13</v>
      </c>
      <c r="D12111" s="1">
        <v>22835</v>
      </c>
      <c r="E12111" t="s">
        <v>15216</v>
      </c>
      <c r="F12111" t="s">
        <v>23</v>
      </c>
      <c r="G12111">
        <v>1962</v>
      </c>
      <c r="H12111" s="4">
        <v>61</v>
      </c>
    </row>
    <row r="12112" spans="1:8" x14ac:dyDescent="0.35">
      <c r="A12112" t="s">
        <v>46102</v>
      </c>
      <c r="B12112" t="s">
        <v>15218</v>
      </c>
      <c r="C12112" t="s">
        <v>22</v>
      </c>
      <c r="D12112" s="1">
        <v>23764</v>
      </c>
      <c r="E12112" t="s">
        <v>9673</v>
      </c>
      <c r="F12112" t="s">
        <v>15</v>
      </c>
      <c r="G12112">
        <v>1965</v>
      </c>
      <c r="H12112" s="4">
        <v>58</v>
      </c>
    </row>
    <row r="12113" spans="1:8" x14ac:dyDescent="0.35">
      <c r="A12113" t="s">
        <v>46103</v>
      </c>
      <c r="B12113" t="s">
        <v>15218</v>
      </c>
      <c r="C12113" t="s">
        <v>13</v>
      </c>
      <c r="D12113" s="1">
        <v>20396</v>
      </c>
      <c r="E12113" t="s">
        <v>15219</v>
      </c>
      <c r="F12113" t="s">
        <v>19</v>
      </c>
      <c r="G12113">
        <v>1955</v>
      </c>
      <c r="H12113" s="4">
        <v>68</v>
      </c>
    </row>
    <row r="12114" spans="1:8" x14ac:dyDescent="0.35">
      <c r="A12114" t="s">
        <v>46104</v>
      </c>
      <c r="B12114" t="s">
        <v>15218</v>
      </c>
      <c r="C12114" t="s">
        <v>13</v>
      </c>
      <c r="D12114" s="1">
        <v>27006</v>
      </c>
      <c r="E12114" t="s">
        <v>9673</v>
      </c>
      <c r="F12114" t="s">
        <v>23</v>
      </c>
      <c r="G12114">
        <v>1973</v>
      </c>
      <c r="H12114" s="4">
        <v>50</v>
      </c>
    </row>
    <row r="12115" spans="1:8" x14ac:dyDescent="0.35">
      <c r="A12115" t="s">
        <v>46105</v>
      </c>
      <c r="B12115" t="s">
        <v>15221</v>
      </c>
      <c r="C12115" t="s">
        <v>13</v>
      </c>
      <c r="D12115" s="1">
        <v>24304</v>
      </c>
      <c r="E12115" t="s">
        <v>14586</v>
      </c>
      <c r="F12115" t="s">
        <v>15</v>
      </c>
      <c r="G12115">
        <v>1966</v>
      </c>
      <c r="H12115" s="4">
        <v>57</v>
      </c>
    </row>
    <row r="12116" spans="1:8" x14ac:dyDescent="0.35">
      <c r="A12116" t="s">
        <v>46106</v>
      </c>
      <c r="B12116" t="s">
        <v>15221</v>
      </c>
      <c r="C12116" t="s">
        <v>13</v>
      </c>
      <c r="D12116" s="1">
        <v>29580</v>
      </c>
      <c r="E12116" t="s">
        <v>14586</v>
      </c>
      <c r="F12116" t="s">
        <v>19</v>
      </c>
      <c r="G12116">
        <v>1980</v>
      </c>
      <c r="H12116" s="4">
        <v>43</v>
      </c>
    </row>
    <row r="12117" spans="1:8" x14ac:dyDescent="0.35">
      <c r="A12117" t="s">
        <v>46107</v>
      </c>
      <c r="B12117" t="s">
        <v>15221</v>
      </c>
      <c r="C12117" t="s">
        <v>13</v>
      </c>
      <c r="D12117" s="1">
        <v>29479</v>
      </c>
      <c r="E12117" t="s">
        <v>14586</v>
      </c>
      <c r="F12117" t="s">
        <v>23</v>
      </c>
      <c r="G12117">
        <v>1980</v>
      </c>
      <c r="H12117" s="4">
        <v>43</v>
      </c>
    </row>
    <row r="12118" spans="1:8" x14ac:dyDescent="0.35">
      <c r="A12118" t="s">
        <v>46108</v>
      </c>
      <c r="B12118" t="s">
        <v>15221</v>
      </c>
      <c r="C12118" t="s">
        <v>13</v>
      </c>
      <c r="D12118" s="1">
        <v>28990</v>
      </c>
      <c r="E12118" t="s">
        <v>14586</v>
      </c>
      <c r="F12118" t="s">
        <v>23</v>
      </c>
      <c r="G12118">
        <v>1979</v>
      </c>
      <c r="H12118" s="4">
        <v>44</v>
      </c>
    </row>
    <row r="12119" spans="1:8" x14ac:dyDescent="0.35">
      <c r="A12119" t="s">
        <v>46109</v>
      </c>
      <c r="B12119" t="s">
        <v>15221</v>
      </c>
      <c r="C12119" t="s">
        <v>22</v>
      </c>
      <c r="D12119" s="1">
        <v>25488</v>
      </c>
      <c r="E12119" t="s">
        <v>15225</v>
      </c>
      <c r="F12119" t="s">
        <v>23</v>
      </c>
      <c r="G12119">
        <v>1969</v>
      </c>
      <c r="H12119" s="4">
        <v>54</v>
      </c>
    </row>
    <row r="12120" spans="1:8" x14ac:dyDescent="0.35">
      <c r="A12120" t="s">
        <v>46110</v>
      </c>
      <c r="B12120" t="s">
        <v>15221</v>
      </c>
      <c r="C12120" t="s">
        <v>22</v>
      </c>
      <c r="D12120" s="1">
        <v>31093</v>
      </c>
      <c r="E12120" t="s">
        <v>14586</v>
      </c>
      <c r="F12120" t="s">
        <v>23</v>
      </c>
      <c r="G12120">
        <v>1985</v>
      </c>
      <c r="H12120" s="4">
        <v>38</v>
      </c>
    </row>
    <row r="12121" spans="1:8" x14ac:dyDescent="0.35">
      <c r="A12121" t="s">
        <v>46111</v>
      </c>
      <c r="B12121" t="s">
        <v>15228</v>
      </c>
      <c r="C12121" t="s">
        <v>13</v>
      </c>
      <c r="D12121" s="1">
        <v>19045</v>
      </c>
      <c r="E12121" t="s">
        <v>11669</v>
      </c>
      <c r="F12121" t="s">
        <v>15</v>
      </c>
      <c r="G12121">
        <v>1952</v>
      </c>
      <c r="H12121" s="4">
        <v>71</v>
      </c>
    </row>
    <row r="12122" spans="1:8" x14ac:dyDescent="0.35">
      <c r="A12122" t="s">
        <v>46112</v>
      </c>
      <c r="B12122" t="s">
        <v>15228</v>
      </c>
      <c r="C12122" t="s">
        <v>22</v>
      </c>
      <c r="D12122" s="1">
        <v>21937</v>
      </c>
      <c r="E12122" t="s">
        <v>15225</v>
      </c>
      <c r="F12122" t="s">
        <v>23</v>
      </c>
      <c r="G12122">
        <v>1960</v>
      </c>
      <c r="H12122" s="4">
        <v>63</v>
      </c>
    </row>
    <row r="12123" spans="1:8" x14ac:dyDescent="0.35">
      <c r="A12123" t="s">
        <v>46113</v>
      </c>
      <c r="B12123" t="s">
        <v>15231</v>
      </c>
      <c r="C12123" t="s">
        <v>22</v>
      </c>
      <c r="D12123" s="1">
        <v>33893</v>
      </c>
      <c r="E12123" t="s">
        <v>9606</v>
      </c>
      <c r="F12123" t="s">
        <v>15</v>
      </c>
      <c r="G12123">
        <v>1992</v>
      </c>
      <c r="H12123" s="4">
        <v>31</v>
      </c>
    </row>
    <row r="12124" spans="1:8" x14ac:dyDescent="0.35">
      <c r="A12124" t="s">
        <v>46114</v>
      </c>
      <c r="B12124" t="s">
        <v>15231</v>
      </c>
      <c r="C12124" t="s">
        <v>13</v>
      </c>
      <c r="D12124" s="1">
        <v>23740</v>
      </c>
      <c r="E12124" t="s">
        <v>9771</v>
      </c>
      <c r="F12124" t="s">
        <v>19</v>
      </c>
      <c r="G12124">
        <v>1964</v>
      </c>
      <c r="H12124" s="4">
        <v>59</v>
      </c>
    </row>
    <row r="12125" spans="1:8" x14ac:dyDescent="0.35">
      <c r="A12125" t="s">
        <v>46115</v>
      </c>
      <c r="B12125" t="s">
        <v>15231</v>
      </c>
      <c r="C12125" t="s">
        <v>22</v>
      </c>
      <c r="D12125" s="1">
        <v>20114</v>
      </c>
      <c r="E12125" t="s">
        <v>15233</v>
      </c>
      <c r="F12125" t="s">
        <v>23</v>
      </c>
      <c r="G12125">
        <v>1955</v>
      </c>
      <c r="H12125" s="4">
        <v>68</v>
      </c>
    </row>
    <row r="12126" spans="1:8" x14ac:dyDescent="0.35">
      <c r="A12126" t="s">
        <v>46116</v>
      </c>
      <c r="B12126" t="s">
        <v>15234</v>
      </c>
      <c r="C12126" t="s">
        <v>13</v>
      </c>
      <c r="D12126" s="1">
        <v>22378</v>
      </c>
      <c r="E12126" t="s">
        <v>15235</v>
      </c>
      <c r="F12126" t="s">
        <v>15</v>
      </c>
      <c r="G12126">
        <v>1961</v>
      </c>
      <c r="H12126" s="4">
        <v>62</v>
      </c>
    </row>
    <row r="12127" spans="1:8" x14ac:dyDescent="0.35">
      <c r="A12127" t="s">
        <v>46117</v>
      </c>
      <c r="B12127" t="s">
        <v>15234</v>
      </c>
      <c r="C12127" t="s">
        <v>13</v>
      </c>
      <c r="D12127" s="1">
        <v>19014</v>
      </c>
      <c r="E12127" t="s">
        <v>9673</v>
      </c>
      <c r="F12127" t="s">
        <v>19</v>
      </c>
      <c r="G12127">
        <v>1952</v>
      </c>
      <c r="H12127" s="4">
        <v>71</v>
      </c>
    </row>
    <row r="12128" spans="1:8" x14ac:dyDescent="0.35">
      <c r="A12128" t="s">
        <v>46118</v>
      </c>
      <c r="B12128" t="s">
        <v>15234</v>
      </c>
      <c r="C12128" t="s">
        <v>22</v>
      </c>
      <c r="D12128" s="1">
        <v>22594</v>
      </c>
      <c r="E12128" t="s">
        <v>9673</v>
      </c>
      <c r="F12128" t="s">
        <v>23</v>
      </c>
      <c r="G12128">
        <v>1961</v>
      </c>
      <c r="H12128" s="4">
        <v>62</v>
      </c>
    </row>
    <row r="12129" spans="1:8" x14ac:dyDescent="0.35">
      <c r="A12129" t="s">
        <v>46119</v>
      </c>
      <c r="B12129" t="s">
        <v>15237</v>
      </c>
      <c r="C12129" t="s">
        <v>13</v>
      </c>
      <c r="D12129" s="1">
        <v>25638</v>
      </c>
      <c r="E12129" t="s">
        <v>9771</v>
      </c>
      <c r="F12129" t="s">
        <v>15</v>
      </c>
      <c r="G12129">
        <v>1970</v>
      </c>
      <c r="H12129" s="4">
        <v>53</v>
      </c>
    </row>
    <row r="12130" spans="1:8" x14ac:dyDescent="0.35">
      <c r="A12130" t="s">
        <v>46120</v>
      </c>
      <c r="B12130" t="s">
        <v>15237</v>
      </c>
      <c r="C12130" t="s">
        <v>13</v>
      </c>
      <c r="D12130" s="1">
        <v>23317</v>
      </c>
      <c r="E12130" t="s">
        <v>9771</v>
      </c>
      <c r="F12130" t="s">
        <v>19</v>
      </c>
      <c r="G12130">
        <v>1963</v>
      </c>
      <c r="H12130" s="4">
        <v>60</v>
      </c>
    </row>
    <row r="12131" spans="1:8" x14ac:dyDescent="0.35">
      <c r="A12131" t="s">
        <v>46121</v>
      </c>
      <c r="B12131" t="s">
        <v>15237</v>
      </c>
      <c r="C12131" t="s">
        <v>22</v>
      </c>
      <c r="D12131" s="1">
        <v>29602</v>
      </c>
      <c r="E12131" t="s">
        <v>9771</v>
      </c>
      <c r="F12131" t="s">
        <v>23</v>
      </c>
      <c r="G12131">
        <v>1981</v>
      </c>
      <c r="H12131" s="4">
        <v>42</v>
      </c>
    </row>
    <row r="12132" spans="1:8" x14ac:dyDescent="0.35">
      <c r="A12132" t="s">
        <v>46122</v>
      </c>
      <c r="B12132" t="s">
        <v>15241</v>
      </c>
      <c r="C12132" t="s">
        <v>13</v>
      </c>
      <c r="D12132" s="1">
        <v>24922</v>
      </c>
      <c r="E12132" t="s">
        <v>15242</v>
      </c>
      <c r="F12132" t="s">
        <v>15</v>
      </c>
      <c r="G12132">
        <v>1968</v>
      </c>
      <c r="H12132" s="4">
        <v>55</v>
      </c>
    </row>
    <row r="12133" spans="1:8" x14ac:dyDescent="0.35">
      <c r="A12133" t="s">
        <v>46123</v>
      </c>
      <c r="B12133" t="s">
        <v>15241</v>
      </c>
      <c r="C12133" t="s">
        <v>13</v>
      </c>
      <c r="D12133" s="1">
        <v>27177</v>
      </c>
      <c r="E12133" t="s">
        <v>9673</v>
      </c>
      <c r="F12133" t="s">
        <v>19</v>
      </c>
      <c r="G12133">
        <v>1974</v>
      </c>
      <c r="H12133" s="4">
        <v>49</v>
      </c>
    </row>
    <row r="12134" spans="1:8" x14ac:dyDescent="0.35">
      <c r="A12134" t="s">
        <v>46124</v>
      </c>
      <c r="B12134" t="s">
        <v>15241</v>
      </c>
      <c r="C12134" t="s">
        <v>13</v>
      </c>
      <c r="D12134" s="1">
        <v>23119</v>
      </c>
      <c r="E12134" t="s">
        <v>3341</v>
      </c>
      <c r="F12134" t="s">
        <v>23</v>
      </c>
      <c r="G12134">
        <v>1963</v>
      </c>
      <c r="H12134" s="4">
        <v>60</v>
      </c>
    </row>
    <row r="12135" spans="1:8" x14ac:dyDescent="0.35">
      <c r="A12135" t="s">
        <v>46125</v>
      </c>
      <c r="B12135" t="s">
        <v>15245</v>
      </c>
      <c r="C12135" t="s">
        <v>13</v>
      </c>
      <c r="D12135" s="1">
        <v>27592</v>
      </c>
      <c r="E12135" t="s">
        <v>383</v>
      </c>
      <c r="F12135" t="s">
        <v>15</v>
      </c>
      <c r="G12135">
        <v>1975</v>
      </c>
      <c r="H12135" s="4">
        <v>48</v>
      </c>
    </row>
    <row r="12136" spans="1:8" x14ac:dyDescent="0.35">
      <c r="A12136" t="s">
        <v>46126</v>
      </c>
      <c r="B12136" t="s">
        <v>15245</v>
      </c>
      <c r="C12136" t="s">
        <v>13</v>
      </c>
      <c r="D12136" s="1">
        <v>23275</v>
      </c>
      <c r="E12136" t="s">
        <v>15225</v>
      </c>
      <c r="F12136" t="s">
        <v>19</v>
      </c>
      <c r="G12136">
        <v>1963</v>
      </c>
      <c r="H12136" s="4">
        <v>60</v>
      </c>
    </row>
    <row r="12137" spans="1:8" x14ac:dyDescent="0.35">
      <c r="A12137" t="s">
        <v>46127</v>
      </c>
      <c r="B12137" t="s">
        <v>15245</v>
      </c>
      <c r="C12137" t="s">
        <v>22</v>
      </c>
      <c r="D12137" s="1">
        <v>30899</v>
      </c>
      <c r="E12137" t="s">
        <v>14586</v>
      </c>
      <c r="F12137" t="s">
        <v>23</v>
      </c>
      <c r="G12137">
        <v>1984</v>
      </c>
      <c r="H12137" s="4">
        <v>39</v>
      </c>
    </row>
    <row r="12138" spans="1:8" x14ac:dyDescent="0.35">
      <c r="A12138" t="s">
        <v>46128</v>
      </c>
      <c r="B12138" t="s">
        <v>15247</v>
      </c>
      <c r="C12138" t="s">
        <v>13</v>
      </c>
      <c r="D12138" s="1">
        <v>17944</v>
      </c>
      <c r="E12138" t="s">
        <v>3341</v>
      </c>
      <c r="F12138" t="s">
        <v>15</v>
      </c>
      <c r="G12138">
        <v>1949</v>
      </c>
      <c r="H12138" s="4">
        <v>74</v>
      </c>
    </row>
    <row r="12139" spans="1:8" x14ac:dyDescent="0.35">
      <c r="A12139" t="s">
        <v>46129</v>
      </c>
      <c r="B12139" t="s">
        <v>15247</v>
      </c>
      <c r="C12139" t="s">
        <v>22</v>
      </c>
      <c r="D12139" s="1">
        <v>24596</v>
      </c>
      <c r="E12139" t="s">
        <v>11669</v>
      </c>
      <c r="F12139" t="s">
        <v>19</v>
      </c>
      <c r="G12139">
        <v>1967</v>
      </c>
      <c r="H12139" s="4">
        <v>56</v>
      </c>
    </row>
    <row r="12140" spans="1:8" x14ac:dyDescent="0.35">
      <c r="A12140" t="s">
        <v>46130</v>
      </c>
      <c r="B12140" t="s">
        <v>15247</v>
      </c>
      <c r="C12140" t="s">
        <v>13</v>
      </c>
      <c r="D12140" s="1">
        <v>21337</v>
      </c>
      <c r="E12140" t="s">
        <v>92</v>
      </c>
      <c r="F12140" t="s">
        <v>23</v>
      </c>
      <c r="G12140">
        <v>1958</v>
      </c>
      <c r="H12140" s="4">
        <v>65</v>
      </c>
    </row>
    <row r="12141" spans="1:8" x14ac:dyDescent="0.35">
      <c r="A12141" t="s">
        <v>46131</v>
      </c>
      <c r="B12141" t="s">
        <v>15249</v>
      </c>
      <c r="C12141" t="s">
        <v>13</v>
      </c>
      <c r="D12141" s="1">
        <v>26494</v>
      </c>
      <c r="E12141" t="s">
        <v>15250</v>
      </c>
      <c r="F12141" t="s">
        <v>15</v>
      </c>
      <c r="G12141">
        <v>1972</v>
      </c>
      <c r="H12141" s="4">
        <v>51</v>
      </c>
    </row>
    <row r="12142" spans="1:8" x14ac:dyDescent="0.35">
      <c r="A12142" t="s">
        <v>46132</v>
      </c>
      <c r="B12142" t="s">
        <v>15249</v>
      </c>
      <c r="C12142" t="s">
        <v>22</v>
      </c>
      <c r="D12142" s="1">
        <v>23729</v>
      </c>
      <c r="E12142" t="s">
        <v>9771</v>
      </c>
      <c r="F12142" t="s">
        <v>19</v>
      </c>
      <c r="G12142">
        <v>1964</v>
      </c>
      <c r="H12142" s="4">
        <v>59</v>
      </c>
    </row>
    <row r="12143" spans="1:8" x14ac:dyDescent="0.35">
      <c r="A12143" t="s">
        <v>46133</v>
      </c>
      <c r="B12143" t="s">
        <v>15249</v>
      </c>
      <c r="C12143" t="s">
        <v>13</v>
      </c>
      <c r="D12143" s="1">
        <v>20853</v>
      </c>
      <c r="E12143" t="s">
        <v>15253</v>
      </c>
      <c r="F12143" t="s">
        <v>23</v>
      </c>
      <c r="G12143">
        <v>1957</v>
      </c>
      <c r="H12143" s="4">
        <v>66</v>
      </c>
    </row>
    <row r="12144" spans="1:8" x14ac:dyDescent="0.35">
      <c r="A12144" t="s">
        <v>46134</v>
      </c>
      <c r="B12144" t="s">
        <v>15254</v>
      </c>
      <c r="C12144" t="s">
        <v>13</v>
      </c>
      <c r="D12144" s="1">
        <v>22022</v>
      </c>
      <c r="E12144" t="s">
        <v>9655</v>
      </c>
      <c r="F12144" t="s">
        <v>15</v>
      </c>
      <c r="G12144">
        <v>1960</v>
      </c>
      <c r="H12144" s="4">
        <v>63</v>
      </c>
    </row>
    <row r="12145" spans="1:8" x14ac:dyDescent="0.35">
      <c r="A12145" t="s">
        <v>46135</v>
      </c>
      <c r="B12145" t="s">
        <v>15254</v>
      </c>
      <c r="C12145" t="s">
        <v>13</v>
      </c>
      <c r="D12145" s="1">
        <v>25327</v>
      </c>
      <c r="E12145" t="s">
        <v>9771</v>
      </c>
      <c r="F12145" t="s">
        <v>19</v>
      </c>
      <c r="G12145">
        <v>1969</v>
      </c>
      <c r="H12145" s="4">
        <v>54</v>
      </c>
    </row>
    <row r="12146" spans="1:8" x14ac:dyDescent="0.35">
      <c r="A12146" t="s">
        <v>46136</v>
      </c>
      <c r="B12146" t="s">
        <v>15254</v>
      </c>
      <c r="C12146" t="s">
        <v>22</v>
      </c>
      <c r="D12146" s="1">
        <v>31219</v>
      </c>
      <c r="E12146" t="s">
        <v>9606</v>
      </c>
      <c r="F12146" t="s">
        <v>23</v>
      </c>
      <c r="G12146">
        <v>1985</v>
      </c>
      <c r="H12146" s="4">
        <v>38</v>
      </c>
    </row>
    <row r="12147" spans="1:8" x14ac:dyDescent="0.35">
      <c r="A12147" t="s">
        <v>46137</v>
      </c>
      <c r="B12147" t="s">
        <v>15257</v>
      </c>
      <c r="C12147" t="s">
        <v>22</v>
      </c>
      <c r="D12147" s="1">
        <v>27307</v>
      </c>
      <c r="E12147" t="s">
        <v>9498</v>
      </c>
      <c r="F12147" t="s">
        <v>15</v>
      </c>
      <c r="G12147">
        <v>1974</v>
      </c>
      <c r="H12147" s="4">
        <v>49</v>
      </c>
    </row>
    <row r="12148" spans="1:8" x14ac:dyDescent="0.35">
      <c r="A12148" t="s">
        <v>46138</v>
      </c>
      <c r="B12148" t="s">
        <v>15257</v>
      </c>
      <c r="C12148" t="s">
        <v>22</v>
      </c>
      <c r="D12148" s="1">
        <v>31905</v>
      </c>
      <c r="E12148" t="s">
        <v>9606</v>
      </c>
      <c r="F12148" t="s">
        <v>19</v>
      </c>
      <c r="G12148">
        <v>1987</v>
      </c>
      <c r="H12148" s="4">
        <v>36</v>
      </c>
    </row>
    <row r="12149" spans="1:8" x14ac:dyDescent="0.35">
      <c r="A12149" t="s">
        <v>46139</v>
      </c>
      <c r="B12149" t="s">
        <v>15257</v>
      </c>
      <c r="C12149" t="s">
        <v>13</v>
      </c>
      <c r="D12149" s="1">
        <v>36416</v>
      </c>
      <c r="E12149" t="s">
        <v>9500</v>
      </c>
      <c r="F12149" t="s">
        <v>23</v>
      </c>
      <c r="G12149">
        <v>1999</v>
      </c>
      <c r="H12149" s="4">
        <v>24</v>
      </c>
    </row>
    <row r="12150" spans="1:8" x14ac:dyDescent="0.35">
      <c r="A12150" t="s">
        <v>46140</v>
      </c>
      <c r="B12150" t="s">
        <v>15259</v>
      </c>
      <c r="C12150" t="s">
        <v>13</v>
      </c>
      <c r="D12150" s="1">
        <v>29768</v>
      </c>
      <c r="E12150" t="s">
        <v>9673</v>
      </c>
      <c r="F12150" t="s">
        <v>15</v>
      </c>
      <c r="G12150">
        <v>1981</v>
      </c>
      <c r="H12150" s="4">
        <v>42</v>
      </c>
    </row>
    <row r="12151" spans="1:8" x14ac:dyDescent="0.35">
      <c r="A12151" t="s">
        <v>46141</v>
      </c>
      <c r="B12151" t="s">
        <v>15259</v>
      </c>
      <c r="C12151" t="s">
        <v>22</v>
      </c>
      <c r="D12151" s="1">
        <v>29913</v>
      </c>
      <c r="E12151" t="s">
        <v>9673</v>
      </c>
      <c r="F12151" t="s">
        <v>19</v>
      </c>
      <c r="G12151">
        <v>1981</v>
      </c>
      <c r="H12151" s="4">
        <v>42</v>
      </c>
    </row>
    <row r="12152" spans="1:8" x14ac:dyDescent="0.35">
      <c r="A12152" t="s">
        <v>46142</v>
      </c>
      <c r="B12152" t="s">
        <v>15259</v>
      </c>
      <c r="C12152" t="s">
        <v>13</v>
      </c>
      <c r="D12152" s="1">
        <v>31153</v>
      </c>
      <c r="E12152" t="s">
        <v>9673</v>
      </c>
      <c r="F12152" t="s">
        <v>23</v>
      </c>
      <c r="G12152">
        <v>1985</v>
      </c>
      <c r="H12152" s="4">
        <v>38</v>
      </c>
    </row>
    <row r="12153" spans="1:8" x14ac:dyDescent="0.35">
      <c r="A12153" t="s">
        <v>46143</v>
      </c>
      <c r="B12153" t="s">
        <v>15259</v>
      </c>
      <c r="C12153" t="s">
        <v>13</v>
      </c>
      <c r="D12153" s="1">
        <v>35787</v>
      </c>
      <c r="E12153" t="s">
        <v>4907</v>
      </c>
      <c r="F12153" t="s">
        <v>23</v>
      </c>
      <c r="G12153">
        <v>1997</v>
      </c>
      <c r="H12153" s="4">
        <v>26</v>
      </c>
    </row>
    <row r="12154" spans="1:8" x14ac:dyDescent="0.35">
      <c r="A12154" t="s">
        <v>46144</v>
      </c>
      <c r="B12154" t="s">
        <v>15259</v>
      </c>
      <c r="C12154" t="s">
        <v>22</v>
      </c>
      <c r="D12154" s="1">
        <v>28521</v>
      </c>
      <c r="E12154" t="s">
        <v>11240</v>
      </c>
      <c r="F12154" t="s">
        <v>23</v>
      </c>
      <c r="G12154">
        <v>1978</v>
      </c>
      <c r="H12154" s="4">
        <v>45</v>
      </c>
    </row>
    <row r="12155" spans="1:8" x14ac:dyDescent="0.35">
      <c r="A12155" t="s">
        <v>46145</v>
      </c>
      <c r="B12155" t="s">
        <v>15266</v>
      </c>
      <c r="C12155" t="s">
        <v>13</v>
      </c>
      <c r="D12155" s="1">
        <v>28251</v>
      </c>
      <c r="E12155" t="s">
        <v>11240</v>
      </c>
      <c r="F12155" t="s">
        <v>15</v>
      </c>
      <c r="G12155">
        <v>1977</v>
      </c>
      <c r="H12155" s="4">
        <v>46</v>
      </c>
    </row>
    <row r="12156" spans="1:8" x14ac:dyDescent="0.35">
      <c r="A12156" t="s">
        <v>46146</v>
      </c>
      <c r="B12156" t="s">
        <v>15266</v>
      </c>
      <c r="C12156" t="s">
        <v>22</v>
      </c>
      <c r="D12156" s="1">
        <v>28385</v>
      </c>
      <c r="E12156" t="s">
        <v>11240</v>
      </c>
      <c r="F12156" t="s">
        <v>19</v>
      </c>
      <c r="G12156">
        <v>1977</v>
      </c>
      <c r="H12156" s="4">
        <v>46</v>
      </c>
    </row>
    <row r="12157" spans="1:8" x14ac:dyDescent="0.35">
      <c r="A12157" t="s">
        <v>46147</v>
      </c>
      <c r="B12157" t="s">
        <v>15268</v>
      </c>
      <c r="C12157" t="s">
        <v>13</v>
      </c>
      <c r="D12157" s="1">
        <v>24516</v>
      </c>
      <c r="E12157" t="s">
        <v>9673</v>
      </c>
      <c r="F12157" t="s">
        <v>15</v>
      </c>
      <c r="G12157">
        <v>1967</v>
      </c>
      <c r="H12157" s="4">
        <v>56</v>
      </c>
    </row>
    <row r="12158" spans="1:8" x14ac:dyDescent="0.35">
      <c r="A12158" t="s">
        <v>46148</v>
      </c>
      <c r="B12158" t="s">
        <v>15269</v>
      </c>
      <c r="C12158" t="s">
        <v>22</v>
      </c>
      <c r="D12158" s="1">
        <v>27821</v>
      </c>
      <c r="E12158" t="s">
        <v>9673</v>
      </c>
      <c r="F12158" t="s">
        <v>15</v>
      </c>
      <c r="G12158">
        <v>1976</v>
      </c>
      <c r="H12158" s="4">
        <v>47</v>
      </c>
    </row>
    <row r="12159" spans="1:8" x14ac:dyDescent="0.35">
      <c r="A12159" t="s">
        <v>46149</v>
      </c>
      <c r="B12159" t="s">
        <v>15269</v>
      </c>
      <c r="C12159" t="s">
        <v>13</v>
      </c>
      <c r="D12159" s="1">
        <v>25949</v>
      </c>
      <c r="E12159" t="s">
        <v>9673</v>
      </c>
      <c r="F12159" t="s">
        <v>19</v>
      </c>
      <c r="G12159">
        <v>1971</v>
      </c>
      <c r="H12159" s="4">
        <v>52</v>
      </c>
    </row>
    <row r="12160" spans="1:8" x14ac:dyDescent="0.35">
      <c r="A12160" t="s">
        <v>46150</v>
      </c>
      <c r="B12160" t="s">
        <v>15269</v>
      </c>
      <c r="C12160" t="s">
        <v>13</v>
      </c>
      <c r="D12160" s="1">
        <v>36881</v>
      </c>
      <c r="E12160" t="s">
        <v>9673</v>
      </c>
      <c r="F12160" t="s">
        <v>23</v>
      </c>
      <c r="G12160">
        <v>2000</v>
      </c>
      <c r="H12160" s="4">
        <v>23</v>
      </c>
    </row>
    <row r="12161" spans="1:8" x14ac:dyDescent="0.35">
      <c r="A12161" t="s">
        <v>46151</v>
      </c>
      <c r="B12161" t="s">
        <v>15272</v>
      </c>
      <c r="C12161" t="s">
        <v>13</v>
      </c>
      <c r="D12161" s="1">
        <v>25605</v>
      </c>
      <c r="E12161" t="s">
        <v>15273</v>
      </c>
      <c r="F12161" t="s">
        <v>15</v>
      </c>
      <c r="G12161">
        <v>1970</v>
      </c>
      <c r="H12161" s="4">
        <v>53</v>
      </c>
    </row>
    <row r="12162" spans="1:8" x14ac:dyDescent="0.35">
      <c r="A12162" t="s">
        <v>46152</v>
      </c>
      <c r="B12162" t="s">
        <v>15272</v>
      </c>
      <c r="C12162" t="s">
        <v>13</v>
      </c>
      <c r="D12162" s="1">
        <v>20936</v>
      </c>
      <c r="E12162" t="s">
        <v>15275</v>
      </c>
      <c r="F12162" t="s">
        <v>19</v>
      </c>
      <c r="G12162">
        <v>1957</v>
      </c>
      <c r="H12162" s="4">
        <v>66</v>
      </c>
    </row>
    <row r="12163" spans="1:8" x14ac:dyDescent="0.35">
      <c r="A12163" t="s">
        <v>46153</v>
      </c>
      <c r="B12163" t="s">
        <v>15272</v>
      </c>
      <c r="C12163" t="s">
        <v>22</v>
      </c>
      <c r="D12163" s="1">
        <v>30085</v>
      </c>
      <c r="E12163" t="s">
        <v>15277</v>
      </c>
      <c r="F12163" t="s">
        <v>23</v>
      </c>
      <c r="G12163">
        <v>1982</v>
      </c>
      <c r="H12163" s="4">
        <v>41</v>
      </c>
    </row>
    <row r="12164" spans="1:8" x14ac:dyDescent="0.35">
      <c r="A12164" t="s">
        <v>46154</v>
      </c>
      <c r="B12164" t="s">
        <v>15279</v>
      </c>
      <c r="C12164" t="s">
        <v>22</v>
      </c>
      <c r="D12164" s="1">
        <v>22289</v>
      </c>
      <c r="E12164" t="s">
        <v>9673</v>
      </c>
      <c r="F12164" t="s">
        <v>15</v>
      </c>
      <c r="G12164">
        <v>1961</v>
      </c>
      <c r="H12164" s="4">
        <v>62</v>
      </c>
    </row>
    <row r="12165" spans="1:8" x14ac:dyDescent="0.35">
      <c r="A12165" t="s">
        <v>46155</v>
      </c>
      <c r="B12165" t="s">
        <v>15279</v>
      </c>
      <c r="C12165" t="s">
        <v>22</v>
      </c>
      <c r="D12165" s="1">
        <v>27055</v>
      </c>
      <c r="E12165" t="s">
        <v>15273</v>
      </c>
      <c r="F12165" t="s">
        <v>19</v>
      </c>
      <c r="G12165">
        <v>1974</v>
      </c>
      <c r="H12165" s="4">
        <v>49</v>
      </c>
    </row>
    <row r="12166" spans="1:8" x14ac:dyDescent="0.35">
      <c r="A12166" t="s">
        <v>46156</v>
      </c>
      <c r="B12166" t="s">
        <v>15279</v>
      </c>
      <c r="C12166" t="s">
        <v>13</v>
      </c>
      <c r="D12166" s="1">
        <v>28757</v>
      </c>
      <c r="E12166" t="s">
        <v>3341</v>
      </c>
      <c r="F12166" t="s">
        <v>23</v>
      </c>
      <c r="G12166">
        <v>1978</v>
      </c>
      <c r="H12166" s="4">
        <v>45</v>
      </c>
    </row>
    <row r="12167" spans="1:8" x14ac:dyDescent="0.35">
      <c r="A12167" t="s">
        <v>46157</v>
      </c>
      <c r="B12167" t="s">
        <v>15279</v>
      </c>
      <c r="C12167" t="s">
        <v>13</v>
      </c>
      <c r="D12167" s="1">
        <v>19426</v>
      </c>
      <c r="E12167" t="s">
        <v>15281</v>
      </c>
      <c r="F12167" t="s">
        <v>23</v>
      </c>
      <c r="G12167">
        <v>1953</v>
      </c>
      <c r="H12167" s="4">
        <v>70</v>
      </c>
    </row>
    <row r="12168" spans="1:8" x14ac:dyDescent="0.35">
      <c r="A12168" t="s">
        <v>46158</v>
      </c>
      <c r="B12168" t="s">
        <v>15279</v>
      </c>
      <c r="C12168" t="s">
        <v>22</v>
      </c>
      <c r="D12168" s="1">
        <v>20881</v>
      </c>
      <c r="E12168" t="s">
        <v>15283</v>
      </c>
      <c r="F12168" t="s">
        <v>23</v>
      </c>
      <c r="G12168">
        <v>1957</v>
      </c>
      <c r="H12168" s="4">
        <v>66</v>
      </c>
    </row>
    <row r="12169" spans="1:8" x14ac:dyDescent="0.35">
      <c r="A12169" t="s">
        <v>46159</v>
      </c>
      <c r="B12169" t="s">
        <v>15285</v>
      </c>
      <c r="C12169" t="s">
        <v>13</v>
      </c>
      <c r="D12169" s="1">
        <v>24086</v>
      </c>
      <c r="E12169" t="s">
        <v>15273</v>
      </c>
      <c r="F12169" t="s">
        <v>15</v>
      </c>
      <c r="G12169">
        <v>1965</v>
      </c>
      <c r="H12169" s="4">
        <v>58</v>
      </c>
    </row>
    <row r="12170" spans="1:8" x14ac:dyDescent="0.35">
      <c r="A12170" t="s">
        <v>46160</v>
      </c>
      <c r="B12170" t="s">
        <v>15285</v>
      </c>
      <c r="C12170" t="s">
        <v>13</v>
      </c>
      <c r="D12170" s="1">
        <v>25947</v>
      </c>
      <c r="E12170" t="s">
        <v>9673</v>
      </c>
      <c r="F12170" t="s">
        <v>19</v>
      </c>
      <c r="G12170">
        <v>1971</v>
      </c>
      <c r="H12170" s="4">
        <v>52</v>
      </c>
    </row>
    <row r="12171" spans="1:8" x14ac:dyDescent="0.35">
      <c r="A12171" t="s">
        <v>46161</v>
      </c>
      <c r="B12171" t="s">
        <v>15285</v>
      </c>
      <c r="C12171" t="s">
        <v>22</v>
      </c>
      <c r="D12171" s="1">
        <v>28997</v>
      </c>
      <c r="E12171" t="s">
        <v>11669</v>
      </c>
      <c r="F12171" t="s">
        <v>23</v>
      </c>
      <c r="G12171">
        <v>1979</v>
      </c>
      <c r="H12171" s="4">
        <v>44</v>
      </c>
    </row>
    <row r="12172" spans="1:8" x14ac:dyDescent="0.35">
      <c r="A12172" t="s">
        <v>46162</v>
      </c>
      <c r="B12172" t="s">
        <v>15287</v>
      </c>
      <c r="C12172" t="s">
        <v>13</v>
      </c>
      <c r="D12172" s="1">
        <v>19897</v>
      </c>
      <c r="E12172" t="s">
        <v>15288</v>
      </c>
      <c r="F12172" t="s">
        <v>15</v>
      </c>
      <c r="G12172">
        <v>1954</v>
      </c>
      <c r="H12172" s="4">
        <v>69</v>
      </c>
    </row>
    <row r="12173" spans="1:8" x14ac:dyDescent="0.35">
      <c r="A12173" t="s">
        <v>46163</v>
      </c>
      <c r="B12173" t="s">
        <v>15287</v>
      </c>
      <c r="C12173" t="s">
        <v>13</v>
      </c>
      <c r="D12173" s="1">
        <v>24070</v>
      </c>
      <c r="E12173" t="s">
        <v>15288</v>
      </c>
      <c r="F12173" t="s">
        <v>19</v>
      </c>
      <c r="G12173">
        <v>1965</v>
      </c>
      <c r="H12173" s="4">
        <v>58</v>
      </c>
    </row>
    <row r="12174" spans="1:8" x14ac:dyDescent="0.35">
      <c r="A12174" t="s">
        <v>46164</v>
      </c>
      <c r="B12174" t="s">
        <v>15287</v>
      </c>
      <c r="C12174" t="s">
        <v>22</v>
      </c>
      <c r="D12174" s="1">
        <v>22989</v>
      </c>
      <c r="E12174" t="s">
        <v>15288</v>
      </c>
      <c r="F12174" t="s">
        <v>23</v>
      </c>
      <c r="G12174">
        <v>1962</v>
      </c>
      <c r="H12174" s="4">
        <v>61</v>
      </c>
    </row>
    <row r="12175" spans="1:8" x14ac:dyDescent="0.35">
      <c r="A12175" t="s">
        <v>46165</v>
      </c>
      <c r="B12175" t="s">
        <v>15289</v>
      </c>
      <c r="C12175" t="s">
        <v>13</v>
      </c>
      <c r="D12175" s="1">
        <v>31112</v>
      </c>
      <c r="E12175" t="s">
        <v>15277</v>
      </c>
      <c r="F12175" t="s">
        <v>15</v>
      </c>
      <c r="G12175">
        <v>1985</v>
      </c>
      <c r="H12175" s="4">
        <v>38</v>
      </c>
    </row>
    <row r="12176" spans="1:8" x14ac:dyDescent="0.35">
      <c r="A12176" t="s">
        <v>46166</v>
      </c>
      <c r="B12176" t="s">
        <v>15289</v>
      </c>
      <c r="C12176" t="s">
        <v>22</v>
      </c>
      <c r="D12176" s="1">
        <v>35788</v>
      </c>
      <c r="E12176" t="s">
        <v>15225</v>
      </c>
      <c r="F12176" t="s">
        <v>19</v>
      </c>
      <c r="G12176">
        <v>1997</v>
      </c>
      <c r="H12176" s="4">
        <v>26</v>
      </c>
    </row>
    <row r="12177" spans="1:8" x14ac:dyDescent="0.35">
      <c r="A12177" t="s">
        <v>46167</v>
      </c>
      <c r="B12177" t="s">
        <v>15289</v>
      </c>
      <c r="C12177" t="s">
        <v>13</v>
      </c>
      <c r="D12177" s="1">
        <v>26626</v>
      </c>
      <c r="E12177" t="s">
        <v>15225</v>
      </c>
      <c r="F12177" t="s">
        <v>23</v>
      </c>
      <c r="G12177">
        <v>1972</v>
      </c>
      <c r="H12177" s="4">
        <v>51</v>
      </c>
    </row>
    <row r="12178" spans="1:8" x14ac:dyDescent="0.35">
      <c r="A12178" t="s">
        <v>46168</v>
      </c>
      <c r="B12178" t="s">
        <v>1693</v>
      </c>
      <c r="C12178" t="s">
        <v>13</v>
      </c>
      <c r="D12178" s="1">
        <v>27316</v>
      </c>
      <c r="E12178" t="s">
        <v>11240</v>
      </c>
      <c r="F12178" t="s">
        <v>15</v>
      </c>
      <c r="G12178">
        <v>1974</v>
      </c>
      <c r="H12178" s="4">
        <v>49</v>
      </c>
    </row>
    <row r="12179" spans="1:8" x14ac:dyDescent="0.35">
      <c r="A12179" t="s">
        <v>46169</v>
      </c>
      <c r="B12179" t="s">
        <v>1693</v>
      </c>
      <c r="C12179" t="s">
        <v>13</v>
      </c>
      <c r="D12179" s="1">
        <v>33610</v>
      </c>
      <c r="E12179" t="s">
        <v>9673</v>
      </c>
      <c r="F12179" t="s">
        <v>19</v>
      </c>
      <c r="G12179">
        <v>1992</v>
      </c>
      <c r="H12179" s="4">
        <v>31</v>
      </c>
    </row>
    <row r="12180" spans="1:8" x14ac:dyDescent="0.35">
      <c r="A12180" t="s">
        <v>46170</v>
      </c>
      <c r="B12180" t="s">
        <v>1693</v>
      </c>
      <c r="C12180" t="s">
        <v>13</v>
      </c>
      <c r="D12180" s="1">
        <v>23089</v>
      </c>
      <c r="E12180" t="s">
        <v>11240</v>
      </c>
      <c r="F12180" t="s">
        <v>23</v>
      </c>
      <c r="G12180">
        <v>1963</v>
      </c>
      <c r="H12180" s="4">
        <v>60</v>
      </c>
    </row>
    <row r="12181" spans="1:8" x14ac:dyDescent="0.35">
      <c r="A12181" t="s">
        <v>46171</v>
      </c>
      <c r="B12181" t="s">
        <v>15295</v>
      </c>
      <c r="C12181" t="s">
        <v>13</v>
      </c>
      <c r="D12181" s="1">
        <v>21169</v>
      </c>
      <c r="E12181" t="s">
        <v>15225</v>
      </c>
      <c r="F12181" t="s">
        <v>15</v>
      </c>
      <c r="G12181">
        <v>1957</v>
      </c>
      <c r="H12181" s="4">
        <v>66</v>
      </c>
    </row>
    <row r="12182" spans="1:8" x14ac:dyDescent="0.35">
      <c r="A12182" t="s">
        <v>46172</v>
      </c>
      <c r="B12182" t="s">
        <v>15295</v>
      </c>
      <c r="C12182" t="s">
        <v>13</v>
      </c>
      <c r="D12182" s="1">
        <v>22515</v>
      </c>
      <c r="E12182" t="s">
        <v>15297</v>
      </c>
      <c r="F12182" t="s">
        <v>19</v>
      </c>
      <c r="G12182">
        <v>1961</v>
      </c>
      <c r="H12182" s="4">
        <v>62</v>
      </c>
    </row>
    <row r="12183" spans="1:8" x14ac:dyDescent="0.35">
      <c r="A12183" t="s">
        <v>46173</v>
      </c>
      <c r="B12183" t="s">
        <v>15295</v>
      </c>
      <c r="C12183" t="s">
        <v>22</v>
      </c>
      <c r="D12183" s="1">
        <v>19846</v>
      </c>
      <c r="E12183" t="s">
        <v>15225</v>
      </c>
      <c r="F12183" t="s">
        <v>23</v>
      </c>
      <c r="G12183">
        <v>1954</v>
      </c>
      <c r="H12183" s="4">
        <v>69</v>
      </c>
    </row>
    <row r="12184" spans="1:8" x14ac:dyDescent="0.35">
      <c r="A12184" t="s">
        <v>46174</v>
      </c>
      <c r="B12184" t="s">
        <v>15300</v>
      </c>
      <c r="C12184" t="s">
        <v>13</v>
      </c>
      <c r="D12184" s="1">
        <v>21928</v>
      </c>
      <c r="E12184" t="s">
        <v>15301</v>
      </c>
      <c r="F12184" t="s">
        <v>15</v>
      </c>
      <c r="G12184">
        <v>1960</v>
      </c>
      <c r="H12184" s="4">
        <v>63</v>
      </c>
    </row>
    <row r="12185" spans="1:8" x14ac:dyDescent="0.35">
      <c r="A12185" t="s">
        <v>46175</v>
      </c>
      <c r="B12185" t="s">
        <v>15300</v>
      </c>
      <c r="C12185" t="s">
        <v>13</v>
      </c>
      <c r="D12185" s="1">
        <v>17866</v>
      </c>
      <c r="E12185" t="s">
        <v>15301</v>
      </c>
      <c r="F12185" t="s">
        <v>19</v>
      </c>
      <c r="G12185">
        <v>1948</v>
      </c>
      <c r="H12185" s="4">
        <v>75</v>
      </c>
    </row>
    <row r="12186" spans="1:8" x14ac:dyDescent="0.35">
      <c r="A12186" t="s">
        <v>46176</v>
      </c>
      <c r="B12186" t="s">
        <v>15300</v>
      </c>
      <c r="C12186" t="s">
        <v>22</v>
      </c>
      <c r="D12186" s="1">
        <v>29539</v>
      </c>
      <c r="E12186" t="s">
        <v>9673</v>
      </c>
      <c r="F12186" t="s">
        <v>23</v>
      </c>
      <c r="G12186">
        <v>1980</v>
      </c>
      <c r="H12186" s="4">
        <v>43</v>
      </c>
    </row>
    <row r="12187" spans="1:8" x14ac:dyDescent="0.35">
      <c r="A12187" t="s">
        <v>46177</v>
      </c>
      <c r="B12187" t="s">
        <v>15304</v>
      </c>
      <c r="C12187" t="s">
        <v>13</v>
      </c>
      <c r="D12187" s="1">
        <v>21825</v>
      </c>
      <c r="E12187" t="s">
        <v>11669</v>
      </c>
      <c r="F12187" t="s">
        <v>15</v>
      </c>
      <c r="G12187">
        <v>1959</v>
      </c>
      <c r="H12187" s="4">
        <v>64</v>
      </c>
    </row>
    <row r="12188" spans="1:8" x14ac:dyDescent="0.35">
      <c r="A12188" t="s">
        <v>46178</v>
      </c>
      <c r="B12188" t="s">
        <v>15304</v>
      </c>
      <c r="C12188" t="s">
        <v>13</v>
      </c>
      <c r="D12188" s="1">
        <v>23421</v>
      </c>
      <c r="E12188" t="s">
        <v>11669</v>
      </c>
      <c r="F12188" t="s">
        <v>19</v>
      </c>
      <c r="G12188">
        <v>1964</v>
      </c>
      <c r="H12188" s="4">
        <v>59</v>
      </c>
    </row>
    <row r="12189" spans="1:8" x14ac:dyDescent="0.35">
      <c r="A12189" t="s">
        <v>46179</v>
      </c>
      <c r="B12189" t="s">
        <v>15304</v>
      </c>
      <c r="C12189" t="s">
        <v>22</v>
      </c>
      <c r="D12189" s="1">
        <v>29525</v>
      </c>
      <c r="E12189" t="s">
        <v>14586</v>
      </c>
      <c r="F12189" t="s">
        <v>23</v>
      </c>
      <c r="G12189">
        <v>1980</v>
      </c>
      <c r="H12189" s="4">
        <v>43</v>
      </c>
    </row>
    <row r="12190" spans="1:8" x14ac:dyDescent="0.35">
      <c r="A12190" t="s">
        <v>46180</v>
      </c>
      <c r="B12190" t="s">
        <v>15304</v>
      </c>
      <c r="C12190" t="s">
        <v>13</v>
      </c>
      <c r="D12190" s="1">
        <v>22579</v>
      </c>
      <c r="E12190" t="s">
        <v>11669</v>
      </c>
      <c r="F12190" t="s">
        <v>23</v>
      </c>
      <c r="G12190">
        <v>1961</v>
      </c>
      <c r="H12190" s="4">
        <v>62</v>
      </c>
    </row>
    <row r="12191" spans="1:8" x14ac:dyDescent="0.35">
      <c r="A12191" t="s">
        <v>46181</v>
      </c>
      <c r="B12191" t="s">
        <v>15304</v>
      </c>
      <c r="C12191" t="s">
        <v>22</v>
      </c>
      <c r="D12191" s="1">
        <v>27145</v>
      </c>
      <c r="E12191" t="s">
        <v>11669</v>
      </c>
      <c r="F12191" t="s">
        <v>23</v>
      </c>
      <c r="G12191">
        <v>1974</v>
      </c>
      <c r="H12191" s="4">
        <v>49</v>
      </c>
    </row>
    <row r="12192" spans="1:8" x14ac:dyDescent="0.35">
      <c r="A12192" t="s">
        <v>46182</v>
      </c>
      <c r="B12192" t="s">
        <v>15307</v>
      </c>
      <c r="C12192" t="s">
        <v>13</v>
      </c>
      <c r="D12192" s="1">
        <v>24132</v>
      </c>
      <c r="E12192" t="s">
        <v>5898</v>
      </c>
      <c r="F12192" t="s">
        <v>15</v>
      </c>
      <c r="G12192">
        <v>1966</v>
      </c>
      <c r="H12192" s="4">
        <v>57</v>
      </c>
    </row>
    <row r="12193" spans="1:8" x14ac:dyDescent="0.35">
      <c r="A12193" t="s">
        <v>46183</v>
      </c>
      <c r="B12193" t="s">
        <v>15307</v>
      </c>
      <c r="C12193" t="s">
        <v>13</v>
      </c>
      <c r="D12193" s="1">
        <v>22994</v>
      </c>
      <c r="E12193" t="s">
        <v>15308</v>
      </c>
      <c r="F12193" t="s">
        <v>19</v>
      </c>
      <c r="G12193">
        <v>1962</v>
      </c>
      <c r="H12193" s="4">
        <v>61</v>
      </c>
    </row>
    <row r="12194" spans="1:8" x14ac:dyDescent="0.35">
      <c r="A12194" t="s">
        <v>46184</v>
      </c>
      <c r="B12194" t="s">
        <v>15307</v>
      </c>
      <c r="C12194" t="s">
        <v>13</v>
      </c>
      <c r="D12194" s="1">
        <v>18507</v>
      </c>
      <c r="E12194" t="s">
        <v>15310</v>
      </c>
      <c r="F12194" t="s">
        <v>23</v>
      </c>
      <c r="G12194">
        <v>1950</v>
      </c>
      <c r="H12194" s="4">
        <v>73</v>
      </c>
    </row>
    <row r="12195" spans="1:8" x14ac:dyDescent="0.35">
      <c r="A12195" t="s">
        <v>46185</v>
      </c>
      <c r="B12195" t="s">
        <v>15307</v>
      </c>
      <c r="C12195" t="s">
        <v>22</v>
      </c>
      <c r="D12195" s="1">
        <v>31546</v>
      </c>
      <c r="E12195" t="s">
        <v>9673</v>
      </c>
      <c r="F12195" t="s">
        <v>23</v>
      </c>
      <c r="G12195">
        <v>1986</v>
      </c>
      <c r="H12195" s="4">
        <v>37</v>
      </c>
    </row>
    <row r="12196" spans="1:8" x14ac:dyDescent="0.35">
      <c r="A12196" t="s">
        <v>46186</v>
      </c>
      <c r="B12196" t="s">
        <v>15307</v>
      </c>
      <c r="C12196" t="s">
        <v>22</v>
      </c>
      <c r="D12196" s="1">
        <v>24298</v>
      </c>
      <c r="E12196" t="s">
        <v>15308</v>
      </c>
      <c r="F12196" t="s">
        <v>23</v>
      </c>
      <c r="G12196">
        <v>1966</v>
      </c>
      <c r="H12196" s="4">
        <v>57</v>
      </c>
    </row>
    <row r="12197" spans="1:8" x14ac:dyDescent="0.35">
      <c r="A12197" t="s">
        <v>46187</v>
      </c>
      <c r="B12197" t="s">
        <v>15315</v>
      </c>
      <c r="C12197" t="s">
        <v>13</v>
      </c>
      <c r="D12197" s="1">
        <v>25202</v>
      </c>
      <c r="E12197" t="s">
        <v>11669</v>
      </c>
      <c r="F12197" t="s">
        <v>15</v>
      </c>
      <c r="G12197">
        <v>1968</v>
      </c>
      <c r="H12197" s="4">
        <v>55</v>
      </c>
    </row>
    <row r="12198" spans="1:8" x14ac:dyDescent="0.35">
      <c r="A12198" t="s">
        <v>46188</v>
      </c>
      <c r="B12198" t="s">
        <v>15315</v>
      </c>
      <c r="C12198" t="s">
        <v>13</v>
      </c>
      <c r="D12198" s="1">
        <v>31429</v>
      </c>
      <c r="E12198" t="s">
        <v>9673</v>
      </c>
      <c r="F12198" t="s">
        <v>19</v>
      </c>
      <c r="G12198">
        <v>1986</v>
      </c>
      <c r="H12198" s="4">
        <v>37</v>
      </c>
    </row>
    <row r="12199" spans="1:8" x14ac:dyDescent="0.35">
      <c r="A12199" t="s">
        <v>46189</v>
      </c>
      <c r="B12199" t="s">
        <v>15315</v>
      </c>
      <c r="C12199" t="s">
        <v>22</v>
      </c>
      <c r="D12199" s="1">
        <v>23880</v>
      </c>
      <c r="E12199" t="s">
        <v>14793</v>
      </c>
      <c r="F12199" t="s">
        <v>23</v>
      </c>
      <c r="G12199">
        <v>1965</v>
      </c>
      <c r="H12199" s="4">
        <v>58</v>
      </c>
    </row>
    <row r="12200" spans="1:8" x14ac:dyDescent="0.35">
      <c r="A12200" t="s">
        <v>46190</v>
      </c>
      <c r="B12200" t="s">
        <v>15315</v>
      </c>
      <c r="C12200" t="s">
        <v>13</v>
      </c>
      <c r="D12200" s="1">
        <v>28465</v>
      </c>
      <c r="E12200" t="s">
        <v>9673</v>
      </c>
      <c r="F12200" t="s">
        <v>23</v>
      </c>
      <c r="G12200">
        <v>1977</v>
      </c>
      <c r="H12200" s="4">
        <v>46</v>
      </c>
    </row>
    <row r="12201" spans="1:8" x14ac:dyDescent="0.35">
      <c r="A12201" t="s">
        <v>46191</v>
      </c>
      <c r="B12201" t="s">
        <v>15315</v>
      </c>
      <c r="C12201" t="s">
        <v>22</v>
      </c>
      <c r="D12201" s="1">
        <v>26654</v>
      </c>
      <c r="E12201" t="s">
        <v>11669</v>
      </c>
      <c r="F12201" t="s">
        <v>23</v>
      </c>
      <c r="G12201">
        <v>1972</v>
      </c>
      <c r="H12201" s="4">
        <v>51</v>
      </c>
    </row>
    <row r="12202" spans="1:8" x14ac:dyDescent="0.35">
      <c r="A12202" t="s">
        <v>46192</v>
      </c>
      <c r="B12202" t="s">
        <v>15318</v>
      </c>
      <c r="C12202" t="s">
        <v>22</v>
      </c>
      <c r="D12202" s="1">
        <v>23513</v>
      </c>
      <c r="E12202" t="s">
        <v>9771</v>
      </c>
      <c r="F12202" t="s">
        <v>15</v>
      </c>
      <c r="G12202">
        <v>1964</v>
      </c>
      <c r="H12202" s="4">
        <v>59</v>
      </c>
    </row>
    <row r="12203" spans="1:8" x14ac:dyDescent="0.35">
      <c r="A12203" t="s">
        <v>46193</v>
      </c>
      <c r="B12203" t="s">
        <v>15318</v>
      </c>
      <c r="C12203" t="s">
        <v>13</v>
      </c>
      <c r="D12203" s="1">
        <v>32363</v>
      </c>
      <c r="E12203" t="s">
        <v>9498</v>
      </c>
      <c r="F12203" t="s">
        <v>19</v>
      </c>
      <c r="G12203">
        <v>1988</v>
      </c>
      <c r="H12203" s="4">
        <v>35</v>
      </c>
    </row>
    <row r="12204" spans="1:8" x14ac:dyDescent="0.35">
      <c r="A12204" t="s">
        <v>46194</v>
      </c>
      <c r="B12204" t="s">
        <v>15318</v>
      </c>
      <c r="C12204" t="s">
        <v>22</v>
      </c>
      <c r="D12204" s="1">
        <v>28913</v>
      </c>
      <c r="E12204" t="s">
        <v>9771</v>
      </c>
      <c r="F12204" t="s">
        <v>23</v>
      </c>
      <c r="G12204">
        <v>1979</v>
      </c>
      <c r="H12204" s="4">
        <v>44</v>
      </c>
    </row>
    <row r="12205" spans="1:8" x14ac:dyDescent="0.35">
      <c r="A12205" t="s">
        <v>46195</v>
      </c>
      <c r="B12205" t="s">
        <v>15322</v>
      </c>
      <c r="C12205" t="s">
        <v>22</v>
      </c>
      <c r="D12205" s="1">
        <v>24340</v>
      </c>
      <c r="E12205" t="s">
        <v>15323</v>
      </c>
      <c r="F12205" t="s">
        <v>15</v>
      </c>
      <c r="G12205">
        <v>1966</v>
      </c>
      <c r="H12205" s="4">
        <v>57</v>
      </c>
    </row>
    <row r="12206" spans="1:8" x14ac:dyDescent="0.35">
      <c r="A12206" t="s">
        <v>46196</v>
      </c>
      <c r="B12206" t="s">
        <v>15322</v>
      </c>
      <c r="C12206" t="s">
        <v>13</v>
      </c>
      <c r="D12206" s="1">
        <v>25253</v>
      </c>
      <c r="E12206" t="s">
        <v>3341</v>
      </c>
      <c r="F12206" t="s">
        <v>19</v>
      </c>
      <c r="G12206">
        <v>1969</v>
      </c>
      <c r="H12206" s="4">
        <v>54</v>
      </c>
    </row>
    <row r="12207" spans="1:8" x14ac:dyDescent="0.35">
      <c r="A12207" t="s">
        <v>46197</v>
      </c>
      <c r="B12207" t="s">
        <v>15322</v>
      </c>
      <c r="C12207" t="s">
        <v>22</v>
      </c>
      <c r="D12207" s="1">
        <v>34983</v>
      </c>
      <c r="E12207" t="s">
        <v>3341</v>
      </c>
      <c r="F12207" t="s">
        <v>23</v>
      </c>
      <c r="G12207">
        <v>1995</v>
      </c>
      <c r="H12207" s="4">
        <v>28</v>
      </c>
    </row>
    <row r="12208" spans="1:8" x14ac:dyDescent="0.35">
      <c r="A12208" t="s">
        <v>46198</v>
      </c>
      <c r="B12208" t="s">
        <v>15322</v>
      </c>
      <c r="C12208" t="s">
        <v>22</v>
      </c>
      <c r="D12208" s="1">
        <v>24038</v>
      </c>
      <c r="E12208" t="s">
        <v>15273</v>
      </c>
      <c r="F12208" t="s">
        <v>23</v>
      </c>
      <c r="G12208">
        <v>1965</v>
      </c>
      <c r="H12208" s="4">
        <v>58</v>
      </c>
    </row>
    <row r="12209" spans="1:8" x14ac:dyDescent="0.35">
      <c r="A12209" t="s">
        <v>46199</v>
      </c>
      <c r="B12209" t="s">
        <v>15322</v>
      </c>
      <c r="C12209" t="s">
        <v>13</v>
      </c>
      <c r="D12209" s="1">
        <v>25086</v>
      </c>
      <c r="E12209" t="s">
        <v>3341</v>
      </c>
      <c r="F12209" t="s">
        <v>23</v>
      </c>
      <c r="G12209">
        <v>1968</v>
      </c>
      <c r="H12209" s="4">
        <v>55</v>
      </c>
    </row>
    <row r="12210" spans="1:8" x14ac:dyDescent="0.35">
      <c r="A12210" t="s">
        <v>46200</v>
      </c>
      <c r="B12210" t="s">
        <v>15322</v>
      </c>
      <c r="C12210" t="s">
        <v>22</v>
      </c>
      <c r="D12210" s="1">
        <v>24078</v>
      </c>
      <c r="E12210" t="s">
        <v>65</v>
      </c>
      <c r="F12210" t="s">
        <v>23</v>
      </c>
      <c r="G12210">
        <v>1965</v>
      </c>
      <c r="H12210" s="4">
        <v>58</v>
      </c>
    </row>
    <row r="12211" spans="1:8" x14ac:dyDescent="0.35">
      <c r="A12211" t="s">
        <v>46201</v>
      </c>
      <c r="B12211" t="s">
        <v>15325</v>
      </c>
      <c r="C12211" t="s">
        <v>13</v>
      </c>
      <c r="D12211" s="1">
        <v>23543</v>
      </c>
      <c r="E12211" t="s">
        <v>15326</v>
      </c>
      <c r="F12211" t="s">
        <v>15</v>
      </c>
      <c r="G12211">
        <v>1964</v>
      </c>
      <c r="H12211" s="4">
        <v>59</v>
      </c>
    </row>
    <row r="12212" spans="1:8" x14ac:dyDescent="0.35">
      <c r="A12212" t="s">
        <v>46202</v>
      </c>
      <c r="B12212" t="s">
        <v>15325</v>
      </c>
      <c r="C12212" t="s">
        <v>13</v>
      </c>
      <c r="D12212" s="1">
        <v>30329</v>
      </c>
      <c r="E12212" t="s">
        <v>1413</v>
      </c>
      <c r="F12212" t="s">
        <v>19</v>
      </c>
      <c r="G12212">
        <v>1983</v>
      </c>
      <c r="H12212" s="4">
        <v>40</v>
      </c>
    </row>
    <row r="12213" spans="1:8" x14ac:dyDescent="0.35">
      <c r="A12213" t="s">
        <v>46203</v>
      </c>
      <c r="B12213" t="s">
        <v>15325</v>
      </c>
      <c r="C12213" t="s">
        <v>22</v>
      </c>
      <c r="D12213" s="1">
        <v>21094</v>
      </c>
      <c r="E12213" t="s">
        <v>15326</v>
      </c>
      <c r="F12213" t="s">
        <v>23</v>
      </c>
      <c r="G12213">
        <v>1957</v>
      </c>
      <c r="H12213" s="4">
        <v>66</v>
      </c>
    </row>
    <row r="12214" spans="1:8" x14ac:dyDescent="0.35">
      <c r="A12214" t="s">
        <v>46204</v>
      </c>
      <c r="B12214" t="s">
        <v>15329</v>
      </c>
      <c r="C12214" t="s">
        <v>13</v>
      </c>
      <c r="D12214" s="1">
        <v>26595</v>
      </c>
      <c r="E12214" t="s">
        <v>11240</v>
      </c>
      <c r="F12214" t="s">
        <v>15</v>
      </c>
      <c r="G12214">
        <v>1972</v>
      </c>
      <c r="H12214" s="4">
        <v>51</v>
      </c>
    </row>
    <row r="12215" spans="1:8" x14ac:dyDescent="0.35">
      <c r="A12215" t="s">
        <v>46205</v>
      </c>
      <c r="B12215" t="s">
        <v>15329</v>
      </c>
      <c r="C12215" t="s">
        <v>13</v>
      </c>
      <c r="D12215" s="1">
        <v>28442</v>
      </c>
      <c r="E12215" t="s">
        <v>11240</v>
      </c>
      <c r="F12215" t="s">
        <v>19</v>
      </c>
      <c r="G12215">
        <v>1977</v>
      </c>
      <c r="H12215" s="4">
        <v>46</v>
      </c>
    </row>
    <row r="12216" spans="1:8" x14ac:dyDescent="0.35">
      <c r="A12216" t="s">
        <v>46206</v>
      </c>
      <c r="B12216" t="s">
        <v>15329</v>
      </c>
      <c r="C12216" t="s">
        <v>22</v>
      </c>
      <c r="D12216" s="1">
        <v>36452</v>
      </c>
      <c r="E12216" t="s">
        <v>9673</v>
      </c>
      <c r="F12216" t="s">
        <v>23</v>
      </c>
      <c r="G12216">
        <v>1999</v>
      </c>
      <c r="H12216" s="4">
        <v>24</v>
      </c>
    </row>
    <row r="12217" spans="1:8" x14ac:dyDescent="0.35">
      <c r="A12217" t="s">
        <v>46207</v>
      </c>
      <c r="B12217" t="s">
        <v>15334</v>
      </c>
      <c r="C12217" t="s">
        <v>13</v>
      </c>
      <c r="D12217" s="1">
        <v>27572</v>
      </c>
      <c r="E12217" t="s">
        <v>9673</v>
      </c>
      <c r="F12217" t="s">
        <v>15</v>
      </c>
      <c r="G12217">
        <v>1975</v>
      </c>
      <c r="H12217" s="4">
        <v>48</v>
      </c>
    </row>
    <row r="12218" spans="1:8" x14ac:dyDescent="0.35">
      <c r="A12218" t="s">
        <v>46208</v>
      </c>
      <c r="B12218" t="s">
        <v>15334</v>
      </c>
      <c r="C12218" t="s">
        <v>13</v>
      </c>
      <c r="D12218" s="1">
        <v>22270</v>
      </c>
      <c r="E12218" t="s">
        <v>15283</v>
      </c>
      <c r="F12218" t="s">
        <v>19</v>
      </c>
      <c r="G12218">
        <v>1960</v>
      </c>
      <c r="H12218" s="4">
        <v>63</v>
      </c>
    </row>
    <row r="12219" spans="1:8" x14ac:dyDescent="0.35">
      <c r="A12219" t="s">
        <v>46209</v>
      </c>
      <c r="B12219" t="s">
        <v>15337</v>
      </c>
      <c r="C12219" t="s">
        <v>13</v>
      </c>
      <c r="D12219" s="1">
        <v>28802</v>
      </c>
      <c r="E12219" t="s">
        <v>9673</v>
      </c>
      <c r="F12219" t="s">
        <v>15</v>
      </c>
      <c r="G12219">
        <v>1978</v>
      </c>
      <c r="H12219" s="4">
        <v>45</v>
      </c>
    </row>
    <row r="12220" spans="1:8" x14ac:dyDescent="0.35">
      <c r="A12220" t="s">
        <v>46210</v>
      </c>
      <c r="B12220" t="s">
        <v>15337</v>
      </c>
      <c r="C12220" t="s">
        <v>22</v>
      </c>
      <c r="D12220" s="1">
        <v>27357</v>
      </c>
      <c r="E12220" t="s">
        <v>9673</v>
      </c>
      <c r="F12220" t="s">
        <v>19</v>
      </c>
      <c r="G12220">
        <v>1974</v>
      </c>
      <c r="H12220" s="4">
        <v>49</v>
      </c>
    </row>
    <row r="12221" spans="1:8" x14ac:dyDescent="0.35">
      <c r="A12221" t="s">
        <v>46211</v>
      </c>
      <c r="B12221" t="s">
        <v>15337</v>
      </c>
      <c r="C12221" t="s">
        <v>22</v>
      </c>
      <c r="D12221" s="1">
        <v>28571</v>
      </c>
      <c r="E12221" t="s">
        <v>15340</v>
      </c>
      <c r="F12221" t="s">
        <v>23</v>
      </c>
      <c r="G12221">
        <v>1978</v>
      </c>
      <c r="H12221" s="4">
        <v>45</v>
      </c>
    </row>
    <row r="12222" spans="1:8" x14ac:dyDescent="0.35">
      <c r="A12222" t="s">
        <v>46212</v>
      </c>
      <c r="B12222" t="s">
        <v>15337</v>
      </c>
      <c r="C12222" t="s">
        <v>13</v>
      </c>
      <c r="D12222" s="1">
        <v>22660</v>
      </c>
      <c r="E12222" t="s">
        <v>15242</v>
      </c>
      <c r="F12222" t="s">
        <v>23</v>
      </c>
      <c r="G12222">
        <v>1962</v>
      </c>
      <c r="H12222" s="4">
        <v>61</v>
      </c>
    </row>
    <row r="12223" spans="1:8" x14ac:dyDescent="0.35">
      <c r="A12223" t="s">
        <v>46213</v>
      </c>
      <c r="B12223" t="s">
        <v>15337</v>
      </c>
      <c r="C12223" t="s">
        <v>22</v>
      </c>
      <c r="D12223" s="1">
        <v>27465</v>
      </c>
      <c r="E12223" t="s">
        <v>15343</v>
      </c>
      <c r="F12223" t="s">
        <v>23</v>
      </c>
      <c r="G12223">
        <v>1975</v>
      </c>
      <c r="H12223" s="4">
        <v>48</v>
      </c>
    </row>
    <row r="12224" spans="1:8" x14ac:dyDescent="0.35">
      <c r="A12224" t="s">
        <v>46214</v>
      </c>
      <c r="B12224" t="s">
        <v>15345</v>
      </c>
      <c r="C12224" t="s">
        <v>13</v>
      </c>
      <c r="D12224" s="1">
        <v>26280</v>
      </c>
      <c r="E12224" t="s">
        <v>6907</v>
      </c>
      <c r="F12224" t="s">
        <v>15</v>
      </c>
      <c r="G12224">
        <v>1971</v>
      </c>
      <c r="H12224" s="4">
        <v>52</v>
      </c>
    </row>
    <row r="12225" spans="1:8" x14ac:dyDescent="0.35">
      <c r="A12225" t="s">
        <v>46215</v>
      </c>
      <c r="B12225" t="s">
        <v>15345</v>
      </c>
      <c r="C12225" t="s">
        <v>13</v>
      </c>
      <c r="D12225" s="1">
        <v>25280</v>
      </c>
      <c r="E12225" t="s">
        <v>9673</v>
      </c>
      <c r="F12225" t="s">
        <v>19</v>
      </c>
      <c r="G12225">
        <v>1969</v>
      </c>
      <c r="H12225" s="4">
        <v>54</v>
      </c>
    </row>
    <row r="12226" spans="1:8" x14ac:dyDescent="0.35">
      <c r="A12226" t="s">
        <v>46216</v>
      </c>
      <c r="B12226" t="s">
        <v>15345</v>
      </c>
      <c r="C12226" t="s">
        <v>22</v>
      </c>
      <c r="D12226" s="1">
        <v>23843</v>
      </c>
      <c r="E12226" t="s">
        <v>9673</v>
      </c>
      <c r="F12226" t="s">
        <v>23</v>
      </c>
      <c r="G12226">
        <v>1965</v>
      </c>
      <c r="H12226" s="4">
        <v>58</v>
      </c>
    </row>
    <row r="12227" spans="1:8" x14ac:dyDescent="0.35">
      <c r="A12227" t="s">
        <v>46217</v>
      </c>
      <c r="B12227" t="s">
        <v>15347</v>
      </c>
      <c r="C12227" t="s">
        <v>13</v>
      </c>
      <c r="D12227" s="1">
        <v>27074</v>
      </c>
      <c r="E12227" t="s">
        <v>6245</v>
      </c>
      <c r="F12227" t="s">
        <v>15</v>
      </c>
      <c r="G12227">
        <v>1974</v>
      </c>
      <c r="H12227" s="4">
        <v>49</v>
      </c>
    </row>
    <row r="12228" spans="1:8" x14ac:dyDescent="0.35">
      <c r="A12228" t="s">
        <v>46218</v>
      </c>
      <c r="B12228" t="s">
        <v>15347</v>
      </c>
      <c r="C12228" t="s">
        <v>22</v>
      </c>
      <c r="D12228" s="1">
        <v>24737</v>
      </c>
      <c r="E12228" t="s">
        <v>11240</v>
      </c>
      <c r="F12228" t="s">
        <v>19</v>
      </c>
      <c r="G12228">
        <v>1967</v>
      </c>
      <c r="H12228" s="4">
        <v>56</v>
      </c>
    </row>
    <row r="12229" spans="1:8" x14ac:dyDescent="0.35">
      <c r="A12229" t="s">
        <v>46219</v>
      </c>
      <c r="B12229" t="s">
        <v>15347</v>
      </c>
      <c r="C12229" t="s">
        <v>22</v>
      </c>
      <c r="D12229" s="1">
        <v>28077</v>
      </c>
      <c r="E12229" t="s">
        <v>5898</v>
      </c>
      <c r="F12229" t="s">
        <v>23</v>
      </c>
      <c r="G12229">
        <v>1976</v>
      </c>
      <c r="H12229" s="4">
        <v>47</v>
      </c>
    </row>
    <row r="12230" spans="1:8" x14ac:dyDescent="0.35">
      <c r="A12230" t="s">
        <v>46220</v>
      </c>
      <c r="B12230" t="s">
        <v>15347</v>
      </c>
      <c r="C12230" t="s">
        <v>13</v>
      </c>
      <c r="D12230" s="1">
        <v>27947</v>
      </c>
      <c r="E12230" t="s">
        <v>11240</v>
      </c>
      <c r="F12230" t="s">
        <v>23</v>
      </c>
      <c r="G12230">
        <v>1976</v>
      </c>
      <c r="H12230" s="4">
        <v>47</v>
      </c>
    </row>
    <row r="12231" spans="1:8" x14ac:dyDescent="0.35">
      <c r="A12231" t="s">
        <v>46221</v>
      </c>
      <c r="B12231" t="s">
        <v>15347</v>
      </c>
      <c r="C12231" t="s">
        <v>13</v>
      </c>
      <c r="D12231" s="1">
        <v>29866</v>
      </c>
      <c r="E12231" t="s">
        <v>11240</v>
      </c>
      <c r="F12231" t="s">
        <v>23</v>
      </c>
      <c r="G12231">
        <v>1981</v>
      </c>
      <c r="H12231" s="4">
        <v>42</v>
      </c>
    </row>
    <row r="12232" spans="1:8" x14ac:dyDescent="0.35">
      <c r="A12232" t="s">
        <v>46222</v>
      </c>
      <c r="B12232" t="s">
        <v>15347</v>
      </c>
      <c r="C12232" t="s">
        <v>13</v>
      </c>
      <c r="D12232" s="1">
        <v>27819</v>
      </c>
      <c r="E12232" t="s">
        <v>5898</v>
      </c>
      <c r="F12232" t="s">
        <v>23</v>
      </c>
      <c r="G12232">
        <v>1976</v>
      </c>
      <c r="H12232" s="4">
        <v>47</v>
      </c>
    </row>
    <row r="12233" spans="1:8" x14ac:dyDescent="0.35">
      <c r="A12233" t="s">
        <v>46223</v>
      </c>
      <c r="B12233" t="s">
        <v>15349</v>
      </c>
      <c r="C12233" t="s">
        <v>22</v>
      </c>
      <c r="D12233" s="1">
        <v>33087</v>
      </c>
      <c r="E12233" t="s">
        <v>9673</v>
      </c>
      <c r="F12233" t="s">
        <v>15</v>
      </c>
      <c r="G12233">
        <v>1990</v>
      </c>
      <c r="H12233" s="4">
        <v>33</v>
      </c>
    </row>
    <row r="12234" spans="1:8" x14ac:dyDescent="0.35">
      <c r="A12234" t="s">
        <v>46224</v>
      </c>
      <c r="B12234" t="s">
        <v>15349</v>
      </c>
      <c r="C12234" t="s">
        <v>13</v>
      </c>
      <c r="D12234" s="1">
        <v>27742</v>
      </c>
      <c r="E12234" t="s">
        <v>11240</v>
      </c>
      <c r="F12234" t="s">
        <v>19</v>
      </c>
      <c r="G12234">
        <v>1975</v>
      </c>
      <c r="H12234" s="4">
        <v>48</v>
      </c>
    </row>
    <row r="12235" spans="1:8" x14ac:dyDescent="0.35">
      <c r="A12235" t="s">
        <v>46225</v>
      </c>
      <c r="B12235" t="s">
        <v>15349</v>
      </c>
      <c r="C12235" t="s">
        <v>13</v>
      </c>
      <c r="D12235" s="1">
        <v>21492</v>
      </c>
      <c r="E12235" t="s">
        <v>3341</v>
      </c>
      <c r="F12235" t="s">
        <v>23</v>
      </c>
      <c r="G12235">
        <v>1958</v>
      </c>
      <c r="H12235" s="4">
        <v>65</v>
      </c>
    </row>
    <row r="12236" spans="1:8" x14ac:dyDescent="0.35">
      <c r="A12236" t="s">
        <v>46226</v>
      </c>
      <c r="B12236" t="s">
        <v>15349</v>
      </c>
      <c r="C12236" t="s">
        <v>13</v>
      </c>
      <c r="D12236" s="1">
        <v>22514</v>
      </c>
      <c r="E12236" t="s">
        <v>5898</v>
      </c>
      <c r="F12236" t="s">
        <v>23</v>
      </c>
      <c r="G12236">
        <v>1961</v>
      </c>
      <c r="H12236" s="4">
        <v>62</v>
      </c>
    </row>
    <row r="12237" spans="1:8" x14ac:dyDescent="0.35">
      <c r="A12237" t="s">
        <v>46227</v>
      </c>
      <c r="B12237" t="s">
        <v>15349</v>
      </c>
      <c r="C12237" t="s">
        <v>22</v>
      </c>
      <c r="D12237" s="1">
        <v>26452</v>
      </c>
      <c r="E12237" t="s">
        <v>5898</v>
      </c>
      <c r="F12237" t="s">
        <v>23</v>
      </c>
      <c r="G12237">
        <v>1972</v>
      </c>
      <c r="H12237" s="4">
        <v>51</v>
      </c>
    </row>
    <row r="12238" spans="1:8" x14ac:dyDescent="0.35">
      <c r="A12238" t="s">
        <v>46228</v>
      </c>
      <c r="B12238" t="s">
        <v>15354</v>
      </c>
      <c r="C12238" t="s">
        <v>13</v>
      </c>
      <c r="D12238" s="1">
        <v>27606</v>
      </c>
      <c r="E12238" t="s">
        <v>14760</v>
      </c>
      <c r="F12238" t="s">
        <v>15</v>
      </c>
      <c r="G12238">
        <v>1975</v>
      </c>
      <c r="H12238" s="4">
        <v>48</v>
      </c>
    </row>
    <row r="12239" spans="1:8" x14ac:dyDescent="0.35">
      <c r="A12239" t="s">
        <v>46229</v>
      </c>
      <c r="B12239" t="s">
        <v>15354</v>
      </c>
      <c r="C12239" t="s">
        <v>13</v>
      </c>
      <c r="D12239" s="1">
        <v>28235</v>
      </c>
      <c r="E12239" t="s">
        <v>11240</v>
      </c>
      <c r="F12239" t="s">
        <v>19</v>
      </c>
      <c r="G12239">
        <v>1977</v>
      </c>
      <c r="H12239" s="4">
        <v>46</v>
      </c>
    </row>
    <row r="12240" spans="1:8" x14ac:dyDescent="0.35">
      <c r="A12240" t="s">
        <v>46230</v>
      </c>
      <c r="B12240" t="s">
        <v>15354</v>
      </c>
      <c r="C12240" t="s">
        <v>22</v>
      </c>
      <c r="D12240" s="1">
        <v>28735</v>
      </c>
      <c r="E12240" t="s">
        <v>11240</v>
      </c>
      <c r="F12240" t="s">
        <v>23</v>
      </c>
      <c r="G12240">
        <v>1978</v>
      </c>
      <c r="H12240" s="4">
        <v>45</v>
      </c>
    </row>
    <row r="12241" spans="1:8" x14ac:dyDescent="0.35">
      <c r="A12241" t="s">
        <v>46231</v>
      </c>
      <c r="B12241" t="s">
        <v>15354</v>
      </c>
      <c r="C12241" t="s">
        <v>13</v>
      </c>
      <c r="D12241" s="1">
        <v>27473</v>
      </c>
      <c r="E12241" t="s">
        <v>11240</v>
      </c>
      <c r="F12241" t="s">
        <v>23</v>
      </c>
      <c r="G12241">
        <v>1975</v>
      </c>
      <c r="H12241" s="4">
        <v>48</v>
      </c>
    </row>
    <row r="12242" spans="1:8" x14ac:dyDescent="0.35">
      <c r="A12242" t="s">
        <v>46232</v>
      </c>
      <c r="B12242" t="s">
        <v>15354</v>
      </c>
      <c r="C12242" t="s">
        <v>22</v>
      </c>
      <c r="D12242" s="1">
        <v>29723</v>
      </c>
      <c r="E12242" t="s">
        <v>11240</v>
      </c>
      <c r="F12242" t="s">
        <v>23</v>
      </c>
      <c r="G12242">
        <v>1981</v>
      </c>
      <c r="H12242" s="4">
        <v>42</v>
      </c>
    </row>
    <row r="12243" spans="1:8" x14ac:dyDescent="0.35">
      <c r="A12243" t="s">
        <v>46233</v>
      </c>
      <c r="B12243" t="s">
        <v>15359</v>
      </c>
      <c r="C12243" t="s">
        <v>13</v>
      </c>
      <c r="D12243" s="1">
        <v>24696</v>
      </c>
      <c r="E12243" t="s">
        <v>9673</v>
      </c>
      <c r="F12243" t="s">
        <v>15</v>
      </c>
      <c r="G12243">
        <v>1967</v>
      </c>
      <c r="H12243" s="4">
        <v>56</v>
      </c>
    </row>
    <row r="12244" spans="1:8" x14ac:dyDescent="0.35">
      <c r="A12244" t="s">
        <v>46234</v>
      </c>
      <c r="B12244" t="s">
        <v>15359</v>
      </c>
      <c r="C12244" t="s">
        <v>13</v>
      </c>
      <c r="D12244" s="1">
        <v>24246</v>
      </c>
      <c r="E12244" t="s">
        <v>9673</v>
      </c>
      <c r="F12244" t="s">
        <v>19</v>
      </c>
      <c r="G12244">
        <v>1966</v>
      </c>
      <c r="H12244" s="4">
        <v>57</v>
      </c>
    </row>
    <row r="12245" spans="1:8" x14ac:dyDescent="0.35">
      <c r="A12245" t="s">
        <v>46235</v>
      </c>
      <c r="B12245" t="s">
        <v>15359</v>
      </c>
      <c r="C12245" t="s">
        <v>22</v>
      </c>
      <c r="D12245" s="1">
        <v>27549</v>
      </c>
      <c r="E12245" t="s">
        <v>3341</v>
      </c>
      <c r="F12245" t="s">
        <v>23</v>
      </c>
      <c r="G12245">
        <v>1975</v>
      </c>
      <c r="H12245" s="4">
        <v>48</v>
      </c>
    </row>
    <row r="12246" spans="1:8" x14ac:dyDescent="0.35">
      <c r="A12246" t="s">
        <v>46236</v>
      </c>
      <c r="B12246" t="s">
        <v>15359</v>
      </c>
      <c r="C12246" t="s">
        <v>22</v>
      </c>
      <c r="D12246" s="1">
        <v>26645</v>
      </c>
      <c r="E12246" t="s">
        <v>9673</v>
      </c>
      <c r="F12246" t="s">
        <v>23</v>
      </c>
      <c r="G12246">
        <v>1972</v>
      </c>
      <c r="H12246" s="4">
        <v>51</v>
      </c>
    </row>
    <row r="12247" spans="1:8" x14ac:dyDescent="0.35">
      <c r="A12247" t="s">
        <v>46237</v>
      </c>
      <c r="B12247" t="s">
        <v>15359</v>
      </c>
      <c r="C12247" t="s">
        <v>13</v>
      </c>
      <c r="D12247" s="1">
        <v>19326</v>
      </c>
      <c r="E12247" t="s">
        <v>8254</v>
      </c>
      <c r="F12247" t="s">
        <v>23</v>
      </c>
      <c r="G12247">
        <v>1952</v>
      </c>
      <c r="H12247" s="4">
        <v>71</v>
      </c>
    </row>
    <row r="12248" spans="1:8" x14ac:dyDescent="0.35">
      <c r="A12248" t="s">
        <v>46238</v>
      </c>
      <c r="B12248" t="s">
        <v>15359</v>
      </c>
      <c r="C12248" t="s">
        <v>22</v>
      </c>
      <c r="D12248" s="1">
        <v>21019</v>
      </c>
      <c r="E12248" t="s">
        <v>9673</v>
      </c>
      <c r="F12248" t="s">
        <v>23</v>
      </c>
      <c r="G12248">
        <v>1957</v>
      </c>
      <c r="H12248" s="4">
        <v>66</v>
      </c>
    </row>
    <row r="12249" spans="1:8" x14ac:dyDescent="0.35">
      <c r="A12249" t="s">
        <v>46239</v>
      </c>
      <c r="B12249" t="s">
        <v>15359</v>
      </c>
      <c r="C12249" t="s">
        <v>13</v>
      </c>
      <c r="D12249" s="1">
        <v>24494</v>
      </c>
      <c r="E12249" t="s">
        <v>9673</v>
      </c>
      <c r="F12249" t="s">
        <v>23</v>
      </c>
      <c r="G12249">
        <v>1967</v>
      </c>
      <c r="H12249" s="4">
        <v>56</v>
      </c>
    </row>
    <row r="12250" spans="1:8" x14ac:dyDescent="0.35">
      <c r="A12250" t="s">
        <v>46240</v>
      </c>
      <c r="B12250" t="s">
        <v>15359</v>
      </c>
      <c r="C12250" t="s">
        <v>22</v>
      </c>
      <c r="D12250" s="1">
        <v>22794</v>
      </c>
      <c r="E12250" t="s">
        <v>9673</v>
      </c>
      <c r="F12250" t="s">
        <v>23</v>
      </c>
      <c r="G12250">
        <v>1962</v>
      </c>
      <c r="H12250" s="4">
        <v>61</v>
      </c>
    </row>
    <row r="12251" spans="1:8" x14ac:dyDescent="0.35">
      <c r="A12251" t="s">
        <v>46241</v>
      </c>
      <c r="B12251" t="s">
        <v>15366</v>
      </c>
      <c r="C12251" t="s">
        <v>22</v>
      </c>
      <c r="D12251" s="1">
        <v>24638</v>
      </c>
      <c r="E12251" t="s">
        <v>15225</v>
      </c>
      <c r="F12251" t="s">
        <v>15</v>
      </c>
      <c r="G12251">
        <v>1967</v>
      </c>
      <c r="H12251" s="4">
        <v>56</v>
      </c>
    </row>
    <row r="12252" spans="1:8" x14ac:dyDescent="0.35">
      <c r="A12252" t="s">
        <v>46242</v>
      </c>
      <c r="B12252" t="s">
        <v>15366</v>
      </c>
      <c r="C12252" t="s">
        <v>22</v>
      </c>
      <c r="D12252" s="1">
        <v>33436</v>
      </c>
      <c r="E12252" t="s">
        <v>14586</v>
      </c>
      <c r="F12252" t="s">
        <v>19</v>
      </c>
      <c r="G12252">
        <v>1991</v>
      </c>
      <c r="H12252" s="4">
        <v>32</v>
      </c>
    </row>
    <row r="12253" spans="1:8" x14ac:dyDescent="0.35">
      <c r="A12253" t="s">
        <v>46243</v>
      </c>
      <c r="B12253" t="s">
        <v>15366</v>
      </c>
      <c r="C12253" t="s">
        <v>13</v>
      </c>
      <c r="D12253" s="1">
        <v>28173</v>
      </c>
      <c r="E12253" t="s">
        <v>15225</v>
      </c>
      <c r="F12253" t="s">
        <v>23</v>
      </c>
      <c r="G12253">
        <v>1977</v>
      </c>
      <c r="H12253" s="4">
        <v>46</v>
      </c>
    </row>
    <row r="12254" spans="1:8" x14ac:dyDescent="0.35">
      <c r="A12254" t="s">
        <v>46244</v>
      </c>
      <c r="B12254" t="s">
        <v>15368</v>
      </c>
      <c r="C12254" t="s">
        <v>13</v>
      </c>
      <c r="D12254" s="1">
        <v>25946</v>
      </c>
      <c r="E12254" t="s">
        <v>11669</v>
      </c>
      <c r="F12254" t="s">
        <v>15</v>
      </c>
      <c r="G12254">
        <v>1971</v>
      </c>
      <c r="H12254" s="4">
        <v>52</v>
      </c>
    </row>
    <row r="12255" spans="1:8" x14ac:dyDescent="0.35">
      <c r="A12255" t="s">
        <v>46245</v>
      </c>
      <c r="B12255" t="s">
        <v>15368</v>
      </c>
      <c r="C12255" t="s">
        <v>22</v>
      </c>
      <c r="D12255" s="1">
        <v>27020</v>
      </c>
      <c r="E12255" t="s">
        <v>11669</v>
      </c>
      <c r="F12255" t="s">
        <v>19</v>
      </c>
      <c r="G12255">
        <v>1973</v>
      </c>
      <c r="H12255" s="4">
        <v>50</v>
      </c>
    </row>
    <row r="12256" spans="1:8" x14ac:dyDescent="0.35">
      <c r="A12256" t="s">
        <v>46246</v>
      </c>
      <c r="B12256" t="s">
        <v>15368</v>
      </c>
      <c r="C12256" t="s">
        <v>13</v>
      </c>
      <c r="D12256" s="1">
        <v>34596</v>
      </c>
      <c r="E12256" t="s">
        <v>14586</v>
      </c>
      <c r="F12256" t="s">
        <v>23</v>
      </c>
      <c r="G12256">
        <v>1994</v>
      </c>
      <c r="H12256" s="4">
        <v>29</v>
      </c>
    </row>
    <row r="12257" spans="1:8" x14ac:dyDescent="0.35">
      <c r="A12257" t="s">
        <v>46247</v>
      </c>
      <c r="B12257" t="s">
        <v>15372</v>
      </c>
      <c r="C12257" t="s">
        <v>22</v>
      </c>
      <c r="D12257" s="1">
        <v>30910</v>
      </c>
      <c r="E12257" t="s">
        <v>9673</v>
      </c>
      <c r="F12257" t="s">
        <v>15</v>
      </c>
      <c r="G12257">
        <v>1984</v>
      </c>
      <c r="H12257" s="4">
        <v>39</v>
      </c>
    </row>
    <row r="12258" spans="1:8" x14ac:dyDescent="0.35">
      <c r="A12258" t="s">
        <v>46248</v>
      </c>
      <c r="B12258" t="s">
        <v>15372</v>
      </c>
      <c r="C12258" t="s">
        <v>13</v>
      </c>
      <c r="D12258" s="1">
        <v>22922</v>
      </c>
      <c r="E12258" t="s">
        <v>4583</v>
      </c>
      <c r="F12258" t="s">
        <v>19</v>
      </c>
      <c r="G12258">
        <v>1962</v>
      </c>
      <c r="H12258" s="4">
        <v>61</v>
      </c>
    </row>
    <row r="12259" spans="1:8" x14ac:dyDescent="0.35">
      <c r="A12259" t="s">
        <v>46249</v>
      </c>
      <c r="B12259" t="s">
        <v>15372</v>
      </c>
      <c r="C12259" t="s">
        <v>13</v>
      </c>
      <c r="D12259" s="1">
        <v>32967</v>
      </c>
      <c r="E12259" t="s">
        <v>9673</v>
      </c>
      <c r="F12259" t="s">
        <v>23</v>
      </c>
      <c r="G12259">
        <v>1990</v>
      </c>
      <c r="H12259" s="4">
        <v>33</v>
      </c>
    </row>
    <row r="12260" spans="1:8" x14ac:dyDescent="0.35">
      <c r="A12260" t="s">
        <v>46250</v>
      </c>
      <c r="B12260" t="s">
        <v>15372</v>
      </c>
      <c r="C12260" t="s">
        <v>22</v>
      </c>
      <c r="D12260" s="1">
        <v>30177</v>
      </c>
      <c r="E12260" t="s">
        <v>9673</v>
      </c>
      <c r="F12260" t="s">
        <v>23</v>
      </c>
      <c r="G12260">
        <v>1982</v>
      </c>
      <c r="H12260" s="4">
        <v>41</v>
      </c>
    </row>
    <row r="12261" spans="1:8" x14ac:dyDescent="0.35">
      <c r="A12261" t="s">
        <v>46251</v>
      </c>
      <c r="B12261" t="s">
        <v>15372</v>
      </c>
      <c r="C12261" t="s">
        <v>13</v>
      </c>
      <c r="D12261" s="1">
        <v>26754</v>
      </c>
      <c r="E12261" t="s">
        <v>6245</v>
      </c>
      <c r="F12261" t="s">
        <v>23</v>
      </c>
      <c r="G12261">
        <v>1973</v>
      </c>
      <c r="H12261" s="4">
        <v>50</v>
      </c>
    </row>
    <row r="12262" spans="1:8" x14ac:dyDescent="0.35">
      <c r="A12262" t="s">
        <v>46252</v>
      </c>
      <c r="B12262" t="s">
        <v>15377</v>
      </c>
      <c r="C12262" t="s">
        <v>13</v>
      </c>
      <c r="D12262" s="1">
        <v>28862</v>
      </c>
      <c r="E12262" t="s">
        <v>3341</v>
      </c>
      <c r="F12262" t="s">
        <v>15</v>
      </c>
      <c r="G12262">
        <v>1979</v>
      </c>
      <c r="H12262" s="4">
        <v>44</v>
      </c>
    </row>
    <row r="12263" spans="1:8" x14ac:dyDescent="0.35">
      <c r="A12263" t="s">
        <v>46253</v>
      </c>
      <c r="B12263" t="s">
        <v>15378</v>
      </c>
      <c r="C12263" t="s">
        <v>22</v>
      </c>
      <c r="D12263" s="1">
        <v>18689</v>
      </c>
      <c r="E12263" t="s">
        <v>15379</v>
      </c>
      <c r="F12263" t="s">
        <v>15</v>
      </c>
      <c r="G12263">
        <v>1951</v>
      </c>
      <c r="H12263" s="4">
        <v>72</v>
      </c>
    </row>
    <row r="12264" spans="1:8" x14ac:dyDescent="0.35">
      <c r="A12264" t="s">
        <v>46254</v>
      </c>
      <c r="B12264" t="s">
        <v>15378</v>
      </c>
      <c r="C12264" t="s">
        <v>13</v>
      </c>
      <c r="D12264" s="1">
        <v>29640</v>
      </c>
      <c r="E12264" t="s">
        <v>11240</v>
      </c>
      <c r="F12264" t="s">
        <v>19</v>
      </c>
      <c r="G12264">
        <v>1981</v>
      </c>
      <c r="H12264" s="4">
        <v>42</v>
      </c>
    </row>
    <row r="12265" spans="1:8" x14ac:dyDescent="0.35">
      <c r="A12265" t="s">
        <v>46255</v>
      </c>
      <c r="B12265" t="s">
        <v>15378</v>
      </c>
      <c r="C12265" t="s">
        <v>22</v>
      </c>
      <c r="D12265" s="1">
        <v>20314</v>
      </c>
      <c r="E12265" t="s">
        <v>5898</v>
      </c>
      <c r="F12265" t="s">
        <v>23</v>
      </c>
      <c r="G12265">
        <v>1955</v>
      </c>
      <c r="H12265" s="4">
        <v>68</v>
      </c>
    </row>
    <row r="12266" spans="1:8" x14ac:dyDescent="0.35">
      <c r="A12266" t="s">
        <v>46256</v>
      </c>
      <c r="B12266" t="s">
        <v>15378</v>
      </c>
      <c r="C12266" t="s">
        <v>13</v>
      </c>
      <c r="D12266" s="1">
        <v>28590</v>
      </c>
      <c r="E12266" t="s">
        <v>11240</v>
      </c>
      <c r="F12266" t="s">
        <v>23</v>
      </c>
      <c r="G12266">
        <v>1978</v>
      </c>
      <c r="H12266" s="4">
        <v>45</v>
      </c>
    </row>
    <row r="12267" spans="1:8" x14ac:dyDescent="0.35">
      <c r="A12267" t="s">
        <v>46257</v>
      </c>
      <c r="B12267" t="s">
        <v>15378</v>
      </c>
      <c r="C12267" t="s">
        <v>13</v>
      </c>
      <c r="D12267" s="1">
        <v>22042</v>
      </c>
      <c r="E12267" t="s">
        <v>15215</v>
      </c>
      <c r="F12267" t="s">
        <v>23</v>
      </c>
      <c r="G12267">
        <v>1960</v>
      </c>
      <c r="H12267" s="4">
        <v>63</v>
      </c>
    </row>
    <row r="12268" spans="1:8" x14ac:dyDescent="0.35">
      <c r="A12268" t="s">
        <v>46258</v>
      </c>
      <c r="B12268" t="s">
        <v>15382</v>
      </c>
      <c r="C12268" t="s">
        <v>13</v>
      </c>
      <c r="D12268" s="1">
        <v>17943</v>
      </c>
      <c r="E12268" t="s">
        <v>15383</v>
      </c>
      <c r="F12268" t="s">
        <v>15</v>
      </c>
      <c r="G12268">
        <v>1949</v>
      </c>
      <c r="H12268" s="4">
        <v>74</v>
      </c>
    </row>
    <row r="12269" spans="1:8" x14ac:dyDescent="0.35">
      <c r="A12269" t="s">
        <v>46259</v>
      </c>
      <c r="B12269" t="s">
        <v>15382</v>
      </c>
      <c r="C12269" t="s">
        <v>13</v>
      </c>
      <c r="D12269" s="1">
        <v>30888</v>
      </c>
      <c r="E12269" t="s">
        <v>9606</v>
      </c>
      <c r="F12269" t="s">
        <v>19</v>
      </c>
      <c r="G12269">
        <v>1984</v>
      </c>
      <c r="H12269" s="4">
        <v>39</v>
      </c>
    </row>
    <row r="12270" spans="1:8" x14ac:dyDescent="0.35">
      <c r="A12270" t="s">
        <v>46260</v>
      </c>
      <c r="B12270" t="s">
        <v>15382</v>
      </c>
      <c r="C12270" t="s">
        <v>22</v>
      </c>
      <c r="D12270" s="1">
        <v>24563</v>
      </c>
      <c r="E12270" t="s">
        <v>15225</v>
      </c>
      <c r="F12270" t="s">
        <v>23</v>
      </c>
      <c r="G12270">
        <v>1967</v>
      </c>
      <c r="H12270" s="4">
        <v>56</v>
      </c>
    </row>
    <row r="12271" spans="1:8" x14ac:dyDescent="0.35">
      <c r="A12271" t="s">
        <v>46261</v>
      </c>
      <c r="B12271" t="s">
        <v>15386</v>
      </c>
      <c r="C12271" t="s">
        <v>13</v>
      </c>
      <c r="D12271" s="1">
        <v>23891</v>
      </c>
      <c r="E12271" t="s">
        <v>9673</v>
      </c>
      <c r="F12271" t="s">
        <v>15</v>
      </c>
      <c r="G12271">
        <v>1965</v>
      </c>
      <c r="H12271" s="4">
        <v>58</v>
      </c>
    </row>
    <row r="12272" spans="1:8" x14ac:dyDescent="0.35">
      <c r="A12272" t="s">
        <v>46262</v>
      </c>
      <c r="B12272" t="s">
        <v>15386</v>
      </c>
      <c r="C12272" t="s">
        <v>22</v>
      </c>
      <c r="D12272" s="1">
        <v>26413</v>
      </c>
      <c r="E12272" t="s">
        <v>11240</v>
      </c>
      <c r="F12272" t="s">
        <v>19</v>
      </c>
      <c r="G12272">
        <v>1972</v>
      </c>
      <c r="H12272" s="4">
        <v>51</v>
      </c>
    </row>
    <row r="12273" spans="1:8" x14ac:dyDescent="0.35">
      <c r="A12273" t="s">
        <v>46263</v>
      </c>
      <c r="B12273" t="s">
        <v>15386</v>
      </c>
      <c r="C12273" t="s">
        <v>13</v>
      </c>
      <c r="D12273" s="1">
        <v>25299</v>
      </c>
      <c r="E12273" t="s">
        <v>9673</v>
      </c>
      <c r="F12273" t="s">
        <v>23</v>
      </c>
      <c r="G12273">
        <v>1969</v>
      </c>
      <c r="H12273" s="4">
        <v>54</v>
      </c>
    </row>
    <row r="12274" spans="1:8" x14ac:dyDescent="0.35">
      <c r="A12274" t="s">
        <v>46264</v>
      </c>
      <c r="B12274" t="s">
        <v>15386</v>
      </c>
      <c r="C12274" t="s">
        <v>22</v>
      </c>
      <c r="D12274" s="1">
        <v>26288</v>
      </c>
      <c r="E12274" t="s">
        <v>9673</v>
      </c>
      <c r="F12274" t="s">
        <v>23</v>
      </c>
      <c r="G12274">
        <v>1971</v>
      </c>
      <c r="H12274" s="4">
        <v>52</v>
      </c>
    </row>
    <row r="12275" spans="1:8" x14ac:dyDescent="0.35">
      <c r="A12275" t="s">
        <v>46265</v>
      </c>
      <c r="B12275" t="s">
        <v>15386</v>
      </c>
      <c r="C12275" t="s">
        <v>22</v>
      </c>
      <c r="D12275" s="1">
        <v>36168</v>
      </c>
      <c r="E12275" t="s">
        <v>9673</v>
      </c>
      <c r="F12275" t="s">
        <v>23</v>
      </c>
      <c r="G12275">
        <v>1999</v>
      </c>
      <c r="H12275" s="4">
        <v>24</v>
      </c>
    </row>
    <row r="12276" spans="1:8" x14ac:dyDescent="0.35">
      <c r="A12276" t="s">
        <v>46266</v>
      </c>
      <c r="B12276" t="s">
        <v>15389</v>
      </c>
      <c r="C12276" t="s">
        <v>13</v>
      </c>
      <c r="D12276" s="1">
        <v>27462</v>
      </c>
      <c r="E12276" t="s">
        <v>9673</v>
      </c>
      <c r="F12276" t="s">
        <v>23</v>
      </c>
      <c r="G12276">
        <v>1975</v>
      </c>
      <c r="H12276" s="4">
        <v>48</v>
      </c>
    </row>
    <row r="12277" spans="1:8" x14ac:dyDescent="0.35">
      <c r="A12277" t="s">
        <v>46267</v>
      </c>
      <c r="B12277" t="s">
        <v>15391</v>
      </c>
      <c r="C12277" t="s">
        <v>13</v>
      </c>
      <c r="D12277" s="1">
        <v>25634</v>
      </c>
      <c r="E12277" t="s">
        <v>15392</v>
      </c>
      <c r="F12277" t="s">
        <v>15</v>
      </c>
      <c r="G12277">
        <v>1970</v>
      </c>
      <c r="H12277" s="4">
        <v>53</v>
      </c>
    </row>
    <row r="12278" spans="1:8" x14ac:dyDescent="0.35">
      <c r="A12278" t="s">
        <v>46268</v>
      </c>
      <c r="B12278" t="s">
        <v>15391</v>
      </c>
      <c r="C12278" t="s">
        <v>22</v>
      </c>
      <c r="D12278" s="1">
        <v>26918</v>
      </c>
      <c r="E12278" t="s">
        <v>1413</v>
      </c>
      <c r="F12278" t="s">
        <v>19</v>
      </c>
      <c r="G12278">
        <v>1973</v>
      </c>
      <c r="H12278" s="4">
        <v>50</v>
      </c>
    </row>
    <row r="12279" spans="1:8" x14ac:dyDescent="0.35">
      <c r="A12279" t="s">
        <v>46269</v>
      </c>
      <c r="B12279" t="s">
        <v>15394</v>
      </c>
      <c r="C12279" t="s">
        <v>13</v>
      </c>
      <c r="D12279" s="1">
        <v>25084</v>
      </c>
      <c r="E12279" t="s">
        <v>15395</v>
      </c>
      <c r="F12279" t="s">
        <v>15</v>
      </c>
      <c r="G12279">
        <v>1968</v>
      </c>
      <c r="H12279" s="4">
        <v>55</v>
      </c>
    </row>
    <row r="12280" spans="1:8" x14ac:dyDescent="0.35">
      <c r="A12280" t="s">
        <v>46270</v>
      </c>
      <c r="B12280" t="s">
        <v>15394</v>
      </c>
      <c r="C12280" t="s">
        <v>22</v>
      </c>
      <c r="D12280" s="1">
        <v>24432</v>
      </c>
      <c r="E12280" t="s">
        <v>9673</v>
      </c>
      <c r="F12280" t="s">
        <v>19</v>
      </c>
      <c r="G12280">
        <v>1966</v>
      </c>
      <c r="H12280" s="4">
        <v>57</v>
      </c>
    </row>
    <row r="12281" spans="1:8" x14ac:dyDescent="0.35">
      <c r="A12281" t="s">
        <v>46271</v>
      </c>
      <c r="B12281" t="s">
        <v>15394</v>
      </c>
      <c r="C12281" t="s">
        <v>13</v>
      </c>
      <c r="D12281" s="1">
        <v>29741</v>
      </c>
      <c r="E12281" t="s">
        <v>9673</v>
      </c>
      <c r="F12281" t="s">
        <v>23</v>
      </c>
      <c r="G12281">
        <v>1981</v>
      </c>
      <c r="H12281" s="4">
        <v>42</v>
      </c>
    </row>
    <row r="12282" spans="1:8" x14ac:dyDescent="0.35">
      <c r="A12282" t="s">
        <v>46272</v>
      </c>
      <c r="B12282" t="s">
        <v>15398</v>
      </c>
      <c r="C12282" t="s">
        <v>22</v>
      </c>
      <c r="D12282" s="1">
        <v>28271</v>
      </c>
      <c r="E12282" t="s">
        <v>15399</v>
      </c>
      <c r="F12282" t="s">
        <v>15</v>
      </c>
      <c r="G12282">
        <v>1977</v>
      </c>
      <c r="H12282" s="4">
        <v>46</v>
      </c>
    </row>
    <row r="12283" spans="1:8" x14ac:dyDescent="0.35">
      <c r="A12283" t="s">
        <v>46273</v>
      </c>
      <c r="B12283" t="s">
        <v>15398</v>
      </c>
      <c r="C12283" t="s">
        <v>22</v>
      </c>
      <c r="D12283" s="1">
        <v>29458</v>
      </c>
      <c r="E12283" t="s">
        <v>14939</v>
      </c>
      <c r="F12283" t="s">
        <v>19</v>
      </c>
      <c r="G12283">
        <v>1980</v>
      </c>
      <c r="H12283" s="4">
        <v>43</v>
      </c>
    </row>
    <row r="12284" spans="1:8" x14ac:dyDescent="0.35">
      <c r="A12284" t="s">
        <v>46274</v>
      </c>
      <c r="B12284" t="s">
        <v>15398</v>
      </c>
      <c r="C12284" t="s">
        <v>13</v>
      </c>
      <c r="D12284" s="1">
        <v>31236</v>
      </c>
      <c r="E12284" t="s">
        <v>14235</v>
      </c>
      <c r="F12284" t="s">
        <v>23</v>
      </c>
      <c r="G12284">
        <v>1985</v>
      </c>
      <c r="H12284" s="4">
        <v>38</v>
      </c>
    </row>
    <row r="12285" spans="1:8" x14ac:dyDescent="0.35">
      <c r="A12285" t="s">
        <v>46275</v>
      </c>
      <c r="B12285" t="s">
        <v>15398</v>
      </c>
      <c r="C12285" t="s">
        <v>13</v>
      </c>
      <c r="D12285" s="1">
        <v>26551</v>
      </c>
      <c r="E12285" t="s">
        <v>15401</v>
      </c>
      <c r="F12285" t="s">
        <v>23</v>
      </c>
      <c r="G12285">
        <v>1972</v>
      </c>
      <c r="H12285" s="4">
        <v>51</v>
      </c>
    </row>
    <row r="12286" spans="1:8" x14ac:dyDescent="0.35">
      <c r="A12286" t="s">
        <v>46276</v>
      </c>
      <c r="B12286" t="s">
        <v>15398</v>
      </c>
      <c r="C12286" t="s">
        <v>22</v>
      </c>
      <c r="D12286" s="1">
        <v>24054</v>
      </c>
      <c r="E12286" t="s">
        <v>5510</v>
      </c>
      <c r="F12286" t="s">
        <v>23</v>
      </c>
      <c r="G12286">
        <v>1965</v>
      </c>
      <c r="H12286" s="4">
        <v>58</v>
      </c>
    </row>
    <row r="12287" spans="1:8" x14ac:dyDescent="0.35">
      <c r="A12287" t="s">
        <v>46277</v>
      </c>
      <c r="B12287" t="s">
        <v>15403</v>
      </c>
      <c r="C12287" t="s">
        <v>22</v>
      </c>
      <c r="D12287" s="1">
        <v>26200</v>
      </c>
      <c r="E12287" t="s">
        <v>6061</v>
      </c>
      <c r="F12287" t="s">
        <v>23</v>
      </c>
      <c r="G12287">
        <v>1971</v>
      </c>
      <c r="H12287" s="4">
        <v>52</v>
      </c>
    </row>
    <row r="12288" spans="1:8" x14ac:dyDescent="0.35">
      <c r="A12288" t="s">
        <v>46278</v>
      </c>
      <c r="B12288" t="s">
        <v>15403</v>
      </c>
      <c r="C12288" t="s">
        <v>13</v>
      </c>
      <c r="D12288" s="1">
        <v>22111</v>
      </c>
      <c r="E12288" t="s">
        <v>15405</v>
      </c>
      <c r="F12288" t="s">
        <v>23</v>
      </c>
      <c r="G12288">
        <v>1960</v>
      </c>
      <c r="H12288" s="4">
        <v>63</v>
      </c>
    </row>
    <row r="12289" spans="1:8" x14ac:dyDescent="0.35">
      <c r="A12289" t="s">
        <v>46279</v>
      </c>
      <c r="B12289" t="s">
        <v>15403</v>
      </c>
      <c r="C12289" t="s">
        <v>13</v>
      </c>
      <c r="D12289" s="1">
        <v>21953</v>
      </c>
      <c r="E12289" t="s">
        <v>9406</v>
      </c>
      <c r="F12289" t="s">
        <v>23</v>
      </c>
      <c r="G12289">
        <v>1960</v>
      </c>
      <c r="H12289" s="4">
        <v>63</v>
      </c>
    </row>
    <row r="12290" spans="1:8" x14ac:dyDescent="0.35">
      <c r="A12290" t="s">
        <v>46280</v>
      </c>
      <c r="B12290" t="s">
        <v>15407</v>
      </c>
      <c r="C12290" t="s">
        <v>13</v>
      </c>
      <c r="D12290" s="1">
        <v>25767</v>
      </c>
      <c r="E12290" t="s">
        <v>15399</v>
      </c>
      <c r="F12290" t="s">
        <v>15</v>
      </c>
      <c r="G12290">
        <v>1970</v>
      </c>
      <c r="H12290" s="4">
        <v>53</v>
      </c>
    </row>
    <row r="12291" spans="1:8" x14ac:dyDescent="0.35">
      <c r="A12291" t="s">
        <v>46281</v>
      </c>
      <c r="B12291" t="s">
        <v>15407</v>
      </c>
      <c r="C12291" t="s">
        <v>13</v>
      </c>
      <c r="D12291" s="1">
        <v>30375</v>
      </c>
      <c r="E12291" t="s">
        <v>7885</v>
      </c>
      <c r="F12291" t="s">
        <v>23</v>
      </c>
      <c r="G12291">
        <v>1983</v>
      </c>
      <c r="H12291" s="4">
        <v>40</v>
      </c>
    </row>
    <row r="12292" spans="1:8" x14ac:dyDescent="0.35">
      <c r="A12292" t="s">
        <v>46282</v>
      </c>
      <c r="B12292" t="s">
        <v>15407</v>
      </c>
      <c r="C12292" t="s">
        <v>13</v>
      </c>
      <c r="D12292" s="1">
        <v>20736</v>
      </c>
      <c r="E12292" t="s">
        <v>15399</v>
      </c>
      <c r="F12292" t="s">
        <v>23</v>
      </c>
      <c r="G12292">
        <v>1956</v>
      </c>
      <c r="H12292" s="4">
        <v>67</v>
      </c>
    </row>
    <row r="12293" spans="1:8" x14ac:dyDescent="0.35">
      <c r="A12293" t="s">
        <v>46283</v>
      </c>
      <c r="B12293" t="s">
        <v>15407</v>
      </c>
      <c r="C12293" t="s">
        <v>13</v>
      </c>
      <c r="D12293" s="1">
        <v>21881</v>
      </c>
      <c r="E12293" t="s">
        <v>15411</v>
      </c>
      <c r="F12293" t="s">
        <v>23</v>
      </c>
      <c r="G12293">
        <v>1959</v>
      </c>
      <c r="H12293" s="4">
        <v>64</v>
      </c>
    </row>
    <row r="12294" spans="1:8" x14ac:dyDescent="0.35">
      <c r="A12294" t="s">
        <v>46284</v>
      </c>
      <c r="B12294" t="s">
        <v>15407</v>
      </c>
      <c r="C12294" t="s">
        <v>22</v>
      </c>
      <c r="D12294" s="1">
        <v>27989</v>
      </c>
      <c r="E12294" t="s">
        <v>15399</v>
      </c>
      <c r="F12294" t="s">
        <v>23</v>
      </c>
      <c r="G12294">
        <v>1976</v>
      </c>
      <c r="H12294" s="4">
        <v>47</v>
      </c>
    </row>
    <row r="12295" spans="1:8" x14ac:dyDescent="0.35">
      <c r="A12295" t="s">
        <v>46285</v>
      </c>
      <c r="B12295" t="s">
        <v>15414</v>
      </c>
      <c r="C12295" t="s">
        <v>13</v>
      </c>
      <c r="D12295" s="1">
        <v>25089</v>
      </c>
      <c r="E12295" t="s">
        <v>15415</v>
      </c>
      <c r="F12295" t="s">
        <v>15</v>
      </c>
      <c r="G12295">
        <v>1968</v>
      </c>
      <c r="H12295" s="4">
        <v>55</v>
      </c>
    </row>
    <row r="12296" spans="1:8" x14ac:dyDescent="0.35">
      <c r="A12296" t="s">
        <v>46286</v>
      </c>
      <c r="B12296" t="s">
        <v>15414</v>
      </c>
      <c r="C12296" t="s">
        <v>13</v>
      </c>
      <c r="D12296" s="1">
        <v>21675</v>
      </c>
      <c r="E12296" t="s">
        <v>15418</v>
      </c>
      <c r="F12296" t="s">
        <v>23</v>
      </c>
      <c r="G12296">
        <v>1959</v>
      </c>
      <c r="H12296" s="4">
        <v>64</v>
      </c>
    </row>
    <row r="12297" spans="1:8" x14ac:dyDescent="0.35">
      <c r="A12297" t="s">
        <v>46287</v>
      </c>
      <c r="B12297" t="s">
        <v>15414</v>
      </c>
      <c r="C12297" t="s">
        <v>13</v>
      </c>
      <c r="D12297" s="1">
        <v>21153</v>
      </c>
      <c r="E12297" t="s">
        <v>15420</v>
      </c>
      <c r="F12297" t="s">
        <v>23</v>
      </c>
      <c r="G12297">
        <v>1957</v>
      </c>
      <c r="H12297" s="4">
        <v>66</v>
      </c>
    </row>
    <row r="12298" spans="1:8" x14ac:dyDescent="0.35">
      <c r="A12298" t="s">
        <v>46288</v>
      </c>
      <c r="B12298" t="s">
        <v>15414</v>
      </c>
      <c r="C12298" t="s">
        <v>22</v>
      </c>
      <c r="D12298" s="1">
        <v>33859</v>
      </c>
      <c r="E12298" t="s">
        <v>15422</v>
      </c>
      <c r="F12298" t="s">
        <v>23</v>
      </c>
      <c r="G12298">
        <v>1992</v>
      </c>
      <c r="H12298" s="4">
        <v>31</v>
      </c>
    </row>
    <row r="12299" spans="1:8" x14ac:dyDescent="0.35">
      <c r="A12299" t="s">
        <v>46289</v>
      </c>
      <c r="B12299" t="s">
        <v>15414</v>
      </c>
      <c r="C12299" t="s">
        <v>22</v>
      </c>
      <c r="D12299" s="1">
        <v>31348</v>
      </c>
      <c r="E12299" t="s">
        <v>5510</v>
      </c>
      <c r="F12299" t="s">
        <v>23</v>
      </c>
      <c r="G12299">
        <v>1985</v>
      </c>
      <c r="H12299" s="4">
        <v>38</v>
      </c>
    </row>
    <row r="12300" spans="1:8" x14ac:dyDescent="0.35">
      <c r="A12300" t="s">
        <v>46290</v>
      </c>
      <c r="B12300" t="s">
        <v>15424</v>
      </c>
      <c r="C12300" t="s">
        <v>13</v>
      </c>
      <c r="D12300" s="1">
        <v>29580</v>
      </c>
      <c r="E12300" t="s">
        <v>6061</v>
      </c>
      <c r="F12300" t="s">
        <v>15</v>
      </c>
      <c r="G12300">
        <v>1980</v>
      </c>
      <c r="H12300" s="4">
        <v>43</v>
      </c>
    </row>
    <row r="12301" spans="1:8" x14ac:dyDescent="0.35">
      <c r="A12301" t="s">
        <v>46291</v>
      </c>
      <c r="B12301" t="s">
        <v>15424</v>
      </c>
      <c r="C12301" t="s">
        <v>13</v>
      </c>
      <c r="D12301" s="1">
        <v>34739</v>
      </c>
      <c r="E12301" t="s">
        <v>6061</v>
      </c>
      <c r="F12301" t="s">
        <v>23</v>
      </c>
      <c r="G12301">
        <v>1995</v>
      </c>
      <c r="H12301" s="4">
        <v>28</v>
      </c>
    </row>
    <row r="12302" spans="1:8" x14ac:dyDescent="0.35">
      <c r="A12302" t="s">
        <v>46292</v>
      </c>
      <c r="B12302" t="s">
        <v>15424</v>
      </c>
      <c r="C12302" t="s">
        <v>22</v>
      </c>
      <c r="D12302" s="1">
        <v>25607</v>
      </c>
      <c r="E12302" t="s">
        <v>6061</v>
      </c>
      <c r="F12302" t="s">
        <v>23</v>
      </c>
      <c r="G12302">
        <v>1970</v>
      </c>
      <c r="H12302" s="4">
        <v>53</v>
      </c>
    </row>
    <row r="12303" spans="1:8" x14ac:dyDescent="0.35">
      <c r="A12303" t="s">
        <v>46293</v>
      </c>
      <c r="B12303" t="s">
        <v>15424</v>
      </c>
      <c r="C12303" t="s">
        <v>13</v>
      </c>
      <c r="D12303" s="1">
        <v>20009</v>
      </c>
      <c r="E12303" t="s">
        <v>15427</v>
      </c>
      <c r="F12303" t="s">
        <v>23</v>
      </c>
      <c r="G12303">
        <v>1954</v>
      </c>
      <c r="H12303" s="4">
        <v>69</v>
      </c>
    </row>
    <row r="12304" spans="1:8" x14ac:dyDescent="0.35">
      <c r="A12304" t="s">
        <v>46294</v>
      </c>
      <c r="B12304" t="s">
        <v>15424</v>
      </c>
      <c r="C12304" t="s">
        <v>22</v>
      </c>
      <c r="D12304" s="1">
        <v>34051</v>
      </c>
      <c r="E12304" t="s">
        <v>6061</v>
      </c>
      <c r="F12304" t="s">
        <v>23</v>
      </c>
      <c r="G12304">
        <v>1993</v>
      </c>
      <c r="H12304" s="4">
        <v>30</v>
      </c>
    </row>
    <row r="12305" spans="1:8" x14ac:dyDescent="0.35">
      <c r="A12305" t="s">
        <v>46295</v>
      </c>
      <c r="B12305" t="s">
        <v>15430</v>
      </c>
      <c r="C12305" t="s">
        <v>13</v>
      </c>
      <c r="D12305" s="1">
        <v>23275</v>
      </c>
      <c r="E12305" t="s">
        <v>15401</v>
      </c>
      <c r="F12305" t="s">
        <v>15</v>
      </c>
      <c r="G12305">
        <v>1963</v>
      </c>
      <c r="H12305" s="4">
        <v>60</v>
      </c>
    </row>
    <row r="12306" spans="1:8" x14ac:dyDescent="0.35">
      <c r="A12306" t="s">
        <v>46296</v>
      </c>
      <c r="B12306" t="s">
        <v>15430</v>
      </c>
      <c r="C12306" t="s">
        <v>13</v>
      </c>
      <c r="D12306" s="1">
        <v>25189</v>
      </c>
      <c r="E12306" t="s">
        <v>15401</v>
      </c>
      <c r="F12306" t="s">
        <v>19</v>
      </c>
      <c r="G12306">
        <v>1968</v>
      </c>
      <c r="H12306" s="4">
        <v>55</v>
      </c>
    </row>
    <row r="12307" spans="1:8" x14ac:dyDescent="0.35">
      <c r="A12307" t="s">
        <v>46297</v>
      </c>
      <c r="B12307" t="s">
        <v>15430</v>
      </c>
      <c r="C12307" t="s">
        <v>22</v>
      </c>
      <c r="D12307" s="1">
        <v>29793</v>
      </c>
      <c r="E12307" t="s">
        <v>15401</v>
      </c>
      <c r="F12307" t="s">
        <v>23</v>
      </c>
      <c r="G12307">
        <v>1981</v>
      </c>
      <c r="H12307" s="4">
        <v>42</v>
      </c>
    </row>
    <row r="12308" spans="1:8" x14ac:dyDescent="0.35">
      <c r="A12308" t="s">
        <v>46298</v>
      </c>
      <c r="B12308" t="s">
        <v>15430</v>
      </c>
      <c r="C12308" t="s">
        <v>13</v>
      </c>
      <c r="D12308" s="1">
        <v>27960</v>
      </c>
      <c r="E12308" t="s">
        <v>15433</v>
      </c>
      <c r="F12308" t="s">
        <v>23</v>
      </c>
      <c r="G12308">
        <v>1976</v>
      </c>
      <c r="H12308" s="4">
        <v>47</v>
      </c>
    </row>
    <row r="12309" spans="1:8" x14ac:dyDescent="0.35">
      <c r="A12309" t="s">
        <v>46299</v>
      </c>
      <c r="B12309" t="s">
        <v>15430</v>
      </c>
      <c r="C12309" t="s">
        <v>22</v>
      </c>
      <c r="D12309" s="1">
        <v>19233</v>
      </c>
      <c r="E12309" t="s">
        <v>15435</v>
      </c>
      <c r="F12309" t="s">
        <v>23</v>
      </c>
      <c r="G12309">
        <v>1952</v>
      </c>
      <c r="H12309" s="4">
        <v>71</v>
      </c>
    </row>
    <row r="12310" spans="1:8" x14ac:dyDescent="0.35">
      <c r="A12310" t="s">
        <v>46300</v>
      </c>
      <c r="B12310" t="s">
        <v>15437</v>
      </c>
      <c r="C12310" t="s">
        <v>22</v>
      </c>
      <c r="D12310" s="1">
        <v>25456</v>
      </c>
      <c r="E12310" t="s">
        <v>14524</v>
      </c>
      <c r="F12310" t="s">
        <v>15</v>
      </c>
      <c r="G12310">
        <v>1969</v>
      </c>
      <c r="H12310" s="4">
        <v>54</v>
      </c>
    </row>
    <row r="12311" spans="1:8" x14ac:dyDescent="0.35">
      <c r="A12311" t="s">
        <v>46301</v>
      </c>
      <c r="B12311" t="s">
        <v>15437</v>
      </c>
      <c r="C12311" t="s">
        <v>13</v>
      </c>
      <c r="D12311" s="1">
        <v>22259</v>
      </c>
      <c r="E12311" t="s">
        <v>5093</v>
      </c>
      <c r="F12311" t="s">
        <v>19</v>
      </c>
      <c r="G12311">
        <v>1960</v>
      </c>
      <c r="H12311" s="4">
        <v>63</v>
      </c>
    </row>
    <row r="12312" spans="1:8" x14ac:dyDescent="0.35">
      <c r="A12312" t="s">
        <v>46302</v>
      </c>
      <c r="B12312" t="s">
        <v>15437</v>
      </c>
      <c r="C12312" t="s">
        <v>13</v>
      </c>
      <c r="D12312" s="1">
        <v>29196</v>
      </c>
      <c r="E12312" t="s">
        <v>10472</v>
      </c>
      <c r="F12312" t="s">
        <v>23</v>
      </c>
      <c r="G12312">
        <v>1979</v>
      </c>
      <c r="H12312" s="4">
        <v>44</v>
      </c>
    </row>
    <row r="12313" spans="1:8" x14ac:dyDescent="0.35">
      <c r="A12313" t="s">
        <v>46303</v>
      </c>
      <c r="B12313" t="s">
        <v>15437</v>
      </c>
      <c r="C12313" t="s">
        <v>22</v>
      </c>
      <c r="D12313" s="1">
        <v>35625</v>
      </c>
      <c r="E12313" t="s">
        <v>10472</v>
      </c>
      <c r="F12313" t="s">
        <v>23</v>
      </c>
      <c r="G12313">
        <v>1997</v>
      </c>
      <c r="H12313" s="4">
        <v>26</v>
      </c>
    </row>
    <row r="12314" spans="1:8" x14ac:dyDescent="0.35">
      <c r="A12314" t="s">
        <v>46304</v>
      </c>
      <c r="B12314" t="s">
        <v>15441</v>
      </c>
      <c r="C12314" t="s">
        <v>22</v>
      </c>
      <c r="D12314" s="1">
        <v>32399</v>
      </c>
      <c r="E12314" t="s">
        <v>6061</v>
      </c>
      <c r="F12314" t="s">
        <v>15</v>
      </c>
      <c r="G12314">
        <v>1988</v>
      </c>
      <c r="H12314" s="4">
        <v>35</v>
      </c>
    </row>
    <row r="12315" spans="1:8" x14ac:dyDescent="0.35">
      <c r="A12315" t="s">
        <v>46305</v>
      </c>
      <c r="B12315" t="s">
        <v>15441</v>
      </c>
      <c r="C12315" t="s">
        <v>13</v>
      </c>
      <c r="D12315" s="1">
        <v>27318</v>
      </c>
      <c r="E12315" t="s">
        <v>6061</v>
      </c>
      <c r="F12315" t="s">
        <v>19</v>
      </c>
      <c r="G12315">
        <v>1974</v>
      </c>
      <c r="H12315" s="4">
        <v>49</v>
      </c>
    </row>
    <row r="12316" spans="1:8" x14ac:dyDescent="0.35">
      <c r="A12316" t="s">
        <v>46306</v>
      </c>
      <c r="B12316" t="s">
        <v>15441</v>
      </c>
      <c r="C12316" t="s">
        <v>13</v>
      </c>
      <c r="D12316" s="1">
        <v>30564</v>
      </c>
      <c r="E12316" t="s">
        <v>6061</v>
      </c>
      <c r="F12316" t="s">
        <v>23</v>
      </c>
      <c r="G12316">
        <v>1983</v>
      </c>
      <c r="H12316" s="4">
        <v>40</v>
      </c>
    </row>
    <row r="12317" spans="1:8" x14ac:dyDescent="0.35">
      <c r="A12317" t="s">
        <v>46307</v>
      </c>
      <c r="B12317" t="s">
        <v>15441</v>
      </c>
      <c r="C12317" t="s">
        <v>13</v>
      </c>
      <c r="D12317" s="1">
        <v>24676</v>
      </c>
      <c r="E12317" t="s">
        <v>6061</v>
      </c>
      <c r="F12317" t="s">
        <v>23</v>
      </c>
      <c r="G12317">
        <v>1967</v>
      </c>
      <c r="H12317" s="4">
        <v>56</v>
      </c>
    </row>
    <row r="12318" spans="1:8" x14ac:dyDescent="0.35">
      <c r="A12318" t="s">
        <v>46308</v>
      </c>
      <c r="B12318" t="s">
        <v>15441</v>
      </c>
      <c r="C12318" t="s">
        <v>22</v>
      </c>
      <c r="D12318" s="1">
        <v>34192</v>
      </c>
      <c r="E12318" t="s">
        <v>6061</v>
      </c>
      <c r="F12318" t="s">
        <v>23</v>
      </c>
      <c r="G12318">
        <v>1993</v>
      </c>
      <c r="H12318" s="4">
        <v>30</v>
      </c>
    </row>
    <row r="12319" spans="1:8" x14ac:dyDescent="0.35">
      <c r="A12319" t="s">
        <v>46309</v>
      </c>
      <c r="B12319" t="s">
        <v>15445</v>
      </c>
      <c r="C12319" t="s">
        <v>22</v>
      </c>
      <c r="D12319" s="1">
        <v>27774</v>
      </c>
      <c r="E12319" t="s">
        <v>15250</v>
      </c>
      <c r="F12319" t="s">
        <v>15</v>
      </c>
      <c r="G12319">
        <v>1976</v>
      </c>
      <c r="H12319" s="4">
        <v>47</v>
      </c>
    </row>
    <row r="12320" spans="1:8" x14ac:dyDescent="0.35">
      <c r="A12320" t="s">
        <v>46310</v>
      </c>
      <c r="B12320" t="s">
        <v>15445</v>
      </c>
      <c r="C12320" t="s">
        <v>22</v>
      </c>
      <c r="D12320" s="1">
        <v>27027</v>
      </c>
      <c r="E12320" t="s">
        <v>3828</v>
      </c>
      <c r="F12320" t="s">
        <v>19</v>
      </c>
      <c r="G12320">
        <v>1973</v>
      </c>
      <c r="H12320" s="4">
        <v>50</v>
      </c>
    </row>
    <row r="12321" spans="1:8" x14ac:dyDescent="0.35">
      <c r="A12321" t="s">
        <v>46311</v>
      </c>
      <c r="B12321" t="s">
        <v>15445</v>
      </c>
      <c r="C12321" t="s">
        <v>13</v>
      </c>
      <c r="D12321" s="1">
        <v>23179</v>
      </c>
      <c r="E12321" t="s">
        <v>15447</v>
      </c>
      <c r="F12321" t="s">
        <v>23</v>
      </c>
      <c r="G12321">
        <v>1963</v>
      </c>
      <c r="H12321" s="4">
        <v>60</v>
      </c>
    </row>
    <row r="12322" spans="1:8" x14ac:dyDescent="0.35">
      <c r="A12322" t="s">
        <v>46312</v>
      </c>
      <c r="B12322" t="s">
        <v>15445</v>
      </c>
      <c r="C12322" t="s">
        <v>22</v>
      </c>
      <c r="D12322" s="1">
        <v>25287</v>
      </c>
      <c r="E12322" t="s">
        <v>6061</v>
      </c>
      <c r="F12322" t="s">
        <v>23</v>
      </c>
      <c r="G12322">
        <v>1969</v>
      </c>
      <c r="H12322" s="4">
        <v>54</v>
      </c>
    </row>
    <row r="12323" spans="1:8" x14ac:dyDescent="0.35">
      <c r="A12323" t="s">
        <v>46313</v>
      </c>
      <c r="B12323" t="s">
        <v>15445</v>
      </c>
      <c r="C12323" t="s">
        <v>13</v>
      </c>
      <c r="D12323" s="1">
        <v>27847</v>
      </c>
      <c r="E12323" t="s">
        <v>571</v>
      </c>
      <c r="F12323" t="s">
        <v>23</v>
      </c>
      <c r="G12323">
        <v>1976</v>
      </c>
      <c r="H12323" s="4">
        <v>47</v>
      </c>
    </row>
    <row r="12324" spans="1:8" x14ac:dyDescent="0.35">
      <c r="A12324" t="s">
        <v>46314</v>
      </c>
      <c r="B12324" t="s">
        <v>15445</v>
      </c>
      <c r="C12324" t="s">
        <v>13</v>
      </c>
      <c r="D12324" s="1">
        <v>26085</v>
      </c>
      <c r="E12324" t="s">
        <v>6061</v>
      </c>
      <c r="F12324" t="s">
        <v>23</v>
      </c>
      <c r="G12324">
        <v>1971</v>
      </c>
      <c r="H12324" s="4">
        <v>52</v>
      </c>
    </row>
    <row r="12325" spans="1:8" x14ac:dyDescent="0.35">
      <c r="A12325" t="s">
        <v>46315</v>
      </c>
      <c r="B12325" t="s">
        <v>15452</v>
      </c>
      <c r="C12325" t="s">
        <v>13</v>
      </c>
      <c r="D12325" s="1">
        <v>23573</v>
      </c>
      <c r="E12325" t="s">
        <v>6061</v>
      </c>
      <c r="F12325" t="s">
        <v>15</v>
      </c>
      <c r="G12325">
        <v>1964</v>
      </c>
      <c r="H12325" s="4">
        <v>59</v>
      </c>
    </row>
    <row r="12326" spans="1:8" x14ac:dyDescent="0.35">
      <c r="A12326" t="s">
        <v>46316</v>
      </c>
      <c r="B12326" t="s">
        <v>15452</v>
      </c>
      <c r="C12326" t="s">
        <v>13</v>
      </c>
      <c r="D12326" s="1">
        <v>27582</v>
      </c>
      <c r="E12326" t="s">
        <v>6061</v>
      </c>
      <c r="F12326" t="s">
        <v>23</v>
      </c>
      <c r="G12326">
        <v>1975</v>
      </c>
      <c r="H12326" s="4">
        <v>48</v>
      </c>
    </row>
    <row r="12327" spans="1:8" x14ac:dyDescent="0.35">
      <c r="A12327" t="s">
        <v>46317</v>
      </c>
      <c r="B12327" t="s">
        <v>15452</v>
      </c>
      <c r="C12327" t="s">
        <v>22</v>
      </c>
      <c r="D12327" s="1">
        <v>23653</v>
      </c>
      <c r="E12327" t="s">
        <v>6061</v>
      </c>
      <c r="F12327" t="s">
        <v>23</v>
      </c>
      <c r="G12327">
        <v>1964</v>
      </c>
      <c r="H12327" s="4">
        <v>59</v>
      </c>
    </row>
    <row r="12328" spans="1:8" x14ac:dyDescent="0.35">
      <c r="A12328" t="s">
        <v>46318</v>
      </c>
      <c r="B12328" t="s">
        <v>15452</v>
      </c>
      <c r="C12328" t="s">
        <v>22</v>
      </c>
      <c r="D12328" s="1">
        <v>24820</v>
      </c>
      <c r="E12328" t="s">
        <v>15457</v>
      </c>
      <c r="F12328" t="s">
        <v>23</v>
      </c>
      <c r="G12328">
        <v>1967</v>
      </c>
      <c r="H12328" s="4">
        <v>56</v>
      </c>
    </row>
    <row r="12329" spans="1:8" x14ac:dyDescent="0.35">
      <c r="A12329" t="s">
        <v>46319</v>
      </c>
      <c r="B12329" t="s">
        <v>15452</v>
      </c>
      <c r="C12329" t="s">
        <v>13</v>
      </c>
      <c r="D12329" s="1">
        <v>24848</v>
      </c>
      <c r="E12329" t="s">
        <v>6061</v>
      </c>
      <c r="F12329" t="s">
        <v>23</v>
      </c>
      <c r="G12329">
        <v>1968</v>
      </c>
      <c r="H12329" s="4">
        <v>55</v>
      </c>
    </row>
    <row r="12330" spans="1:8" x14ac:dyDescent="0.35">
      <c r="A12330" t="s">
        <v>46320</v>
      </c>
      <c r="B12330" t="s">
        <v>15452</v>
      </c>
      <c r="C12330" t="s">
        <v>22</v>
      </c>
      <c r="D12330" s="1">
        <v>30147</v>
      </c>
      <c r="E12330" t="s">
        <v>6061</v>
      </c>
      <c r="F12330" t="s">
        <v>23</v>
      </c>
      <c r="G12330">
        <v>1982</v>
      </c>
      <c r="H12330" s="4">
        <v>41</v>
      </c>
    </row>
    <row r="12331" spans="1:8" x14ac:dyDescent="0.35">
      <c r="A12331" t="s">
        <v>46321</v>
      </c>
      <c r="B12331" t="s">
        <v>15461</v>
      </c>
      <c r="C12331" t="s">
        <v>13</v>
      </c>
      <c r="D12331" s="1">
        <v>23923</v>
      </c>
      <c r="E12331" t="s">
        <v>15433</v>
      </c>
      <c r="F12331" t="s">
        <v>15</v>
      </c>
      <c r="G12331">
        <v>1965</v>
      </c>
      <c r="H12331" s="4">
        <v>58</v>
      </c>
    </row>
    <row r="12332" spans="1:8" x14ac:dyDescent="0.35">
      <c r="A12332" t="s">
        <v>46322</v>
      </c>
      <c r="B12332" t="s">
        <v>15462</v>
      </c>
      <c r="C12332" t="s">
        <v>13</v>
      </c>
      <c r="D12332" s="1">
        <v>24972</v>
      </c>
      <c r="E12332" t="s">
        <v>14939</v>
      </c>
      <c r="F12332" t="s">
        <v>15</v>
      </c>
      <c r="G12332">
        <v>1968</v>
      </c>
      <c r="H12332" s="4">
        <v>55</v>
      </c>
    </row>
    <row r="12333" spans="1:8" x14ac:dyDescent="0.35">
      <c r="A12333" t="s">
        <v>46323</v>
      </c>
      <c r="B12333" t="s">
        <v>15462</v>
      </c>
      <c r="C12333" t="s">
        <v>13</v>
      </c>
      <c r="D12333" s="1">
        <v>20346</v>
      </c>
      <c r="E12333" t="s">
        <v>4320</v>
      </c>
      <c r="F12333" t="s">
        <v>23</v>
      </c>
      <c r="G12333">
        <v>1955</v>
      </c>
      <c r="H12333" s="4">
        <v>68</v>
      </c>
    </row>
    <row r="12334" spans="1:8" x14ac:dyDescent="0.35">
      <c r="A12334" t="s">
        <v>46324</v>
      </c>
      <c r="B12334" t="s">
        <v>15462</v>
      </c>
      <c r="C12334" t="s">
        <v>22</v>
      </c>
      <c r="D12334" s="1">
        <v>27490</v>
      </c>
      <c r="E12334" t="s">
        <v>14939</v>
      </c>
      <c r="F12334" t="s">
        <v>23</v>
      </c>
      <c r="G12334">
        <v>1975</v>
      </c>
      <c r="H12334" s="4">
        <v>48</v>
      </c>
    </row>
    <row r="12335" spans="1:8" x14ac:dyDescent="0.35">
      <c r="A12335" t="s">
        <v>46325</v>
      </c>
      <c r="B12335" t="s">
        <v>15462</v>
      </c>
      <c r="C12335" t="s">
        <v>22</v>
      </c>
      <c r="D12335" s="1">
        <v>30114</v>
      </c>
      <c r="E12335" t="s">
        <v>14939</v>
      </c>
      <c r="F12335" t="s">
        <v>23</v>
      </c>
      <c r="G12335">
        <v>1982</v>
      </c>
      <c r="H12335" s="4">
        <v>41</v>
      </c>
    </row>
    <row r="12336" spans="1:8" x14ac:dyDescent="0.35">
      <c r="A12336" t="s">
        <v>46326</v>
      </c>
      <c r="B12336" t="s">
        <v>15462</v>
      </c>
      <c r="C12336" t="s">
        <v>13</v>
      </c>
      <c r="D12336" s="1">
        <v>18107</v>
      </c>
      <c r="E12336" t="s">
        <v>14939</v>
      </c>
      <c r="F12336" t="s">
        <v>23</v>
      </c>
      <c r="G12336">
        <v>1949</v>
      </c>
      <c r="H12336" s="4">
        <v>74</v>
      </c>
    </row>
    <row r="12337" spans="1:8" x14ac:dyDescent="0.35">
      <c r="A12337" t="s">
        <v>46327</v>
      </c>
      <c r="B12337" t="s">
        <v>15462</v>
      </c>
      <c r="C12337" t="s">
        <v>22</v>
      </c>
      <c r="D12337" s="1">
        <v>33413</v>
      </c>
      <c r="E12337" t="s">
        <v>14939</v>
      </c>
      <c r="F12337" t="s">
        <v>23</v>
      </c>
      <c r="G12337">
        <v>1991</v>
      </c>
      <c r="H12337" s="4">
        <v>32</v>
      </c>
    </row>
    <row r="12338" spans="1:8" x14ac:dyDescent="0.35">
      <c r="A12338" t="s">
        <v>46328</v>
      </c>
      <c r="B12338" t="s">
        <v>15462</v>
      </c>
      <c r="C12338" t="s">
        <v>13</v>
      </c>
      <c r="D12338" s="1">
        <v>21797</v>
      </c>
      <c r="E12338" t="s">
        <v>14939</v>
      </c>
      <c r="F12338" t="s">
        <v>23</v>
      </c>
      <c r="G12338">
        <v>1959</v>
      </c>
      <c r="H12338" s="4">
        <v>64</v>
      </c>
    </row>
    <row r="12339" spans="1:8" x14ac:dyDescent="0.35">
      <c r="A12339" t="s">
        <v>46329</v>
      </c>
      <c r="B12339" t="s">
        <v>15462</v>
      </c>
      <c r="C12339" t="s">
        <v>13</v>
      </c>
      <c r="D12339" s="1">
        <v>18287</v>
      </c>
      <c r="E12339" t="s">
        <v>15470</v>
      </c>
      <c r="F12339" t="s">
        <v>23</v>
      </c>
      <c r="G12339">
        <v>1950</v>
      </c>
      <c r="H12339" s="4">
        <v>73</v>
      </c>
    </row>
    <row r="12340" spans="1:8" x14ac:dyDescent="0.35">
      <c r="A12340" t="s">
        <v>46330</v>
      </c>
      <c r="B12340" t="s">
        <v>15472</v>
      </c>
      <c r="C12340" t="s">
        <v>13</v>
      </c>
      <c r="D12340" s="1">
        <v>27720</v>
      </c>
      <c r="E12340" t="s">
        <v>14939</v>
      </c>
      <c r="F12340" t="s">
        <v>15</v>
      </c>
      <c r="G12340">
        <v>1975</v>
      </c>
      <c r="H12340" s="4">
        <v>48</v>
      </c>
    </row>
    <row r="12341" spans="1:8" x14ac:dyDescent="0.35">
      <c r="A12341" t="s">
        <v>46331</v>
      </c>
      <c r="B12341" t="s">
        <v>15472</v>
      </c>
      <c r="C12341" t="s">
        <v>13</v>
      </c>
      <c r="D12341" s="1">
        <v>25497</v>
      </c>
      <c r="E12341" t="s">
        <v>14939</v>
      </c>
      <c r="F12341" t="s">
        <v>19</v>
      </c>
      <c r="G12341">
        <v>1969</v>
      </c>
      <c r="H12341" s="4">
        <v>54</v>
      </c>
    </row>
    <row r="12342" spans="1:8" x14ac:dyDescent="0.35">
      <c r="A12342" t="s">
        <v>46332</v>
      </c>
      <c r="B12342" t="s">
        <v>15472</v>
      </c>
      <c r="C12342" t="s">
        <v>22</v>
      </c>
      <c r="D12342" s="1">
        <v>30735</v>
      </c>
      <c r="E12342" t="s">
        <v>14939</v>
      </c>
      <c r="F12342" t="s">
        <v>23</v>
      </c>
      <c r="G12342">
        <v>1984</v>
      </c>
      <c r="H12342" s="4">
        <v>39</v>
      </c>
    </row>
    <row r="12343" spans="1:8" x14ac:dyDescent="0.35">
      <c r="A12343" t="s">
        <v>46333</v>
      </c>
      <c r="B12343" t="s">
        <v>15472</v>
      </c>
      <c r="C12343" t="s">
        <v>22</v>
      </c>
      <c r="D12343" s="1">
        <v>26867</v>
      </c>
      <c r="E12343" t="s">
        <v>14939</v>
      </c>
      <c r="F12343" t="s">
        <v>23</v>
      </c>
      <c r="G12343">
        <v>1973</v>
      </c>
      <c r="H12343" s="4">
        <v>50</v>
      </c>
    </row>
    <row r="12344" spans="1:8" x14ac:dyDescent="0.35">
      <c r="A12344" t="s">
        <v>46334</v>
      </c>
      <c r="B12344" t="s">
        <v>15472</v>
      </c>
      <c r="C12344" t="s">
        <v>13</v>
      </c>
      <c r="D12344" s="1">
        <v>29332</v>
      </c>
      <c r="E12344" t="s">
        <v>14939</v>
      </c>
      <c r="F12344" t="s">
        <v>23</v>
      </c>
      <c r="G12344">
        <v>1980</v>
      </c>
      <c r="H12344" s="4">
        <v>43</v>
      </c>
    </row>
    <row r="12345" spans="1:8" x14ac:dyDescent="0.35">
      <c r="A12345" t="s">
        <v>46335</v>
      </c>
      <c r="B12345" t="s">
        <v>15476</v>
      </c>
      <c r="C12345" t="s">
        <v>13</v>
      </c>
      <c r="D12345" s="1">
        <v>23102</v>
      </c>
      <c r="E12345" t="s">
        <v>15477</v>
      </c>
      <c r="F12345" t="s">
        <v>15</v>
      </c>
      <c r="G12345">
        <v>1963</v>
      </c>
      <c r="H12345" s="4">
        <v>60</v>
      </c>
    </row>
    <row r="12346" spans="1:8" x14ac:dyDescent="0.35">
      <c r="A12346" t="s">
        <v>46336</v>
      </c>
      <c r="B12346" t="s">
        <v>15476</v>
      </c>
      <c r="C12346" t="s">
        <v>13</v>
      </c>
      <c r="D12346" s="1">
        <v>30337</v>
      </c>
      <c r="E12346" t="s">
        <v>15399</v>
      </c>
      <c r="F12346" t="s">
        <v>19</v>
      </c>
      <c r="G12346">
        <v>1983</v>
      </c>
      <c r="H12346" s="4">
        <v>40</v>
      </c>
    </row>
    <row r="12347" spans="1:8" x14ac:dyDescent="0.35">
      <c r="A12347" t="s">
        <v>46337</v>
      </c>
      <c r="B12347" t="s">
        <v>15476</v>
      </c>
      <c r="C12347" t="s">
        <v>13</v>
      </c>
      <c r="D12347" s="1">
        <v>26141</v>
      </c>
      <c r="E12347" t="s">
        <v>14484</v>
      </c>
      <c r="F12347" t="s">
        <v>23</v>
      </c>
      <c r="G12347">
        <v>1971</v>
      </c>
      <c r="H12347" s="4">
        <v>52</v>
      </c>
    </row>
    <row r="12348" spans="1:8" x14ac:dyDescent="0.35">
      <c r="A12348" t="s">
        <v>46338</v>
      </c>
      <c r="B12348" t="s">
        <v>15481</v>
      </c>
      <c r="C12348" t="s">
        <v>13</v>
      </c>
      <c r="D12348" s="1">
        <v>30162</v>
      </c>
      <c r="E12348" t="s">
        <v>14169</v>
      </c>
      <c r="F12348" t="s">
        <v>15</v>
      </c>
      <c r="G12348">
        <v>1982</v>
      </c>
      <c r="H12348" s="4">
        <v>41</v>
      </c>
    </row>
    <row r="12349" spans="1:8" x14ac:dyDescent="0.35">
      <c r="A12349" t="s">
        <v>46339</v>
      </c>
      <c r="B12349" t="s">
        <v>15481</v>
      </c>
      <c r="C12349" t="s">
        <v>13</v>
      </c>
      <c r="D12349" s="1">
        <v>26666</v>
      </c>
      <c r="E12349" t="s">
        <v>14169</v>
      </c>
      <c r="F12349" t="s">
        <v>23</v>
      </c>
      <c r="G12349">
        <v>1973</v>
      </c>
      <c r="H12349" s="4">
        <v>50</v>
      </c>
    </row>
    <row r="12350" spans="1:8" x14ac:dyDescent="0.35">
      <c r="A12350" t="s">
        <v>46340</v>
      </c>
      <c r="B12350" t="s">
        <v>15481</v>
      </c>
      <c r="C12350" t="s">
        <v>22</v>
      </c>
      <c r="D12350" s="1">
        <v>29358</v>
      </c>
      <c r="E12350" t="s">
        <v>14169</v>
      </c>
      <c r="F12350" t="s">
        <v>23</v>
      </c>
      <c r="G12350">
        <v>1980</v>
      </c>
      <c r="H12350" s="4">
        <v>43</v>
      </c>
    </row>
    <row r="12351" spans="1:8" x14ac:dyDescent="0.35">
      <c r="A12351" t="s">
        <v>46341</v>
      </c>
      <c r="B12351" t="s">
        <v>15481</v>
      </c>
      <c r="C12351" t="s">
        <v>22</v>
      </c>
      <c r="D12351" s="1">
        <v>36355</v>
      </c>
      <c r="E12351" t="s">
        <v>14169</v>
      </c>
      <c r="F12351" t="s">
        <v>23</v>
      </c>
      <c r="G12351">
        <v>1999</v>
      </c>
      <c r="H12351" s="4">
        <v>24</v>
      </c>
    </row>
    <row r="12352" spans="1:8" x14ac:dyDescent="0.35">
      <c r="A12352" t="s">
        <v>46342</v>
      </c>
      <c r="B12352" t="s">
        <v>15481</v>
      </c>
      <c r="C12352" t="s">
        <v>13</v>
      </c>
      <c r="D12352" s="1">
        <v>27911</v>
      </c>
      <c r="E12352" t="s">
        <v>14169</v>
      </c>
      <c r="F12352" t="s">
        <v>23</v>
      </c>
      <c r="G12352">
        <v>1976</v>
      </c>
      <c r="H12352" s="4">
        <v>47</v>
      </c>
    </row>
    <row r="12353" spans="1:8" x14ac:dyDescent="0.35">
      <c r="A12353" t="s">
        <v>46343</v>
      </c>
      <c r="B12353" t="s">
        <v>15485</v>
      </c>
      <c r="C12353" t="s">
        <v>13</v>
      </c>
      <c r="D12353" s="1">
        <v>25963</v>
      </c>
      <c r="E12353" t="s">
        <v>6245</v>
      </c>
      <c r="F12353" t="s">
        <v>15</v>
      </c>
      <c r="G12353">
        <v>1971</v>
      </c>
      <c r="H12353" s="4">
        <v>52</v>
      </c>
    </row>
    <row r="12354" spans="1:8" x14ac:dyDescent="0.35">
      <c r="A12354" t="s">
        <v>46344</v>
      </c>
      <c r="B12354" t="s">
        <v>15485</v>
      </c>
      <c r="C12354" t="s">
        <v>13</v>
      </c>
      <c r="D12354" s="1">
        <v>27600</v>
      </c>
      <c r="E12354" t="s">
        <v>14169</v>
      </c>
      <c r="F12354" t="s">
        <v>19</v>
      </c>
      <c r="G12354">
        <v>1975</v>
      </c>
      <c r="H12354" s="4">
        <v>48</v>
      </c>
    </row>
    <row r="12355" spans="1:8" x14ac:dyDescent="0.35">
      <c r="A12355" t="s">
        <v>46345</v>
      </c>
      <c r="B12355" t="s">
        <v>15485</v>
      </c>
      <c r="C12355" t="s">
        <v>13</v>
      </c>
      <c r="D12355" s="1">
        <v>33210</v>
      </c>
      <c r="E12355" t="s">
        <v>14169</v>
      </c>
      <c r="F12355" t="s">
        <v>23</v>
      </c>
      <c r="G12355">
        <v>1990</v>
      </c>
      <c r="H12355" s="4">
        <v>33</v>
      </c>
    </row>
    <row r="12356" spans="1:8" x14ac:dyDescent="0.35">
      <c r="A12356" t="s">
        <v>46346</v>
      </c>
      <c r="B12356" t="s">
        <v>15488</v>
      </c>
      <c r="C12356" t="s">
        <v>13</v>
      </c>
      <c r="D12356" s="1">
        <v>23672</v>
      </c>
      <c r="E12356" t="s">
        <v>4863</v>
      </c>
      <c r="F12356" t="s">
        <v>15</v>
      </c>
      <c r="G12356">
        <v>1964</v>
      </c>
      <c r="H12356" s="4">
        <v>59</v>
      </c>
    </row>
    <row r="12357" spans="1:8" x14ac:dyDescent="0.35">
      <c r="A12357" t="s">
        <v>46347</v>
      </c>
      <c r="B12357" t="s">
        <v>15488</v>
      </c>
      <c r="C12357" t="s">
        <v>22</v>
      </c>
      <c r="D12357" s="1">
        <v>32715</v>
      </c>
      <c r="E12357" t="s">
        <v>14524</v>
      </c>
      <c r="F12357" t="s">
        <v>19</v>
      </c>
      <c r="G12357">
        <v>1989</v>
      </c>
      <c r="H12357" s="4">
        <v>34</v>
      </c>
    </row>
    <row r="12358" spans="1:8" x14ac:dyDescent="0.35">
      <c r="A12358" t="s">
        <v>46348</v>
      </c>
      <c r="B12358" t="s">
        <v>15488</v>
      </c>
      <c r="C12358" t="s">
        <v>22</v>
      </c>
      <c r="D12358" s="1">
        <v>30667</v>
      </c>
      <c r="E12358" t="s">
        <v>14169</v>
      </c>
      <c r="F12358" t="s">
        <v>23</v>
      </c>
      <c r="G12358">
        <v>1983</v>
      </c>
      <c r="H12358" s="4">
        <v>40</v>
      </c>
    </row>
    <row r="12359" spans="1:8" x14ac:dyDescent="0.35">
      <c r="A12359" t="s">
        <v>46349</v>
      </c>
      <c r="B12359" t="s">
        <v>15488</v>
      </c>
      <c r="C12359" t="s">
        <v>13</v>
      </c>
      <c r="D12359" s="1">
        <v>30014</v>
      </c>
      <c r="E12359" t="s">
        <v>14524</v>
      </c>
      <c r="F12359" t="s">
        <v>23</v>
      </c>
      <c r="G12359">
        <v>1982</v>
      </c>
      <c r="H12359" s="4">
        <v>41</v>
      </c>
    </row>
    <row r="12360" spans="1:8" x14ac:dyDescent="0.35">
      <c r="A12360" t="s">
        <v>46350</v>
      </c>
      <c r="B12360" t="s">
        <v>15492</v>
      </c>
      <c r="C12360" t="s">
        <v>22</v>
      </c>
      <c r="D12360" s="1">
        <v>29764</v>
      </c>
      <c r="E12360" t="s">
        <v>10472</v>
      </c>
      <c r="F12360" t="s">
        <v>15</v>
      </c>
      <c r="G12360">
        <v>1981</v>
      </c>
      <c r="H12360" s="4">
        <v>42</v>
      </c>
    </row>
    <row r="12361" spans="1:8" x14ac:dyDescent="0.35">
      <c r="A12361" t="s">
        <v>46351</v>
      </c>
      <c r="B12361" t="s">
        <v>15492</v>
      </c>
      <c r="C12361" t="s">
        <v>13</v>
      </c>
      <c r="D12361" s="1">
        <v>24506</v>
      </c>
      <c r="E12361" t="s">
        <v>15494</v>
      </c>
      <c r="F12361" t="s">
        <v>19</v>
      </c>
      <c r="G12361">
        <v>1967</v>
      </c>
      <c r="H12361" s="4">
        <v>56</v>
      </c>
    </row>
    <row r="12362" spans="1:8" x14ac:dyDescent="0.35">
      <c r="A12362" t="s">
        <v>46352</v>
      </c>
      <c r="B12362" t="s">
        <v>15492</v>
      </c>
      <c r="C12362" t="s">
        <v>22</v>
      </c>
      <c r="D12362" s="1">
        <v>27744</v>
      </c>
      <c r="E12362" t="s">
        <v>14524</v>
      </c>
      <c r="F12362" t="s">
        <v>23</v>
      </c>
      <c r="G12362">
        <v>1975</v>
      </c>
      <c r="H12362" s="4">
        <v>48</v>
      </c>
    </row>
    <row r="12363" spans="1:8" x14ac:dyDescent="0.35">
      <c r="A12363" t="s">
        <v>46353</v>
      </c>
      <c r="B12363" t="s">
        <v>15497</v>
      </c>
      <c r="C12363" t="s">
        <v>22</v>
      </c>
      <c r="D12363" s="1">
        <v>29169</v>
      </c>
      <c r="E12363" t="s">
        <v>14524</v>
      </c>
      <c r="F12363" t="s">
        <v>15</v>
      </c>
      <c r="G12363">
        <v>1979</v>
      </c>
      <c r="H12363" s="4">
        <v>44</v>
      </c>
    </row>
    <row r="12364" spans="1:8" x14ac:dyDescent="0.35">
      <c r="A12364" t="s">
        <v>46354</v>
      </c>
      <c r="B12364" t="s">
        <v>15497</v>
      </c>
      <c r="C12364" t="s">
        <v>22</v>
      </c>
      <c r="D12364" s="1">
        <v>34189</v>
      </c>
      <c r="E12364" t="s">
        <v>9646</v>
      </c>
      <c r="F12364" t="s">
        <v>23</v>
      </c>
      <c r="G12364">
        <v>1993</v>
      </c>
      <c r="H12364" s="4">
        <v>30</v>
      </c>
    </row>
    <row r="12365" spans="1:8" x14ac:dyDescent="0.35">
      <c r="A12365" t="s">
        <v>46355</v>
      </c>
      <c r="B12365" t="s">
        <v>15497</v>
      </c>
      <c r="C12365" t="s">
        <v>22</v>
      </c>
      <c r="D12365" s="1">
        <v>32503</v>
      </c>
      <c r="E12365" t="s">
        <v>14524</v>
      </c>
      <c r="F12365" t="s">
        <v>23</v>
      </c>
      <c r="G12365">
        <v>1988</v>
      </c>
      <c r="H12365" s="4">
        <v>35</v>
      </c>
    </row>
    <row r="12366" spans="1:8" x14ac:dyDescent="0.35">
      <c r="A12366" t="s">
        <v>46356</v>
      </c>
      <c r="B12366" t="s">
        <v>15497</v>
      </c>
      <c r="C12366" t="s">
        <v>13</v>
      </c>
      <c r="D12366" s="1">
        <v>30729</v>
      </c>
      <c r="E12366" t="s">
        <v>14524</v>
      </c>
      <c r="F12366" t="s">
        <v>23</v>
      </c>
      <c r="G12366">
        <v>1984</v>
      </c>
      <c r="H12366" s="4">
        <v>39</v>
      </c>
    </row>
    <row r="12367" spans="1:8" x14ac:dyDescent="0.35">
      <c r="A12367" t="s">
        <v>46357</v>
      </c>
      <c r="B12367" t="s">
        <v>15502</v>
      </c>
      <c r="C12367" t="s">
        <v>13</v>
      </c>
      <c r="D12367" s="1">
        <v>29812</v>
      </c>
      <c r="E12367" t="s">
        <v>10472</v>
      </c>
      <c r="F12367" t="s">
        <v>15</v>
      </c>
      <c r="G12367">
        <v>1981</v>
      </c>
      <c r="H12367" s="4">
        <v>42</v>
      </c>
    </row>
    <row r="12368" spans="1:8" x14ac:dyDescent="0.35">
      <c r="A12368" t="s">
        <v>46358</v>
      </c>
      <c r="B12368" t="s">
        <v>15502</v>
      </c>
      <c r="C12368" t="s">
        <v>13</v>
      </c>
      <c r="D12368" s="1">
        <v>18554</v>
      </c>
      <c r="E12368" t="s">
        <v>15504</v>
      </c>
      <c r="F12368" t="s">
        <v>23</v>
      </c>
      <c r="G12368">
        <v>1950</v>
      </c>
      <c r="H12368" s="4">
        <v>73</v>
      </c>
    </row>
    <row r="12369" spans="1:8" x14ac:dyDescent="0.35">
      <c r="A12369" t="s">
        <v>46359</v>
      </c>
      <c r="B12369" t="s">
        <v>15502</v>
      </c>
      <c r="C12369" t="s">
        <v>22</v>
      </c>
      <c r="D12369" s="1">
        <v>31776</v>
      </c>
      <c r="E12369" t="s">
        <v>10472</v>
      </c>
      <c r="F12369" t="s">
        <v>23</v>
      </c>
      <c r="G12369">
        <v>1986</v>
      </c>
      <c r="H12369" s="4">
        <v>37</v>
      </c>
    </row>
    <row r="12370" spans="1:8" x14ac:dyDescent="0.35">
      <c r="A12370" t="s">
        <v>46360</v>
      </c>
      <c r="B12370" t="s">
        <v>15502</v>
      </c>
      <c r="C12370" t="s">
        <v>13</v>
      </c>
      <c r="D12370" s="1">
        <v>18956</v>
      </c>
      <c r="E12370" t="s">
        <v>15504</v>
      </c>
      <c r="F12370" t="s">
        <v>23</v>
      </c>
      <c r="G12370">
        <v>1951</v>
      </c>
      <c r="H12370" s="4">
        <v>72</v>
      </c>
    </row>
    <row r="12371" spans="1:8" x14ac:dyDescent="0.35">
      <c r="A12371" t="s">
        <v>46361</v>
      </c>
      <c r="B12371" t="s">
        <v>15508</v>
      </c>
      <c r="C12371" t="s">
        <v>13</v>
      </c>
      <c r="D12371" s="1">
        <v>26851</v>
      </c>
      <c r="E12371" t="s">
        <v>14524</v>
      </c>
      <c r="F12371" t="s">
        <v>15</v>
      </c>
      <c r="G12371">
        <v>1973</v>
      </c>
      <c r="H12371" s="4">
        <v>50</v>
      </c>
    </row>
    <row r="12372" spans="1:8" x14ac:dyDescent="0.35">
      <c r="A12372" t="s">
        <v>46362</v>
      </c>
      <c r="B12372" t="s">
        <v>15508</v>
      </c>
      <c r="C12372" t="s">
        <v>22</v>
      </c>
      <c r="D12372" s="1">
        <v>24286</v>
      </c>
      <c r="E12372" t="s">
        <v>14524</v>
      </c>
      <c r="F12372" t="s">
        <v>23</v>
      </c>
      <c r="G12372">
        <v>1966</v>
      </c>
      <c r="H12372" s="4">
        <v>57</v>
      </c>
    </row>
    <row r="12373" spans="1:8" x14ac:dyDescent="0.35">
      <c r="A12373" t="s">
        <v>46363</v>
      </c>
      <c r="B12373" t="s">
        <v>15508</v>
      </c>
      <c r="C12373" t="s">
        <v>13</v>
      </c>
      <c r="D12373" s="1">
        <v>25027</v>
      </c>
      <c r="E12373" t="s">
        <v>14524</v>
      </c>
      <c r="F12373" t="s">
        <v>23</v>
      </c>
      <c r="G12373">
        <v>1968</v>
      </c>
      <c r="H12373" s="4">
        <v>55</v>
      </c>
    </row>
    <row r="12374" spans="1:8" x14ac:dyDescent="0.35">
      <c r="A12374" t="s">
        <v>46364</v>
      </c>
      <c r="B12374" t="s">
        <v>15508</v>
      </c>
      <c r="C12374" t="s">
        <v>13</v>
      </c>
      <c r="D12374" s="1">
        <v>19464</v>
      </c>
      <c r="E12374" t="s">
        <v>15511</v>
      </c>
      <c r="F12374" t="s">
        <v>23</v>
      </c>
      <c r="G12374">
        <v>1953</v>
      </c>
      <c r="H12374" s="4">
        <v>70</v>
      </c>
    </row>
    <row r="12375" spans="1:8" x14ac:dyDescent="0.35">
      <c r="A12375" t="s">
        <v>46365</v>
      </c>
      <c r="B12375" t="s">
        <v>15508</v>
      </c>
      <c r="C12375" t="s">
        <v>22</v>
      </c>
      <c r="D12375" s="1">
        <v>31091</v>
      </c>
      <c r="E12375" t="s">
        <v>14524</v>
      </c>
      <c r="F12375" t="s">
        <v>23</v>
      </c>
      <c r="G12375">
        <v>1985</v>
      </c>
      <c r="H12375" s="4">
        <v>38</v>
      </c>
    </row>
    <row r="12376" spans="1:8" x14ac:dyDescent="0.35">
      <c r="A12376" t="s">
        <v>46366</v>
      </c>
      <c r="B12376" t="s">
        <v>15508</v>
      </c>
      <c r="C12376" t="s">
        <v>13</v>
      </c>
      <c r="D12376" s="1">
        <v>24096</v>
      </c>
      <c r="E12376" t="s">
        <v>14524</v>
      </c>
      <c r="F12376" t="s">
        <v>23</v>
      </c>
      <c r="G12376">
        <v>1965</v>
      </c>
      <c r="H12376" s="4">
        <v>58</v>
      </c>
    </row>
    <row r="12377" spans="1:8" x14ac:dyDescent="0.35">
      <c r="A12377" t="s">
        <v>46367</v>
      </c>
      <c r="B12377" t="s">
        <v>15508</v>
      </c>
      <c r="C12377" t="s">
        <v>22</v>
      </c>
      <c r="D12377" s="1">
        <v>27043</v>
      </c>
      <c r="E12377" t="s">
        <v>3828</v>
      </c>
      <c r="F12377" t="s">
        <v>23</v>
      </c>
      <c r="G12377">
        <v>1974</v>
      </c>
      <c r="H12377" s="4">
        <v>49</v>
      </c>
    </row>
    <row r="12378" spans="1:8" x14ac:dyDescent="0.35">
      <c r="A12378" t="s">
        <v>46368</v>
      </c>
      <c r="B12378" t="s">
        <v>15508</v>
      </c>
      <c r="C12378" t="s">
        <v>13</v>
      </c>
      <c r="D12378" s="1">
        <v>21350</v>
      </c>
      <c r="E12378" t="s">
        <v>14524</v>
      </c>
      <c r="F12378" t="s">
        <v>23</v>
      </c>
      <c r="G12378">
        <v>1958</v>
      </c>
      <c r="H12378" s="4">
        <v>65</v>
      </c>
    </row>
    <row r="12379" spans="1:8" x14ac:dyDescent="0.35">
      <c r="A12379" t="s">
        <v>46369</v>
      </c>
      <c r="B12379" t="s">
        <v>15517</v>
      </c>
      <c r="C12379" t="s">
        <v>13</v>
      </c>
      <c r="D12379" s="1">
        <v>23932</v>
      </c>
      <c r="E12379" t="s">
        <v>15457</v>
      </c>
      <c r="F12379" t="s">
        <v>15</v>
      </c>
      <c r="G12379">
        <v>1965</v>
      </c>
      <c r="H12379" s="4">
        <v>58</v>
      </c>
    </row>
    <row r="12380" spans="1:8" x14ac:dyDescent="0.35">
      <c r="A12380" t="s">
        <v>46370</v>
      </c>
      <c r="B12380" t="s">
        <v>15517</v>
      </c>
      <c r="C12380" t="s">
        <v>13</v>
      </c>
      <c r="D12380" s="1">
        <v>32091</v>
      </c>
      <c r="E12380" t="s">
        <v>10472</v>
      </c>
      <c r="F12380" t="s">
        <v>23</v>
      </c>
      <c r="G12380">
        <v>1987</v>
      </c>
      <c r="H12380" s="4">
        <v>36</v>
      </c>
    </row>
    <row r="12381" spans="1:8" x14ac:dyDescent="0.35">
      <c r="A12381" t="s">
        <v>46371</v>
      </c>
      <c r="B12381" t="s">
        <v>15517</v>
      </c>
      <c r="C12381" t="s">
        <v>22</v>
      </c>
      <c r="D12381" s="1">
        <v>34770</v>
      </c>
      <c r="E12381" t="s">
        <v>10472</v>
      </c>
      <c r="F12381" t="s">
        <v>23</v>
      </c>
      <c r="G12381">
        <v>1995</v>
      </c>
      <c r="H12381" s="4">
        <v>28</v>
      </c>
    </row>
    <row r="12382" spans="1:8" x14ac:dyDescent="0.35">
      <c r="A12382" t="s">
        <v>46372</v>
      </c>
      <c r="B12382" t="s">
        <v>15517</v>
      </c>
      <c r="C12382" t="s">
        <v>13</v>
      </c>
      <c r="D12382" s="1">
        <v>26899</v>
      </c>
      <c r="E12382" t="s">
        <v>14524</v>
      </c>
      <c r="F12382" t="s">
        <v>23</v>
      </c>
      <c r="G12382">
        <v>1973</v>
      </c>
      <c r="H12382" s="4">
        <v>50</v>
      </c>
    </row>
    <row r="12383" spans="1:8" x14ac:dyDescent="0.35">
      <c r="A12383" t="s">
        <v>46373</v>
      </c>
      <c r="B12383" t="s">
        <v>15517</v>
      </c>
      <c r="C12383" t="s">
        <v>22</v>
      </c>
      <c r="D12383" s="1">
        <v>24696</v>
      </c>
      <c r="E12383" t="s">
        <v>10472</v>
      </c>
      <c r="F12383" t="s">
        <v>23</v>
      </c>
      <c r="G12383">
        <v>1967</v>
      </c>
      <c r="H12383" s="4">
        <v>56</v>
      </c>
    </row>
    <row r="12384" spans="1:8" x14ac:dyDescent="0.35">
      <c r="A12384" t="s">
        <v>46374</v>
      </c>
      <c r="B12384" t="s">
        <v>15522</v>
      </c>
      <c r="C12384" t="s">
        <v>13</v>
      </c>
      <c r="D12384" s="1">
        <v>27765</v>
      </c>
      <c r="E12384" t="s">
        <v>15401</v>
      </c>
      <c r="F12384" t="s">
        <v>15</v>
      </c>
      <c r="G12384">
        <v>1976</v>
      </c>
      <c r="H12384" s="4">
        <v>47</v>
      </c>
    </row>
    <row r="12385" spans="1:8" x14ac:dyDescent="0.35">
      <c r="A12385" t="s">
        <v>46375</v>
      </c>
      <c r="B12385" t="s">
        <v>15522</v>
      </c>
      <c r="C12385" t="s">
        <v>13</v>
      </c>
      <c r="D12385" s="1">
        <v>29720</v>
      </c>
      <c r="E12385" t="s">
        <v>15399</v>
      </c>
      <c r="F12385" t="s">
        <v>19</v>
      </c>
      <c r="G12385">
        <v>1981</v>
      </c>
      <c r="H12385" s="4">
        <v>42</v>
      </c>
    </row>
    <row r="12386" spans="1:8" x14ac:dyDescent="0.35">
      <c r="A12386" t="s">
        <v>46376</v>
      </c>
      <c r="B12386" t="s">
        <v>15522</v>
      </c>
      <c r="C12386" t="s">
        <v>22</v>
      </c>
      <c r="D12386" s="1">
        <v>29822</v>
      </c>
      <c r="E12386" t="s">
        <v>15399</v>
      </c>
      <c r="F12386" t="s">
        <v>23</v>
      </c>
      <c r="G12386">
        <v>1981</v>
      </c>
      <c r="H12386" s="4">
        <v>42</v>
      </c>
    </row>
    <row r="12387" spans="1:8" x14ac:dyDescent="0.35">
      <c r="A12387" t="s">
        <v>46377</v>
      </c>
      <c r="B12387" t="s">
        <v>15522</v>
      </c>
      <c r="C12387" t="s">
        <v>22</v>
      </c>
      <c r="D12387" s="1">
        <v>27849</v>
      </c>
      <c r="E12387" t="s">
        <v>15477</v>
      </c>
      <c r="F12387" t="s">
        <v>23</v>
      </c>
      <c r="G12387">
        <v>1976</v>
      </c>
      <c r="H12387" s="4">
        <v>47</v>
      </c>
    </row>
    <row r="12388" spans="1:8" x14ac:dyDescent="0.35">
      <c r="A12388" t="s">
        <v>46378</v>
      </c>
      <c r="B12388" t="s">
        <v>15522</v>
      </c>
      <c r="C12388" t="s">
        <v>22</v>
      </c>
      <c r="D12388" s="1">
        <v>21605</v>
      </c>
      <c r="E12388" t="s">
        <v>2564</v>
      </c>
      <c r="F12388" t="s">
        <v>23</v>
      </c>
      <c r="G12388">
        <v>1959</v>
      </c>
      <c r="H12388" s="4">
        <v>64</v>
      </c>
    </row>
    <row r="12389" spans="1:8" x14ac:dyDescent="0.35">
      <c r="A12389" t="s">
        <v>46379</v>
      </c>
      <c r="B12389" t="s">
        <v>15528</v>
      </c>
      <c r="C12389" t="s">
        <v>22</v>
      </c>
      <c r="D12389" s="1">
        <v>24880</v>
      </c>
      <c r="E12389" t="s">
        <v>15401</v>
      </c>
      <c r="F12389" t="s">
        <v>15</v>
      </c>
      <c r="G12389">
        <v>1968</v>
      </c>
      <c r="H12389" s="4">
        <v>55</v>
      </c>
    </row>
    <row r="12390" spans="1:8" x14ac:dyDescent="0.35">
      <c r="A12390" t="s">
        <v>46380</v>
      </c>
      <c r="B12390" t="s">
        <v>15528</v>
      </c>
      <c r="C12390" t="s">
        <v>13</v>
      </c>
      <c r="D12390" s="1">
        <v>15603</v>
      </c>
      <c r="E12390" t="s">
        <v>15530</v>
      </c>
      <c r="F12390" t="s">
        <v>19</v>
      </c>
      <c r="G12390">
        <v>1942</v>
      </c>
      <c r="H12390" s="4">
        <v>81</v>
      </c>
    </row>
    <row r="12391" spans="1:8" x14ac:dyDescent="0.35">
      <c r="A12391" t="s">
        <v>46381</v>
      </c>
      <c r="B12391" t="s">
        <v>15528</v>
      </c>
      <c r="C12391" t="s">
        <v>13</v>
      </c>
      <c r="D12391" s="1">
        <v>27973</v>
      </c>
      <c r="E12391" t="s">
        <v>15401</v>
      </c>
      <c r="F12391" t="s">
        <v>23</v>
      </c>
      <c r="G12391">
        <v>1976</v>
      </c>
      <c r="H12391" s="4">
        <v>47</v>
      </c>
    </row>
    <row r="12392" spans="1:8" x14ac:dyDescent="0.35">
      <c r="A12392" t="s">
        <v>46382</v>
      </c>
      <c r="B12392" t="s">
        <v>15528</v>
      </c>
      <c r="C12392" t="s">
        <v>22</v>
      </c>
      <c r="D12392" s="1">
        <v>22187</v>
      </c>
      <c r="E12392" t="s">
        <v>65</v>
      </c>
      <c r="F12392" t="s">
        <v>23</v>
      </c>
      <c r="G12392">
        <v>1960</v>
      </c>
      <c r="H12392" s="4">
        <v>63</v>
      </c>
    </row>
    <row r="12393" spans="1:8" x14ac:dyDescent="0.35">
      <c r="A12393" t="s">
        <v>46383</v>
      </c>
      <c r="B12393" t="s">
        <v>15528</v>
      </c>
      <c r="C12393" t="s">
        <v>13</v>
      </c>
      <c r="D12393" s="1">
        <v>32952</v>
      </c>
      <c r="E12393" t="s">
        <v>15401</v>
      </c>
      <c r="F12393" t="s">
        <v>23</v>
      </c>
      <c r="G12393">
        <v>1990</v>
      </c>
      <c r="H12393" s="4">
        <v>33</v>
      </c>
    </row>
    <row r="12394" spans="1:8" x14ac:dyDescent="0.35">
      <c r="A12394" t="s">
        <v>46384</v>
      </c>
      <c r="B12394" t="s">
        <v>15533</v>
      </c>
      <c r="C12394" t="s">
        <v>13</v>
      </c>
      <c r="D12394" s="1">
        <v>31518</v>
      </c>
      <c r="E12394" t="s">
        <v>14484</v>
      </c>
      <c r="F12394" t="s">
        <v>15</v>
      </c>
      <c r="G12394">
        <v>1986</v>
      </c>
      <c r="H12394" s="4">
        <v>37</v>
      </c>
    </row>
    <row r="12395" spans="1:8" x14ac:dyDescent="0.35">
      <c r="A12395" t="s">
        <v>46385</v>
      </c>
      <c r="B12395" t="s">
        <v>15533</v>
      </c>
      <c r="C12395" t="s">
        <v>13</v>
      </c>
      <c r="D12395" s="1">
        <v>23227</v>
      </c>
      <c r="E12395" t="s">
        <v>14641</v>
      </c>
      <c r="F12395" t="s">
        <v>23</v>
      </c>
      <c r="G12395">
        <v>1963</v>
      </c>
      <c r="H12395" s="4">
        <v>60</v>
      </c>
    </row>
    <row r="12396" spans="1:8" x14ac:dyDescent="0.35">
      <c r="A12396" t="s">
        <v>46386</v>
      </c>
      <c r="B12396" t="s">
        <v>15533</v>
      </c>
      <c r="C12396" t="s">
        <v>22</v>
      </c>
      <c r="D12396" s="1">
        <v>23251</v>
      </c>
      <c r="E12396" t="s">
        <v>14641</v>
      </c>
      <c r="F12396" t="s">
        <v>23</v>
      </c>
      <c r="G12396">
        <v>1963</v>
      </c>
      <c r="H12396" s="4">
        <v>60</v>
      </c>
    </row>
    <row r="12397" spans="1:8" x14ac:dyDescent="0.35">
      <c r="A12397" t="s">
        <v>46387</v>
      </c>
      <c r="B12397" t="s">
        <v>15533</v>
      </c>
      <c r="C12397" t="s">
        <v>22</v>
      </c>
      <c r="D12397" s="1">
        <v>31788</v>
      </c>
      <c r="E12397" t="s">
        <v>14524</v>
      </c>
      <c r="F12397" t="s">
        <v>23</v>
      </c>
      <c r="G12397">
        <v>1987</v>
      </c>
      <c r="H12397" s="4">
        <v>36</v>
      </c>
    </row>
    <row r="12398" spans="1:8" x14ac:dyDescent="0.35">
      <c r="A12398" t="s">
        <v>46388</v>
      </c>
      <c r="B12398" t="s">
        <v>15533</v>
      </c>
      <c r="C12398" t="s">
        <v>22</v>
      </c>
      <c r="D12398" s="1">
        <v>28675</v>
      </c>
      <c r="E12398" t="s">
        <v>15401</v>
      </c>
      <c r="F12398" t="s">
        <v>23</v>
      </c>
      <c r="G12398">
        <v>1978</v>
      </c>
      <c r="H12398" s="4">
        <v>45</v>
      </c>
    </row>
    <row r="12399" spans="1:8" x14ac:dyDescent="0.35">
      <c r="A12399" t="s">
        <v>46389</v>
      </c>
      <c r="B12399" t="s">
        <v>15538</v>
      </c>
      <c r="C12399" t="s">
        <v>13</v>
      </c>
      <c r="D12399" s="1">
        <v>19407</v>
      </c>
      <c r="E12399" t="s">
        <v>15539</v>
      </c>
      <c r="F12399" t="s">
        <v>15</v>
      </c>
      <c r="G12399">
        <v>1953</v>
      </c>
      <c r="H12399" s="4">
        <v>70</v>
      </c>
    </row>
    <row r="12400" spans="1:8" x14ac:dyDescent="0.35">
      <c r="A12400" t="s">
        <v>46390</v>
      </c>
      <c r="B12400" t="s">
        <v>15538</v>
      </c>
      <c r="C12400" t="s">
        <v>22</v>
      </c>
      <c r="D12400" s="1">
        <v>26838</v>
      </c>
      <c r="E12400" t="s">
        <v>15541</v>
      </c>
      <c r="F12400" t="s">
        <v>23</v>
      </c>
      <c r="G12400">
        <v>1973</v>
      </c>
      <c r="H12400" s="4">
        <v>50</v>
      </c>
    </row>
    <row r="12401" spans="1:8" x14ac:dyDescent="0.35">
      <c r="A12401" t="s">
        <v>46391</v>
      </c>
      <c r="B12401" t="s">
        <v>15538</v>
      </c>
      <c r="C12401" t="s">
        <v>13</v>
      </c>
      <c r="D12401" s="1">
        <v>29578</v>
      </c>
      <c r="E12401" t="s">
        <v>10472</v>
      </c>
      <c r="F12401" t="s">
        <v>23</v>
      </c>
      <c r="G12401">
        <v>1980</v>
      </c>
      <c r="H12401" s="4">
        <v>43</v>
      </c>
    </row>
    <row r="12402" spans="1:8" x14ac:dyDescent="0.35">
      <c r="A12402" t="s">
        <v>46392</v>
      </c>
      <c r="B12402" t="s">
        <v>15538</v>
      </c>
      <c r="C12402" t="s">
        <v>22</v>
      </c>
      <c r="D12402" s="1">
        <v>24769</v>
      </c>
      <c r="E12402" t="s">
        <v>14484</v>
      </c>
      <c r="F12402" t="s">
        <v>23</v>
      </c>
      <c r="G12402">
        <v>1967</v>
      </c>
      <c r="H12402" s="4">
        <v>56</v>
      </c>
    </row>
    <row r="12403" spans="1:8" x14ac:dyDescent="0.35">
      <c r="A12403" t="s">
        <v>46393</v>
      </c>
      <c r="B12403" t="s">
        <v>15538</v>
      </c>
      <c r="C12403" t="s">
        <v>13</v>
      </c>
      <c r="D12403" s="1">
        <v>25966</v>
      </c>
      <c r="E12403" t="s">
        <v>8254</v>
      </c>
      <c r="F12403" t="s">
        <v>23</v>
      </c>
      <c r="G12403">
        <v>1971</v>
      </c>
      <c r="H12403" s="4">
        <v>52</v>
      </c>
    </row>
    <row r="12404" spans="1:8" x14ac:dyDescent="0.35">
      <c r="A12404" t="s">
        <v>46394</v>
      </c>
      <c r="B12404" t="s">
        <v>15546</v>
      </c>
      <c r="C12404" t="s">
        <v>22</v>
      </c>
      <c r="D12404" s="1">
        <v>27037</v>
      </c>
      <c r="E12404" t="s">
        <v>14524</v>
      </c>
      <c r="F12404" t="s">
        <v>15</v>
      </c>
      <c r="G12404">
        <v>1974</v>
      </c>
      <c r="H12404" s="4">
        <v>49</v>
      </c>
    </row>
    <row r="12405" spans="1:8" x14ac:dyDescent="0.35">
      <c r="A12405" t="s">
        <v>46395</v>
      </c>
      <c r="B12405" t="s">
        <v>15547</v>
      </c>
      <c r="C12405" t="s">
        <v>13</v>
      </c>
      <c r="D12405" s="1">
        <v>18359</v>
      </c>
      <c r="E12405" t="s">
        <v>15548</v>
      </c>
      <c r="F12405" t="s">
        <v>15</v>
      </c>
      <c r="G12405">
        <v>1950</v>
      </c>
      <c r="H12405" s="4">
        <v>73</v>
      </c>
    </row>
    <row r="12406" spans="1:8" x14ac:dyDescent="0.35">
      <c r="A12406" t="s">
        <v>46396</v>
      </c>
      <c r="B12406" t="s">
        <v>15547</v>
      </c>
      <c r="C12406" t="s">
        <v>22</v>
      </c>
      <c r="D12406" s="1">
        <v>29913</v>
      </c>
      <c r="E12406" t="s">
        <v>15399</v>
      </c>
      <c r="F12406" t="s">
        <v>23</v>
      </c>
      <c r="G12406">
        <v>1981</v>
      </c>
      <c r="H12406" s="4">
        <v>42</v>
      </c>
    </row>
    <row r="12407" spans="1:8" x14ac:dyDescent="0.35">
      <c r="A12407" t="s">
        <v>46397</v>
      </c>
      <c r="B12407" t="s">
        <v>15547</v>
      </c>
      <c r="C12407" t="s">
        <v>13</v>
      </c>
      <c r="D12407" s="1">
        <v>24316</v>
      </c>
      <c r="E12407" t="s">
        <v>14939</v>
      </c>
      <c r="F12407" t="s">
        <v>23</v>
      </c>
      <c r="G12407">
        <v>1966</v>
      </c>
      <c r="H12407" s="4">
        <v>57</v>
      </c>
    </row>
    <row r="12408" spans="1:8" x14ac:dyDescent="0.35">
      <c r="A12408" t="s">
        <v>46398</v>
      </c>
      <c r="B12408" t="s">
        <v>15547</v>
      </c>
      <c r="C12408" t="s">
        <v>22</v>
      </c>
      <c r="D12408" s="1">
        <v>30299</v>
      </c>
      <c r="E12408" t="s">
        <v>15399</v>
      </c>
      <c r="F12408" t="s">
        <v>23</v>
      </c>
      <c r="G12408">
        <v>1982</v>
      </c>
      <c r="H12408" s="4">
        <v>41</v>
      </c>
    </row>
    <row r="12409" spans="1:8" x14ac:dyDescent="0.35">
      <c r="A12409" t="s">
        <v>46399</v>
      </c>
      <c r="B12409" t="s">
        <v>15547</v>
      </c>
      <c r="C12409" t="s">
        <v>13</v>
      </c>
      <c r="D12409" s="1">
        <v>23900</v>
      </c>
      <c r="E12409" t="s">
        <v>15433</v>
      </c>
      <c r="F12409" t="s">
        <v>23</v>
      </c>
      <c r="G12409">
        <v>1965</v>
      </c>
      <c r="H12409" s="4">
        <v>58</v>
      </c>
    </row>
    <row r="12410" spans="1:8" x14ac:dyDescent="0.35">
      <c r="A12410" t="s">
        <v>46400</v>
      </c>
      <c r="B12410" t="s">
        <v>15553</v>
      </c>
      <c r="C12410" t="s">
        <v>13</v>
      </c>
      <c r="D12410" s="1">
        <v>22230</v>
      </c>
      <c r="E12410" t="s">
        <v>15554</v>
      </c>
      <c r="F12410" t="s">
        <v>15</v>
      </c>
      <c r="G12410">
        <v>1960</v>
      </c>
      <c r="H12410" s="4">
        <v>63</v>
      </c>
    </row>
    <row r="12411" spans="1:8" x14ac:dyDescent="0.35">
      <c r="A12411" t="s">
        <v>46401</v>
      </c>
      <c r="B12411" t="s">
        <v>15553</v>
      </c>
      <c r="C12411" t="s">
        <v>13</v>
      </c>
      <c r="D12411" s="1">
        <v>22243</v>
      </c>
      <c r="E12411" t="s">
        <v>15554</v>
      </c>
      <c r="F12411" t="s">
        <v>23</v>
      </c>
      <c r="G12411">
        <v>1960</v>
      </c>
      <c r="H12411" s="4">
        <v>63</v>
      </c>
    </row>
    <row r="12412" spans="1:8" x14ac:dyDescent="0.35">
      <c r="A12412" t="s">
        <v>46402</v>
      </c>
      <c r="B12412" t="s">
        <v>15553</v>
      </c>
      <c r="C12412" t="s">
        <v>13</v>
      </c>
      <c r="D12412" s="1">
        <v>23542</v>
      </c>
      <c r="E12412" t="s">
        <v>15554</v>
      </c>
      <c r="F12412" t="s">
        <v>23</v>
      </c>
      <c r="G12412">
        <v>1964</v>
      </c>
      <c r="H12412" s="4">
        <v>59</v>
      </c>
    </row>
    <row r="12413" spans="1:8" x14ac:dyDescent="0.35">
      <c r="A12413" t="s">
        <v>46403</v>
      </c>
      <c r="B12413" t="s">
        <v>15553</v>
      </c>
      <c r="C12413" t="s">
        <v>13</v>
      </c>
      <c r="D12413" s="1">
        <v>31860</v>
      </c>
      <c r="E12413" t="s">
        <v>10472</v>
      </c>
      <c r="F12413" t="s">
        <v>23</v>
      </c>
      <c r="G12413">
        <v>1987</v>
      </c>
      <c r="H12413" s="4">
        <v>36</v>
      </c>
    </row>
    <row r="12414" spans="1:8" x14ac:dyDescent="0.35">
      <c r="A12414" t="s">
        <v>46404</v>
      </c>
      <c r="B12414" t="s">
        <v>15553</v>
      </c>
      <c r="C12414" t="s">
        <v>22</v>
      </c>
      <c r="D12414" s="1">
        <v>30322</v>
      </c>
      <c r="E12414" t="s">
        <v>15560</v>
      </c>
      <c r="F12414" t="s">
        <v>23</v>
      </c>
      <c r="G12414">
        <v>1983</v>
      </c>
      <c r="H12414" s="4">
        <v>40</v>
      </c>
    </row>
    <row r="12415" spans="1:8" x14ac:dyDescent="0.35">
      <c r="A12415" t="s">
        <v>46405</v>
      </c>
      <c r="B12415" t="s">
        <v>15561</v>
      </c>
      <c r="C12415" t="s">
        <v>13</v>
      </c>
      <c r="D12415" s="1">
        <v>24368</v>
      </c>
      <c r="E12415" t="s">
        <v>14524</v>
      </c>
      <c r="F12415" t="s">
        <v>15</v>
      </c>
      <c r="G12415">
        <v>1966</v>
      </c>
      <c r="H12415" s="4">
        <v>57</v>
      </c>
    </row>
    <row r="12416" spans="1:8" x14ac:dyDescent="0.35">
      <c r="A12416" t="s">
        <v>46406</v>
      </c>
      <c r="B12416" t="s">
        <v>15561</v>
      </c>
      <c r="C12416" t="s">
        <v>22</v>
      </c>
      <c r="D12416" s="1">
        <v>32912</v>
      </c>
      <c r="E12416" t="s">
        <v>15457</v>
      </c>
      <c r="F12416" t="s">
        <v>23</v>
      </c>
      <c r="G12416">
        <v>1990</v>
      </c>
      <c r="H12416" s="4">
        <v>33</v>
      </c>
    </row>
    <row r="12417" spans="1:8" x14ac:dyDescent="0.35">
      <c r="A12417" t="s">
        <v>46407</v>
      </c>
      <c r="B12417" t="s">
        <v>15561</v>
      </c>
      <c r="C12417" t="s">
        <v>22</v>
      </c>
      <c r="D12417" s="1">
        <v>31190</v>
      </c>
      <c r="E12417" t="s">
        <v>15564</v>
      </c>
      <c r="F12417" t="s">
        <v>23</v>
      </c>
      <c r="G12417">
        <v>1985</v>
      </c>
      <c r="H12417" s="4">
        <v>38</v>
      </c>
    </row>
    <row r="12418" spans="1:8" x14ac:dyDescent="0.35">
      <c r="A12418" t="s">
        <v>46408</v>
      </c>
      <c r="B12418" t="s">
        <v>15561</v>
      </c>
      <c r="C12418" t="s">
        <v>22</v>
      </c>
      <c r="D12418" s="1">
        <v>21468</v>
      </c>
      <c r="E12418" t="s">
        <v>15566</v>
      </c>
      <c r="F12418" t="s">
        <v>23</v>
      </c>
      <c r="G12418">
        <v>1958</v>
      </c>
      <c r="H12418" s="4">
        <v>65</v>
      </c>
    </row>
    <row r="12419" spans="1:8" x14ac:dyDescent="0.35">
      <c r="A12419" t="s">
        <v>46409</v>
      </c>
      <c r="B12419" t="s">
        <v>15561</v>
      </c>
      <c r="C12419" t="s">
        <v>13</v>
      </c>
      <c r="D12419" s="1">
        <v>23265</v>
      </c>
      <c r="E12419" t="s">
        <v>14524</v>
      </c>
      <c r="F12419" t="s">
        <v>23</v>
      </c>
      <c r="G12419">
        <v>1963</v>
      </c>
      <c r="H12419" s="4">
        <v>60</v>
      </c>
    </row>
    <row r="12420" spans="1:8" x14ac:dyDescent="0.35">
      <c r="A12420" t="s">
        <v>46410</v>
      </c>
      <c r="B12420" t="s">
        <v>15568</v>
      </c>
      <c r="C12420" t="s">
        <v>13</v>
      </c>
      <c r="D12420" s="1">
        <v>21204</v>
      </c>
      <c r="E12420" t="s">
        <v>15569</v>
      </c>
      <c r="F12420" t="s">
        <v>15</v>
      </c>
      <c r="G12420">
        <v>1958</v>
      </c>
      <c r="H12420" s="4">
        <v>65</v>
      </c>
    </row>
    <row r="12421" spans="1:8" x14ac:dyDescent="0.35">
      <c r="A12421" t="s">
        <v>46411</v>
      </c>
      <c r="B12421" t="s">
        <v>15568</v>
      </c>
      <c r="C12421" t="s">
        <v>22</v>
      </c>
      <c r="D12421" s="1">
        <v>20003</v>
      </c>
      <c r="E12421" t="s">
        <v>15569</v>
      </c>
      <c r="F12421" t="s">
        <v>23</v>
      </c>
      <c r="G12421">
        <v>1954</v>
      </c>
      <c r="H12421" s="4">
        <v>69</v>
      </c>
    </row>
    <row r="12422" spans="1:8" x14ac:dyDescent="0.35">
      <c r="A12422" t="s">
        <v>46412</v>
      </c>
      <c r="B12422" t="s">
        <v>15568</v>
      </c>
      <c r="C12422" t="s">
        <v>13</v>
      </c>
      <c r="D12422" s="1">
        <v>28298</v>
      </c>
      <c r="E12422" t="s">
        <v>6061</v>
      </c>
      <c r="F12422" t="s">
        <v>23</v>
      </c>
      <c r="G12422">
        <v>1977</v>
      </c>
      <c r="H12422" s="4">
        <v>46</v>
      </c>
    </row>
    <row r="12423" spans="1:8" x14ac:dyDescent="0.35">
      <c r="A12423" t="s">
        <v>46413</v>
      </c>
      <c r="B12423" t="s">
        <v>15568</v>
      </c>
      <c r="C12423" t="s">
        <v>13</v>
      </c>
      <c r="D12423" s="1">
        <v>28407</v>
      </c>
      <c r="E12423" t="s">
        <v>14524</v>
      </c>
      <c r="F12423" t="s">
        <v>23</v>
      </c>
      <c r="G12423">
        <v>1977</v>
      </c>
      <c r="H12423" s="4">
        <v>46</v>
      </c>
    </row>
    <row r="12424" spans="1:8" x14ac:dyDescent="0.35">
      <c r="A12424" t="s">
        <v>46414</v>
      </c>
      <c r="B12424" t="s">
        <v>15568</v>
      </c>
      <c r="C12424" t="s">
        <v>22</v>
      </c>
      <c r="D12424" s="1">
        <v>28631</v>
      </c>
      <c r="E12424" t="s">
        <v>14524</v>
      </c>
      <c r="F12424" t="s">
        <v>23</v>
      </c>
      <c r="G12424">
        <v>1978</v>
      </c>
      <c r="H12424" s="4">
        <v>45</v>
      </c>
    </row>
    <row r="12425" spans="1:8" x14ac:dyDescent="0.35">
      <c r="A12425" t="s">
        <v>46415</v>
      </c>
      <c r="B12425" t="s">
        <v>15574</v>
      </c>
      <c r="C12425" t="s">
        <v>22</v>
      </c>
      <c r="D12425" s="1">
        <v>29502</v>
      </c>
      <c r="E12425" t="s">
        <v>14524</v>
      </c>
      <c r="F12425" t="s">
        <v>15</v>
      </c>
      <c r="G12425">
        <v>1980</v>
      </c>
      <c r="H12425" s="4">
        <v>43</v>
      </c>
    </row>
    <row r="12426" spans="1:8" x14ac:dyDescent="0.35">
      <c r="A12426" t="s">
        <v>46416</v>
      </c>
      <c r="B12426" t="s">
        <v>15574</v>
      </c>
      <c r="C12426" t="s">
        <v>13</v>
      </c>
      <c r="D12426" s="1">
        <v>27816</v>
      </c>
      <c r="E12426" t="s">
        <v>14524</v>
      </c>
      <c r="F12426" t="s">
        <v>23</v>
      </c>
      <c r="G12426">
        <v>1976</v>
      </c>
      <c r="H12426" s="4">
        <v>47</v>
      </c>
    </row>
    <row r="12427" spans="1:8" x14ac:dyDescent="0.35">
      <c r="A12427" t="s">
        <v>46417</v>
      </c>
      <c r="B12427" t="s">
        <v>15574</v>
      </c>
      <c r="C12427" t="s">
        <v>13</v>
      </c>
      <c r="D12427" s="1">
        <v>20471</v>
      </c>
      <c r="E12427" t="s">
        <v>15566</v>
      </c>
      <c r="F12427" t="s">
        <v>23</v>
      </c>
      <c r="G12427">
        <v>1956</v>
      </c>
      <c r="H12427" s="4">
        <v>67</v>
      </c>
    </row>
    <row r="12428" spans="1:8" x14ac:dyDescent="0.35">
      <c r="A12428" t="s">
        <v>46418</v>
      </c>
      <c r="B12428" t="s">
        <v>15574</v>
      </c>
      <c r="C12428" t="s">
        <v>22</v>
      </c>
      <c r="D12428" s="1">
        <v>32064</v>
      </c>
      <c r="E12428" t="s">
        <v>10472</v>
      </c>
      <c r="F12428" t="s">
        <v>23</v>
      </c>
      <c r="G12428">
        <v>1987</v>
      </c>
      <c r="H12428" s="4">
        <v>36</v>
      </c>
    </row>
    <row r="12429" spans="1:8" x14ac:dyDescent="0.35">
      <c r="A12429" t="s">
        <v>46419</v>
      </c>
      <c r="B12429" t="s">
        <v>15574</v>
      </c>
      <c r="C12429" t="s">
        <v>13</v>
      </c>
      <c r="D12429" s="1">
        <v>19112</v>
      </c>
      <c r="E12429" t="s">
        <v>15576</v>
      </c>
      <c r="F12429" t="s">
        <v>23</v>
      </c>
      <c r="G12429">
        <v>1952</v>
      </c>
      <c r="H12429" s="4">
        <v>71</v>
      </c>
    </row>
    <row r="12430" spans="1:8" x14ac:dyDescent="0.35">
      <c r="A12430" t="s">
        <v>46420</v>
      </c>
      <c r="B12430" t="s">
        <v>15578</v>
      </c>
      <c r="C12430" t="s">
        <v>22</v>
      </c>
      <c r="D12430" s="1">
        <v>20968</v>
      </c>
      <c r="E12430" t="s">
        <v>14169</v>
      </c>
      <c r="F12430" t="s">
        <v>15</v>
      </c>
      <c r="G12430">
        <v>1957</v>
      </c>
      <c r="H12430" s="4">
        <v>66</v>
      </c>
    </row>
    <row r="12431" spans="1:8" x14ac:dyDescent="0.35">
      <c r="A12431" t="s">
        <v>46421</v>
      </c>
      <c r="B12431" t="s">
        <v>15578</v>
      </c>
      <c r="C12431" t="s">
        <v>13</v>
      </c>
      <c r="D12431" s="1">
        <v>28781</v>
      </c>
      <c r="E12431" t="s">
        <v>14169</v>
      </c>
      <c r="F12431" t="s">
        <v>23</v>
      </c>
      <c r="G12431">
        <v>1978</v>
      </c>
      <c r="H12431" s="4">
        <v>45</v>
      </c>
    </row>
    <row r="12432" spans="1:8" x14ac:dyDescent="0.35">
      <c r="A12432" t="s">
        <v>46422</v>
      </c>
      <c r="B12432" t="s">
        <v>15578</v>
      </c>
      <c r="C12432" t="s">
        <v>13</v>
      </c>
      <c r="D12432" s="1">
        <v>31588</v>
      </c>
      <c r="E12432" t="s">
        <v>14169</v>
      </c>
      <c r="F12432" t="s">
        <v>23</v>
      </c>
      <c r="G12432">
        <v>1986</v>
      </c>
      <c r="H12432" s="4">
        <v>37</v>
      </c>
    </row>
    <row r="12433" spans="1:8" x14ac:dyDescent="0.35">
      <c r="A12433" t="s">
        <v>46423</v>
      </c>
      <c r="B12433" t="s">
        <v>15578</v>
      </c>
      <c r="C12433" t="s">
        <v>13</v>
      </c>
      <c r="D12433" s="1">
        <v>29810</v>
      </c>
      <c r="E12433" t="s">
        <v>14169</v>
      </c>
      <c r="F12433" t="s">
        <v>23</v>
      </c>
      <c r="G12433">
        <v>1981</v>
      </c>
      <c r="H12433" s="4">
        <v>42</v>
      </c>
    </row>
    <row r="12434" spans="1:8" x14ac:dyDescent="0.35">
      <c r="A12434" t="s">
        <v>46424</v>
      </c>
      <c r="B12434" t="s">
        <v>15578</v>
      </c>
      <c r="C12434" t="s">
        <v>22</v>
      </c>
      <c r="D12434" s="1">
        <v>22025</v>
      </c>
      <c r="E12434" t="s">
        <v>1255</v>
      </c>
      <c r="F12434" t="s">
        <v>23</v>
      </c>
      <c r="G12434">
        <v>1960</v>
      </c>
      <c r="H12434" s="4">
        <v>63</v>
      </c>
    </row>
    <row r="12435" spans="1:8" x14ac:dyDescent="0.35">
      <c r="A12435" t="s">
        <v>46425</v>
      </c>
      <c r="B12435" t="s">
        <v>15583</v>
      </c>
      <c r="C12435" t="s">
        <v>22</v>
      </c>
      <c r="D12435" s="1">
        <v>27239</v>
      </c>
      <c r="E12435" t="s">
        <v>9536</v>
      </c>
      <c r="F12435" t="s">
        <v>15</v>
      </c>
      <c r="G12435">
        <v>1974</v>
      </c>
      <c r="H12435" s="4">
        <v>49</v>
      </c>
    </row>
    <row r="12436" spans="1:8" x14ac:dyDescent="0.35">
      <c r="A12436" t="s">
        <v>46426</v>
      </c>
      <c r="B12436" t="s">
        <v>15583</v>
      </c>
      <c r="C12436" t="s">
        <v>22</v>
      </c>
      <c r="D12436" s="1">
        <v>24180</v>
      </c>
      <c r="E12436" t="s">
        <v>15418</v>
      </c>
      <c r="F12436" t="s">
        <v>23</v>
      </c>
      <c r="G12436">
        <v>1966</v>
      </c>
      <c r="H12436" s="4">
        <v>57</v>
      </c>
    </row>
    <row r="12437" spans="1:8" x14ac:dyDescent="0.35">
      <c r="A12437" t="s">
        <v>46427</v>
      </c>
      <c r="B12437" t="s">
        <v>15583</v>
      </c>
      <c r="C12437" t="s">
        <v>13</v>
      </c>
      <c r="D12437" s="1">
        <v>23240</v>
      </c>
      <c r="E12437" t="s">
        <v>15586</v>
      </c>
      <c r="F12437" t="s">
        <v>23</v>
      </c>
      <c r="G12437">
        <v>1963</v>
      </c>
      <c r="H12437" s="4">
        <v>60</v>
      </c>
    </row>
    <row r="12438" spans="1:8" x14ac:dyDescent="0.35">
      <c r="A12438" t="s">
        <v>46428</v>
      </c>
      <c r="B12438" t="s">
        <v>15583</v>
      </c>
      <c r="C12438" t="s">
        <v>13</v>
      </c>
      <c r="D12438" s="1">
        <v>27084</v>
      </c>
      <c r="E12438" t="s">
        <v>8534</v>
      </c>
      <c r="F12438" t="s">
        <v>23</v>
      </c>
      <c r="G12438">
        <v>1974</v>
      </c>
      <c r="H12438" s="4">
        <v>49</v>
      </c>
    </row>
    <row r="12439" spans="1:8" x14ac:dyDescent="0.35">
      <c r="A12439" t="s">
        <v>46429</v>
      </c>
      <c r="B12439" t="s">
        <v>15583</v>
      </c>
      <c r="C12439" t="s">
        <v>22</v>
      </c>
      <c r="D12439" s="1">
        <v>28967</v>
      </c>
      <c r="E12439" t="s">
        <v>14939</v>
      </c>
      <c r="F12439" t="s">
        <v>23</v>
      </c>
      <c r="G12439">
        <v>1979</v>
      </c>
      <c r="H12439" s="4">
        <v>44</v>
      </c>
    </row>
    <row r="12440" spans="1:8" x14ac:dyDescent="0.35">
      <c r="A12440" t="s">
        <v>46430</v>
      </c>
      <c r="B12440" t="s">
        <v>15588</v>
      </c>
      <c r="C12440" t="s">
        <v>13</v>
      </c>
      <c r="D12440" s="1">
        <v>25116</v>
      </c>
      <c r="E12440" t="s">
        <v>15401</v>
      </c>
      <c r="F12440" t="s">
        <v>15</v>
      </c>
      <c r="G12440">
        <v>1968</v>
      </c>
      <c r="H12440" s="4">
        <v>55</v>
      </c>
    </row>
    <row r="12441" spans="1:8" x14ac:dyDescent="0.35">
      <c r="A12441" t="s">
        <v>46431</v>
      </c>
      <c r="B12441" t="s">
        <v>15588</v>
      </c>
      <c r="C12441" t="s">
        <v>13</v>
      </c>
      <c r="D12441" s="1">
        <v>23488</v>
      </c>
      <c r="E12441" t="s">
        <v>15589</v>
      </c>
      <c r="F12441" t="s">
        <v>23</v>
      </c>
      <c r="G12441">
        <v>1964</v>
      </c>
      <c r="H12441" s="4">
        <v>59</v>
      </c>
    </row>
    <row r="12442" spans="1:8" x14ac:dyDescent="0.35">
      <c r="A12442" t="s">
        <v>46432</v>
      </c>
      <c r="B12442" t="s">
        <v>15588</v>
      </c>
      <c r="C12442" t="s">
        <v>13</v>
      </c>
      <c r="D12442" s="1">
        <v>32039</v>
      </c>
      <c r="E12442" t="s">
        <v>14939</v>
      </c>
      <c r="F12442" t="s">
        <v>23</v>
      </c>
      <c r="G12442">
        <v>1987</v>
      </c>
      <c r="H12442" s="4">
        <v>36</v>
      </c>
    </row>
    <row r="12443" spans="1:8" x14ac:dyDescent="0.35">
      <c r="A12443" t="s">
        <v>46433</v>
      </c>
      <c r="B12443" t="s">
        <v>15588</v>
      </c>
      <c r="C12443" t="s">
        <v>22</v>
      </c>
      <c r="D12443" s="1">
        <v>25037</v>
      </c>
      <c r="E12443" t="s">
        <v>14939</v>
      </c>
      <c r="F12443" t="s">
        <v>23</v>
      </c>
      <c r="G12443">
        <v>1968</v>
      </c>
      <c r="H12443" s="4">
        <v>55</v>
      </c>
    </row>
    <row r="12444" spans="1:8" x14ac:dyDescent="0.35">
      <c r="A12444" t="s">
        <v>46434</v>
      </c>
      <c r="B12444" t="s">
        <v>15592</v>
      </c>
      <c r="C12444" t="s">
        <v>13</v>
      </c>
      <c r="D12444" s="1">
        <v>18977</v>
      </c>
      <c r="E12444" t="s">
        <v>15593</v>
      </c>
      <c r="F12444" t="s">
        <v>15</v>
      </c>
      <c r="G12444">
        <v>1951</v>
      </c>
      <c r="H12444" s="4">
        <v>72</v>
      </c>
    </row>
    <row r="12445" spans="1:8" x14ac:dyDescent="0.35">
      <c r="A12445" t="s">
        <v>46435</v>
      </c>
      <c r="B12445" t="s">
        <v>15592</v>
      </c>
      <c r="C12445" t="s">
        <v>13</v>
      </c>
      <c r="D12445" s="1">
        <v>17109</v>
      </c>
      <c r="E12445" t="s">
        <v>13766</v>
      </c>
      <c r="F12445" t="s">
        <v>23</v>
      </c>
      <c r="G12445">
        <v>1946</v>
      </c>
      <c r="H12445" s="4">
        <v>77</v>
      </c>
    </row>
    <row r="12446" spans="1:8" x14ac:dyDescent="0.35">
      <c r="A12446" t="s">
        <v>46436</v>
      </c>
      <c r="B12446" t="s">
        <v>15592</v>
      </c>
      <c r="C12446" t="s">
        <v>13</v>
      </c>
      <c r="D12446" s="1">
        <v>20383</v>
      </c>
      <c r="E12446" t="s">
        <v>15595</v>
      </c>
      <c r="F12446" t="s">
        <v>23</v>
      </c>
      <c r="G12446">
        <v>1955</v>
      </c>
      <c r="H12446" s="4">
        <v>68</v>
      </c>
    </row>
    <row r="12447" spans="1:8" x14ac:dyDescent="0.35">
      <c r="A12447" t="s">
        <v>46437</v>
      </c>
      <c r="B12447" t="s">
        <v>15592</v>
      </c>
      <c r="C12447" t="s">
        <v>22</v>
      </c>
      <c r="D12447" s="1">
        <v>32481</v>
      </c>
      <c r="E12447" t="s">
        <v>14169</v>
      </c>
      <c r="F12447" t="s">
        <v>23</v>
      </c>
      <c r="G12447">
        <v>1988</v>
      </c>
      <c r="H12447" s="4">
        <v>35</v>
      </c>
    </row>
    <row r="12448" spans="1:8" x14ac:dyDescent="0.35">
      <c r="A12448" t="s">
        <v>46438</v>
      </c>
      <c r="B12448" t="s">
        <v>15592</v>
      </c>
      <c r="C12448" t="s">
        <v>22</v>
      </c>
      <c r="D12448" s="1">
        <v>18806</v>
      </c>
      <c r="E12448" t="s">
        <v>15595</v>
      </c>
      <c r="F12448" t="s">
        <v>23</v>
      </c>
      <c r="G12448">
        <v>1951</v>
      </c>
      <c r="H12448" s="4">
        <v>72</v>
      </c>
    </row>
    <row r="12449" spans="1:8" x14ac:dyDescent="0.35">
      <c r="A12449" t="s">
        <v>46439</v>
      </c>
      <c r="B12449" t="s">
        <v>15597</v>
      </c>
      <c r="C12449" t="s">
        <v>13</v>
      </c>
      <c r="D12449" s="1">
        <v>25535</v>
      </c>
      <c r="E12449" t="s">
        <v>14524</v>
      </c>
      <c r="F12449" t="s">
        <v>15</v>
      </c>
      <c r="G12449">
        <v>1969</v>
      </c>
      <c r="H12449" s="4">
        <v>54</v>
      </c>
    </row>
    <row r="12450" spans="1:8" x14ac:dyDescent="0.35">
      <c r="A12450" t="s">
        <v>46440</v>
      </c>
      <c r="B12450" t="s">
        <v>15597</v>
      </c>
      <c r="C12450" t="s">
        <v>13</v>
      </c>
      <c r="D12450" s="1">
        <v>27154</v>
      </c>
      <c r="E12450" t="s">
        <v>14524</v>
      </c>
      <c r="F12450" t="s">
        <v>19</v>
      </c>
      <c r="G12450">
        <v>1974</v>
      </c>
      <c r="H12450" s="4">
        <v>49</v>
      </c>
    </row>
    <row r="12451" spans="1:8" x14ac:dyDescent="0.35">
      <c r="A12451" t="s">
        <v>46441</v>
      </c>
      <c r="B12451" t="s">
        <v>15597</v>
      </c>
      <c r="C12451" t="s">
        <v>13</v>
      </c>
      <c r="D12451" s="1">
        <v>24914</v>
      </c>
      <c r="E12451" t="s">
        <v>15598</v>
      </c>
      <c r="F12451" t="s">
        <v>23</v>
      </c>
      <c r="G12451">
        <v>1968</v>
      </c>
      <c r="H12451" s="4">
        <v>55</v>
      </c>
    </row>
    <row r="12452" spans="1:8" x14ac:dyDescent="0.35">
      <c r="A12452" t="s">
        <v>46442</v>
      </c>
      <c r="B12452" t="s">
        <v>15597</v>
      </c>
      <c r="C12452" t="s">
        <v>22</v>
      </c>
      <c r="D12452" s="1">
        <v>33656</v>
      </c>
      <c r="E12452" t="s">
        <v>14524</v>
      </c>
      <c r="F12452" t="s">
        <v>23</v>
      </c>
      <c r="G12452">
        <v>1992</v>
      </c>
      <c r="H12452" s="4">
        <v>31</v>
      </c>
    </row>
    <row r="12453" spans="1:8" x14ac:dyDescent="0.35">
      <c r="A12453" t="s">
        <v>46443</v>
      </c>
      <c r="B12453" t="s">
        <v>15597</v>
      </c>
      <c r="C12453" t="s">
        <v>22</v>
      </c>
      <c r="D12453" s="1">
        <v>25299</v>
      </c>
      <c r="E12453" t="s">
        <v>14524</v>
      </c>
      <c r="F12453" t="s">
        <v>23</v>
      </c>
      <c r="G12453">
        <v>1969</v>
      </c>
      <c r="H12453" s="4">
        <v>54</v>
      </c>
    </row>
    <row r="12454" spans="1:8" x14ac:dyDescent="0.35">
      <c r="A12454" t="s">
        <v>46444</v>
      </c>
      <c r="B12454" t="s">
        <v>15602</v>
      </c>
      <c r="C12454" t="s">
        <v>22</v>
      </c>
      <c r="D12454" s="1">
        <v>24187</v>
      </c>
      <c r="E12454" t="s">
        <v>15603</v>
      </c>
      <c r="F12454" t="s">
        <v>15</v>
      </c>
      <c r="G12454">
        <v>1966</v>
      </c>
      <c r="H12454" s="4">
        <v>57</v>
      </c>
    </row>
    <row r="12455" spans="1:8" x14ac:dyDescent="0.35">
      <c r="A12455" t="s">
        <v>46445</v>
      </c>
      <c r="B12455" t="s">
        <v>15602</v>
      </c>
      <c r="C12455" t="s">
        <v>13</v>
      </c>
      <c r="D12455" s="1">
        <v>28672</v>
      </c>
      <c r="E12455" t="s">
        <v>15399</v>
      </c>
      <c r="F12455" t="s">
        <v>23</v>
      </c>
      <c r="G12455">
        <v>1978</v>
      </c>
      <c r="H12455" s="4">
        <v>45</v>
      </c>
    </row>
    <row r="12456" spans="1:8" x14ac:dyDescent="0.35">
      <c r="A12456" t="s">
        <v>46446</v>
      </c>
      <c r="B12456" t="s">
        <v>15602</v>
      </c>
      <c r="C12456" t="s">
        <v>13</v>
      </c>
      <c r="D12456" s="1">
        <v>23292</v>
      </c>
      <c r="E12456" t="s">
        <v>15606</v>
      </c>
      <c r="F12456" t="s">
        <v>23</v>
      </c>
      <c r="G12456">
        <v>1963</v>
      </c>
      <c r="H12456" s="4">
        <v>60</v>
      </c>
    </row>
    <row r="12457" spans="1:8" x14ac:dyDescent="0.35">
      <c r="A12457" t="s">
        <v>46447</v>
      </c>
      <c r="B12457" t="s">
        <v>15602</v>
      </c>
      <c r="C12457" t="s">
        <v>13</v>
      </c>
      <c r="D12457" s="1">
        <v>29399</v>
      </c>
      <c r="E12457" t="s">
        <v>15399</v>
      </c>
      <c r="F12457" t="s">
        <v>23</v>
      </c>
      <c r="G12457">
        <v>1980</v>
      </c>
      <c r="H12457" s="4">
        <v>43</v>
      </c>
    </row>
    <row r="12458" spans="1:8" x14ac:dyDescent="0.35">
      <c r="A12458" t="s">
        <v>46448</v>
      </c>
      <c r="B12458" t="s">
        <v>15607</v>
      </c>
      <c r="C12458" t="s">
        <v>13</v>
      </c>
      <c r="D12458" s="1">
        <v>21295</v>
      </c>
      <c r="E12458" t="s">
        <v>14581</v>
      </c>
      <c r="F12458" t="s">
        <v>15</v>
      </c>
      <c r="G12458">
        <v>1958</v>
      </c>
      <c r="H12458" s="4">
        <v>65</v>
      </c>
    </row>
    <row r="12459" spans="1:8" x14ac:dyDescent="0.35">
      <c r="A12459" t="s">
        <v>46449</v>
      </c>
      <c r="B12459" t="s">
        <v>15607</v>
      </c>
      <c r="C12459" t="s">
        <v>13</v>
      </c>
      <c r="D12459" s="1">
        <v>30994</v>
      </c>
      <c r="E12459" t="s">
        <v>14235</v>
      </c>
      <c r="F12459" t="s">
        <v>23</v>
      </c>
      <c r="G12459">
        <v>1984</v>
      </c>
      <c r="H12459" s="4">
        <v>39</v>
      </c>
    </row>
    <row r="12460" spans="1:8" x14ac:dyDescent="0.35">
      <c r="A12460" t="s">
        <v>46450</v>
      </c>
      <c r="B12460" t="s">
        <v>15607</v>
      </c>
      <c r="C12460" t="s">
        <v>22</v>
      </c>
      <c r="D12460" s="1">
        <v>29733</v>
      </c>
      <c r="E12460" t="s">
        <v>6061</v>
      </c>
      <c r="F12460" t="s">
        <v>23</v>
      </c>
      <c r="G12460">
        <v>1981</v>
      </c>
      <c r="H12460" s="4">
        <v>42</v>
      </c>
    </row>
    <row r="12461" spans="1:8" x14ac:dyDescent="0.35">
      <c r="A12461" t="s">
        <v>46451</v>
      </c>
      <c r="B12461" t="s">
        <v>15607</v>
      </c>
      <c r="C12461" t="s">
        <v>22</v>
      </c>
      <c r="D12461" s="1">
        <v>23612</v>
      </c>
      <c r="E12461" t="s">
        <v>5206</v>
      </c>
      <c r="F12461" t="s">
        <v>23</v>
      </c>
      <c r="G12461">
        <v>1964</v>
      </c>
      <c r="H12461" s="4">
        <v>59</v>
      </c>
    </row>
    <row r="12462" spans="1:8" x14ac:dyDescent="0.35">
      <c r="A12462" t="s">
        <v>46452</v>
      </c>
      <c r="B12462" t="s">
        <v>15607</v>
      </c>
      <c r="C12462" t="s">
        <v>13</v>
      </c>
      <c r="D12462" s="1">
        <v>26824</v>
      </c>
      <c r="E12462" t="s">
        <v>6061</v>
      </c>
      <c r="F12462" t="s">
        <v>23</v>
      </c>
      <c r="G12462">
        <v>1973</v>
      </c>
      <c r="H12462" s="4">
        <v>50</v>
      </c>
    </row>
    <row r="12463" spans="1:8" x14ac:dyDescent="0.35">
      <c r="A12463" t="s">
        <v>46453</v>
      </c>
      <c r="B12463" t="s">
        <v>15610</v>
      </c>
      <c r="C12463" t="s">
        <v>13</v>
      </c>
      <c r="D12463" s="1">
        <v>25041</v>
      </c>
      <c r="E12463" t="s">
        <v>15611</v>
      </c>
      <c r="F12463" t="s">
        <v>15</v>
      </c>
      <c r="G12463">
        <v>1968</v>
      </c>
      <c r="H12463" s="4">
        <v>55</v>
      </c>
    </row>
    <row r="12464" spans="1:8" x14ac:dyDescent="0.35">
      <c r="A12464" t="s">
        <v>46454</v>
      </c>
      <c r="B12464" t="s">
        <v>15610</v>
      </c>
      <c r="C12464" t="s">
        <v>22</v>
      </c>
      <c r="D12464" s="1">
        <v>28405</v>
      </c>
      <c r="E12464" t="s">
        <v>14169</v>
      </c>
      <c r="F12464" t="s">
        <v>23</v>
      </c>
      <c r="G12464">
        <v>1977</v>
      </c>
      <c r="H12464" s="4">
        <v>46</v>
      </c>
    </row>
    <row r="12465" spans="1:8" x14ac:dyDescent="0.35">
      <c r="A12465" t="s">
        <v>46455</v>
      </c>
      <c r="B12465" t="s">
        <v>15610</v>
      </c>
      <c r="C12465" t="s">
        <v>13</v>
      </c>
      <c r="D12465" s="1">
        <v>21639</v>
      </c>
      <c r="E12465" t="s">
        <v>15611</v>
      </c>
      <c r="F12465" t="s">
        <v>23</v>
      </c>
      <c r="G12465">
        <v>1959</v>
      </c>
      <c r="H12465" s="4">
        <v>64</v>
      </c>
    </row>
    <row r="12466" spans="1:8" x14ac:dyDescent="0.35">
      <c r="A12466" t="s">
        <v>46456</v>
      </c>
      <c r="B12466" t="s">
        <v>15615</v>
      </c>
      <c r="C12466" t="s">
        <v>13</v>
      </c>
      <c r="D12466" s="1">
        <v>32086</v>
      </c>
      <c r="E12466" t="s">
        <v>14484</v>
      </c>
      <c r="F12466" t="s">
        <v>15</v>
      </c>
      <c r="G12466">
        <v>1987</v>
      </c>
      <c r="H12466" s="4">
        <v>36</v>
      </c>
    </row>
    <row r="12467" spans="1:8" x14ac:dyDescent="0.35">
      <c r="A12467" t="s">
        <v>46457</v>
      </c>
      <c r="B12467" t="s">
        <v>15615</v>
      </c>
      <c r="C12467" t="s">
        <v>22</v>
      </c>
      <c r="D12467" s="1">
        <v>28023</v>
      </c>
      <c r="E12467" t="s">
        <v>14484</v>
      </c>
      <c r="F12467" t="s">
        <v>23</v>
      </c>
      <c r="G12467">
        <v>1976</v>
      </c>
      <c r="H12467" s="4">
        <v>47</v>
      </c>
    </row>
    <row r="12468" spans="1:8" x14ac:dyDescent="0.35">
      <c r="A12468" t="s">
        <v>46458</v>
      </c>
      <c r="B12468" t="s">
        <v>15615</v>
      </c>
      <c r="C12468" t="s">
        <v>13</v>
      </c>
      <c r="D12468" s="1">
        <v>24068</v>
      </c>
      <c r="E12468" t="s">
        <v>15618</v>
      </c>
      <c r="F12468" t="s">
        <v>23</v>
      </c>
      <c r="G12468">
        <v>1965</v>
      </c>
      <c r="H12468" s="4">
        <v>58</v>
      </c>
    </row>
    <row r="12469" spans="1:8" x14ac:dyDescent="0.35">
      <c r="A12469" t="s">
        <v>46459</v>
      </c>
      <c r="B12469" t="s">
        <v>15615</v>
      </c>
      <c r="C12469" t="s">
        <v>22</v>
      </c>
      <c r="D12469" s="1">
        <v>33609</v>
      </c>
      <c r="E12469" t="s">
        <v>14484</v>
      </c>
      <c r="F12469" t="s">
        <v>23</v>
      </c>
      <c r="G12469">
        <v>1992</v>
      </c>
      <c r="H12469" s="4">
        <v>31</v>
      </c>
    </row>
    <row r="12470" spans="1:8" x14ac:dyDescent="0.35">
      <c r="A12470" t="s">
        <v>46460</v>
      </c>
      <c r="B12470" t="s">
        <v>15615</v>
      </c>
      <c r="C12470" t="s">
        <v>13</v>
      </c>
      <c r="D12470" s="1">
        <v>27090</v>
      </c>
      <c r="E12470" t="s">
        <v>26</v>
      </c>
      <c r="F12470" t="s">
        <v>23</v>
      </c>
      <c r="G12470">
        <v>1974</v>
      </c>
      <c r="H12470" s="4">
        <v>49</v>
      </c>
    </row>
    <row r="12471" spans="1:8" x14ac:dyDescent="0.35">
      <c r="A12471" t="s">
        <v>46461</v>
      </c>
      <c r="B12471" t="s">
        <v>15620</v>
      </c>
      <c r="C12471" t="s">
        <v>13</v>
      </c>
      <c r="D12471" s="1">
        <v>26477</v>
      </c>
      <c r="E12471" t="s">
        <v>6245</v>
      </c>
      <c r="F12471" t="s">
        <v>15</v>
      </c>
      <c r="G12471">
        <v>1972</v>
      </c>
      <c r="H12471" s="4">
        <v>51</v>
      </c>
    </row>
    <row r="12472" spans="1:8" x14ac:dyDescent="0.35">
      <c r="A12472" t="s">
        <v>46462</v>
      </c>
      <c r="B12472" t="s">
        <v>15620</v>
      </c>
      <c r="C12472" t="s">
        <v>22</v>
      </c>
      <c r="D12472" s="1">
        <v>27942</v>
      </c>
      <c r="E12472" t="s">
        <v>6245</v>
      </c>
      <c r="F12472" t="s">
        <v>23</v>
      </c>
      <c r="G12472">
        <v>1976</v>
      </c>
      <c r="H12472" s="4">
        <v>47</v>
      </c>
    </row>
    <row r="12473" spans="1:8" x14ac:dyDescent="0.35">
      <c r="A12473" t="s">
        <v>46463</v>
      </c>
      <c r="B12473" t="s">
        <v>15620</v>
      </c>
      <c r="C12473" t="s">
        <v>13</v>
      </c>
      <c r="D12473" s="1">
        <v>22608</v>
      </c>
      <c r="E12473" t="s">
        <v>6245</v>
      </c>
      <c r="F12473" t="s">
        <v>23</v>
      </c>
      <c r="G12473">
        <v>1961</v>
      </c>
      <c r="H12473" s="4">
        <v>62</v>
      </c>
    </row>
    <row r="12474" spans="1:8" x14ac:dyDescent="0.35">
      <c r="A12474" t="s">
        <v>46464</v>
      </c>
      <c r="B12474" t="s">
        <v>15620</v>
      </c>
      <c r="C12474" t="s">
        <v>13</v>
      </c>
      <c r="D12474" s="1">
        <v>29841</v>
      </c>
      <c r="E12474" t="s">
        <v>6061</v>
      </c>
      <c r="F12474" t="s">
        <v>23</v>
      </c>
      <c r="G12474">
        <v>1981</v>
      </c>
      <c r="H12474" s="4">
        <v>42</v>
      </c>
    </row>
    <row r="12475" spans="1:8" x14ac:dyDescent="0.35">
      <c r="A12475" t="s">
        <v>46465</v>
      </c>
      <c r="B12475" t="s">
        <v>15620</v>
      </c>
      <c r="C12475" t="s">
        <v>13</v>
      </c>
      <c r="D12475" s="1">
        <v>34051</v>
      </c>
      <c r="E12475" t="s">
        <v>6245</v>
      </c>
      <c r="F12475" t="s">
        <v>23</v>
      </c>
      <c r="G12475">
        <v>1993</v>
      </c>
      <c r="H12475" s="4">
        <v>30</v>
      </c>
    </row>
    <row r="12476" spans="1:8" x14ac:dyDescent="0.35">
      <c r="A12476" t="s">
        <v>46466</v>
      </c>
      <c r="B12476" t="s">
        <v>15620</v>
      </c>
      <c r="C12476" t="s">
        <v>22</v>
      </c>
      <c r="D12476" s="1">
        <v>20407</v>
      </c>
      <c r="E12476" t="s">
        <v>6245</v>
      </c>
      <c r="F12476" t="s">
        <v>23</v>
      </c>
      <c r="G12476">
        <v>1955</v>
      </c>
      <c r="H12476" s="4">
        <v>68</v>
      </c>
    </row>
    <row r="12477" spans="1:8" x14ac:dyDescent="0.35">
      <c r="A12477" t="s">
        <v>46467</v>
      </c>
      <c r="B12477" t="s">
        <v>15626</v>
      </c>
      <c r="C12477" t="s">
        <v>22</v>
      </c>
      <c r="D12477" s="1">
        <v>22868</v>
      </c>
      <c r="E12477" t="s">
        <v>5589</v>
      </c>
      <c r="F12477" t="s">
        <v>15</v>
      </c>
      <c r="G12477">
        <v>1962</v>
      </c>
      <c r="H12477" s="4">
        <v>61</v>
      </c>
    </row>
    <row r="12478" spans="1:8" x14ac:dyDescent="0.35">
      <c r="A12478" t="s">
        <v>46468</v>
      </c>
      <c r="B12478" t="s">
        <v>15626</v>
      </c>
      <c r="C12478" t="s">
        <v>13</v>
      </c>
      <c r="D12478" s="1">
        <v>26880</v>
      </c>
      <c r="E12478" t="s">
        <v>6061</v>
      </c>
      <c r="F12478" t="s">
        <v>19</v>
      </c>
      <c r="G12478">
        <v>1973</v>
      </c>
      <c r="H12478" s="4">
        <v>50</v>
      </c>
    </row>
    <row r="12479" spans="1:8" x14ac:dyDescent="0.35">
      <c r="A12479" t="s">
        <v>46469</v>
      </c>
      <c r="B12479" t="s">
        <v>15626</v>
      </c>
      <c r="C12479" t="s">
        <v>13</v>
      </c>
      <c r="D12479" s="1">
        <v>24657</v>
      </c>
      <c r="E12479" t="s">
        <v>6061</v>
      </c>
      <c r="F12479" t="s">
        <v>23</v>
      </c>
      <c r="G12479">
        <v>1967</v>
      </c>
      <c r="H12479" s="4">
        <v>56</v>
      </c>
    </row>
    <row r="12480" spans="1:8" x14ac:dyDescent="0.35">
      <c r="A12480" t="s">
        <v>46470</v>
      </c>
      <c r="B12480" t="s">
        <v>15626</v>
      </c>
      <c r="C12480" t="s">
        <v>22</v>
      </c>
      <c r="D12480" s="1">
        <v>32387</v>
      </c>
      <c r="E12480" t="s">
        <v>10472</v>
      </c>
      <c r="F12480" t="s">
        <v>23</v>
      </c>
      <c r="G12480">
        <v>1988</v>
      </c>
      <c r="H12480" s="4">
        <v>35</v>
      </c>
    </row>
    <row r="12481" spans="1:8" x14ac:dyDescent="0.35">
      <c r="A12481" t="s">
        <v>44682</v>
      </c>
      <c r="B12481" t="s">
        <v>15630</v>
      </c>
      <c r="C12481" t="s">
        <v>13</v>
      </c>
      <c r="D12481" s="1">
        <v>21321</v>
      </c>
      <c r="E12481" t="s">
        <v>118</v>
      </c>
      <c r="F12481" t="s">
        <v>15</v>
      </c>
      <c r="G12481">
        <v>1958</v>
      </c>
      <c r="H12481" s="4">
        <v>65</v>
      </c>
    </row>
    <row r="12482" spans="1:8" x14ac:dyDescent="0.35">
      <c r="A12482" t="s">
        <v>46471</v>
      </c>
      <c r="B12482" t="s">
        <v>15630</v>
      </c>
      <c r="C12482" t="s">
        <v>13</v>
      </c>
      <c r="D12482" s="1">
        <v>22605</v>
      </c>
      <c r="E12482" t="s">
        <v>15632</v>
      </c>
      <c r="F12482" t="s">
        <v>23</v>
      </c>
      <c r="G12482">
        <v>1961</v>
      </c>
      <c r="H12482" s="4">
        <v>62</v>
      </c>
    </row>
    <row r="12483" spans="1:8" x14ac:dyDescent="0.35">
      <c r="A12483" t="s">
        <v>46472</v>
      </c>
      <c r="B12483" t="s">
        <v>15630</v>
      </c>
      <c r="C12483" t="s">
        <v>22</v>
      </c>
      <c r="D12483" s="1">
        <v>30665</v>
      </c>
      <c r="E12483" t="s">
        <v>15399</v>
      </c>
      <c r="F12483" t="s">
        <v>23</v>
      </c>
      <c r="G12483">
        <v>1983</v>
      </c>
      <c r="H12483" s="4">
        <v>40</v>
      </c>
    </row>
    <row r="12484" spans="1:8" x14ac:dyDescent="0.35">
      <c r="A12484" t="s">
        <v>46473</v>
      </c>
      <c r="B12484" t="s">
        <v>15634</v>
      </c>
      <c r="C12484" t="s">
        <v>13</v>
      </c>
      <c r="D12484" s="1">
        <v>30202</v>
      </c>
      <c r="E12484" t="s">
        <v>15399</v>
      </c>
      <c r="F12484" t="s">
        <v>15</v>
      </c>
      <c r="G12484">
        <v>1982</v>
      </c>
      <c r="H12484" s="4">
        <v>41</v>
      </c>
    </row>
    <row r="12485" spans="1:8" x14ac:dyDescent="0.35">
      <c r="A12485" t="s">
        <v>46474</v>
      </c>
      <c r="B12485" t="s">
        <v>15634</v>
      </c>
      <c r="C12485" t="s">
        <v>13</v>
      </c>
      <c r="D12485" s="1">
        <v>31426</v>
      </c>
      <c r="E12485" t="s">
        <v>15401</v>
      </c>
      <c r="F12485" t="s">
        <v>19</v>
      </c>
      <c r="G12485">
        <v>1986</v>
      </c>
      <c r="H12485" s="4">
        <v>37</v>
      </c>
    </row>
    <row r="12486" spans="1:8" x14ac:dyDescent="0.35">
      <c r="A12486" t="s">
        <v>46475</v>
      </c>
      <c r="B12486" t="s">
        <v>15634</v>
      </c>
      <c r="C12486" t="s">
        <v>22</v>
      </c>
      <c r="D12486" s="1">
        <v>22595</v>
      </c>
      <c r="E12486" t="s">
        <v>15411</v>
      </c>
      <c r="F12486" t="s">
        <v>23</v>
      </c>
      <c r="G12486">
        <v>1961</v>
      </c>
      <c r="H12486" s="4">
        <v>62</v>
      </c>
    </row>
    <row r="12487" spans="1:8" x14ac:dyDescent="0.35">
      <c r="A12487" t="s">
        <v>46476</v>
      </c>
      <c r="B12487" t="s">
        <v>15634</v>
      </c>
      <c r="C12487" t="s">
        <v>22</v>
      </c>
      <c r="D12487" s="1">
        <v>32432</v>
      </c>
      <c r="E12487" t="s">
        <v>15401</v>
      </c>
      <c r="F12487" t="s">
        <v>23</v>
      </c>
      <c r="G12487">
        <v>1988</v>
      </c>
      <c r="H12487" s="4">
        <v>35</v>
      </c>
    </row>
    <row r="12488" spans="1:8" x14ac:dyDescent="0.35">
      <c r="A12488" t="s">
        <v>46477</v>
      </c>
      <c r="B12488" t="s">
        <v>15634</v>
      </c>
      <c r="C12488" t="s">
        <v>13</v>
      </c>
      <c r="D12488" s="1">
        <v>28832</v>
      </c>
      <c r="E12488" t="s">
        <v>15399</v>
      </c>
      <c r="F12488" t="s">
        <v>23</v>
      </c>
      <c r="G12488">
        <v>1978</v>
      </c>
      <c r="H12488" s="4">
        <v>45</v>
      </c>
    </row>
    <row r="12489" spans="1:8" x14ac:dyDescent="0.35">
      <c r="A12489" t="s">
        <v>46478</v>
      </c>
      <c r="B12489" t="s">
        <v>15634</v>
      </c>
      <c r="C12489" t="s">
        <v>13</v>
      </c>
      <c r="D12489" s="1">
        <v>23438</v>
      </c>
      <c r="E12489" t="s">
        <v>15401</v>
      </c>
      <c r="F12489" t="s">
        <v>23</v>
      </c>
      <c r="G12489">
        <v>1964</v>
      </c>
      <c r="H12489" s="4">
        <v>59</v>
      </c>
    </row>
    <row r="12490" spans="1:8" x14ac:dyDescent="0.35">
      <c r="A12490" t="s">
        <v>46479</v>
      </c>
      <c r="B12490" t="s">
        <v>15634</v>
      </c>
      <c r="C12490" t="s">
        <v>13</v>
      </c>
      <c r="D12490" s="1">
        <v>18814</v>
      </c>
      <c r="E12490" t="s">
        <v>15401</v>
      </c>
      <c r="F12490" t="s">
        <v>23</v>
      </c>
      <c r="G12490">
        <v>1951</v>
      </c>
      <c r="H12490" s="4">
        <v>72</v>
      </c>
    </row>
    <row r="12491" spans="1:8" x14ac:dyDescent="0.35">
      <c r="A12491" t="s">
        <v>46480</v>
      </c>
      <c r="B12491" t="s">
        <v>15634</v>
      </c>
      <c r="C12491" t="s">
        <v>22</v>
      </c>
      <c r="D12491" s="1">
        <v>25794</v>
      </c>
      <c r="E12491" t="s">
        <v>15401</v>
      </c>
      <c r="F12491" t="s">
        <v>23</v>
      </c>
      <c r="G12491">
        <v>1970</v>
      </c>
      <c r="H12491" s="4">
        <v>53</v>
      </c>
    </row>
    <row r="12492" spans="1:8" x14ac:dyDescent="0.35">
      <c r="A12492" t="s">
        <v>46481</v>
      </c>
      <c r="B12492" t="s">
        <v>15641</v>
      </c>
      <c r="C12492" t="s">
        <v>13</v>
      </c>
      <c r="D12492" s="1">
        <v>25652</v>
      </c>
      <c r="E12492" t="s">
        <v>6061</v>
      </c>
      <c r="F12492" t="s">
        <v>15</v>
      </c>
      <c r="G12492">
        <v>1970</v>
      </c>
      <c r="H12492" s="4">
        <v>53</v>
      </c>
    </row>
    <row r="12493" spans="1:8" x14ac:dyDescent="0.35">
      <c r="A12493" t="s">
        <v>46482</v>
      </c>
      <c r="B12493" t="s">
        <v>15641</v>
      </c>
      <c r="C12493" t="s">
        <v>13</v>
      </c>
      <c r="D12493" s="1">
        <v>22724</v>
      </c>
      <c r="E12493" t="s">
        <v>15642</v>
      </c>
      <c r="F12493" t="s">
        <v>23</v>
      </c>
      <c r="G12493">
        <v>1962</v>
      </c>
      <c r="H12493" s="4">
        <v>61</v>
      </c>
    </row>
    <row r="12494" spans="1:8" x14ac:dyDescent="0.35">
      <c r="A12494" t="s">
        <v>46483</v>
      </c>
      <c r="B12494" t="s">
        <v>15641</v>
      </c>
      <c r="C12494" t="s">
        <v>22</v>
      </c>
      <c r="D12494" s="1">
        <v>28385</v>
      </c>
      <c r="E12494" t="s">
        <v>6061</v>
      </c>
      <c r="F12494" t="s">
        <v>23</v>
      </c>
      <c r="G12494">
        <v>1977</v>
      </c>
      <c r="H12494" s="4">
        <v>46</v>
      </c>
    </row>
    <row r="12495" spans="1:8" x14ac:dyDescent="0.35">
      <c r="A12495" t="s">
        <v>46484</v>
      </c>
      <c r="B12495" t="s">
        <v>15641</v>
      </c>
      <c r="C12495" t="s">
        <v>13</v>
      </c>
      <c r="D12495" s="1">
        <v>27025</v>
      </c>
      <c r="E12495" t="s">
        <v>6061</v>
      </c>
      <c r="F12495" t="s">
        <v>23</v>
      </c>
      <c r="G12495">
        <v>1973</v>
      </c>
      <c r="H12495" s="4">
        <v>50</v>
      </c>
    </row>
    <row r="12496" spans="1:8" x14ac:dyDescent="0.35">
      <c r="A12496" t="s">
        <v>46485</v>
      </c>
      <c r="B12496" t="s">
        <v>15641</v>
      </c>
      <c r="C12496" t="s">
        <v>22</v>
      </c>
      <c r="D12496" s="1">
        <v>27145</v>
      </c>
      <c r="E12496" t="s">
        <v>6061</v>
      </c>
      <c r="F12496" t="s">
        <v>23</v>
      </c>
      <c r="G12496">
        <v>1974</v>
      </c>
      <c r="H12496" s="4">
        <v>49</v>
      </c>
    </row>
    <row r="12497" spans="1:8" x14ac:dyDescent="0.35">
      <c r="A12497" t="s">
        <v>46486</v>
      </c>
      <c r="B12497" t="s">
        <v>15644</v>
      </c>
      <c r="C12497" t="s">
        <v>13</v>
      </c>
      <c r="D12497" s="1">
        <v>25218</v>
      </c>
      <c r="E12497" t="s">
        <v>15645</v>
      </c>
      <c r="F12497" t="s">
        <v>15</v>
      </c>
      <c r="G12497">
        <v>1969</v>
      </c>
      <c r="H12497" s="4">
        <v>54</v>
      </c>
    </row>
    <row r="12498" spans="1:8" x14ac:dyDescent="0.35">
      <c r="A12498" t="s">
        <v>46487</v>
      </c>
      <c r="B12498" t="s">
        <v>15644</v>
      </c>
      <c r="C12498" t="s">
        <v>22</v>
      </c>
      <c r="D12498" s="1">
        <v>25746</v>
      </c>
      <c r="E12498" t="s">
        <v>14524</v>
      </c>
      <c r="F12498" t="s">
        <v>23</v>
      </c>
      <c r="G12498">
        <v>1970</v>
      </c>
      <c r="H12498" s="4">
        <v>53</v>
      </c>
    </row>
    <row r="12499" spans="1:8" x14ac:dyDescent="0.35">
      <c r="A12499" t="s">
        <v>46488</v>
      </c>
      <c r="B12499" t="s">
        <v>15644</v>
      </c>
      <c r="C12499" t="s">
        <v>13</v>
      </c>
      <c r="D12499" s="1">
        <v>28131</v>
      </c>
      <c r="E12499" t="s">
        <v>14524</v>
      </c>
      <c r="F12499" t="s">
        <v>23</v>
      </c>
      <c r="G12499">
        <v>1977</v>
      </c>
      <c r="H12499" s="4">
        <v>46</v>
      </c>
    </row>
    <row r="12500" spans="1:8" x14ac:dyDescent="0.35">
      <c r="A12500" t="s">
        <v>46489</v>
      </c>
      <c r="B12500" t="s">
        <v>15648</v>
      </c>
      <c r="C12500" t="s">
        <v>13</v>
      </c>
      <c r="D12500" s="1">
        <v>31127</v>
      </c>
      <c r="E12500" t="s">
        <v>14169</v>
      </c>
      <c r="F12500" t="s">
        <v>15</v>
      </c>
      <c r="G12500">
        <v>1985</v>
      </c>
      <c r="H12500" s="4">
        <v>38</v>
      </c>
    </row>
    <row r="12501" spans="1:8" x14ac:dyDescent="0.35">
      <c r="A12501" t="s">
        <v>46490</v>
      </c>
      <c r="B12501" t="s">
        <v>15648</v>
      </c>
      <c r="C12501" t="s">
        <v>22</v>
      </c>
      <c r="D12501" s="1">
        <v>30563</v>
      </c>
      <c r="E12501" t="s">
        <v>14169</v>
      </c>
      <c r="F12501" t="s">
        <v>23</v>
      </c>
      <c r="G12501">
        <v>1983</v>
      </c>
      <c r="H12501" s="4">
        <v>40</v>
      </c>
    </row>
    <row r="12502" spans="1:8" x14ac:dyDescent="0.35">
      <c r="A12502" t="s">
        <v>46491</v>
      </c>
      <c r="B12502" t="s">
        <v>15648</v>
      </c>
      <c r="C12502" t="s">
        <v>13</v>
      </c>
      <c r="D12502" s="1">
        <v>28148</v>
      </c>
      <c r="E12502" t="s">
        <v>14169</v>
      </c>
      <c r="F12502" t="s">
        <v>23</v>
      </c>
      <c r="G12502">
        <v>1977</v>
      </c>
      <c r="H12502" s="4">
        <v>46</v>
      </c>
    </row>
    <row r="12503" spans="1:8" x14ac:dyDescent="0.35">
      <c r="A12503" t="s">
        <v>46492</v>
      </c>
      <c r="B12503" t="s">
        <v>15648</v>
      </c>
      <c r="C12503" t="s">
        <v>13</v>
      </c>
      <c r="D12503" s="1">
        <v>23757</v>
      </c>
      <c r="E12503" t="s">
        <v>14169</v>
      </c>
      <c r="F12503" t="s">
        <v>23</v>
      </c>
      <c r="G12503">
        <v>1965</v>
      </c>
      <c r="H12503" s="4">
        <v>58</v>
      </c>
    </row>
    <row r="12504" spans="1:8" x14ac:dyDescent="0.35">
      <c r="A12504" t="s">
        <v>46493</v>
      </c>
      <c r="B12504" t="s">
        <v>15653</v>
      </c>
      <c r="C12504" t="s">
        <v>22</v>
      </c>
      <c r="D12504" s="1">
        <v>21988</v>
      </c>
      <c r="E12504" t="s">
        <v>6061</v>
      </c>
      <c r="F12504" t="s">
        <v>15</v>
      </c>
      <c r="G12504">
        <v>1960</v>
      </c>
      <c r="H12504" s="4">
        <v>63</v>
      </c>
    </row>
    <row r="12505" spans="1:8" x14ac:dyDescent="0.35">
      <c r="A12505" t="s">
        <v>46494</v>
      </c>
      <c r="B12505" t="s">
        <v>15653</v>
      </c>
      <c r="C12505" t="s">
        <v>13</v>
      </c>
      <c r="D12505" s="1">
        <v>24398</v>
      </c>
      <c r="E12505" t="s">
        <v>6061</v>
      </c>
      <c r="F12505" t="s">
        <v>19</v>
      </c>
      <c r="G12505">
        <v>1966</v>
      </c>
      <c r="H12505" s="4">
        <v>57</v>
      </c>
    </row>
    <row r="12506" spans="1:8" x14ac:dyDescent="0.35">
      <c r="A12506" t="s">
        <v>46495</v>
      </c>
      <c r="B12506" t="s">
        <v>15653</v>
      </c>
      <c r="C12506" t="s">
        <v>22</v>
      </c>
      <c r="D12506" s="1">
        <v>26500</v>
      </c>
      <c r="E12506" t="s">
        <v>14169</v>
      </c>
      <c r="F12506" t="s">
        <v>23</v>
      </c>
      <c r="G12506">
        <v>1972</v>
      </c>
      <c r="H12506" s="4">
        <v>51</v>
      </c>
    </row>
    <row r="12507" spans="1:8" x14ac:dyDescent="0.35">
      <c r="A12507" t="s">
        <v>46496</v>
      </c>
      <c r="B12507" t="s">
        <v>15653</v>
      </c>
      <c r="C12507" t="s">
        <v>22</v>
      </c>
      <c r="D12507" s="1">
        <v>25885</v>
      </c>
      <c r="E12507" t="s">
        <v>15603</v>
      </c>
      <c r="F12507" t="s">
        <v>23</v>
      </c>
      <c r="G12507">
        <v>1970</v>
      </c>
      <c r="H12507" s="4">
        <v>53</v>
      </c>
    </row>
    <row r="12508" spans="1:8" x14ac:dyDescent="0.35">
      <c r="A12508" t="s">
        <v>46497</v>
      </c>
      <c r="B12508" t="s">
        <v>15653</v>
      </c>
      <c r="C12508" t="s">
        <v>13</v>
      </c>
      <c r="D12508" s="1">
        <v>35116</v>
      </c>
      <c r="E12508" t="s">
        <v>14939</v>
      </c>
      <c r="F12508" t="s">
        <v>23</v>
      </c>
      <c r="G12508">
        <v>1996</v>
      </c>
      <c r="H12508" s="4">
        <v>27</v>
      </c>
    </row>
    <row r="12509" spans="1:8" x14ac:dyDescent="0.35">
      <c r="A12509" t="s">
        <v>46498</v>
      </c>
      <c r="B12509" t="s">
        <v>15653</v>
      </c>
      <c r="C12509" t="s">
        <v>22</v>
      </c>
      <c r="D12509" s="1">
        <v>26467</v>
      </c>
      <c r="E12509" t="s">
        <v>15457</v>
      </c>
      <c r="F12509" t="s">
        <v>23</v>
      </c>
      <c r="G12509">
        <v>1972</v>
      </c>
      <c r="H12509" s="4">
        <v>51</v>
      </c>
    </row>
    <row r="12510" spans="1:8" x14ac:dyDescent="0.35">
      <c r="A12510" t="s">
        <v>46499</v>
      </c>
      <c r="B12510" t="s">
        <v>15658</v>
      </c>
      <c r="C12510" t="s">
        <v>13</v>
      </c>
      <c r="D12510" s="1">
        <v>24310</v>
      </c>
      <c r="E12510" t="s">
        <v>6245</v>
      </c>
      <c r="F12510" t="s">
        <v>15</v>
      </c>
      <c r="G12510">
        <v>1966</v>
      </c>
      <c r="H12510" s="4">
        <v>57</v>
      </c>
    </row>
    <row r="12511" spans="1:8" x14ac:dyDescent="0.35">
      <c r="A12511" t="s">
        <v>46500</v>
      </c>
      <c r="B12511" t="s">
        <v>15658</v>
      </c>
      <c r="C12511" t="s">
        <v>22</v>
      </c>
      <c r="D12511" s="1">
        <v>24218</v>
      </c>
      <c r="E12511" t="s">
        <v>15660</v>
      </c>
      <c r="F12511" t="s">
        <v>23</v>
      </c>
      <c r="G12511">
        <v>1966</v>
      </c>
      <c r="H12511" s="4">
        <v>57</v>
      </c>
    </row>
    <row r="12512" spans="1:8" x14ac:dyDescent="0.35">
      <c r="A12512" t="s">
        <v>46501</v>
      </c>
      <c r="B12512" t="s">
        <v>15662</v>
      </c>
      <c r="C12512" t="s">
        <v>13</v>
      </c>
      <c r="D12512" s="1">
        <v>22903</v>
      </c>
      <c r="E12512" t="s">
        <v>15663</v>
      </c>
      <c r="F12512" t="s">
        <v>15</v>
      </c>
      <c r="G12512">
        <v>1962</v>
      </c>
      <c r="H12512" s="4">
        <v>61</v>
      </c>
    </row>
    <row r="12513" spans="1:8" x14ac:dyDescent="0.35">
      <c r="A12513" t="s">
        <v>46502</v>
      </c>
      <c r="B12513" t="s">
        <v>15662</v>
      </c>
      <c r="C12513" t="s">
        <v>13</v>
      </c>
      <c r="D12513" s="1">
        <v>23214</v>
      </c>
      <c r="E12513" t="s">
        <v>10472</v>
      </c>
      <c r="F12513" t="s">
        <v>19</v>
      </c>
      <c r="G12513">
        <v>1963</v>
      </c>
      <c r="H12513" s="4">
        <v>60</v>
      </c>
    </row>
    <row r="12514" spans="1:8" x14ac:dyDescent="0.35">
      <c r="A12514" t="s">
        <v>46503</v>
      </c>
      <c r="B12514" t="s">
        <v>15662</v>
      </c>
      <c r="C12514" t="s">
        <v>22</v>
      </c>
      <c r="D12514" s="1">
        <v>32081</v>
      </c>
      <c r="E12514" t="s">
        <v>10472</v>
      </c>
      <c r="F12514" t="s">
        <v>23</v>
      </c>
      <c r="G12514">
        <v>1987</v>
      </c>
      <c r="H12514" s="4">
        <v>36</v>
      </c>
    </row>
    <row r="12515" spans="1:8" x14ac:dyDescent="0.35">
      <c r="A12515" t="s">
        <v>46504</v>
      </c>
      <c r="B12515" t="s">
        <v>15662</v>
      </c>
      <c r="C12515" t="s">
        <v>22</v>
      </c>
      <c r="D12515" s="1">
        <v>29299</v>
      </c>
      <c r="E12515" t="s">
        <v>15457</v>
      </c>
      <c r="F12515" t="s">
        <v>23</v>
      </c>
      <c r="G12515">
        <v>1980</v>
      </c>
      <c r="H12515" s="4">
        <v>43</v>
      </c>
    </row>
    <row r="12516" spans="1:8" x14ac:dyDescent="0.35">
      <c r="A12516" t="s">
        <v>46505</v>
      </c>
      <c r="B12516" t="s">
        <v>15667</v>
      </c>
      <c r="C12516" t="s">
        <v>22</v>
      </c>
      <c r="D12516" s="1">
        <v>26552</v>
      </c>
      <c r="E12516" t="s">
        <v>9406</v>
      </c>
      <c r="F12516" t="s">
        <v>15</v>
      </c>
      <c r="G12516">
        <v>1972</v>
      </c>
      <c r="H12516" s="4">
        <v>51</v>
      </c>
    </row>
    <row r="12517" spans="1:8" x14ac:dyDescent="0.35">
      <c r="A12517" t="s">
        <v>46506</v>
      </c>
      <c r="B12517" t="s">
        <v>15667</v>
      </c>
      <c r="C12517" t="s">
        <v>13</v>
      </c>
      <c r="D12517" s="1">
        <v>20614</v>
      </c>
      <c r="E12517" t="s">
        <v>6061</v>
      </c>
      <c r="F12517" t="s">
        <v>19</v>
      </c>
      <c r="G12517">
        <v>1956</v>
      </c>
      <c r="H12517" s="4">
        <v>67</v>
      </c>
    </row>
    <row r="12518" spans="1:8" x14ac:dyDescent="0.35">
      <c r="A12518" t="s">
        <v>46507</v>
      </c>
      <c r="B12518" t="s">
        <v>15667</v>
      </c>
      <c r="C12518" t="s">
        <v>13</v>
      </c>
      <c r="D12518" s="1">
        <v>20780</v>
      </c>
      <c r="E12518" t="s">
        <v>15668</v>
      </c>
      <c r="F12518" t="s">
        <v>23</v>
      </c>
      <c r="G12518">
        <v>1956</v>
      </c>
      <c r="H12518" s="4">
        <v>67</v>
      </c>
    </row>
    <row r="12519" spans="1:8" x14ac:dyDescent="0.35">
      <c r="A12519" t="s">
        <v>46508</v>
      </c>
      <c r="B12519" t="s">
        <v>15667</v>
      </c>
      <c r="C12519" t="s">
        <v>22</v>
      </c>
      <c r="D12519" s="1">
        <v>34517</v>
      </c>
      <c r="E12519" t="s">
        <v>6061</v>
      </c>
      <c r="F12519" t="s">
        <v>23</v>
      </c>
      <c r="G12519">
        <v>1994</v>
      </c>
      <c r="H12519" s="4">
        <v>29</v>
      </c>
    </row>
    <row r="12520" spans="1:8" x14ac:dyDescent="0.35">
      <c r="A12520" t="s">
        <v>46509</v>
      </c>
      <c r="B12520" t="s">
        <v>15667</v>
      </c>
      <c r="C12520" t="s">
        <v>13</v>
      </c>
      <c r="D12520" s="1">
        <v>24711</v>
      </c>
      <c r="E12520" t="s">
        <v>6061</v>
      </c>
      <c r="F12520" t="s">
        <v>23</v>
      </c>
      <c r="G12520">
        <v>1967</v>
      </c>
      <c r="H12520" s="4">
        <v>56</v>
      </c>
    </row>
    <row r="12521" spans="1:8" x14ac:dyDescent="0.35">
      <c r="A12521" t="s">
        <v>46510</v>
      </c>
      <c r="B12521" t="s">
        <v>15667</v>
      </c>
      <c r="C12521" t="s">
        <v>13</v>
      </c>
      <c r="D12521" s="1">
        <v>21241</v>
      </c>
      <c r="E12521" t="s">
        <v>15670</v>
      </c>
      <c r="F12521" t="s">
        <v>23</v>
      </c>
      <c r="G12521">
        <v>1958</v>
      </c>
      <c r="H12521" s="4">
        <v>65</v>
      </c>
    </row>
    <row r="12522" spans="1:8" x14ac:dyDescent="0.35">
      <c r="A12522" t="s">
        <v>46511</v>
      </c>
      <c r="B12522" t="s">
        <v>15671</v>
      </c>
      <c r="C12522" t="s">
        <v>13</v>
      </c>
      <c r="D12522" s="1">
        <v>25918</v>
      </c>
      <c r="E12522" t="s">
        <v>1497</v>
      </c>
      <c r="F12522" t="s">
        <v>15</v>
      </c>
      <c r="G12522">
        <v>1970</v>
      </c>
      <c r="H12522" s="4">
        <v>53</v>
      </c>
    </row>
    <row r="12523" spans="1:8" x14ac:dyDescent="0.35">
      <c r="A12523" t="s">
        <v>46512</v>
      </c>
      <c r="B12523" t="s">
        <v>15671</v>
      </c>
      <c r="C12523" t="s">
        <v>22</v>
      </c>
      <c r="D12523" s="1">
        <v>32939</v>
      </c>
      <c r="E12523" t="s">
        <v>14484</v>
      </c>
      <c r="F12523" t="s">
        <v>19</v>
      </c>
      <c r="G12523">
        <v>1990</v>
      </c>
      <c r="H12523" s="4">
        <v>33</v>
      </c>
    </row>
    <row r="12524" spans="1:8" x14ac:dyDescent="0.35">
      <c r="A12524" t="s">
        <v>46513</v>
      </c>
      <c r="B12524" t="s">
        <v>15671</v>
      </c>
      <c r="C12524" t="s">
        <v>13</v>
      </c>
      <c r="D12524" s="1">
        <v>32423</v>
      </c>
      <c r="E12524" t="s">
        <v>6061</v>
      </c>
      <c r="F12524" t="s">
        <v>23</v>
      </c>
      <c r="G12524">
        <v>1988</v>
      </c>
      <c r="H12524" s="4">
        <v>35</v>
      </c>
    </row>
    <row r="12525" spans="1:8" x14ac:dyDescent="0.35">
      <c r="A12525" t="s">
        <v>46514</v>
      </c>
      <c r="B12525" t="s">
        <v>15671</v>
      </c>
      <c r="C12525" t="s">
        <v>13</v>
      </c>
      <c r="D12525" s="1">
        <v>26534</v>
      </c>
      <c r="E12525" t="s">
        <v>15477</v>
      </c>
      <c r="F12525" t="s">
        <v>23</v>
      </c>
      <c r="G12525">
        <v>1972</v>
      </c>
      <c r="H12525" s="4">
        <v>51</v>
      </c>
    </row>
    <row r="12526" spans="1:8" x14ac:dyDescent="0.35">
      <c r="A12526" t="s">
        <v>46515</v>
      </c>
      <c r="B12526" t="s">
        <v>15671</v>
      </c>
      <c r="C12526" t="s">
        <v>22</v>
      </c>
      <c r="D12526" s="1">
        <v>34160</v>
      </c>
      <c r="E12526" t="s">
        <v>14484</v>
      </c>
      <c r="F12526" t="s">
        <v>23</v>
      </c>
      <c r="G12526">
        <v>1993</v>
      </c>
      <c r="H12526" s="4">
        <v>30</v>
      </c>
    </row>
    <row r="12527" spans="1:8" x14ac:dyDescent="0.35">
      <c r="A12527" t="s">
        <v>46516</v>
      </c>
      <c r="B12527" t="s">
        <v>15675</v>
      </c>
      <c r="C12527" t="s">
        <v>22</v>
      </c>
      <c r="D12527" s="1">
        <v>27513</v>
      </c>
      <c r="E12527" t="s">
        <v>15433</v>
      </c>
      <c r="F12527" t="s">
        <v>15</v>
      </c>
      <c r="G12527">
        <v>1975</v>
      </c>
      <c r="H12527" s="4">
        <v>48</v>
      </c>
    </row>
    <row r="12528" spans="1:8" x14ac:dyDescent="0.35">
      <c r="A12528" t="s">
        <v>46517</v>
      </c>
      <c r="B12528" t="s">
        <v>15675</v>
      </c>
      <c r="C12528" t="s">
        <v>13</v>
      </c>
      <c r="D12528" s="1">
        <v>30188</v>
      </c>
      <c r="E12528" t="s">
        <v>15399</v>
      </c>
      <c r="F12528" t="s">
        <v>19</v>
      </c>
      <c r="G12528">
        <v>1982</v>
      </c>
      <c r="H12528" s="4">
        <v>41</v>
      </c>
    </row>
    <row r="12529" spans="1:8" x14ac:dyDescent="0.35">
      <c r="A12529" t="s">
        <v>46518</v>
      </c>
      <c r="B12529" t="s">
        <v>15675</v>
      </c>
      <c r="C12529" t="s">
        <v>13</v>
      </c>
      <c r="D12529" s="1">
        <v>28300</v>
      </c>
      <c r="E12529" t="s">
        <v>15433</v>
      </c>
      <c r="F12529" t="s">
        <v>23</v>
      </c>
      <c r="G12529">
        <v>1977</v>
      </c>
      <c r="H12529" s="4">
        <v>46</v>
      </c>
    </row>
    <row r="12530" spans="1:8" x14ac:dyDescent="0.35">
      <c r="A12530" t="s">
        <v>46519</v>
      </c>
      <c r="B12530" t="s">
        <v>15677</v>
      </c>
      <c r="C12530" t="s">
        <v>13</v>
      </c>
      <c r="D12530" s="1">
        <v>28024</v>
      </c>
      <c r="E12530" t="s">
        <v>14641</v>
      </c>
      <c r="F12530" t="s">
        <v>15</v>
      </c>
      <c r="G12530">
        <v>1976</v>
      </c>
      <c r="H12530" s="4">
        <v>47</v>
      </c>
    </row>
    <row r="12531" spans="1:8" x14ac:dyDescent="0.35">
      <c r="A12531" t="s">
        <v>46520</v>
      </c>
      <c r="B12531" t="s">
        <v>15677</v>
      </c>
      <c r="C12531" t="s">
        <v>22</v>
      </c>
      <c r="D12531" s="1">
        <v>21536</v>
      </c>
      <c r="E12531" t="s">
        <v>14169</v>
      </c>
      <c r="F12531" t="s">
        <v>19</v>
      </c>
      <c r="G12531">
        <v>1958</v>
      </c>
      <c r="H12531" s="4">
        <v>65</v>
      </c>
    </row>
    <row r="12532" spans="1:8" x14ac:dyDescent="0.35">
      <c r="A12532" t="s">
        <v>46521</v>
      </c>
      <c r="B12532" t="s">
        <v>15677</v>
      </c>
      <c r="C12532" t="s">
        <v>22</v>
      </c>
      <c r="D12532" s="1">
        <v>31049</v>
      </c>
      <c r="E12532" t="s">
        <v>6061</v>
      </c>
      <c r="F12532" t="s">
        <v>23</v>
      </c>
      <c r="G12532">
        <v>1985</v>
      </c>
      <c r="H12532" s="4">
        <v>38</v>
      </c>
    </row>
    <row r="12533" spans="1:8" x14ac:dyDescent="0.35">
      <c r="A12533" t="s">
        <v>46522</v>
      </c>
      <c r="B12533" t="s">
        <v>15677</v>
      </c>
      <c r="C12533" t="s">
        <v>13</v>
      </c>
      <c r="D12533" s="1">
        <v>30176</v>
      </c>
      <c r="E12533" t="s">
        <v>14524</v>
      </c>
      <c r="F12533" t="s">
        <v>23</v>
      </c>
      <c r="G12533">
        <v>1982</v>
      </c>
      <c r="H12533" s="4">
        <v>41</v>
      </c>
    </row>
    <row r="12534" spans="1:8" x14ac:dyDescent="0.35">
      <c r="A12534" t="s">
        <v>46523</v>
      </c>
      <c r="B12534" t="s">
        <v>15677</v>
      </c>
      <c r="C12534" t="s">
        <v>13</v>
      </c>
      <c r="D12534" s="1">
        <v>33528</v>
      </c>
      <c r="E12534" t="s">
        <v>14524</v>
      </c>
      <c r="F12534" t="s">
        <v>23</v>
      </c>
      <c r="G12534">
        <v>1991</v>
      </c>
      <c r="H12534" s="4">
        <v>32</v>
      </c>
    </row>
    <row r="12535" spans="1:8" x14ac:dyDescent="0.35">
      <c r="A12535" t="s">
        <v>46524</v>
      </c>
      <c r="B12535" t="s">
        <v>15677</v>
      </c>
      <c r="C12535" t="s">
        <v>13</v>
      </c>
      <c r="D12535" s="1">
        <v>20271</v>
      </c>
      <c r="E12535" t="s">
        <v>15541</v>
      </c>
      <c r="F12535" t="s">
        <v>23</v>
      </c>
      <c r="G12535">
        <v>1955</v>
      </c>
      <c r="H12535" s="4">
        <v>68</v>
      </c>
    </row>
    <row r="12536" spans="1:8" x14ac:dyDescent="0.35">
      <c r="A12536" t="s">
        <v>46525</v>
      </c>
      <c r="B12536" t="s">
        <v>15680</v>
      </c>
      <c r="C12536" t="s">
        <v>22</v>
      </c>
      <c r="D12536" s="1">
        <v>30281</v>
      </c>
      <c r="E12536" t="s">
        <v>6061</v>
      </c>
      <c r="F12536" t="s">
        <v>15</v>
      </c>
      <c r="G12536">
        <v>1982</v>
      </c>
      <c r="H12536" s="4">
        <v>41</v>
      </c>
    </row>
    <row r="12537" spans="1:8" x14ac:dyDescent="0.35">
      <c r="A12537" t="s">
        <v>46526</v>
      </c>
      <c r="B12537" t="s">
        <v>15680</v>
      </c>
      <c r="C12537" t="s">
        <v>13</v>
      </c>
      <c r="D12537" s="1">
        <v>32965</v>
      </c>
      <c r="E12537" t="s">
        <v>6061</v>
      </c>
      <c r="F12537" t="s">
        <v>23</v>
      </c>
      <c r="G12537">
        <v>1990</v>
      </c>
      <c r="H12537" s="4">
        <v>33</v>
      </c>
    </row>
    <row r="12538" spans="1:8" x14ac:dyDescent="0.35">
      <c r="A12538" t="s">
        <v>46527</v>
      </c>
      <c r="B12538" t="s">
        <v>15680</v>
      </c>
      <c r="C12538" t="s">
        <v>22</v>
      </c>
      <c r="D12538" s="1">
        <v>27389</v>
      </c>
      <c r="E12538" t="s">
        <v>14169</v>
      </c>
      <c r="F12538" t="s">
        <v>23</v>
      </c>
      <c r="G12538">
        <v>1974</v>
      </c>
      <c r="H12538" s="4">
        <v>49</v>
      </c>
    </row>
    <row r="12539" spans="1:8" x14ac:dyDescent="0.35">
      <c r="A12539" t="s">
        <v>46528</v>
      </c>
      <c r="B12539" t="s">
        <v>15680</v>
      </c>
      <c r="C12539" t="s">
        <v>13</v>
      </c>
      <c r="D12539" s="1">
        <v>28633</v>
      </c>
      <c r="E12539" t="s">
        <v>15603</v>
      </c>
      <c r="F12539" t="s">
        <v>23</v>
      </c>
      <c r="G12539">
        <v>1978</v>
      </c>
      <c r="H12539" s="4">
        <v>45</v>
      </c>
    </row>
    <row r="12540" spans="1:8" x14ac:dyDescent="0.35">
      <c r="A12540" t="s">
        <v>46529</v>
      </c>
      <c r="B12540" t="s">
        <v>15680</v>
      </c>
      <c r="C12540" t="s">
        <v>22</v>
      </c>
      <c r="D12540" s="1">
        <v>25053</v>
      </c>
      <c r="E12540" t="s">
        <v>15681</v>
      </c>
      <c r="F12540" t="s">
        <v>23</v>
      </c>
      <c r="G12540">
        <v>1968</v>
      </c>
      <c r="H12540" s="4">
        <v>55</v>
      </c>
    </row>
    <row r="12541" spans="1:8" x14ac:dyDescent="0.35">
      <c r="A12541" t="s">
        <v>46530</v>
      </c>
      <c r="B12541" t="s">
        <v>15683</v>
      </c>
      <c r="C12541" t="s">
        <v>13</v>
      </c>
      <c r="D12541" s="1">
        <v>25917</v>
      </c>
      <c r="E12541" t="s">
        <v>6061</v>
      </c>
      <c r="F12541" t="s">
        <v>15</v>
      </c>
      <c r="G12541">
        <v>1970</v>
      </c>
      <c r="H12541" s="4">
        <v>53</v>
      </c>
    </row>
    <row r="12542" spans="1:8" x14ac:dyDescent="0.35">
      <c r="A12542" t="s">
        <v>46531</v>
      </c>
      <c r="B12542" t="s">
        <v>15683</v>
      </c>
      <c r="C12542" t="s">
        <v>13</v>
      </c>
      <c r="D12542" s="1">
        <v>24729</v>
      </c>
      <c r="E12542" t="s">
        <v>6061</v>
      </c>
      <c r="F12542" t="s">
        <v>23</v>
      </c>
      <c r="G12542">
        <v>1967</v>
      </c>
      <c r="H12542" s="4">
        <v>56</v>
      </c>
    </row>
    <row r="12543" spans="1:8" x14ac:dyDescent="0.35">
      <c r="A12543" t="s">
        <v>46532</v>
      </c>
      <c r="B12543" t="s">
        <v>15683</v>
      </c>
      <c r="C12543" t="s">
        <v>22</v>
      </c>
      <c r="D12543" s="1">
        <v>29488</v>
      </c>
      <c r="E12543" t="s">
        <v>6061</v>
      </c>
      <c r="F12543" t="s">
        <v>23</v>
      </c>
      <c r="G12543">
        <v>1980</v>
      </c>
      <c r="H12543" s="4">
        <v>43</v>
      </c>
    </row>
    <row r="12544" spans="1:8" x14ac:dyDescent="0.35">
      <c r="A12544" t="s">
        <v>46533</v>
      </c>
      <c r="B12544" t="s">
        <v>15683</v>
      </c>
      <c r="C12544" t="s">
        <v>22</v>
      </c>
      <c r="D12544" s="1">
        <v>20477</v>
      </c>
      <c r="E12544" t="s">
        <v>15687</v>
      </c>
      <c r="F12544" t="s">
        <v>23</v>
      </c>
      <c r="G12544">
        <v>1956</v>
      </c>
      <c r="H12544" s="4">
        <v>67</v>
      </c>
    </row>
    <row r="12545" spans="1:8" x14ac:dyDescent="0.35">
      <c r="A12545" t="s">
        <v>46534</v>
      </c>
      <c r="B12545" t="s">
        <v>15690</v>
      </c>
      <c r="C12545" t="s">
        <v>13</v>
      </c>
      <c r="D12545" s="1">
        <v>25399</v>
      </c>
      <c r="E12545" t="s">
        <v>14169</v>
      </c>
      <c r="F12545" t="s">
        <v>15</v>
      </c>
      <c r="G12545">
        <v>1969</v>
      </c>
      <c r="H12545" s="4">
        <v>54</v>
      </c>
    </row>
    <row r="12546" spans="1:8" x14ac:dyDescent="0.35">
      <c r="A12546" t="s">
        <v>46535</v>
      </c>
      <c r="B12546" t="s">
        <v>15690</v>
      </c>
      <c r="C12546" t="s">
        <v>22</v>
      </c>
      <c r="D12546" s="1">
        <v>22097</v>
      </c>
      <c r="E12546" t="s">
        <v>1497</v>
      </c>
      <c r="F12546" t="s">
        <v>23</v>
      </c>
      <c r="G12546">
        <v>1960</v>
      </c>
      <c r="H12546" s="4">
        <v>63</v>
      </c>
    </row>
    <row r="12547" spans="1:8" x14ac:dyDescent="0.35">
      <c r="A12547" t="s">
        <v>46536</v>
      </c>
      <c r="B12547" t="s">
        <v>15690</v>
      </c>
      <c r="C12547" t="s">
        <v>13</v>
      </c>
      <c r="D12547" s="1">
        <v>20586</v>
      </c>
      <c r="E12547" t="s">
        <v>15693</v>
      </c>
      <c r="F12547" t="s">
        <v>23</v>
      </c>
      <c r="G12547">
        <v>1956</v>
      </c>
      <c r="H12547" s="4">
        <v>67</v>
      </c>
    </row>
    <row r="12548" spans="1:8" x14ac:dyDescent="0.35">
      <c r="A12548" t="s">
        <v>46537</v>
      </c>
      <c r="B12548" t="s">
        <v>15694</v>
      </c>
      <c r="C12548" t="s">
        <v>13</v>
      </c>
      <c r="D12548" s="1">
        <v>28908</v>
      </c>
      <c r="E12548" t="s">
        <v>14939</v>
      </c>
      <c r="F12548" t="s">
        <v>15</v>
      </c>
      <c r="G12548">
        <v>1979</v>
      </c>
      <c r="H12548" s="4">
        <v>44</v>
      </c>
    </row>
    <row r="12549" spans="1:8" x14ac:dyDescent="0.35">
      <c r="A12549" t="s">
        <v>46538</v>
      </c>
      <c r="B12549" t="s">
        <v>15694</v>
      </c>
      <c r="C12549" t="s">
        <v>22</v>
      </c>
      <c r="D12549" s="1">
        <v>24492</v>
      </c>
      <c r="E12549" t="s">
        <v>15401</v>
      </c>
      <c r="F12549" t="s">
        <v>19</v>
      </c>
      <c r="G12549">
        <v>1967</v>
      </c>
      <c r="H12549" s="4">
        <v>56</v>
      </c>
    </row>
    <row r="12550" spans="1:8" x14ac:dyDescent="0.35">
      <c r="A12550" t="s">
        <v>46539</v>
      </c>
      <c r="B12550" t="s">
        <v>15694</v>
      </c>
      <c r="C12550" t="s">
        <v>13</v>
      </c>
      <c r="D12550" s="1">
        <v>24288</v>
      </c>
      <c r="E12550" t="s">
        <v>6061</v>
      </c>
      <c r="F12550" t="s">
        <v>23</v>
      </c>
      <c r="G12550">
        <v>1966</v>
      </c>
      <c r="H12550" s="4">
        <v>57</v>
      </c>
    </row>
    <row r="12551" spans="1:8" x14ac:dyDescent="0.35">
      <c r="A12551" t="s">
        <v>46540</v>
      </c>
      <c r="B12551" t="s">
        <v>15697</v>
      </c>
      <c r="C12551" t="s">
        <v>13</v>
      </c>
      <c r="D12551" s="1">
        <v>16470</v>
      </c>
      <c r="E12551" t="s">
        <v>15698</v>
      </c>
      <c r="F12551" t="s">
        <v>15</v>
      </c>
      <c r="G12551">
        <v>1945</v>
      </c>
      <c r="H12551" s="4">
        <v>78</v>
      </c>
    </row>
    <row r="12552" spans="1:8" x14ac:dyDescent="0.35">
      <c r="A12552" t="s">
        <v>46541</v>
      </c>
      <c r="B12552" t="s">
        <v>15697</v>
      </c>
      <c r="C12552" t="s">
        <v>13</v>
      </c>
      <c r="D12552" s="1">
        <v>22802</v>
      </c>
      <c r="E12552" t="s">
        <v>15698</v>
      </c>
      <c r="F12552" t="s">
        <v>19</v>
      </c>
      <c r="G12552">
        <v>1962</v>
      </c>
      <c r="H12552" s="4">
        <v>61</v>
      </c>
    </row>
    <row r="12553" spans="1:8" x14ac:dyDescent="0.35">
      <c r="A12553" t="s">
        <v>46542</v>
      </c>
      <c r="B12553" t="s">
        <v>15697</v>
      </c>
      <c r="C12553" t="s">
        <v>22</v>
      </c>
      <c r="D12553" s="1">
        <v>27428</v>
      </c>
      <c r="E12553" t="s">
        <v>6061</v>
      </c>
      <c r="F12553" t="s">
        <v>23</v>
      </c>
      <c r="G12553">
        <v>1975</v>
      </c>
      <c r="H12553" s="4">
        <v>48</v>
      </c>
    </row>
    <row r="12554" spans="1:8" x14ac:dyDescent="0.35">
      <c r="A12554" t="s">
        <v>46543</v>
      </c>
      <c r="B12554" t="s">
        <v>15697</v>
      </c>
      <c r="C12554" t="s">
        <v>13</v>
      </c>
      <c r="D12554" s="1">
        <v>29585</v>
      </c>
      <c r="E12554" t="s">
        <v>15401</v>
      </c>
      <c r="F12554" t="s">
        <v>23</v>
      </c>
      <c r="G12554">
        <v>1980</v>
      </c>
      <c r="H12554" s="4">
        <v>43</v>
      </c>
    </row>
    <row r="12555" spans="1:8" x14ac:dyDescent="0.35">
      <c r="A12555" t="s">
        <v>46544</v>
      </c>
      <c r="B12555" t="s">
        <v>15697</v>
      </c>
      <c r="C12555" t="s">
        <v>13</v>
      </c>
      <c r="D12555" s="1">
        <v>20046</v>
      </c>
      <c r="E12555" t="s">
        <v>15698</v>
      </c>
      <c r="F12555" t="s">
        <v>23</v>
      </c>
      <c r="G12555">
        <v>1954</v>
      </c>
      <c r="H12555" s="4">
        <v>69</v>
      </c>
    </row>
    <row r="12556" spans="1:8" x14ac:dyDescent="0.35">
      <c r="A12556" t="s">
        <v>46545</v>
      </c>
      <c r="B12556" t="s">
        <v>15702</v>
      </c>
      <c r="C12556" t="s">
        <v>13</v>
      </c>
      <c r="D12556" s="1">
        <v>29416</v>
      </c>
      <c r="E12556" t="s">
        <v>14235</v>
      </c>
      <c r="F12556" t="s">
        <v>15</v>
      </c>
      <c r="G12556">
        <v>1980</v>
      </c>
      <c r="H12556" s="4">
        <v>43</v>
      </c>
    </row>
    <row r="12557" spans="1:8" x14ac:dyDescent="0.35">
      <c r="A12557" t="s">
        <v>46546</v>
      </c>
      <c r="B12557" t="s">
        <v>15702</v>
      </c>
      <c r="C12557" t="s">
        <v>13</v>
      </c>
      <c r="D12557" s="1">
        <v>28095</v>
      </c>
      <c r="E12557" t="s">
        <v>6061</v>
      </c>
      <c r="F12557" t="s">
        <v>19</v>
      </c>
      <c r="G12557">
        <v>1976</v>
      </c>
      <c r="H12557" s="4">
        <v>47</v>
      </c>
    </row>
    <row r="12558" spans="1:8" x14ac:dyDescent="0.35">
      <c r="A12558" t="s">
        <v>46547</v>
      </c>
      <c r="B12558" t="s">
        <v>15702</v>
      </c>
      <c r="C12558" t="s">
        <v>13</v>
      </c>
      <c r="D12558" s="1">
        <v>28843</v>
      </c>
      <c r="E12558" t="s">
        <v>6061</v>
      </c>
      <c r="F12558" t="s">
        <v>23</v>
      </c>
      <c r="G12558">
        <v>1978</v>
      </c>
      <c r="H12558" s="4">
        <v>45</v>
      </c>
    </row>
    <row r="12559" spans="1:8" x14ac:dyDescent="0.35">
      <c r="A12559" t="s">
        <v>46548</v>
      </c>
      <c r="B12559" t="s">
        <v>15702</v>
      </c>
      <c r="C12559" t="s">
        <v>13</v>
      </c>
      <c r="D12559" s="1">
        <v>33832</v>
      </c>
      <c r="E12559" t="s">
        <v>14524</v>
      </c>
      <c r="F12559" t="s">
        <v>23</v>
      </c>
      <c r="G12559">
        <v>1992</v>
      </c>
      <c r="H12559" s="4">
        <v>31</v>
      </c>
    </row>
    <row r="12560" spans="1:8" x14ac:dyDescent="0.35">
      <c r="A12560" t="s">
        <v>46549</v>
      </c>
      <c r="B12560" t="s">
        <v>15702</v>
      </c>
      <c r="C12560" t="s">
        <v>22</v>
      </c>
      <c r="D12560" s="1">
        <v>25374</v>
      </c>
      <c r="E12560" t="s">
        <v>6245</v>
      </c>
      <c r="F12560" t="s">
        <v>23</v>
      </c>
      <c r="G12560">
        <v>1969</v>
      </c>
      <c r="H12560" s="4">
        <v>54</v>
      </c>
    </row>
    <row r="12561" spans="1:8" x14ac:dyDescent="0.35">
      <c r="A12561" t="s">
        <v>46550</v>
      </c>
      <c r="B12561" t="s">
        <v>15702</v>
      </c>
      <c r="C12561" t="s">
        <v>22</v>
      </c>
      <c r="D12561" s="1">
        <v>31147</v>
      </c>
      <c r="E12561" t="s">
        <v>6061</v>
      </c>
      <c r="F12561" t="s">
        <v>23</v>
      </c>
      <c r="G12561">
        <v>1985</v>
      </c>
      <c r="H12561" s="4">
        <v>38</v>
      </c>
    </row>
    <row r="12562" spans="1:8" x14ac:dyDescent="0.35">
      <c r="A12562" t="s">
        <v>46551</v>
      </c>
      <c r="B12562" t="s">
        <v>15705</v>
      </c>
      <c r="C12562" t="s">
        <v>22</v>
      </c>
      <c r="D12562" s="1">
        <v>23717</v>
      </c>
      <c r="E12562" t="s">
        <v>6061</v>
      </c>
      <c r="F12562" t="s">
        <v>15</v>
      </c>
      <c r="G12562">
        <v>1964</v>
      </c>
      <c r="H12562" s="4">
        <v>59</v>
      </c>
    </row>
    <row r="12563" spans="1:8" x14ac:dyDescent="0.35">
      <c r="A12563" t="s">
        <v>46552</v>
      </c>
      <c r="B12563" t="s">
        <v>15705</v>
      </c>
      <c r="C12563" t="s">
        <v>13</v>
      </c>
      <c r="D12563" s="1">
        <v>25688</v>
      </c>
      <c r="E12563" t="s">
        <v>6061</v>
      </c>
      <c r="F12563" t="s">
        <v>19</v>
      </c>
      <c r="G12563">
        <v>1970</v>
      </c>
      <c r="H12563" s="4">
        <v>53</v>
      </c>
    </row>
    <row r="12564" spans="1:8" x14ac:dyDescent="0.35">
      <c r="A12564" t="s">
        <v>46553</v>
      </c>
      <c r="B12564" t="s">
        <v>15705</v>
      </c>
      <c r="C12564" t="s">
        <v>13</v>
      </c>
      <c r="D12564" s="1">
        <v>19064</v>
      </c>
      <c r="E12564" t="s">
        <v>15668</v>
      </c>
      <c r="F12564" t="s">
        <v>23</v>
      </c>
      <c r="G12564">
        <v>1952</v>
      </c>
      <c r="H12564" s="4">
        <v>71</v>
      </c>
    </row>
    <row r="12565" spans="1:8" x14ac:dyDescent="0.35">
      <c r="A12565" t="s">
        <v>46554</v>
      </c>
      <c r="B12565" t="s">
        <v>15705</v>
      </c>
      <c r="C12565" t="s">
        <v>22</v>
      </c>
      <c r="D12565" s="1">
        <v>25954</v>
      </c>
      <c r="E12565" t="s">
        <v>5510</v>
      </c>
      <c r="F12565" t="s">
        <v>23</v>
      </c>
      <c r="G12565">
        <v>1971</v>
      </c>
      <c r="H12565" s="4">
        <v>52</v>
      </c>
    </row>
    <row r="12566" spans="1:8" x14ac:dyDescent="0.35">
      <c r="A12566" t="s">
        <v>46555</v>
      </c>
      <c r="B12566" t="s">
        <v>15708</v>
      </c>
      <c r="C12566" t="s">
        <v>13</v>
      </c>
      <c r="D12566" s="1">
        <v>26586</v>
      </c>
      <c r="E12566" t="s">
        <v>14524</v>
      </c>
      <c r="F12566" t="s">
        <v>15</v>
      </c>
      <c r="G12566">
        <v>1972</v>
      </c>
      <c r="H12566" s="4">
        <v>51</v>
      </c>
    </row>
    <row r="12567" spans="1:8" x14ac:dyDescent="0.35">
      <c r="A12567" t="s">
        <v>46556</v>
      </c>
      <c r="B12567" t="s">
        <v>15708</v>
      </c>
      <c r="C12567" t="s">
        <v>13</v>
      </c>
      <c r="D12567" s="1">
        <v>23414</v>
      </c>
      <c r="E12567" t="s">
        <v>14524</v>
      </c>
      <c r="F12567" t="s">
        <v>23</v>
      </c>
      <c r="G12567">
        <v>1964</v>
      </c>
      <c r="H12567" s="4">
        <v>59</v>
      </c>
    </row>
    <row r="12568" spans="1:8" x14ac:dyDescent="0.35">
      <c r="A12568" t="s">
        <v>46557</v>
      </c>
      <c r="B12568" t="s">
        <v>15710</v>
      </c>
      <c r="C12568" t="s">
        <v>13</v>
      </c>
      <c r="D12568" s="1">
        <v>26486</v>
      </c>
      <c r="E12568" t="s">
        <v>14939</v>
      </c>
      <c r="F12568" t="s">
        <v>15</v>
      </c>
      <c r="G12568">
        <v>1972</v>
      </c>
      <c r="H12568" s="4">
        <v>51</v>
      </c>
    </row>
    <row r="12569" spans="1:8" x14ac:dyDescent="0.35">
      <c r="A12569" t="s">
        <v>46558</v>
      </c>
      <c r="B12569" t="s">
        <v>15710</v>
      </c>
      <c r="C12569" t="s">
        <v>22</v>
      </c>
      <c r="D12569" s="1">
        <v>27316</v>
      </c>
      <c r="E12569" t="s">
        <v>13835</v>
      </c>
      <c r="F12569" t="s">
        <v>23</v>
      </c>
      <c r="G12569">
        <v>1974</v>
      </c>
      <c r="H12569" s="4">
        <v>49</v>
      </c>
    </row>
    <row r="12570" spans="1:8" x14ac:dyDescent="0.35">
      <c r="A12570" t="s">
        <v>46559</v>
      </c>
      <c r="B12570" t="s">
        <v>15710</v>
      </c>
      <c r="C12570" t="s">
        <v>13</v>
      </c>
      <c r="D12570" s="1">
        <v>26174</v>
      </c>
      <c r="E12570" t="s">
        <v>14939</v>
      </c>
      <c r="F12570" t="s">
        <v>23</v>
      </c>
      <c r="G12570">
        <v>1971</v>
      </c>
      <c r="H12570" s="4">
        <v>52</v>
      </c>
    </row>
    <row r="12571" spans="1:8" x14ac:dyDescent="0.35">
      <c r="A12571" t="s">
        <v>46560</v>
      </c>
      <c r="B12571" t="s">
        <v>15710</v>
      </c>
      <c r="C12571" t="s">
        <v>13</v>
      </c>
      <c r="D12571" s="1">
        <v>22793</v>
      </c>
      <c r="E12571" t="s">
        <v>15159</v>
      </c>
      <c r="F12571" t="s">
        <v>23</v>
      </c>
      <c r="G12571">
        <v>1962</v>
      </c>
      <c r="H12571" s="4">
        <v>61</v>
      </c>
    </row>
    <row r="12572" spans="1:8" x14ac:dyDescent="0.35">
      <c r="A12572" t="s">
        <v>46561</v>
      </c>
      <c r="B12572" t="s">
        <v>15710</v>
      </c>
      <c r="C12572" t="s">
        <v>22</v>
      </c>
      <c r="D12572" s="1">
        <v>22082</v>
      </c>
      <c r="E12572" t="s">
        <v>15713</v>
      </c>
      <c r="F12572" t="s">
        <v>23</v>
      </c>
      <c r="G12572">
        <v>1960</v>
      </c>
      <c r="H12572" s="4">
        <v>63</v>
      </c>
    </row>
    <row r="12573" spans="1:8" x14ac:dyDescent="0.35">
      <c r="A12573" t="s">
        <v>46562</v>
      </c>
      <c r="B12573" t="s">
        <v>15714</v>
      </c>
      <c r="C12573" t="s">
        <v>13</v>
      </c>
      <c r="D12573" s="1">
        <v>30860</v>
      </c>
      <c r="E12573" t="s">
        <v>10472</v>
      </c>
      <c r="F12573" t="s">
        <v>15</v>
      </c>
      <c r="G12573">
        <v>1984</v>
      </c>
      <c r="H12573" s="4">
        <v>39</v>
      </c>
    </row>
    <row r="12574" spans="1:8" x14ac:dyDescent="0.35">
      <c r="A12574" t="s">
        <v>46563</v>
      </c>
      <c r="B12574" t="s">
        <v>15714</v>
      </c>
      <c r="C12574" t="s">
        <v>22</v>
      </c>
      <c r="D12574" s="1">
        <v>30499</v>
      </c>
      <c r="E12574" t="s">
        <v>10472</v>
      </c>
      <c r="F12574" t="s">
        <v>23</v>
      </c>
      <c r="G12574">
        <v>1983</v>
      </c>
      <c r="H12574" s="4">
        <v>40</v>
      </c>
    </row>
    <row r="12575" spans="1:8" x14ac:dyDescent="0.35">
      <c r="A12575" t="s">
        <v>46564</v>
      </c>
      <c r="B12575" t="s">
        <v>15714</v>
      </c>
      <c r="C12575" t="s">
        <v>13</v>
      </c>
      <c r="D12575" s="1">
        <v>29610</v>
      </c>
      <c r="E12575" t="s">
        <v>10472</v>
      </c>
      <c r="F12575" t="s">
        <v>23</v>
      </c>
      <c r="G12575">
        <v>1981</v>
      </c>
      <c r="H12575" s="4">
        <v>42</v>
      </c>
    </row>
    <row r="12576" spans="1:8" x14ac:dyDescent="0.35">
      <c r="A12576" t="s">
        <v>46565</v>
      </c>
      <c r="B12576" t="s">
        <v>15717</v>
      </c>
      <c r="C12576" t="s">
        <v>13</v>
      </c>
      <c r="D12576" s="1">
        <v>29022</v>
      </c>
      <c r="E12576" t="s">
        <v>15401</v>
      </c>
      <c r="F12576" t="s">
        <v>15</v>
      </c>
      <c r="G12576">
        <v>1979</v>
      </c>
      <c r="H12576" s="4">
        <v>44</v>
      </c>
    </row>
    <row r="12577" spans="1:8" x14ac:dyDescent="0.35">
      <c r="A12577" t="s">
        <v>46566</v>
      </c>
      <c r="B12577" t="s">
        <v>15717</v>
      </c>
      <c r="C12577" t="s">
        <v>22</v>
      </c>
      <c r="D12577" s="1">
        <v>29052</v>
      </c>
      <c r="E12577" t="s">
        <v>13835</v>
      </c>
      <c r="F12577" t="s">
        <v>23</v>
      </c>
      <c r="G12577">
        <v>1979</v>
      </c>
      <c r="H12577" s="4">
        <v>44</v>
      </c>
    </row>
    <row r="12578" spans="1:8" x14ac:dyDescent="0.35">
      <c r="A12578" t="s">
        <v>46567</v>
      </c>
      <c r="B12578" t="s">
        <v>15717</v>
      </c>
      <c r="C12578" t="s">
        <v>22</v>
      </c>
      <c r="D12578" s="1">
        <v>27272</v>
      </c>
      <c r="E12578" t="s">
        <v>14939</v>
      </c>
      <c r="F12578" t="s">
        <v>23</v>
      </c>
      <c r="G12578">
        <v>1974</v>
      </c>
      <c r="H12578" s="4">
        <v>49</v>
      </c>
    </row>
    <row r="12579" spans="1:8" x14ac:dyDescent="0.35">
      <c r="A12579" t="s">
        <v>46568</v>
      </c>
      <c r="B12579" t="s">
        <v>15717</v>
      </c>
      <c r="C12579" t="s">
        <v>13</v>
      </c>
      <c r="D12579" s="1">
        <v>30875</v>
      </c>
      <c r="E12579" t="s">
        <v>14939</v>
      </c>
      <c r="F12579" t="s">
        <v>23</v>
      </c>
      <c r="G12579">
        <v>1984</v>
      </c>
      <c r="H12579" s="4">
        <v>39</v>
      </c>
    </row>
    <row r="12580" spans="1:8" x14ac:dyDescent="0.35">
      <c r="A12580" t="s">
        <v>46569</v>
      </c>
      <c r="B12580" t="s">
        <v>15717</v>
      </c>
      <c r="C12580" t="s">
        <v>13</v>
      </c>
      <c r="D12580" s="1">
        <v>30063</v>
      </c>
      <c r="E12580" t="s">
        <v>15399</v>
      </c>
      <c r="F12580" t="s">
        <v>23</v>
      </c>
      <c r="G12580">
        <v>1982</v>
      </c>
      <c r="H12580" s="4">
        <v>41</v>
      </c>
    </row>
    <row r="12581" spans="1:8" x14ac:dyDescent="0.35">
      <c r="A12581" t="s">
        <v>46570</v>
      </c>
      <c r="B12581" t="s">
        <v>15717</v>
      </c>
      <c r="C12581" t="s">
        <v>13</v>
      </c>
      <c r="D12581" s="1">
        <v>29151</v>
      </c>
      <c r="E12581" t="s">
        <v>14939</v>
      </c>
      <c r="F12581" t="s">
        <v>23</v>
      </c>
      <c r="G12581">
        <v>1979</v>
      </c>
      <c r="H12581" s="4">
        <v>44</v>
      </c>
    </row>
    <row r="12582" spans="1:8" x14ac:dyDescent="0.35">
      <c r="A12582" t="s">
        <v>46571</v>
      </c>
      <c r="B12582" t="s">
        <v>15724</v>
      </c>
      <c r="C12582" t="s">
        <v>22</v>
      </c>
      <c r="D12582" s="1">
        <v>23112</v>
      </c>
      <c r="E12582" t="s">
        <v>6061</v>
      </c>
      <c r="F12582" t="s">
        <v>15</v>
      </c>
      <c r="G12582">
        <v>1963</v>
      </c>
      <c r="H12582" s="4">
        <v>60</v>
      </c>
    </row>
    <row r="12583" spans="1:8" x14ac:dyDescent="0.35">
      <c r="A12583" t="s">
        <v>46572</v>
      </c>
      <c r="B12583" t="s">
        <v>15724</v>
      </c>
      <c r="C12583" t="s">
        <v>13</v>
      </c>
      <c r="D12583" s="1">
        <v>18172</v>
      </c>
      <c r="E12583" t="s">
        <v>15725</v>
      </c>
      <c r="F12583" t="s">
        <v>19</v>
      </c>
      <c r="G12583">
        <v>1949</v>
      </c>
      <c r="H12583" s="4">
        <v>74</v>
      </c>
    </row>
    <row r="12584" spans="1:8" x14ac:dyDescent="0.35">
      <c r="A12584" t="s">
        <v>46573</v>
      </c>
      <c r="B12584" t="s">
        <v>15724</v>
      </c>
      <c r="C12584" t="s">
        <v>13</v>
      </c>
      <c r="D12584" s="1">
        <v>29240</v>
      </c>
      <c r="E12584" t="s">
        <v>6061</v>
      </c>
      <c r="F12584" t="s">
        <v>23</v>
      </c>
      <c r="G12584">
        <v>1980</v>
      </c>
      <c r="H12584" s="4">
        <v>43</v>
      </c>
    </row>
    <row r="12585" spans="1:8" x14ac:dyDescent="0.35">
      <c r="A12585" t="s">
        <v>46574</v>
      </c>
      <c r="B12585" t="s">
        <v>15724</v>
      </c>
      <c r="C12585" t="s">
        <v>13</v>
      </c>
      <c r="D12585" s="1">
        <v>24959</v>
      </c>
      <c r="E12585" t="s">
        <v>6061</v>
      </c>
      <c r="F12585" t="s">
        <v>23</v>
      </c>
      <c r="G12585">
        <v>1968</v>
      </c>
      <c r="H12585" s="4">
        <v>55</v>
      </c>
    </row>
    <row r="12586" spans="1:8" x14ac:dyDescent="0.35">
      <c r="A12586" t="s">
        <v>46575</v>
      </c>
      <c r="B12586" t="s">
        <v>15724</v>
      </c>
      <c r="C12586" t="s">
        <v>22</v>
      </c>
      <c r="D12586" s="1">
        <v>24387</v>
      </c>
      <c r="E12586" t="s">
        <v>6061</v>
      </c>
      <c r="F12586" t="s">
        <v>23</v>
      </c>
      <c r="G12586">
        <v>1966</v>
      </c>
      <c r="H12586" s="4">
        <v>57</v>
      </c>
    </row>
    <row r="12587" spans="1:8" x14ac:dyDescent="0.35">
      <c r="A12587" t="s">
        <v>46576</v>
      </c>
      <c r="B12587" t="s">
        <v>15724</v>
      </c>
      <c r="C12587" t="s">
        <v>22</v>
      </c>
      <c r="D12587" s="1">
        <v>33839</v>
      </c>
      <c r="E12587" t="s">
        <v>6061</v>
      </c>
      <c r="F12587" t="s">
        <v>23</v>
      </c>
      <c r="G12587">
        <v>1992</v>
      </c>
      <c r="H12587" s="4">
        <v>31</v>
      </c>
    </row>
    <row r="12588" spans="1:8" x14ac:dyDescent="0.35">
      <c r="A12588" t="s">
        <v>46577</v>
      </c>
      <c r="B12588" t="s">
        <v>15729</v>
      </c>
      <c r="C12588" t="s">
        <v>13</v>
      </c>
      <c r="D12588" s="1">
        <v>22335</v>
      </c>
      <c r="E12588" t="s">
        <v>2564</v>
      </c>
      <c r="F12588" t="s">
        <v>15</v>
      </c>
      <c r="G12588">
        <v>1961</v>
      </c>
      <c r="H12588" s="4">
        <v>62</v>
      </c>
    </row>
    <row r="12589" spans="1:8" x14ac:dyDescent="0.35">
      <c r="A12589" t="s">
        <v>46578</v>
      </c>
      <c r="B12589" t="s">
        <v>15729</v>
      </c>
      <c r="C12589" t="s">
        <v>22</v>
      </c>
      <c r="D12589" s="1">
        <v>23026</v>
      </c>
      <c r="E12589" t="s">
        <v>15732</v>
      </c>
      <c r="F12589" t="s">
        <v>19</v>
      </c>
      <c r="G12589">
        <v>1963</v>
      </c>
      <c r="H12589" s="4">
        <v>60</v>
      </c>
    </row>
    <row r="12590" spans="1:8" x14ac:dyDescent="0.35">
      <c r="A12590" t="s">
        <v>46579</v>
      </c>
      <c r="B12590" t="s">
        <v>15729</v>
      </c>
      <c r="C12590" t="s">
        <v>13</v>
      </c>
      <c r="D12590" s="1">
        <v>24927</v>
      </c>
      <c r="E12590" t="s">
        <v>14169</v>
      </c>
      <c r="F12590" t="s">
        <v>23</v>
      </c>
      <c r="G12590">
        <v>1968</v>
      </c>
      <c r="H12590" s="4">
        <v>55</v>
      </c>
    </row>
    <row r="12591" spans="1:8" x14ac:dyDescent="0.35">
      <c r="A12591" t="s">
        <v>46580</v>
      </c>
      <c r="B12591" t="s">
        <v>15729</v>
      </c>
      <c r="C12591" t="s">
        <v>22</v>
      </c>
      <c r="D12591" s="1">
        <v>32551</v>
      </c>
      <c r="E12591" t="s">
        <v>6061</v>
      </c>
      <c r="F12591" t="s">
        <v>23</v>
      </c>
      <c r="G12591">
        <v>1989</v>
      </c>
      <c r="H12591" s="4">
        <v>34</v>
      </c>
    </row>
    <row r="12592" spans="1:8" x14ac:dyDescent="0.35">
      <c r="A12592" t="s">
        <v>46581</v>
      </c>
      <c r="B12592" t="s">
        <v>15729</v>
      </c>
      <c r="C12592" t="s">
        <v>22</v>
      </c>
      <c r="D12592" s="1">
        <v>27351</v>
      </c>
      <c r="E12592" t="s">
        <v>15457</v>
      </c>
      <c r="F12592" t="s">
        <v>23</v>
      </c>
      <c r="G12592">
        <v>1974</v>
      </c>
      <c r="H12592" s="4">
        <v>49</v>
      </c>
    </row>
    <row r="12593" spans="1:8" x14ac:dyDescent="0.35">
      <c r="A12593" t="s">
        <v>46582</v>
      </c>
      <c r="B12593" t="s">
        <v>15736</v>
      </c>
      <c r="C12593" t="s">
        <v>13</v>
      </c>
      <c r="D12593" s="1">
        <v>23421</v>
      </c>
      <c r="E12593" t="s">
        <v>1497</v>
      </c>
      <c r="F12593" t="s">
        <v>15</v>
      </c>
      <c r="G12593">
        <v>1964</v>
      </c>
      <c r="H12593" s="4">
        <v>59</v>
      </c>
    </row>
    <row r="12594" spans="1:8" x14ac:dyDescent="0.35">
      <c r="A12594" t="s">
        <v>46583</v>
      </c>
      <c r="B12594" t="s">
        <v>15736</v>
      </c>
      <c r="C12594" t="s">
        <v>22</v>
      </c>
      <c r="D12594" s="1">
        <v>32448</v>
      </c>
      <c r="E12594" t="s">
        <v>6061</v>
      </c>
      <c r="F12594" t="s">
        <v>23</v>
      </c>
      <c r="G12594">
        <v>1988</v>
      </c>
      <c r="H12594" s="4">
        <v>35</v>
      </c>
    </row>
    <row r="12595" spans="1:8" x14ac:dyDescent="0.35">
      <c r="A12595" t="s">
        <v>46584</v>
      </c>
      <c r="B12595" t="s">
        <v>15736</v>
      </c>
      <c r="C12595" t="s">
        <v>13</v>
      </c>
      <c r="D12595" s="1">
        <v>20319</v>
      </c>
      <c r="E12595" t="s">
        <v>15738</v>
      </c>
      <c r="F12595" t="s">
        <v>23</v>
      </c>
      <c r="G12595">
        <v>1955</v>
      </c>
      <c r="H12595" s="4">
        <v>68</v>
      </c>
    </row>
    <row r="12596" spans="1:8" x14ac:dyDescent="0.35">
      <c r="A12596" t="s">
        <v>46585</v>
      </c>
      <c r="B12596" t="s">
        <v>15736</v>
      </c>
      <c r="C12596" t="s">
        <v>13</v>
      </c>
      <c r="D12596" s="1">
        <v>25690</v>
      </c>
      <c r="E12596" t="s">
        <v>6061</v>
      </c>
      <c r="F12596" t="s">
        <v>23</v>
      </c>
      <c r="G12596">
        <v>1970</v>
      </c>
      <c r="H12596" s="4">
        <v>53</v>
      </c>
    </row>
    <row r="12597" spans="1:8" x14ac:dyDescent="0.35">
      <c r="A12597" t="s">
        <v>46586</v>
      </c>
      <c r="B12597" t="s">
        <v>15736</v>
      </c>
      <c r="C12597" t="s">
        <v>13</v>
      </c>
      <c r="D12597" s="1">
        <v>18669</v>
      </c>
      <c r="E12597" t="s">
        <v>14573</v>
      </c>
      <c r="F12597" t="s">
        <v>23</v>
      </c>
      <c r="G12597">
        <v>1951</v>
      </c>
      <c r="H12597" s="4">
        <v>72</v>
      </c>
    </row>
    <row r="12598" spans="1:8" x14ac:dyDescent="0.35">
      <c r="A12598" t="s">
        <v>46587</v>
      </c>
      <c r="B12598" t="s">
        <v>15736</v>
      </c>
      <c r="C12598" t="s">
        <v>22</v>
      </c>
      <c r="D12598" s="1">
        <v>32219</v>
      </c>
      <c r="E12598" t="s">
        <v>6061</v>
      </c>
      <c r="F12598" t="s">
        <v>23</v>
      </c>
      <c r="G12598">
        <v>1988</v>
      </c>
      <c r="H12598" s="4">
        <v>35</v>
      </c>
    </row>
    <row r="12599" spans="1:8" x14ac:dyDescent="0.35">
      <c r="A12599" t="s">
        <v>46588</v>
      </c>
      <c r="B12599" t="s">
        <v>15743</v>
      </c>
      <c r="C12599" t="s">
        <v>13</v>
      </c>
      <c r="D12599" s="1">
        <v>17946</v>
      </c>
      <c r="E12599" t="s">
        <v>15744</v>
      </c>
      <c r="F12599" t="s">
        <v>15</v>
      </c>
      <c r="G12599">
        <v>1949</v>
      </c>
      <c r="H12599" s="4">
        <v>74</v>
      </c>
    </row>
    <row r="12600" spans="1:8" x14ac:dyDescent="0.35">
      <c r="A12600" t="s">
        <v>46589</v>
      </c>
      <c r="B12600" t="s">
        <v>15743</v>
      </c>
      <c r="C12600" t="s">
        <v>22</v>
      </c>
      <c r="D12600" s="1">
        <v>27168</v>
      </c>
      <c r="E12600" t="s">
        <v>10472</v>
      </c>
      <c r="F12600" t="s">
        <v>19</v>
      </c>
      <c r="G12600">
        <v>1974</v>
      </c>
      <c r="H12600" s="4">
        <v>49</v>
      </c>
    </row>
    <row r="12601" spans="1:8" x14ac:dyDescent="0.35">
      <c r="A12601" t="s">
        <v>46590</v>
      </c>
      <c r="B12601" t="s">
        <v>15743</v>
      </c>
      <c r="C12601" t="s">
        <v>22</v>
      </c>
      <c r="D12601" s="1">
        <v>33287</v>
      </c>
      <c r="E12601" t="s">
        <v>10472</v>
      </c>
      <c r="F12601" t="s">
        <v>23</v>
      </c>
      <c r="G12601">
        <v>1991</v>
      </c>
      <c r="H12601" s="4">
        <v>32</v>
      </c>
    </row>
    <row r="12602" spans="1:8" x14ac:dyDescent="0.35">
      <c r="A12602" t="s">
        <v>46591</v>
      </c>
      <c r="B12602" t="s">
        <v>15743</v>
      </c>
      <c r="C12602" t="s">
        <v>13</v>
      </c>
      <c r="D12602" s="1">
        <v>20692</v>
      </c>
      <c r="E12602" t="s">
        <v>15747</v>
      </c>
      <c r="F12602" t="s">
        <v>23</v>
      </c>
      <c r="G12602">
        <v>1956</v>
      </c>
      <c r="H12602" s="4">
        <v>67</v>
      </c>
    </row>
    <row r="12603" spans="1:8" x14ac:dyDescent="0.35">
      <c r="A12603" t="s">
        <v>46592</v>
      </c>
      <c r="B12603" t="s">
        <v>15743</v>
      </c>
      <c r="C12603" t="s">
        <v>13</v>
      </c>
      <c r="D12603" s="1">
        <v>27358</v>
      </c>
      <c r="E12603" t="s">
        <v>14524</v>
      </c>
      <c r="F12603" t="s">
        <v>23</v>
      </c>
      <c r="G12603">
        <v>1974</v>
      </c>
      <c r="H12603" s="4">
        <v>49</v>
      </c>
    </row>
    <row r="12604" spans="1:8" x14ac:dyDescent="0.35">
      <c r="A12604" t="s">
        <v>46593</v>
      </c>
      <c r="B12604" t="s">
        <v>15748</v>
      </c>
      <c r="C12604" t="s">
        <v>22</v>
      </c>
      <c r="D12604" s="1">
        <v>22872</v>
      </c>
      <c r="E12604" t="s">
        <v>14524</v>
      </c>
      <c r="F12604" t="s">
        <v>15</v>
      </c>
      <c r="G12604">
        <v>1962</v>
      </c>
      <c r="H12604" s="4">
        <v>61</v>
      </c>
    </row>
    <row r="12605" spans="1:8" x14ac:dyDescent="0.35">
      <c r="A12605" t="s">
        <v>46594</v>
      </c>
      <c r="B12605" t="s">
        <v>15748</v>
      </c>
      <c r="C12605" t="s">
        <v>13</v>
      </c>
      <c r="D12605" s="1">
        <v>25891</v>
      </c>
      <c r="E12605" t="s">
        <v>14524</v>
      </c>
      <c r="F12605" t="s">
        <v>19</v>
      </c>
      <c r="G12605">
        <v>1970</v>
      </c>
      <c r="H12605" s="4">
        <v>53</v>
      </c>
    </row>
    <row r="12606" spans="1:8" x14ac:dyDescent="0.35">
      <c r="A12606" t="s">
        <v>46595</v>
      </c>
      <c r="B12606" t="s">
        <v>15748</v>
      </c>
      <c r="C12606" t="s">
        <v>13</v>
      </c>
      <c r="D12606" s="1">
        <v>26720</v>
      </c>
      <c r="E12606" t="s">
        <v>14524</v>
      </c>
      <c r="F12606" t="s">
        <v>23</v>
      </c>
      <c r="G12606">
        <v>1973</v>
      </c>
      <c r="H12606" s="4">
        <v>50</v>
      </c>
    </row>
    <row r="12607" spans="1:8" x14ac:dyDescent="0.35">
      <c r="A12607" t="s">
        <v>46596</v>
      </c>
      <c r="B12607" t="s">
        <v>15748</v>
      </c>
      <c r="C12607" t="s">
        <v>13</v>
      </c>
      <c r="D12607" s="1">
        <v>22120</v>
      </c>
      <c r="E12607" t="s">
        <v>14524</v>
      </c>
      <c r="F12607" t="s">
        <v>23</v>
      </c>
      <c r="G12607">
        <v>1960</v>
      </c>
      <c r="H12607" s="4">
        <v>63</v>
      </c>
    </row>
    <row r="12608" spans="1:8" x14ac:dyDescent="0.35">
      <c r="A12608" t="s">
        <v>46597</v>
      </c>
      <c r="B12608" t="s">
        <v>15748</v>
      </c>
      <c r="C12608" t="s">
        <v>22</v>
      </c>
      <c r="D12608" s="1">
        <v>24049</v>
      </c>
      <c r="E12608" t="s">
        <v>15753</v>
      </c>
      <c r="F12608" t="s">
        <v>23</v>
      </c>
      <c r="G12608">
        <v>1965</v>
      </c>
      <c r="H12608" s="4">
        <v>58</v>
      </c>
    </row>
    <row r="12609" spans="1:8" x14ac:dyDescent="0.35">
      <c r="A12609" t="s">
        <v>46598</v>
      </c>
      <c r="B12609" t="s">
        <v>15755</v>
      </c>
      <c r="C12609" t="s">
        <v>13</v>
      </c>
      <c r="D12609" s="1">
        <v>32902</v>
      </c>
      <c r="E12609" t="s">
        <v>14169</v>
      </c>
      <c r="F12609" t="s">
        <v>15</v>
      </c>
      <c r="G12609">
        <v>1990</v>
      </c>
      <c r="H12609" s="4">
        <v>33</v>
      </c>
    </row>
    <row r="12610" spans="1:8" x14ac:dyDescent="0.35">
      <c r="A12610" t="s">
        <v>46599</v>
      </c>
      <c r="B12610" t="s">
        <v>15755</v>
      </c>
      <c r="C12610" t="s">
        <v>22</v>
      </c>
      <c r="D12610" s="1">
        <v>21920</v>
      </c>
      <c r="E12610" t="s">
        <v>15757</v>
      </c>
      <c r="F12610" t="s">
        <v>23</v>
      </c>
      <c r="G12610">
        <v>1960</v>
      </c>
      <c r="H12610" s="4">
        <v>63</v>
      </c>
    </row>
    <row r="12611" spans="1:8" x14ac:dyDescent="0.35">
      <c r="A12611" t="s">
        <v>46600</v>
      </c>
      <c r="B12611" t="s">
        <v>15755</v>
      </c>
      <c r="C12611" t="s">
        <v>22</v>
      </c>
      <c r="D12611" s="1">
        <v>18252</v>
      </c>
      <c r="E12611" t="s">
        <v>15603</v>
      </c>
      <c r="F12611" t="s">
        <v>23</v>
      </c>
      <c r="G12611">
        <v>1949</v>
      </c>
      <c r="H12611" s="4">
        <v>74</v>
      </c>
    </row>
    <row r="12612" spans="1:8" x14ac:dyDescent="0.35">
      <c r="A12612" t="s">
        <v>46601</v>
      </c>
      <c r="B12612" t="s">
        <v>15755</v>
      </c>
      <c r="C12612" t="s">
        <v>13</v>
      </c>
      <c r="D12612" s="1">
        <v>28949</v>
      </c>
      <c r="E12612" t="s">
        <v>14169</v>
      </c>
      <c r="F12612" t="s">
        <v>23</v>
      </c>
      <c r="G12612">
        <v>1979</v>
      </c>
      <c r="H12612" s="4">
        <v>44</v>
      </c>
    </row>
    <row r="12613" spans="1:8" x14ac:dyDescent="0.35">
      <c r="A12613" t="s">
        <v>46602</v>
      </c>
      <c r="B12613" t="s">
        <v>15761</v>
      </c>
      <c r="C12613" t="s">
        <v>13</v>
      </c>
      <c r="D12613" s="1">
        <v>22417</v>
      </c>
      <c r="E12613" t="s">
        <v>15762</v>
      </c>
      <c r="F12613" t="s">
        <v>15</v>
      </c>
      <c r="G12613">
        <v>1961</v>
      </c>
      <c r="H12613" s="4">
        <v>62</v>
      </c>
    </row>
    <row r="12614" spans="1:8" x14ac:dyDescent="0.35">
      <c r="A12614" t="s">
        <v>46603</v>
      </c>
      <c r="B12614" t="s">
        <v>15761</v>
      </c>
      <c r="C12614" t="s">
        <v>13</v>
      </c>
      <c r="D12614" s="1">
        <v>32195</v>
      </c>
      <c r="E12614" t="s">
        <v>14524</v>
      </c>
      <c r="F12614" t="s">
        <v>19</v>
      </c>
      <c r="G12614">
        <v>1988</v>
      </c>
      <c r="H12614" s="4">
        <v>35</v>
      </c>
    </row>
    <row r="12615" spans="1:8" x14ac:dyDescent="0.35">
      <c r="A12615" t="s">
        <v>46604</v>
      </c>
      <c r="B12615" t="s">
        <v>15761</v>
      </c>
      <c r="C12615" t="s">
        <v>22</v>
      </c>
      <c r="D12615" s="1">
        <v>27958</v>
      </c>
      <c r="E12615" t="s">
        <v>14524</v>
      </c>
      <c r="F12615" t="s">
        <v>23</v>
      </c>
      <c r="G12615">
        <v>1976</v>
      </c>
      <c r="H12615" s="4">
        <v>47</v>
      </c>
    </row>
    <row r="12616" spans="1:8" x14ac:dyDescent="0.35">
      <c r="A12616" t="s">
        <v>46605</v>
      </c>
      <c r="B12616" t="s">
        <v>15761</v>
      </c>
      <c r="C12616" t="s">
        <v>13</v>
      </c>
      <c r="D12616" s="1">
        <v>36861</v>
      </c>
      <c r="E12616" t="s">
        <v>14524</v>
      </c>
      <c r="F12616" t="s">
        <v>23</v>
      </c>
      <c r="G12616">
        <v>2000</v>
      </c>
      <c r="H12616" s="4">
        <v>23</v>
      </c>
    </row>
    <row r="12617" spans="1:8" x14ac:dyDescent="0.35">
      <c r="A12617" t="s">
        <v>46606</v>
      </c>
      <c r="B12617" t="s">
        <v>15761</v>
      </c>
      <c r="C12617" t="s">
        <v>22</v>
      </c>
      <c r="D12617" s="1">
        <v>20770</v>
      </c>
      <c r="E12617" t="s">
        <v>14524</v>
      </c>
      <c r="F12617" t="s">
        <v>23</v>
      </c>
      <c r="G12617">
        <v>1956</v>
      </c>
      <c r="H12617" s="4">
        <v>67</v>
      </c>
    </row>
    <row r="12618" spans="1:8" x14ac:dyDescent="0.35">
      <c r="A12618" t="s">
        <v>46607</v>
      </c>
      <c r="B12618" t="s">
        <v>15766</v>
      </c>
      <c r="C12618" t="s">
        <v>13</v>
      </c>
      <c r="D12618" s="1">
        <v>21668</v>
      </c>
      <c r="E12618" t="s">
        <v>15767</v>
      </c>
      <c r="F12618" t="s">
        <v>15</v>
      </c>
      <c r="G12618">
        <v>1959</v>
      </c>
      <c r="H12618" s="4">
        <v>64</v>
      </c>
    </row>
    <row r="12619" spans="1:8" x14ac:dyDescent="0.35">
      <c r="A12619" t="s">
        <v>46608</v>
      </c>
      <c r="B12619" t="s">
        <v>15766</v>
      </c>
      <c r="C12619" t="s">
        <v>22</v>
      </c>
      <c r="D12619" s="1">
        <v>23063</v>
      </c>
      <c r="E12619" t="s">
        <v>15564</v>
      </c>
      <c r="F12619" t="s">
        <v>23</v>
      </c>
      <c r="G12619">
        <v>1963</v>
      </c>
      <c r="H12619" s="4">
        <v>60</v>
      </c>
    </row>
    <row r="12620" spans="1:8" x14ac:dyDescent="0.35">
      <c r="A12620" t="s">
        <v>46609</v>
      </c>
      <c r="B12620" t="s">
        <v>15766</v>
      </c>
      <c r="C12620" t="s">
        <v>13</v>
      </c>
      <c r="D12620" s="1">
        <v>31800</v>
      </c>
      <c r="E12620" t="s">
        <v>14524</v>
      </c>
      <c r="F12620" t="s">
        <v>23</v>
      </c>
      <c r="G12620">
        <v>1987</v>
      </c>
      <c r="H12620" s="4">
        <v>36</v>
      </c>
    </row>
    <row r="12621" spans="1:8" x14ac:dyDescent="0.35">
      <c r="A12621" t="s">
        <v>46610</v>
      </c>
      <c r="B12621" t="s">
        <v>15766</v>
      </c>
      <c r="C12621" t="s">
        <v>13</v>
      </c>
      <c r="D12621" s="1">
        <v>19637</v>
      </c>
      <c r="E12621" t="s">
        <v>15769</v>
      </c>
      <c r="F12621" t="s">
        <v>23</v>
      </c>
      <c r="G12621">
        <v>1953</v>
      </c>
      <c r="H12621" s="4">
        <v>70</v>
      </c>
    </row>
    <row r="12622" spans="1:8" x14ac:dyDescent="0.35">
      <c r="A12622" t="s">
        <v>46611</v>
      </c>
      <c r="B12622" t="s">
        <v>15766</v>
      </c>
      <c r="C12622" t="s">
        <v>13</v>
      </c>
      <c r="D12622" s="1">
        <v>27637</v>
      </c>
      <c r="E12622" t="s">
        <v>14524</v>
      </c>
      <c r="F12622" t="s">
        <v>23</v>
      </c>
      <c r="G12622">
        <v>1975</v>
      </c>
      <c r="H12622" s="4">
        <v>48</v>
      </c>
    </row>
    <row r="12623" spans="1:8" x14ac:dyDescent="0.35">
      <c r="A12623" t="s">
        <v>46612</v>
      </c>
      <c r="B12623" t="s">
        <v>15771</v>
      </c>
      <c r="C12623" t="s">
        <v>13</v>
      </c>
      <c r="D12623" s="1">
        <v>31253</v>
      </c>
      <c r="E12623" t="s">
        <v>15399</v>
      </c>
      <c r="F12623" t="s">
        <v>15</v>
      </c>
      <c r="G12623">
        <v>1985</v>
      </c>
      <c r="H12623" s="4">
        <v>38</v>
      </c>
    </row>
    <row r="12624" spans="1:8" x14ac:dyDescent="0.35">
      <c r="A12624" t="s">
        <v>46613</v>
      </c>
      <c r="B12624" t="s">
        <v>15771</v>
      </c>
      <c r="C12624" t="s">
        <v>22</v>
      </c>
      <c r="D12624" s="1">
        <v>24610</v>
      </c>
      <c r="E12624" t="s">
        <v>5510</v>
      </c>
      <c r="F12624" t="s">
        <v>19</v>
      </c>
      <c r="G12624">
        <v>1967</v>
      </c>
      <c r="H12624" s="4">
        <v>56</v>
      </c>
    </row>
    <row r="12625" spans="1:8" x14ac:dyDescent="0.35">
      <c r="A12625" t="s">
        <v>46614</v>
      </c>
      <c r="B12625" t="s">
        <v>15771</v>
      </c>
      <c r="C12625" t="s">
        <v>22</v>
      </c>
      <c r="D12625" s="1">
        <v>31493</v>
      </c>
      <c r="E12625" t="s">
        <v>15774</v>
      </c>
      <c r="F12625" t="s">
        <v>23</v>
      </c>
      <c r="G12625">
        <v>1986</v>
      </c>
      <c r="H12625" s="4">
        <v>37</v>
      </c>
    </row>
    <row r="12626" spans="1:8" x14ac:dyDescent="0.35">
      <c r="A12626" t="s">
        <v>46615</v>
      </c>
      <c r="B12626" t="s">
        <v>15771</v>
      </c>
      <c r="C12626" t="s">
        <v>13</v>
      </c>
      <c r="D12626" s="1">
        <v>24250</v>
      </c>
      <c r="E12626" t="s">
        <v>14939</v>
      </c>
      <c r="F12626" t="s">
        <v>23</v>
      </c>
      <c r="G12626">
        <v>1966</v>
      </c>
      <c r="H12626" s="4">
        <v>57</v>
      </c>
    </row>
    <row r="12627" spans="1:8" x14ac:dyDescent="0.35">
      <c r="A12627" t="s">
        <v>46616</v>
      </c>
      <c r="B12627" t="s">
        <v>15777</v>
      </c>
      <c r="C12627" t="s">
        <v>13</v>
      </c>
      <c r="D12627" s="1">
        <v>26582</v>
      </c>
      <c r="E12627" t="s">
        <v>10472</v>
      </c>
      <c r="F12627" t="s">
        <v>15</v>
      </c>
      <c r="G12627">
        <v>1972</v>
      </c>
      <c r="H12627" s="4">
        <v>51</v>
      </c>
    </row>
    <row r="12628" spans="1:8" x14ac:dyDescent="0.35">
      <c r="A12628" t="s">
        <v>46617</v>
      </c>
      <c r="B12628" t="s">
        <v>15777</v>
      </c>
      <c r="C12628" t="s">
        <v>22</v>
      </c>
      <c r="D12628" s="1">
        <v>33163</v>
      </c>
      <c r="E12628" t="s">
        <v>10472</v>
      </c>
      <c r="F12628" t="s">
        <v>23</v>
      </c>
      <c r="G12628">
        <v>1990</v>
      </c>
      <c r="H12628" s="4">
        <v>33</v>
      </c>
    </row>
    <row r="12629" spans="1:8" x14ac:dyDescent="0.35">
      <c r="A12629" t="s">
        <v>46618</v>
      </c>
      <c r="B12629" t="s">
        <v>15777</v>
      </c>
      <c r="C12629" t="s">
        <v>22</v>
      </c>
      <c r="D12629" s="1">
        <v>34233</v>
      </c>
      <c r="E12629" t="s">
        <v>10472</v>
      </c>
      <c r="F12629" t="s">
        <v>23</v>
      </c>
      <c r="G12629">
        <v>1993</v>
      </c>
      <c r="H12629" s="4">
        <v>30</v>
      </c>
    </row>
    <row r="12630" spans="1:8" x14ac:dyDescent="0.35">
      <c r="A12630" t="s">
        <v>46619</v>
      </c>
      <c r="B12630" t="s">
        <v>15777</v>
      </c>
      <c r="C12630" t="s">
        <v>13</v>
      </c>
      <c r="D12630" s="1">
        <v>32464</v>
      </c>
      <c r="E12630" t="s">
        <v>10472</v>
      </c>
      <c r="F12630" t="s">
        <v>23</v>
      </c>
      <c r="G12630">
        <v>1988</v>
      </c>
      <c r="H12630" s="4">
        <v>35</v>
      </c>
    </row>
    <row r="12631" spans="1:8" x14ac:dyDescent="0.35">
      <c r="A12631" t="s">
        <v>46620</v>
      </c>
      <c r="B12631" t="s">
        <v>15777</v>
      </c>
      <c r="C12631" t="s">
        <v>13</v>
      </c>
      <c r="D12631" s="1">
        <v>24869</v>
      </c>
      <c r="E12631" t="s">
        <v>1497</v>
      </c>
      <c r="F12631" t="s">
        <v>23</v>
      </c>
      <c r="G12631">
        <v>1968</v>
      </c>
      <c r="H12631" s="4">
        <v>55</v>
      </c>
    </row>
    <row r="12632" spans="1:8" x14ac:dyDescent="0.35">
      <c r="A12632" t="s">
        <v>46621</v>
      </c>
      <c r="B12632" t="s">
        <v>15780</v>
      </c>
      <c r="C12632" t="s">
        <v>22</v>
      </c>
      <c r="D12632" s="1">
        <v>30378</v>
      </c>
      <c r="E12632" t="s">
        <v>13912</v>
      </c>
      <c r="F12632" t="s">
        <v>15</v>
      </c>
      <c r="G12632">
        <v>1983</v>
      </c>
      <c r="H12632" s="4">
        <v>40</v>
      </c>
    </row>
    <row r="12633" spans="1:8" x14ac:dyDescent="0.35">
      <c r="A12633" t="s">
        <v>46622</v>
      </c>
      <c r="B12633" t="s">
        <v>15780</v>
      </c>
      <c r="C12633" t="s">
        <v>13</v>
      </c>
      <c r="D12633" s="1">
        <v>29387</v>
      </c>
      <c r="E12633" t="s">
        <v>14484</v>
      </c>
      <c r="F12633" t="s">
        <v>23</v>
      </c>
      <c r="G12633">
        <v>1980</v>
      </c>
      <c r="H12633" s="4">
        <v>43</v>
      </c>
    </row>
    <row r="12634" spans="1:8" x14ac:dyDescent="0.35">
      <c r="A12634" t="s">
        <v>46623</v>
      </c>
      <c r="B12634" t="s">
        <v>15782</v>
      </c>
      <c r="C12634" t="s">
        <v>13</v>
      </c>
      <c r="D12634" s="1">
        <v>32504</v>
      </c>
      <c r="E12634" t="s">
        <v>14524</v>
      </c>
      <c r="F12634" t="s">
        <v>15</v>
      </c>
      <c r="G12634">
        <v>1988</v>
      </c>
      <c r="H12634" s="4">
        <v>35</v>
      </c>
    </row>
    <row r="12635" spans="1:8" x14ac:dyDescent="0.35">
      <c r="A12635" t="s">
        <v>46624</v>
      </c>
      <c r="B12635" t="s">
        <v>15782</v>
      </c>
      <c r="C12635" t="s">
        <v>22</v>
      </c>
      <c r="D12635" s="1">
        <v>27764</v>
      </c>
      <c r="E12635" t="s">
        <v>14524</v>
      </c>
      <c r="F12635" t="s">
        <v>23</v>
      </c>
      <c r="G12635">
        <v>1976</v>
      </c>
      <c r="H12635" s="4">
        <v>47</v>
      </c>
    </row>
    <row r="12636" spans="1:8" x14ac:dyDescent="0.35">
      <c r="A12636" t="s">
        <v>46625</v>
      </c>
      <c r="B12636" t="s">
        <v>15782</v>
      </c>
      <c r="C12636" t="s">
        <v>13</v>
      </c>
      <c r="D12636" s="1">
        <v>23549</v>
      </c>
      <c r="E12636" t="s">
        <v>14484</v>
      </c>
      <c r="F12636" t="s">
        <v>23</v>
      </c>
      <c r="G12636">
        <v>1964</v>
      </c>
      <c r="H12636" s="4">
        <v>59</v>
      </c>
    </row>
    <row r="12637" spans="1:8" x14ac:dyDescent="0.35">
      <c r="A12637" t="s">
        <v>46626</v>
      </c>
      <c r="B12637" t="s">
        <v>15785</v>
      </c>
      <c r="C12637" t="s">
        <v>22</v>
      </c>
      <c r="D12637" s="1">
        <v>28536</v>
      </c>
      <c r="E12637" t="s">
        <v>6061</v>
      </c>
      <c r="F12637" t="s">
        <v>15</v>
      </c>
      <c r="G12637">
        <v>1978</v>
      </c>
      <c r="H12637" s="4">
        <v>45</v>
      </c>
    </row>
    <row r="12638" spans="1:8" x14ac:dyDescent="0.35">
      <c r="A12638" t="s">
        <v>46627</v>
      </c>
      <c r="B12638" t="s">
        <v>15785</v>
      </c>
      <c r="C12638" t="s">
        <v>22</v>
      </c>
      <c r="D12638" s="1">
        <v>26976</v>
      </c>
      <c r="E12638" t="s">
        <v>6061</v>
      </c>
      <c r="F12638" t="s">
        <v>19</v>
      </c>
      <c r="G12638">
        <v>1973</v>
      </c>
      <c r="H12638" s="4">
        <v>50</v>
      </c>
    </row>
    <row r="12639" spans="1:8" x14ac:dyDescent="0.35">
      <c r="A12639" t="s">
        <v>46628</v>
      </c>
      <c r="B12639" t="s">
        <v>15785</v>
      </c>
      <c r="C12639" t="s">
        <v>13</v>
      </c>
      <c r="D12639" s="1">
        <v>26384</v>
      </c>
      <c r="E12639" t="s">
        <v>6061</v>
      </c>
      <c r="F12639" t="s">
        <v>23</v>
      </c>
      <c r="G12639">
        <v>1972</v>
      </c>
      <c r="H12639" s="4">
        <v>51</v>
      </c>
    </row>
    <row r="12640" spans="1:8" x14ac:dyDescent="0.35">
      <c r="A12640" t="s">
        <v>46629</v>
      </c>
      <c r="B12640" t="s">
        <v>15785</v>
      </c>
      <c r="C12640" t="s">
        <v>13</v>
      </c>
      <c r="D12640" s="1">
        <v>33735</v>
      </c>
      <c r="E12640" t="s">
        <v>11117</v>
      </c>
      <c r="F12640" t="s">
        <v>23</v>
      </c>
      <c r="G12640">
        <v>1992</v>
      </c>
      <c r="H12640" s="4">
        <v>31</v>
      </c>
    </row>
    <row r="12641" spans="1:8" x14ac:dyDescent="0.35">
      <c r="A12641" t="s">
        <v>46630</v>
      </c>
      <c r="B12641" t="s">
        <v>15785</v>
      </c>
      <c r="C12641" t="s">
        <v>22</v>
      </c>
      <c r="D12641" s="1">
        <v>26690</v>
      </c>
      <c r="E12641" t="s">
        <v>6061</v>
      </c>
      <c r="F12641" t="s">
        <v>23</v>
      </c>
      <c r="G12641">
        <v>1973</v>
      </c>
      <c r="H12641" s="4">
        <v>50</v>
      </c>
    </row>
    <row r="12642" spans="1:8" x14ac:dyDescent="0.35">
      <c r="A12642" t="s">
        <v>46631</v>
      </c>
      <c r="B12642" t="s">
        <v>15790</v>
      </c>
      <c r="C12642" t="s">
        <v>13</v>
      </c>
      <c r="D12642" s="1">
        <v>27900</v>
      </c>
      <c r="E12642" t="s">
        <v>6061</v>
      </c>
      <c r="F12642" t="s">
        <v>15</v>
      </c>
      <c r="G12642">
        <v>1976</v>
      </c>
      <c r="H12642" s="4">
        <v>47</v>
      </c>
    </row>
    <row r="12643" spans="1:8" x14ac:dyDescent="0.35">
      <c r="A12643" t="s">
        <v>46632</v>
      </c>
      <c r="B12643" t="s">
        <v>15790</v>
      </c>
      <c r="C12643" t="s">
        <v>22</v>
      </c>
      <c r="D12643" s="1">
        <v>19074</v>
      </c>
      <c r="E12643" t="s">
        <v>15670</v>
      </c>
      <c r="F12643" t="s">
        <v>23</v>
      </c>
      <c r="G12643">
        <v>1952</v>
      </c>
      <c r="H12643" s="4">
        <v>71</v>
      </c>
    </row>
    <row r="12644" spans="1:8" x14ac:dyDescent="0.35">
      <c r="A12644" t="s">
        <v>46633</v>
      </c>
      <c r="B12644" t="s">
        <v>15790</v>
      </c>
      <c r="C12644" t="s">
        <v>13</v>
      </c>
      <c r="D12644" s="1">
        <v>25496</v>
      </c>
      <c r="E12644" t="s">
        <v>6061</v>
      </c>
      <c r="F12644" t="s">
        <v>23</v>
      </c>
      <c r="G12644">
        <v>1969</v>
      </c>
      <c r="H12644" s="4">
        <v>54</v>
      </c>
    </row>
    <row r="12645" spans="1:8" x14ac:dyDescent="0.35">
      <c r="A12645" t="s">
        <v>46634</v>
      </c>
      <c r="B12645" t="s">
        <v>15790</v>
      </c>
      <c r="C12645" t="s">
        <v>13</v>
      </c>
      <c r="D12645" s="1">
        <v>21572</v>
      </c>
      <c r="E12645" t="s">
        <v>15792</v>
      </c>
      <c r="F12645" t="s">
        <v>23</v>
      </c>
      <c r="G12645">
        <v>1959</v>
      </c>
      <c r="H12645" s="4">
        <v>64</v>
      </c>
    </row>
    <row r="12646" spans="1:8" x14ac:dyDescent="0.35">
      <c r="A12646" t="s">
        <v>46635</v>
      </c>
      <c r="B12646" t="s">
        <v>15790</v>
      </c>
      <c r="C12646" t="s">
        <v>22</v>
      </c>
      <c r="D12646" s="1">
        <v>32811</v>
      </c>
      <c r="E12646" t="s">
        <v>6061</v>
      </c>
      <c r="F12646" t="s">
        <v>23</v>
      </c>
      <c r="G12646">
        <v>1989</v>
      </c>
      <c r="H12646" s="4">
        <v>34</v>
      </c>
    </row>
    <row r="12647" spans="1:8" x14ac:dyDescent="0.35">
      <c r="A12647" t="s">
        <v>46636</v>
      </c>
      <c r="B12647" t="s">
        <v>15790</v>
      </c>
      <c r="C12647" t="s">
        <v>13</v>
      </c>
      <c r="D12647" s="1">
        <v>24818</v>
      </c>
      <c r="E12647" t="s">
        <v>5510</v>
      </c>
      <c r="F12647" t="s">
        <v>23</v>
      </c>
      <c r="G12647">
        <v>1967</v>
      </c>
      <c r="H12647" s="4">
        <v>56</v>
      </c>
    </row>
    <row r="12648" spans="1:8" x14ac:dyDescent="0.35">
      <c r="A12648" t="s">
        <v>46637</v>
      </c>
      <c r="B12648" t="s">
        <v>15796</v>
      </c>
      <c r="C12648" t="s">
        <v>13</v>
      </c>
      <c r="D12648" s="1">
        <v>19555</v>
      </c>
      <c r="E12648" t="s">
        <v>15797</v>
      </c>
      <c r="F12648" t="s">
        <v>15</v>
      </c>
      <c r="G12648">
        <v>1953</v>
      </c>
      <c r="H12648" s="4">
        <v>70</v>
      </c>
    </row>
    <row r="12649" spans="1:8" x14ac:dyDescent="0.35">
      <c r="A12649" t="s">
        <v>46638</v>
      </c>
      <c r="B12649" t="s">
        <v>15796</v>
      </c>
      <c r="C12649" t="s">
        <v>13</v>
      </c>
      <c r="D12649" s="1">
        <v>29911</v>
      </c>
      <c r="E12649" t="s">
        <v>14524</v>
      </c>
      <c r="F12649" t="s">
        <v>23</v>
      </c>
      <c r="G12649">
        <v>1981</v>
      </c>
      <c r="H12649" s="4">
        <v>42</v>
      </c>
    </row>
    <row r="12650" spans="1:8" x14ac:dyDescent="0.35">
      <c r="A12650" t="s">
        <v>46639</v>
      </c>
      <c r="B12650" t="s">
        <v>15796</v>
      </c>
      <c r="C12650" t="s">
        <v>13</v>
      </c>
      <c r="D12650" s="1">
        <v>26448</v>
      </c>
      <c r="E12650" t="s">
        <v>14524</v>
      </c>
      <c r="F12650" t="s">
        <v>23</v>
      </c>
      <c r="G12650">
        <v>1972</v>
      </c>
      <c r="H12650" s="4">
        <v>51</v>
      </c>
    </row>
    <row r="12651" spans="1:8" x14ac:dyDescent="0.35">
      <c r="A12651" t="s">
        <v>46640</v>
      </c>
      <c r="B12651" t="s">
        <v>15796</v>
      </c>
      <c r="C12651" t="s">
        <v>22</v>
      </c>
      <c r="D12651" s="1">
        <v>21394</v>
      </c>
      <c r="E12651" t="s">
        <v>7885</v>
      </c>
      <c r="F12651" t="s">
        <v>23</v>
      </c>
      <c r="G12651">
        <v>1958</v>
      </c>
      <c r="H12651" s="4">
        <v>65</v>
      </c>
    </row>
    <row r="12652" spans="1:8" x14ac:dyDescent="0.35">
      <c r="A12652" t="s">
        <v>46641</v>
      </c>
      <c r="B12652" t="s">
        <v>15796</v>
      </c>
      <c r="C12652" t="s">
        <v>13</v>
      </c>
      <c r="D12652" s="1">
        <v>20488</v>
      </c>
      <c r="E12652" t="s">
        <v>15564</v>
      </c>
      <c r="F12652" t="s">
        <v>23</v>
      </c>
      <c r="G12652">
        <v>1956</v>
      </c>
      <c r="H12652" s="4">
        <v>67</v>
      </c>
    </row>
    <row r="12653" spans="1:8" x14ac:dyDescent="0.35">
      <c r="A12653" t="s">
        <v>46642</v>
      </c>
      <c r="B12653" t="s">
        <v>15796</v>
      </c>
      <c r="C12653" t="s">
        <v>22</v>
      </c>
      <c r="D12653" s="1">
        <v>33267</v>
      </c>
      <c r="E12653" t="s">
        <v>14524</v>
      </c>
      <c r="F12653" t="s">
        <v>23</v>
      </c>
      <c r="G12653">
        <v>1991</v>
      </c>
      <c r="H12653" s="4">
        <v>32</v>
      </c>
    </row>
    <row r="12654" spans="1:8" x14ac:dyDescent="0.35">
      <c r="A12654" t="s">
        <v>46643</v>
      </c>
      <c r="B12654" t="s">
        <v>15803</v>
      </c>
      <c r="C12654" t="s">
        <v>13</v>
      </c>
      <c r="D12654" s="1">
        <v>27401</v>
      </c>
      <c r="E12654" t="s">
        <v>10472</v>
      </c>
      <c r="F12654" t="s">
        <v>15</v>
      </c>
      <c r="G12654">
        <v>1975</v>
      </c>
      <c r="H12654" s="4">
        <v>48</v>
      </c>
    </row>
    <row r="12655" spans="1:8" x14ac:dyDescent="0.35">
      <c r="A12655" t="s">
        <v>46644</v>
      </c>
      <c r="B12655" t="s">
        <v>15803</v>
      </c>
      <c r="C12655" t="s">
        <v>22</v>
      </c>
      <c r="D12655" s="1">
        <v>27607</v>
      </c>
      <c r="E12655" t="s">
        <v>10472</v>
      </c>
      <c r="F12655" t="s">
        <v>19</v>
      </c>
      <c r="G12655">
        <v>1975</v>
      </c>
      <c r="H12655" s="4">
        <v>48</v>
      </c>
    </row>
    <row r="12656" spans="1:8" x14ac:dyDescent="0.35">
      <c r="A12656" t="s">
        <v>46645</v>
      </c>
      <c r="B12656" t="s">
        <v>15803</v>
      </c>
      <c r="C12656" t="s">
        <v>13</v>
      </c>
      <c r="D12656" s="1">
        <v>33675</v>
      </c>
      <c r="E12656" t="s">
        <v>10472</v>
      </c>
      <c r="F12656" t="s">
        <v>23</v>
      </c>
      <c r="G12656">
        <v>1992</v>
      </c>
      <c r="H12656" s="4">
        <v>31</v>
      </c>
    </row>
    <row r="12657" spans="1:8" x14ac:dyDescent="0.35">
      <c r="A12657" t="s">
        <v>46646</v>
      </c>
      <c r="B12657" t="s">
        <v>15803</v>
      </c>
      <c r="C12657" t="s">
        <v>22</v>
      </c>
      <c r="D12657" s="1">
        <v>28800</v>
      </c>
      <c r="E12657" t="s">
        <v>10472</v>
      </c>
      <c r="F12657" t="s">
        <v>23</v>
      </c>
      <c r="G12657">
        <v>1978</v>
      </c>
      <c r="H12657" s="4">
        <v>45</v>
      </c>
    </row>
    <row r="12658" spans="1:8" x14ac:dyDescent="0.35">
      <c r="A12658" t="s">
        <v>46647</v>
      </c>
      <c r="B12658" t="s">
        <v>15807</v>
      </c>
      <c r="C12658" t="s">
        <v>13</v>
      </c>
      <c r="D12658" s="1">
        <v>24900</v>
      </c>
      <c r="E12658" t="s">
        <v>15808</v>
      </c>
      <c r="F12658" t="s">
        <v>15</v>
      </c>
      <c r="G12658">
        <v>1968</v>
      </c>
      <c r="H12658" s="4">
        <v>55</v>
      </c>
    </row>
    <row r="12659" spans="1:8" x14ac:dyDescent="0.35">
      <c r="A12659" t="s">
        <v>46648</v>
      </c>
      <c r="B12659" t="s">
        <v>15807</v>
      </c>
      <c r="C12659" t="s">
        <v>22</v>
      </c>
      <c r="D12659" s="1">
        <v>24309</v>
      </c>
      <c r="E12659" t="s">
        <v>14939</v>
      </c>
      <c r="F12659" t="s">
        <v>19</v>
      </c>
      <c r="G12659">
        <v>1966</v>
      </c>
      <c r="H12659" s="4">
        <v>57</v>
      </c>
    </row>
    <row r="12660" spans="1:8" x14ac:dyDescent="0.35">
      <c r="A12660" t="s">
        <v>46649</v>
      </c>
      <c r="B12660" t="s">
        <v>15807</v>
      </c>
      <c r="C12660" t="s">
        <v>22</v>
      </c>
      <c r="D12660" s="1">
        <v>25776</v>
      </c>
      <c r="E12660" t="s">
        <v>15401</v>
      </c>
      <c r="F12660" t="s">
        <v>23</v>
      </c>
      <c r="G12660">
        <v>1970</v>
      </c>
      <c r="H12660" s="4">
        <v>53</v>
      </c>
    </row>
    <row r="12661" spans="1:8" x14ac:dyDescent="0.35">
      <c r="A12661" t="s">
        <v>46650</v>
      </c>
      <c r="B12661" t="s">
        <v>15807</v>
      </c>
      <c r="C12661" t="s">
        <v>22</v>
      </c>
      <c r="D12661" s="1">
        <v>33508</v>
      </c>
      <c r="E12661" t="s">
        <v>14939</v>
      </c>
      <c r="F12661" t="s">
        <v>23</v>
      </c>
      <c r="G12661">
        <v>1991</v>
      </c>
      <c r="H12661" s="4">
        <v>32</v>
      </c>
    </row>
    <row r="12662" spans="1:8" x14ac:dyDescent="0.35">
      <c r="A12662" t="s">
        <v>46651</v>
      </c>
      <c r="B12662" t="s">
        <v>15807</v>
      </c>
      <c r="C12662" t="s">
        <v>13</v>
      </c>
      <c r="D12662" s="1">
        <v>28555</v>
      </c>
      <c r="E12662" t="s">
        <v>15401</v>
      </c>
      <c r="F12662" t="s">
        <v>23</v>
      </c>
      <c r="G12662">
        <v>1978</v>
      </c>
      <c r="H12662" s="4">
        <v>45</v>
      </c>
    </row>
    <row r="12663" spans="1:8" x14ac:dyDescent="0.35">
      <c r="A12663" t="s">
        <v>46652</v>
      </c>
      <c r="B12663" t="s">
        <v>15812</v>
      </c>
      <c r="C12663" t="s">
        <v>13</v>
      </c>
      <c r="D12663" s="1">
        <v>29056</v>
      </c>
      <c r="E12663" t="s">
        <v>6061</v>
      </c>
      <c r="F12663" t="s">
        <v>15</v>
      </c>
      <c r="G12663">
        <v>1979</v>
      </c>
      <c r="H12663" s="4">
        <v>44</v>
      </c>
    </row>
    <row r="12664" spans="1:8" x14ac:dyDescent="0.35">
      <c r="A12664" t="s">
        <v>46653</v>
      </c>
      <c r="B12664" t="s">
        <v>15812</v>
      </c>
      <c r="C12664" t="s">
        <v>22</v>
      </c>
      <c r="D12664" s="1">
        <v>27594</v>
      </c>
      <c r="E12664" t="s">
        <v>6061</v>
      </c>
      <c r="F12664" t="s">
        <v>23</v>
      </c>
      <c r="G12664">
        <v>1975</v>
      </c>
      <c r="H12664" s="4">
        <v>48</v>
      </c>
    </row>
    <row r="12665" spans="1:8" x14ac:dyDescent="0.35">
      <c r="A12665" t="s">
        <v>46654</v>
      </c>
      <c r="B12665" t="s">
        <v>15812</v>
      </c>
      <c r="C12665" t="s">
        <v>13</v>
      </c>
      <c r="D12665" s="1">
        <v>26590</v>
      </c>
      <c r="E12665" t="s">
        <v>6061</v>
      </c>
      <c r="F12665" t="s">
        <v>23</v>
      </c>
      <c r="G12665">
        <v>1972</v>
      </c>
      <c r="H12665" s="4">
        <v>51</v>
      </c>
    </row>
    <row r="12666" spans="1:8" x14ac:dyDescent="0.35">
      <c r="A12666" t="s">
        <v>46655</v>
      </c>
      <c r="B12666" t="s">
        <v>15812</v>
      </c>
      <c r="C12666" t="s">
        <v>13</v>
      </c>
      <c r="D12666" s="1">
        <v>26612</v>
      </c>
      <c r="E12666" t="s">
        <v>6061</v>
      </c>
      <c r="F12666" t="s">
        <v>23</v>
      </c>
      <c r="G12666">
        <v>1972</v>
      </c>
      <c r="H12666" s="4">
        <v>51</v>
      </c>
    </row>
    <row r="12667" spans="1:8" x14ac:dyDescent="0.35">
      <c r="A12667" t="s">
        <v>46656</v>
      </c>
      <c r="B12667" t="s">
        <v>15812</v>
      </c>
      <c r="C12667" t="s">
        <v>22</v>
      </c>
      <c r="D12667" s="1">
        <v>25353</v>
      </c>
      <c r="E12667" t="s">
        <v>6061</v>
      </c>
      <c r="F12667" t="s">
        <v>23</v>
      </c>
      <c r="G12667">
        <v>1969</v>
      </c>
      <c r="H12667" s="4">
        <v>54</v>
      </c>
    </row>
    <row r="12668" spans="1:8" x14ac:dyDescent="0.35">
      <c r="A12668" t="s">
        <v>46657</v>
      </c>
      <c r="B12668" t="s">
        <v>15812</v>
      </c>
      <c r="C12668" t="s">
        <v>13</v>
      </c>
      <c r="D12668" s="1">
        <v>26728</v>
      </c>
      <c r="E12668" t="s">
        <v>6061</v>
      </c>
      <c r="F12668" t="s">
        <v>23</v>
      </c>
      <c r="G12668">
        <v>1973</v>
      </c>
      <c r="H12668" s="4">
        <v>50</v>
      </c>
    </row>
    <row r="12669" spans="1:8" x14ac:dyDescent="0.35">
      <c r="A12669" t="s">
        <v>46658</v>
      </c>
      <c r="B12669" t="s">
        <v>15812</v>
      </c>
      <c r="C12669" t="s">
        <v>22</v>
      </c>
      <c r="D12669" s="1">
        <v>28368</v>
      </c>
      <c r="E12669" t="s">
        <v>6061</v>
      </c>
      <c r="F12669" t="s">
        <v>23</v>
      </c>
      <c r="G12669">
        <v>1977</v>
      </c>
      <c r="H12669" s="4">
        <v>46</v>
      </c>
    </row>
    <row r="12670" spans="1:8" x14ac:dyDescent="0.35">
      <c r="A12670" t="s">
        <v>46659</v>
      </c>
      <c r="B12670" t="s">
        <v>15812</v>
      </c>
      <c r="C12670" t="s">
        <v>22</v>
      </c>
      <c r="D12670" s="1">
        <v>29405</v>
      </c>
      <c r="E12670" t="s">
        <v>15457</v>
      </c>
      <c r="F12670" t="s">
        <v>23</v>
      </c>
      <c r="G12670">
        <v>1980</v>
      </c>
      <c r="H12670" s="4">
        <v>43</v>
      </c>
    </row>
    <row r="12671" spans="1:8" x14ac:dyDescent="0.35">
      <c r="A12671" t="s">
        <v>46660</v>
      </c>
      <c r="B12671" t="s">
        <v>15812</v>
      </c>
      <c r="C12671" t="s">
        <v>13</v>
      </c>
      <c r="D12671" s="1">
        <v>22444</v>
      </c>
      <c r="E12671" t="s">
        <v>6061</v>
      </c>
      <c r="F12671" t="s">
        <v>23</v>
      </c>
      <c r="G12671">
        <v>1961</v>
      </c>
      <c r="H12671" s="4">
        <v>62</v>
      </c>
    </row>
    <row r="12672" spans="1:8" x14ac:dyDescent="0.35">
      <c r="A12672" t="s">
        <v>46661</v>
      </c>
      <c r="B12672" t="s">
        <v>15819</v>
      </c>
      <c r="C12672" t="s">
        <v>13</v>
      </c>
      <c r="D12672" s="1">
        <v>28213</v>
      </c>
      <c r="E12672" t="s">
        <v>14484</v>
      </c>
      <c r="F12672" t="s">
        <v>15</v>
      </c>
      <c r="G12672">
        <v>1977</v>
      </c>
      <c r="H12672" s="4">
        <v>46</v>
      </c>
    </row>
    <row r="12673" spans="1:8" x14ac:dyDescent="0.35">
      <c r="A12673" t="s">
        <v>46662</v>
      </c>
      <c r="B12673" t="s">
        <v>15819</v>
      </c>
      <c r="C12673" t="s">
        <v>22</v>
      </c>
      <c r="D12673" s="1">
        <v>31412</v>
      </c>
      <c r="E12673" t="s">
        <v>14484</v>
      </c>
      <c r="F12673" t="s">
        <v>23</v>
      </c>
      <c r="G12673">
        <v>1985</v>
      </c>
      <c r="H12673" s="4">
        <v>38</v>
      </c>
    </row>
    <row r="12674" spans="1:8" x14ac:dyDescent="0.35">
      <c r="A12674" t="s">
        <v>46663</v>
      </c>
      <c r="B12674" t="s">
        <v>15819</v>
      </c>
      <c r="C12674" t="s">
        <v>22</v>
      </c>
      <c r="D12674" s="1">
        <v>31087</v>
      </c>
      <c r="E12674" t="s">
        <v>14484</v>
      </c>
      <c r="F12674" t="s">
        <v>23</v>
      </c>
      <c r="G12674">
        <v>1985</v>
      </c>
      <c r="H12674" s="4">
        <v>38</v>
      </c>
    </row>
    <row r="12675" spans="1:8" x14ac:dyDescent="0.35">
      <c r="A12675" t="s">
        <v>46664</v>
      </c>
      <c r="B12675" t="s">
        <v>15819</v>
      </c>
      <c r="C12675" t="s">
        <v>13</v>
      </c>
      <c r="D12675" s="1">
        <v>28627</v>
      </c>
      <c r="E12675" t="s">
        <v>14484</v>
      </c>
      <c r="F12675" t="s">
        <v>23</v>
      </c>
      <c r="G12675">
        <v>1978</v>
      </c>
      <c r="H12675" s="4">
        <v>45</v>
      </c>
    </row>
    <row r="12676" spans="1:8" x14ac:dyDescent="0.35">
      <c r="A12676" t="s">
        <v>46665</v>
      </c>
      <c r="B12676" t="s">
        <v>15819</v>
      </c>
      <c r="C12676" t="s">
        <v>13</v>
      </c>
      <c r="D12676" s="1">
        <v>23719</v>
      </c>
      <c r="E12676" t="s">
        <v>14484</v>
      </c>
      <c r="F12676" t="s">
        <v>23</v>
      </c>
      <c r="G12676">
        <v>1964</v>
      </c>
      <c r="H12676" s="4">
        <v>59</v>
      </c>
    </row>
    <row r="12677" spans="1:8" x14ac:dyDescent="0.35">
      <c r="A12677" t="s">
        <v>46666</v>
      </c>
      <c r="B12677" t="s">
        <v>15819</v>
      </c>
      <c r="C12677" t="s">
        <v>22</v>
      </c>
      <c r="D12677" s="1">
        <v>34887</v>
      </c>
      <c r="E12677" t="s">
        <v>15401</v>
      </c>
      <c r="F12677" t="s">
        <v>23</v>
      </c>
      <c r="G12677">
        <v>1995</v>
      </c>
      <c r="H12677" s="4">
        <v>28</v>
      </c>
    </row>
    <row r="12678" spans="1:8" x14ac:dyDescent="0.35">
      <c r="A12678" t="s">
        <v>46667</v>
      </c>
      <c r="B12678" t="s">
        <v>15823</v>
      </c>
      <c r="C12678" t="s">
        <v>13</v>
      </c>
      <c r="D12678" s="1">
        <v>18249</v>
      </c>
      <c r="E12678" t="s">
        <v>15769</v>
      </c>
      <c r="F12678" t="s">
        <v>15</v>
      </c>
      <c r="G12678">
        <v>1949</v>
      </c>
      <c r="H12678" s="4">
        <v>74</v>
      </c>
    </row>
    <row r="12679" spans="1:8" x14ac:dyDescent="0.35">
      <c r="A12679" t="s">
        <v>46668</v>
      </c>
      <c r="B12679" t="s">
        <v>15823</v>
      </c>
      <c r="C12679" t="s">
        <v>22</v>
      </c>
      <c r="D12679" s="1">
        <v>30419</v>
      </c>
      <c r="E12679" t="s">
        <v>10472</v>
      </c>
      <c r="F12679" t="s">
        <v>19</v>
      </c>
      <c r="G12679">
        <v>1983</v>
      </c>
      <c r="H12679" s="4">
        <v>40</v>
      </c>
    </row>
    <row r="12680" spans="1:8" x14ac:dyDescent="0.35">
      <c r="A12680" t="s">
        <v>46669</v>
      </c>
      <c r="B12680" t="s">
        <v>15823</v>
      </c>
      <c r="C12680" t="s">
        <v>13</v>
      </c>
      <c r="D12680" s="1">
        <v>30358</v>
      </c>
      <c r="E12680" t="s">
        <v>14524</v>
      </c>
      <c r="F12680" t="s">
        <v>23</v>
      </c>
      <c r="G12680">
        <v>1983</v>
      </c>
      <c r="H12680" s="4">
        <v>40</v>
      </c>
    </row>
    <row r="12681" spans="1:8" x14ac:dyDescent="0.35">
      <c r="A12681" t="s">
        <v>46670</v>
      </c>
      <c r="B12681" t="s">
        <v>15823</v>
      </c>
      <c r="C12681" t="s">
        <v>13</v>
      </c>
      <c r="D12681" s="1">
        <v>25728</v>
      </c>
      <c r="E12681" t="s">
        <v>14524</v>
      </c>
      <c r="F12681" t="s">
        <v>23</v>
      </c>
      <c r="G12681">
        <v>1970</v>
      </c>
      <c r="H12681" s="4">
        <v>53</v>
      </c>
    </row>
    <row r="12682" spans="1:8" x14ac:dyDescent="0.35">
      <c r="A12682" t="s">
        <v>46671</v>
      </c>
      <c r="B12682" t="s">
        <v>15823</v>
      </c>
      <c r="C12682" t="s">
        <v>22</v>
      </c>
      <c r="D12682" s="1">
        <v>28297</v>
      </c>
      <c r="E12682" t="s">
        <v>14524</v>
      </c>
      <c r="F12682" t="s">
        <v>23</v>
      </c>
      <c r="G12682">
        <v>1977</v>
      </c>
      <c r="H12682" s="4">
        <v>46</v>
      </c>
    </row>
    <row r="12683" spans="1:8" x14ac:dyDescent="0.35">
      <c r="A12683" t="s">
        <v>46672</v>
      </c>
      <c r="B12683" t="s">
        <v>15827</v>
      </c>
      <c r="C12683" t="s">
        <v>22</v>
      </c>
      <c r="D12683" s="1">
        <v>29184</v>
      </c>
      <c r="E12683" t="s">
        <v>14939</v>
      </c>
      <c r="F12683" t="s">
        <v>15</v>
      </c>
      <c r="G12683">
        <v>1979</v>
      </c>
      <c r="H12683" s="4">
        <v>44</v>
      </c>
    </row>
    <row r="12684" spans="1:8" x14ac:dyDescent="0.35">
      <c r="A12684" t="s">
        <v>46673</v>
      </c>
      <c r="B12684" t="s">
        <v>15827</v>
      </c>
      <c r="C12684" t="s">
        <v>13</v>
      </c>
      <c r="D12684" s="1">
        <v>27743</v>
      </c>
      <c r="E12684" t="s">
        <v>14939</v>
      </c>
      <c r="F12684" t="s">
        <v>19</v>
      </c>
      <c r="G12684">
        <v>1975</v>
      </c>
      <c r="H12684" s="4">
        <v>48</v>
      </c>
    </row>
    <row r="12685" spans="1:8" x14ac:dyDescent="0.35">
      <c r="A12685" t="s">
        <v>46674</v>
      </c>
      <c r="B12685" t="s">
        <v>15827</v>
      </c>
      <c r="C12685" t="s">
        <v>22</v>
      </c>
      <c r="D12685" s="1">
        <v>24793</v>
      </c>
      <c r="E12685" t="s">
        <v>2785</v>
      </c>
      <c r="F12685" t="s">
        <v>23</v>
      </c>
      <c r="G12685">
        <v>1967</v>
      </c>
      <c r="H12685" s="4">
        <v>56</v>
      </c>
    </row>
    <row r="12686" spans="1:8" x14ac:dyDescent="0.35">
      <c r="A12686" t="s">
        <v>46675</v>
      </c>
      <c r="B12686" t="s">
        <v>15827</v>
      </c>
      <c r="C12686" t="s">
        <v>13</v>
      </c>
      <c r="D12686" s="1">
        <v>29403</v>
      </c>
      <c r="E12686" t="s">
        <v>14939</v>
      </c>
      <c r="F12686" t="s">
        <v>23</v>
      </c>
      <c r="G12686">
        <v>1980</v>
      </c>
      <c r="H12686" s="4">
        <v>43</v>
      </c>
    </row>
    <row r="12687" spans="1:8" x14ac:dyDescent="0.35">
      <c r="A12687" t="s">
        <v>46676</v>
      </c>
      <c r="B12687" t="s">
        <v>15827</v>
      </c>
      <c r="C12687" t="s">
        <v>13</v>
      </c>
      <c r="D12687" s="1">
        <v>25650</v>
      </c>
      <c r="E12687" t="s">
        <v>14939</v>
      </c>
      <c r="F12687" t="s">
        <v>23</v>
      </c>
      <c r="G12687">
        <v>1970</v>
      </c>
      <c r="H12687" s="4">
        <v>53</v>
      </c>
    </row>
    <row r="12688" spans="1:8" x14ac:dyDescent="0.35">
      <c r="A12688" t="s">
        <v>46677</v>
      </c>
      <c r="B12688" t="s">
        <v>15827</v>
      </c>
      <c r="C12688" t="s">
        <v>13</v>
      </c>
      <c r="D12688" s="1">
        <v>28707</v>
      </c>
      <c r="E12688" t="s">
        <v>15401</v>
      </c>
      <c r="F12688" t="s">
        <v>23</v>
      </c>
      <c r="G12688">
        <v>1978</v>
      </c>
      <c r="H12688" s="4">
        <v>45</v>
      </c>
    </row>
    <row r="12689" spans="1:8" x14ac:dyDescent="0.35">
      <c r="A12689" t="s">
        <v>46678</v>
      </c>
      <c r="B12689" t="s">
        <v>15830</v>
      </c>
      <c r="C12689" t="s">
        <v>13</v>
      </c>
      <c r="D12689" s="1">
        <v>18697</v>
      </c>
      <c r="E12689" t="s">
        <v>14484</v>
      </c>
      <c r="F12689" t="s">
        <v>15</v>
      </c>
      <c r="G12689">
        <v>1951</v>
      </c>
      <c r="H12689" s="4">
        <v>72</v>
      </c>
    </row>
    <row r="12690" spans="1:8" x14ac:dyDescent="0.35">
      <c r="A12690" t="s">
        <v>46679</v>
      </c>
      <c r="B12690" t="s">
        <v>15830</v>
      </c>
      <c r="C12690" t="s">
        <v>13</v>
      </c>
      <c r="D12690" s="1">
        <v>18323</v>
      </c>
      <c r="E12690" t="s">
        <v>14484</v>
      </c>
      <c r="F12690" t="s">
        <v>19</v>
      </c>
      <c r="G12690">
        <v>1950</v>
      </c>
      <c r="H12690" s="4">
        <v>73</v>
      </c>
    </row>
    <row r="12691" spans="1:8" x14ac:dyDescent="0.35">
      <c r="A12691" t="s">
        <v>46680</v>
      </c>
      <c r="B12691" t="s">
        <v>15830</v>
      </c>
      <c r="C12691" t="s">
        <v>13</v>
      </c>
      <c r="D12691" s="1">
        <v>26938</v>
      </c>
      <c r="E12691" t="s">
        <v>14484</v>
      </c>
      <c r="F12691" t="s">
        <v>23</v>
      </c>
      <c r="G12691">
        <v>1973</v>
      </c>
      <c r="H12691" s="4">
        <v>50</v>
      </c>
    </row>
    <row r="12692" spans="1:8" x14ac:dyDescent="0.35">
      <c r="A12692" t="s">
        <v>46681</v>
      </c>
      <c r="B12692" t="s">
        <v>15830</v>
      </c>
      <c r="C12692" t="s">
        <v>22</v>
      </c>
      <c r="D12692" s="1">
        <v>29123</v>
      </c>
      <c r="E12692" t="s">
        <v>14484</v>
      </c>
      <c r="F12692" t="s">
        <v>23</v>
      </c>
      <c r="G12692">
        <v>1979</v>
      </c>
      <c r="H12692" s="4">
        <v>44</v>
      </c>
    </row>
    <row r="12693" spans="1:8" x14ac:dyDescent="0.35">
      <c r="A12693" t="s">
        <v>46682</v>
      </c>
      <c r="B12693" t="s">
        <v>15830</v>
      </c>
      <c r="C12693" t="s">
        <v>22</v>
      </c>
      <c r="D12693" s="1">
        <v>29132</v>
      </c>
      <c r="E12693" t="s">
        <v>14484</v>
      </c>
      <c r="F12693" t="s">
        <v>23</v>
      </c>
      <c r="G12693">
        <v>1979</v>
      </c>
      <c r="H12693" s="4">
        <v>44</v>
      </c>
    </row>
    <row r="12694" spans="1:8" x14ac:dyDescent="0.35">
      <c r="A12694" t="s">
        <v>46683</v>
      </c>
      <c r="B12694" t="s">
        <v>15834</v>
      </c>
      <c r="C12694" t="s">
        <v>13</v>
      </c>
      <c r="D12694" s="1">
        <v>24144</v>
      </c>
      <c r="E12694" t="s">
        <v>6061</v>
      </c>
      <c r="F12694" t="s">
        <v>15</v>
      </c>
      <c r="G12694">
        <v>1966</v>
      </c>
      <c r="H12694" s="4">
        <v>57</v>
      </c>
    </row>
    <row r="12695" spans="1:8" x14ac:dyDescent="0.35">
      <c r="A12695" t="s">
        <v>46684</v>
      </c>
      <c r="B12695" t="s">
        <v>15834</v>
      </c>
      <c r="C12695" t="s">
        <v>13</v>
      </c>
      <c r="D12695" s="1">
        <v>17393</v>
      </c>
      <c r="E12695" t="s">
        <v>15427</v>
      </c>
      <c r="F12695" t="s">
        <v>23</v>
      </c>
      <c r="G12695">
        <v>1947</v>
      </c>
      <c r="H12695" s="4">
        <v>76</v>
      </c>
    </row>
    <row r="12696" spans="1:8" x14ac:dyDescent="0.35">
      <c r="A12696" t="s">
        <v>46685</v>
      </c>
      <c r="B12696" t="s">
        <v>15834</v>
      </c>
      <c r="C12696" t="s">
        <v>13</v>
      </c>
      <c r="D12696" s="1">
        <v>14848</v>
      </c>
      <c r="E12696" t="s">
        <v>15427</v>
      </c>
      <c r="F12696" t="s">
        <v>23</v>
      </c>
      <c r="G12696">
        <v>1940</v>
      </c>
      <c r="H12696" s="4">
        <v>83</v>
      </c>
    </row>
    <row r="12697" spans="1:8" x14ac:dyDescent="0.35">
      <c r="A12697" t="s">
        <v>46686</v>
      </c>
      <c r="B12697" t="s">
        <v>15834</v>
      </c>
      <c r="C12697" t="s">
        <v>13</v>
      </c>
      <c r="D12697" s="1">
        <v>26827</v>
      </c>
      <c r="E12697" t="s">
        <v>6061</v>
      </c>
      <c r="F12697" t="s">
        <v>23</v>
      </c>
      <c r="G12697">
        <v>1973</v>
      </c>
      <c r="H12697" s="4">
        <v>50</v>
      </c>
    </row>
    <row r="12698" spans="1:8" x14ac:dyDescent="0.35">
      <c r="A12698" t="s">
        <v>46687</v>
      </c>
      <c r="B12698" t="s">
        <v>15834</v>
      </c>
      <c r="C12698" t="s">
        <v>22</v>
      </c>
      <c r="D12698" s="1">
        <v>28050</v>
      </c>
      <c r="E12698" t="s">
        <v>14520</v>
      </c>
      <c r="F12698" t="s">
        <v>23</v>
      </c>
      <c r="G12698">
        <v>1976</v>
      </c>
      <c r="H12698" s="4">
        <v>47</v>
      </c>
    </row>
    <row r="12699" spans="1:8" x14ac:dyDescent="0.35">
      <c r="A12699" t="s">
        <v>46688</v>
      </c>
      <c r="B12699" t="s">
        <v>15834</v>
      </c>
      <c r="C12699" t="s">
        <v>22</v>
      </c>
      <c r="D12699" s="1">
        <v>28747</v>
      </c>
      <c r="E12699" t="s">
        <v>14524</v>
      </c>
      <c r="F12699" t="s">
        <v>23</v>
      </c>
      <c r="G12699">
        <v>1978</v>
      </c>
      <c r="H12699" s="4">
        <v>45</v>
      </c>
    </row>
    <row r="12700" spans="1:8" x14ac:dyDescent="0.35">
      <c r="A12700" t="s">
        <v>46689</v>
      </c>
      <c r="B12700" t="s">
        <v>15838</v>
      </c>
      <c r="C12700" t="s">
        <v>13</v>
      </c>
      <c r="D12700" s="1">
        <v>19479</v>
      </c>
      <c r="E12700" t="s">
        <v>15598</v>
      </c>
      <c r="F12700" t="s">
        <v>15</v>
      </c>
      <c r="G12700">
        <v>1953</v>
      </c>
      <c r="H12700" s="4">
        <v>70</v>
      </c>
    </row>
    <row r="12701" spans="1:8" x14ac:dyDescent="0.35">
      <c r="A12701" t="s">
        <v>46690</v>
      </c>
      <c r="B12701" t="s">
        <v>15838</v>
      </c>
      <c r="C12701" t="s">
        <v>13</v>
      </c>
      <c r="D12701" s="1">
        <v>20808</v>
      </c>
      <c r="E12701" t="s">
        <v>10472</v>
      </c>
      <c r="F12701" t="s">
        <v>23</v>
      </c>
      <c r="G12701">
        <v>1956</v>
      </c>
      <c r="H12701" s="4">
        <v>67</v>
      </c>
    </row>
    <row r="12702" spans="1:8" x14ac:dyDescent="0.35">
      <c r="A12702" t="s">
        <v>46691</v>
      </c>
      <c r="B12702" t="s">
        <v>15838</v>
      </c>
      <c r="C12702" t="s">
        <v>22</v>
      </c>
      <c r="D12702" s="1">
        <v>22392</v>
      </c>
      <c r="E12702" t="s">
        <v>10472</v>
      </c>
      <c r="F12702" t="s">
        <v>23</v>
      </c>
      <c r="G12702">
        <v>1961</v>
      </c>
      <c r="H12702" s="4">
        <v>62</v>
      </c>
    </row>
    <row r="12703" spans="1:8" x14ac:dyDescent="0.35">
      <c r="A12703" t="s">
        <v>46692</v>
      </c>
      <c r="B12703" t="s">
        <v>15838</v>
      </c>
      <c r="C12703" t="s">
        <v>13</v>
      </c>
      <c r="D12703" s="1">
        <v>18604</v>
      </c>
      <c r="E12703" t="s">
        <v>10472</v>
      </c>
      <c r="F12703" t="s">
        <v>23</v>
      </c>
      <c r="G12703">
        <v>1950</v>
      </c>
      <c r="H12703" s="4">
        <v>73</v>
      </c>
    </row>
    <row r="12704" spans="1:8" x14ac:dyDescent="0.35">
      <c r="A12704" t="s">
        <v>46693</v>
      </c>
      <c r="B12704" t="s">
        <v>15838</v>
      </c>
      <c r="C12704" t="s">
        <v>13</v>
      </c>
      <c r="D12704" s="1">
        <v>27859</v>
      </c>
      <c r="E12704" t="s">
        <v>10472</v>
      </c>
      <c r="F12704" t="s">
        <v>23</v>
      </c>
      <c r="G12704">
        <v>1976</v>
      </c>
      <c r="H12704" s="4">
        <v>47</v>
      </c>
    </row>
    <row r="12705" spans="1:8" x14ac:dyDescent="0.35">
      <c r="A12705" t="s">
        <v>46694</v>
      </c>
      <c r="B12705" t="s">
        <v>15838</v>
      </c>
      <c r="C12705" t="s">
        <v>22</v>
      </c>
      <c r="D12705" s="1">
        <v>21202</v>
      </c>
      <c r="E12705" t="s">
        <v>10472</v>
      </c>
      <c r="F12705" t="s">
        <v>23</v>
      </c>
      <c r="G12705">
        <v>1958</v>
      </c>
      <c r="H12705" s="4">
        <v>65</v>
      </c>
    </row>
    <row r="12706" spans="1:8" x14ac:dyDescent="0.35">
      <c r="A12706" t="s">
        <v>46695</v>
      </c>
      <c r="B12706" t="s">
        <v>15845</v>
      </c>
      <c r="C12706" t="s">
        <v>13</v>
      </c>
      <c r="D12706" s="1">
        <v>21740</v>
      </c>
      <c r="E12706" t="s">
        <v>15411</v>
      </c>
      <c r="F12706" t="s">
        <v>15</v>
      </c>
      <c r="G12706">
        <v>1959</v>
      </c>
      <c r="H12706" s="4">
        <v>64</v>
      </c>
    </row>
    <row r="12707" spans="1:8" x14ac:dyDescent="0.35">
      <c r="A12707" t="s">
        <v>46696</v>
      </c>
      <c r="B12707" t="s">
        <v>15845</v>
      </c>
      <c r="C12707" t="s">
        <v>22</v>
      </c>
      <c r="D12707" s="1">
        <v>25748</v>
      </c>
      <c r="E12707" t="s">
        <v>15401</v>
      </c>
      <c r="F12707" t="s">
        <v>23</v>
      </c>
      <c r="G12707">
        <v>1970</v>
      </c>
      <c r="H12707" s="4">
        <v>53</v>
      </c>
    </row>
    <row r="12708" spans="1:8" x14ac:dyDescent="0.35">
      <c r="A12708" t="s">
        <v>46697</v>
      </c>
      <c r="B12708" t="s">
        <v>15845</v>
      </c>
      <c r="C12708" t="s">
        <v>22</v>
      </c>
      <c r="D12708" s="1">
        <v>25969</v>
      </c>
      <c r="E12708" t="s">
        <v>15401</v>
      </c>
      <c r="F12708" t="s">
        <v>23</v>
      </c>
      <c r="G12708">
        <v>1971</v>
      </c>
      <c r="H12708" s="4">
        <v>52</v>
      </c>
    </row>
    <row r="12709" spans="1:8" x14ac:dyDescent="0.35">
      <c r="A12709" t="s">
        <v>46698</v>
      </c>
      <c r="B12709" t="s">
        <v>15845</v>
      </c>
      <c r="C12709" t="s">
        <v>22</v>
      </c>
      <c r="D12709" s="1">
        <v>30314</v>
      </c>
      <c r="E12709" t="s">
        <v>15401</v>
      </c>
      <c r="F12709" t="s">
        <v>23</v>
      </c>
      <c r="G12709">
        <v>1982</v>
      </c>
      <c r="H12709" s="4">
        <v>41</v>
      </c>
    </row>
    <row r="12710" spans="1:8" x14ac:dyDescent="0.35">
      <c r="A12710" t="s">
        <v>46699</v>
      </c>
      <c r="B12710" t="s">
        <v>15845</v>
      </c>
      <c r="C12710" t="s">
        <v>13</v>
      </c>
      <c r="D12710" s="1">
        <v>22070</v>
      </c>
      <c r="E12710" t="s">
        <v>6061</v>
      </c>
      <c r="F12710" t="s">
        <v>23</v>
      </c>
      <c r="G12710">
        <v>1960</v>
      </c>
      <c r="H12710" s="4">
        <v>63</v>
      </c>
    </row>
    <row r="12711" spans="1:8" x14ac:dyDescent="0.35">
      <c r="A12711" t="s">
        <v>46700</v>
      </c>
      <c r="B12711" t="s">
        <v>15845</v>
      </c>
      <c r="C12711" t="s">
        <v>13</v>
      </c>
      <c r="D12711" s="1">
        <v>32873</v>
      </c>
      <c r="E12711" t="s">
        <v>15401</v>
      </c>
      <c r="F12711" t="s">
        <v>23</v>
      </c>
      <c r="G12711">
        <v>1989</v>
      </c>
      <c r="H12711" s="4">
        <v>34</v>
      </c>
    </row>
    <row r="12712" spans="1:8" x14ac:dyDescent="0.35">
      <c r="A12712" t="s">
        <v>46701</v>
      </c>
      <c r="B12712" t="s">
        <v>15850</v>
      </c>
      <c r="C12712" t="s">
        <v>13</v>
      </c>
      <c r="D12712" s="1">
        <v>27646</v>
      </c>
      <c r="E12712" t="s">
        <v>15808</v>
      </c>
      <c r="F12712" t="s">
        <v>15</v>
      </c>
      <c r="G12712">
        <v>1975</v>
      </c>
      <c r="H12712" s="4">
        <v>48</v>
      </c>
    </row>
    <row r="12713" spans="1:8" x14ac:dyDescent="0.35">
      <c r="A12713" t="s">
        <v>46702</v>
      </c>
      <c r="B12713" t="s">
        <v>15852</v>
      </c>
      <c r="C12713" t="s">
        <v>13</v>
      </c>
      <c r="D12713" s="1">
        <v>29808</v>
      </c>
      <c r="E12713" t="s">
        <v>14235</v>
      </c>
      <c r="F12713" t="s">
        <v>15</v>
      </c>
      <c r="G12713">
        <v>1981</v>
      </c>
      <c r="H12713" s="4">
        <v>42</v>
      </c>
    </row>
    <row r="12714" spans="1:8" x14ac:dyDescent="0.35">
      <c r="A12714" t="s">
        <v>46703</v>
      </c>
      <c r="B12714" t="s">
        <v>15852</v>
      </c>
      <c r="C12714" t="s">
        <v>13</v>
      </c>
      <c r="D12714" s="1">
        <v>19889</v>
      </c>
      <c r="E12714" t="s">
        <v>15854</v>
      </c>
      <c r="F12714" t="s">
        <v>19</v>
      </c>
      <c r="G12714">
        <v>1954</v>
      </c>
      <c r="H12714" s="4">
        <v>69</v>
      </c>
    </row>
    <row r="12715" spans="1:8" x14ac:dyDescent="0.35">
      <c r="A12715" t="s">
        <v>46704</v>
      </c>
      <c r="B12715" t="s">
        <v>15852</v>
      </c>
      <c r="C12715" t="s">
        <v>22</v>
      </c>
      <c r="D12715" s="1">
        <v>32059</v>
      </c>
      <c r="E12715" t="s">
        <v>14939</v>
      </c>
      <c r="F12715" t="s">
        <v>23</v>
      </c>
      <c r="G12715">
        <v>1987</v>
      </c>
      <c r="H12715" s="4">
        <v>36</v>
      </c>
    </row>
    <row r="12716" spans="1:8" x14ac:dyDescent="0.35">
      <c r="A12716" t="s">
        <v>46705</v>
      </c>
      <c r="B12716" t="s">
        <v>15852</v>
      </c>
      <c r="C12716" t="s">
        <v>13</v>
      </c>
      <c r="D12716" s="1">
        <v>23071</v>
      </c>
      <c r="E12716" t="s">
        <v>14524</v>
      </c>
      <c r="F12716" t="s">
        <v>23</v>
      </c>
      <c r="G12716">
        <v>1963</v>
      </c>
      <c r="H12716" s="4">
        <v>60</v>
      </c>
    </row>
    <row r="12717" spans="1:8" x14ac:dyDescent="0.35">
      <c r="A12717" t="s">
        <v>46706</v>
      </c>
      <c r="B12717" t="s">
        <v>15852</v>
      </c>
      <c r="C12717" t="s">
        <v>22</v>
      </c>
      <c r="D12717" s="1">
        <v>21689</v>
      </c>
      <c r="E12717" t="s">
        <v>15854</v>
      </c>
      <c r="F12717" t="s">
        <v>23</v>
      </c>
      <c r="G12717">
        <v>1959</v>
      </c>
      <c r="H12717" s="4">
        <v>64</v>
      </c>
    </row>
    <row r="12718" spans="1:8" x14ac:dyDescent="0.35">
      <c r="A12718" t="s">
        <v>46707</v>
      </c>
      <c r="B12718" t="s">
        <v>15858</v>
      </c>
      <c r="C12718" t="s">
        <v>13</v>
      </c>
      <c r="D12718" s="1">
        <v>19994</v>
      </c>
      <c r="E12718" t="s">
        <v>2785</v>
      </c>
      <c r="F12718" t="s">
        <v>15</v>
      </c>
      <c r="G12718">
        <v>1954</v>
      </c>
      <c r="H12718" s="4">
        <v>69</v>
      </c>
    </row>
    <row r="12719" spans="1:8" x14ac:dyDescent="0.35">
      <c r="A12719" t="s">
        <v>46708</v>
      </c>
      <c r="B12719" t="s">
        <v>15858</v>
      </c>
      <c r="C12719" t="s">
        <v>13</v>
      </c>
      <c r="D12719" s="1">
        <v>20100</v>
      </c>
      <c r="E12719" t="s">
        <v>14169</v>
      </c>
      <c r="F12719" t="s">
        <v>23</v>
      </c>
      <c r="G12719">
        <v>1955</v>
      </c>
      <c r="H12719" s="4">
        <v>68</v>
      </c>
    </row>
    <row r="12720" spans="1:8" x14ac:dyDescent="0.35">
      <c r="A12720" t="s">
        <v>46709</v>
      </c>
      <c r="B12720" t="s">
        <v>15858</v>
      </c>
      <c r="C12720" t="s">
        <v>22</v>
      </c>
      <c r="D12720" s="1">
        <v>28332</v>
      </c>
      <c r="E12720" t="s">
        <v>15808</v>
      </c>
      <c r="F12720" t="s">
        <v>23</v>
      </c>
      <c r="G12720">
        <v>1977</v>
      </c>
      <c r="H12720" s="4">
        <v>46</v>
      </c>
    </row>
    <row r="12721" spans="1:8" x14ac:dyDescent="0.35">
      <c r="A12721" t="s">
        <v>46710</v>
      </c>
      <c r="B12721" t="s">
        <v>15858</v>
      </c>
      <c r="C12721" t="s">
        <v>13</v>
      </c>
      <c r="D12721" s="1">
        <v>20814</v>
      </c>
      <c r="E12721" t="s">
        <v>15860</v>
      </c>
      <c r="F12721" t="s">
        <v>23</v>
      </c>
      <c r="G12721">
        <v>1956</v>
      </c>
      <c r="H12721" s="4">
        <v>67</v>
      </c>
    </row>
    <row r="12722" spans="1:8" x14ac:dyDescent="0.35">
      <c r="A12722" t="s">
        <v>46711</v>
      </c>
      <c r="B12722" t="s">
        <v>15858</v>
      </c>
      <c r="C12722" t="s">
        <v>22</v>
      </c>
      <c r="D12722" s="1">
        <v>24215</v>
      </c>
      <c r="E12722" t="s">
        <v>14169</v>
      </c>
      <c r="F12722" t="s">
        <v>23</v>
      </c>
      <c r="G12722">
        <v>1966</v>
      </c>
      <c r="H12722" s="4">
        <v>57</v>
      </c>
    </row>
    <row r="12723" spans="1:8" x14ac:dyDescent="0.35">
      <c r="A12723" t="s">
        <v>46712</v>
      </c>
      <c r="B12723" t="s">
        <v>15863</v>
      </c>
      <c r="C12723" t="s">
        <v>13</v>
      </c>
      <c r="D12723" s="1">
        <v>25321</v>
      </c>
      <c r="E12723" t="s">
        <v>8254</v>
      </c>
      <c r="F12723" t="s">
        <v>15</v>
      </c>
      <c r="G12723">
        <v>1969</v>
      </c>
      <c r="H12723" s="4">
        <v>54</v>
      </c>
    </row>
    <row r="12724" spans="1:8" x14ac:dyDescent="0.35">
      <c r="A12724" t="s">
        <v>46713</v>
      </c>
      <c r="B12724" t="s">
        <v>15863</v>
      </c>
      <c r="C12724" t="s">
        <v>13</v>
      </c>
      <c r="D12724" s="1">
        <v>27430</v>
      </c>
      <c r="E12724" t="s">
        <v>14760</v>
      </c>
      <c r="F12724" t="s">
        <v>19</v>
      </c>
      <c r="G12724">
        <v>1975</v>
      </c>
      <c r="H12724" s="4">
        <v>48</v>
      </c>
    </row>
    <row r="12725" spans="1:8" x14ac:dyDescent="0.35">
      <c r="A12725" t="s">
        <v>46714</v>
      </c>
      <c r="B12725" t="s">
        <v>15863</v>
      </c>
      <c r="C12725" t="s">
        <v>13</v>
      </c>
      <c r="D12725" s="1">
        <v>25699</v>
      </c>
      <c r="E12725" t="s">
        <v>8254</v>
      </c>
      <c r="F12725" t="s">
        <v>23</v>
      </c>
      <c r="G12725">
        <v>1970</v>
      </c>
      <c r="H12725" s="4">
        <v>53</v>
      </c>
    </row>
    <row r="12726" spans="1:8" x14ac:dyDescent="0.35">
      <c r="A12726" t="s">
        <v>46715</v>
      </c>
      <c r="B12726" t="s">
        <v>15863</v>
      </c>
      <c r="C12726" t="s">
        <v>22</v>
      </c>
      <c r="D12726" s="1">
        <v>22732</v>
      </c>
      <c r="E12726" t="s">
        <v>15866</v>
      </c>
      <c r="F12726" t="s">
        <v>23</v>
      </c>
      <c r="G12726">
        <v>1962</v>
      </c>
      <c r="H12726" s="4">
        <v>61</v>
      </c>
    </row>
    <row r="12727" spans="1:8" x14ac:dyDescent="0.35">
      <c r="A12727" t="s">
        <v>46716</v>
      </c>
      <c r="B12727" t="s">
        <v>15867</v>
      </c>
      <c r="C12727" t="s">
        <v>13</v>
      </c>
      <c r="D12727" s="1">
        <v>29912</v>
      </c>
      <c r="E12727" t="s">
        <v>8254</v>
      </c>
      <c r="F12727" t="s">
        <v>15</v>
      </c>
      <c r="G12727">
        <v>1981</v>
      </c>
      <c r="H12727" s="4">
        <v>42</v>
      </c>
    </row>
    <row r="12728" spans="1:8" x14ac:dyDescent="0.35">
      <c r="A12728" t="s">
        <v>46717</v>
      </c>
      <c r="B12728" t="s">
        <v>15867</v>
      </c>
      <c r="C12728" t="s">
        <v>22</v>
      </c>
      <c r="D12728" s="1">
        <v>25574</v>
      </c>
      <c r="E12728" t="s">
        <v>7885</v>
      </c>
      <c r="F12728" t="s">
        <v>19</v>
      </c>
      <c r="G12728">
        <v>1970</v>
      </c>
      <c r="H12728" s="4">
        <v>53</v>
      </c>
    </row>
    <row r="12729" spans="1:8" x14ac:dyDescent="0.35">
      <c r="A12729" t="s">
        <v>45653</v>
      </c>
      <c r="B12729" t="s">
        <v>15867</v>
      </c>
      <c r="C12729" t="s">
        <v>13</v>
      </c>
      <c r="D12729" s="1">
        <v>30113</v>
      </c>
      <c r="E12729" t="s">
        <v>7885</v>
      </c>
      <c r="F12729" t="s">
        <v>23</v>
      </c>
      <c r="G12729">
        <v>1982</v>
      </c>
      <c r="H12729" s="4">
        <v>41</v>
      </c>
    </row>
    <row r="12730" spans="1:8" x14ac:dyDescent="0.35">
      <c r="A12730" t="s">
        <v>46718</v>
      </c>
      <c r="B12730" t="s">
        <v>15867</v>
      </c>
      <c r="C12730" t="s">
        <v>22</v>
      </c>
      <c r="D12730" s="1">
        <v>28219</v>
      </c>
      <c r="E12730" t="s">
        <v>7885</v>
      </c>
      <c r="F12730" t="s">
        <v>23</v>
      </c>
      <c r="G12730">
        <v>1977</v>
      </c>
      <c r="H12730" s="4">
        <v>46</v>
      </c>
    </row>
    <row r="12731" spans="1:8" x14ac:dyDescent="0.35">
      <c r="A12731" t="s">
        <v>46719</v>
      </c>
      <c r="B12731" t="s">
        <v>15867</v>
      </c>
      <c r="C12731" t="s">
        <v>22</v>
      </c>
      <c r="D12731" s="1">
        <v>32962</v>
      </c>
      <c r="E12731" t="s">
        <v>8254</v>
      </c>
      <c r="F12731" t="s">
        <v>23</v>
      </c>
      <c r="G12731">
        <v>1990</v>
      </c>
      <c r="H12731" s="4">
        <v>33</v>
      </c>
    </row>
    <row r="12732" spans="1:8" x14ac:dyDescent="0.35">
      <c r="A12732" t="s">
        <v>46720</v>
      </c>
      <c r="B12732" t="s">
        <v>15867</v>
      </c>
      <c r="C12732" t="s">
        <v>13</v>
      </c>
      <c r="D12732" s="1">
        <v>28254</v>
      </c>
      <c r="E12732" t="s">
        <v>7885</v>
      </c>
      <c r="F12732" t="s">
        <v>23</v>
      </c>
      <c r="G12732">
        <v>1977</v>
      </c>
      <c r="H12732" s="4">
        <v>46</v>
      </c>
    </row>
    <row r="12733" spans="1:8" x14ac:dyDescent="0.35">
      <c r="A12733" t="s">
        <v>46721</v>
      </c>
      <c r="B12733" t="s">
        <v>15871</v>
      </c>
      <c r="C12733" t="s">
        <v>13</v>
      </c>
      <c r="D12733" s="1">
        <v>19178</v>
      </c>
      <c r="E12733" t="s">
        <v>8254</v>
      </c>
      <c r="F12733" t="s">
        <v>15</v>
      </c>
      <c r="G12733">
        <v>1952</v>
      </c>
      <c r="H12733" s="4">
        <v>71</v>
      </c>
    </row>
    <row r="12734" spans="1:8" x14ac:dyDescent="0.35">
      <c r="A12734" t="s">
        <v>46722</v>
      </c>
      <c r="B12734" t="s">
        <v>15871</v>
      </c>
      <c r="C12734" t="s">
        <v>13</v>
      </c>
      <c r="D12734" s="1">
        <v>26356</v>
      </c>
      <c r="E12734" t="s">
        <v>15872</v>
      </c>
      <c r="F12734" t="s">
        <v>23</v>
      </c>
      <c r="G12734">
        <v>1972</v>
      </c>
      <c r="H12734" s="4">
        <v>51</v>
      </c>
    </row>
    <row r="12735" spans="1:8" x14ac:dyDescent="0.35">
      <c r="A12735" t="s">
        <v>46723</v>
      </c>
      <c r="B12735" t="s">
        <v>15871</v>
      </c>
      <c r="C12735" t="s">
        <v>13</v>
      </c>
      <c r="D12735" s="1">
        <v>24015</v>
      </c>
      <c r="E12735" t="s">
        <v>8254</v>
      </c>
      <c r="F12735" t="s">
        <v>23</v>
      </c>
      <c r="G12735">
        <v>1965</v>
      </c>
      <c r="H12735" s="4">
        <v>58</v>
      </c>
    </row>
    <row r="12736" spans="1:8" x14ac:dyDescent="0.35">
      <c r="A12736" t="s">
        <v>46724</v>
      </c>
      <c r="B12736" t="s">
        <v>15871</v>
      </c>
      <c r="C12736" t="s">
        <v>22</v>
      </c>
      <c r="D12736" s="1">
        <v>33170</v>
      </c>
      <c r="E12736" t="s">
        <v>14235</v>
      </c>
      <c r="F12736" t="s">
        <v>23</v>
      </c>
      <c r="G12736">
        <v>1990</v>
      </c>
      <c r="H12736" s="4">
        <v>33</v>
      </c>
    </row>
    <row r="12737" spans="1:8" x14ac:dyDescent="0.35">
      <c r="A12737" t="s">
        <v>46725</v>
      </c>
      <c r="B12737" t="s">
        <v>15871</v>
      </c>
      <c r="C12737" t="s">
        <v>22</v>
      </c>
      <c r="D12737" s="1">
        <v>32070</v>
      </c>
      <c r="E12737" t="s">
        <v>8254</v>
      </c>
      <c r="F12737" t="s">
        <v>23</v>
      </c>
      <c r="G12737">
        <v>1987</v>
      </c>
      <c r="H12737" s="4">
        <v>36</v>
      </c>
    </row>
    <row r="12738" spans="1:8" x14ac:dyDescent="0.35">
      <c r="A12738" t="s">
        <v>46726</v>
      </c>
      <c r="B12738" t="s">
        <v>15871</v>
      </c>
      <c r="C12738" t="s">
        <v>22</v>
      </c>
      <c r="D12738" s="1">
        <v>27261</v>
      </c>
      <c r="E12738" t="s">
        <v>8254</v>
      </c>
      <c r="F12738" t="s">
        <v>23</v>
      </c>
      <c r="G12738">
        <v>1974</v>
      </c>
      <c r="H12738" s="4">
        <v>49</v>
      </c>
    </row>
    <row r="12739" spans="1:8" x14ac:dyDescent="0.35">
      <c r="A12739" t="s">
        <v>46727</v>
      </c>
      <c r="B12739" t="s">
        <v>15876</v>
      </c>
      <c r="C12739" t="s">
        <v>13</v>
      </c>
      <c r="D12739" s="1">
        <v>24139</v>
      </c>
      <c r="E12739" t="s">
        <v>1683</v>
      </c>
      <c r="F12739" t="s">
        <v>15</v>
      </c>
      <c r="G12739">
        <v>1966</v>
      </c>
      <c r="H12739" s="4">
        <v>57</v>
      </c>
    </row>
    <row r="12740" spans="1:8" x14ac:dyDescent="0.35">
      <c r="A12740" t="s">
        <v>46728</v>
      </c>
      <c r="B12740" t="s">
        <v>15876</v>
      </c>
      <c r="C12740" t="s">
        <v>22</v>
      </c>
      <c r="D12740" s="1">
        <v>27664</v>
      </c>
      <c r="E12740" t="s">
        <v>15878</v>
      </c>
      <c r="F12740" t="s">
        <v>23</v>
      </c>
      <c r="G12740">
        <v>1975</v>
      </c>
      <c r="H12740" s="4">
        <v>48</v>
      </c>
    </row>
    <row r="12741" spans="1:8" x14ac:dyDescent="0.35">
      <c r="A12741" t="s">
        <v>46729</v>
      </c>
      <c r="B12741" t="s">
        <v>15876</v>
      </c>
      <c r="C12741" t="s">
        <v>22</v>
      </c>
      <c r="D12741" s="1">
        <v>28266</v>
      </c>
      <c r="E12741" t="s">
        <v>14169</v>
      </c>
      <c r="F12741" t="s">
        <v>23</v>
      </c>
      <c r="G12741">
        <v>1977</v>
      </c>
      <c r="H12741" s="4">
        <v>46</v>
      </c>
    </row>
    <row r="12742" spans="1:8" x14ac:dyDescent="0.35">
      <c r="A12742" t="s">
        <v>46730</v>
      </c>
      <c r="B12742" t="s">
        <v>15881</v>
      </c>
      <c r="C12742" t="s">
        <v>22</v>
      </c>
      <c r="D12742" s="1">
        <v>24452</v>
      </c>
      <c r="E12742" t="s">
        <v>6245</v>
      </c>
      <c r="F12742" t="s">
        <v>15</v>
      </c>
      <c r="G12742">
        <v>1966</v>
      </c>
      <c r="H12742" s="4">
        <v>57</v>
      </c>
    </row>
    <row r="12743" spans="1:8" x14ac:dyDescent="0.35">
      <c r="A12743" t="s">
        <v>46731</v>
      </c>
      <c r="B12743" t="s">
        <v>15881</v>
      </c>
      <c r="C12743" t="s">
        <v>13</v>
      </c>
      <c r="D12743" s="1">
        <v>21001</v>
      </c>
      <c r="E12743" t="s">
        <v>6245</v>
      </c>
      <c r="F12743" t="s">
        <v>19</v>
      </c>
      <c r="G12743">
        <v>1957</v>
      </c>
      <c r="H12743" s="4">
        <v>66</v>
      </c>
    </row>
    <row r="12744" spans="1:8" x14ac:dyDescent="0.35">
      <c r="A12744" t="s">
        <v>46732</v>
      </c>
      <c r="B12744" t="s">
        <v>15881</v>
      </c>
      <c r="C12744" t="s">
        <v>13</v>
      </c>
      <c r="D12744" s="1">
        <v>33447</v>
      </c>
      <c r="E12744" t="s">
        <v>6245</v>
      </c>
      <c r="F12744" t="s">
        <v>23</v>
      </c>
      <c r="G12744">
        <v>1991</v>
      </c>
      <c r="H12744" s="4">
        <v>32</v>
      </c>
    </row>
    <row r="12745" spans="1:8" x14ac:dyDescent="0.35">
      <c r="A12745" t="s">
        <v>46733</v>
      </c>
      <c r="B12745" t="s">
        <v>15881</v>
      </c>
      <c r="C12745" t="s">
        <v>13</v>
      </c>
      <c r="D12745" s="1">
        <v>30646</v>
      </c>
      <c r="E12745" t="s">
        <v>6245</v>
      </c>
      <c r="F12745" t="s">
        <v>23</v>
      </c>
      <c r="G12745">
        <v>1983</v>
      </c>
      <c r="H12745" s="4">
        <v>40</v>
      </c>
    </row>
    <row r="12746" spans="1:8" x14ac:dyDescent="0.35">
      <c r="A12746" t="s">
        <v>46734</v>
      </c>
      <c r="B12746" t="s">
        <v>15881</v>
      </c>
      <c r="C12746" t="s">
        <v>22</v>
      </c>
      <c r="D12746" s="1">
        <v>27125</v>
      </c>
      <c r="E12746" t="s">
        <v>6245</v>
      </c>
      <c r="F12746" t="s">
        <v>23</v>
      </c>
      <c r="G12746">
        <v>1974</v>
      </c>
      <c r="H12746" s="4">
        <v>49</v>
      </c>
    </row>
    <row r="12747" spans="1:8" x14ac:dyDescent="0.35">
      <c r="A12747" t="s">
        <v>46735</v>
      </c>
      <c r="B12747" t="s">
        <v>15881</v>
      </c>
      <c r="C12747" t="s">
        <v>22</v>
      </c>
      <c r="D12747" s="1">
        <v>26685</v>
      </c>
      <c r="E12747" t="s">
        <v>6245</v>
      </c>
      <c r="F12747" t="s">
        <v>23</v>
      </c>
      <c r="G12747">
        <v>1973</v>
      </c>
      <c r="H12747" s="4">
        <v>50</v>
      </c>
    </row>
    <row r="12748" spans="1:8" x14ac:dyDescent="0.35">
      <c r="A12748" t="s">
        <v>46736</v>
      </c>
      <c r="B12748" t="s">
        <v>15886</v>
      </c>
      <c r="C12748" t="s">
        <v>13</v>
      </c>
      <c r="D12748" s="1">
        <v>29867</v>
      </c>
      <c r="E12748" t="s">
        <v>8254</v>
      </c>
      <c r="F12748" t="s">
        <v>15</v>
      </c>
      <c r="G12748">
        <v>1981</v>
      </c>
      <c r="H12748" s="4">
        <v>42</v>
      </c>
    </row>
    <row r="12749" spans="1:8" x14ac:dyDescent="0.35">
      <c r="A12749" t="s">
        <v>46737</v>
      </c>
      <c r="B12749" t="s">
        <v>15886</v>
      </c>
      <c r="C12749" t="s">
        <v>13</v>
      </c>
      <c r="D12749" s="1">
        <v>22094</v>
      </c>
      <c r="E12749" t="s">
        <v>1413</v>
      </c>
      <c r="F12749" t="s">
        <v>19</v>
      </c>
      <c r="G12749">
        <v>1960</v>
      </c>
      <c r="H12749" s="4">
        <v>63</v>
      </c>
    </row>
    <row r="12750" spans="1:8" x14ac:dyDescent="0.35">
      <c r="A12750" t="s">
        <v>46738</v>
      </c>
      <c r="B12750" t="s">
        <v>15886</v>
      </c>
      <c r="C12750" t="s">
        <v>13</v>
      </c>
      <c r="D12750" s="1">
        <v>34557</v>
      </c>
      <c r="E12750" t="s">
        <v>9673</v>
      </c>
      <c r="F12750" t="s">
        <v>23</v>
      </c>
      <c r="G12750">
        <v>1994</v>
      </c>
      <c r="H12750" s="4">
        <v>29</v>
      </c>
    </row>
    <row r="12751" spans="1:8" x14ac:dyDescent="0.35">
      <c r="A12751" t="s">
        <v>46739</v>
      </c>
      <c r="B12751" t="s">
        <v>15886</v>
      </c>
      <c r="C12751" t="s">
        <v>13</v>
      </c>
      <c r="D12751" s="1">
        <v>25870</v>
      </c>
      <c r="E12751" t="s">
        <v>1413</v>
      </c>
      <c r="F12751" t="s">
        <v>23</v>
      </c>
      <c r="G12751">
        <v>1970</v>
      </c>
      <c r="H12751" s="4">
        <v>53</v>
      </c>
    </row>
    <row r="12752" spans="1:8" x14ac:dyDescent="0.35">
      <c r="A12752" t="s">
        <v>46740</v>
      </c>
      <c r="B12752" t="s">
        <v>15886</v>
      </c>
      <c r="C12752" t="s">
        <v>22</v>
      </c>
      <c r="D12752" s="1">
        <v>27029</v>
      </c>
      <c r="E12752" t="s">
        <v>1413</v>
      </c>
      <c r="F12752" t="s">
        <v>23</v>
      </c>
      <c r="G12752">
        <v>1973</v>
      </c>
      <c r="H12752" s="4">
        <v>50</v>
      </c>
    </row>
    <row r="12753" spans="1:8" x14ac:dyDescent="0.35">
      <c r="A12753" t="s">
        <v>46741</v>
      </c>
      <c r="B12753" t="s">
        <v>15889</v>
      </c>
      <c r="C12753" t="s">
        <v>13</v>
      </c>
      <c r="D12753" s="1">
        <v>23815</v>
      </c>
      <c r="E12753" t="s">
        <v>15808</v>
      </c>
      <c r="F12753" t="s">
        <v>15</v>
      </c>
      <c r="G12753">
        <v>1965</v>
      </c>
      <c r="H12753" s="4">
        <v>58</v>
      </c>
    </row>
    <row r="12754" spans="1:8" x14ac:dyDescent="0.35">
      <c r="A12754" t="s">
        <v>46742</v>
      </c>
      <c r="B12754" t="s">
        <v>15889</v>
      </c>
      <c r="C12754" t="s">
        <v>22</v>
      </c>
      <c r="D12754" s="1">
        <v>17526</v>
      </c>
      <c r="E12754" t="s">
        <v>15892</v>
      </c>
      <c r="F12754" t="s">
        <v>23</v>
      </c>
      <c r="G12754">
        <v>1947</v>
      </c>
      <c r="H12754" s="4">
        <v>76</v>
      </c>
    </row>
    <row r="12755" spans="1:8" x14ac:dyDescent="0.35">
      <c r="A12755" t="s">
        <v>46743</v>
      </c>
      <c r="B12755" t="s">
        <v>15889</v>
      </c>
      <c r="C12755" t="s">
        <v>22</v>
      </c>
      <c r="D12755" s="1">
        <v>28132</v>
      </c>
      <c r="E12755" t="s">
        <v>15892</v>
      </c>
      <c r="F12755" t="s">
        <v>23</v>
      </c>
      <c r="G12755">
        <v>1977</v>
      </c>
      <c r="H12755" s="4">
        <v>46</v>
      </c>
    </row>
    <row r="12756" spans="1:8" x14ac:dyDescent="0.35">
      <c r="A12756" t="s">
        <v>46744</v>
      </c>
      <c r="B12756" t="s">
        <v>15889</v>
      </c>
      <c r="C12756" t="s">
        <v>13</v>
      </c>
      <c r="D12756" s="1">
        <v>25861</v>
      </c>
      <c r="E12756" t="s">
        <v>15808</v>
      </c>
      <c r="F12756" t="s">
        <v>23</v>
      </c>
      <c r="G12756">
        <v>1970</v>
      </c>
      <c r="H12756" s="4">
        <v>53</v>
      </c>
    </row>
    <row r="12757" spans="1:8" x14ac:dyDescent="0.35">
      <c r="A12757" t="s">
        <v>46745</v>
      </c>
      <c r="B12757" t="s">
        <v>15889</v>
      </c>
      <c r="C12757" t="s">
        <v>13</v>
      </c>
      <c r="D12757" s="1">
        <v>18775</v>
      </c>
      <c r="E12757" t="s">
        <v>15892</v>
      </c>
      <c r="F12757" t="s">
        <v>23</v>
      </c>
      <c r="G12757">
        <v>1951</v>
      </c>
      <c r="H12757" s="4">
        <v>72</v>
      </c>
    </row>
    <row r="12758" spans="1:8" x14ac:dyDescent="0.35">
      <c r="A12758" t="s">
        <v>46746</v>
      </c>
      <c r="B12758" t="s">
        <v>15897</v>
      </c>
      <c r="C12758" t="s">
        <v>13</v>
      </c>
      <c r="D12758" s="1">
        <v>26567</v>
      </c>
      <c r="E12758" t="s">
        <v>13833</v>
      </c>
      <c r="F12758" t="s">
        <v>15</v>
      </c>
      <c r="G12758">
        <v>1972</v>
      </c>
      <c r="H12758" s="4">
        <v>51</v>
      </c>
    </row>
    <row r="12759" spans="1:8" x14ac:dyDescent="0.35">
      <c r="A12759" t="s">
        <v>46747</v>
      </c>
      <c r="B12759" t="s">
        <v>15897</v>
      </c>
      <c r="C12759" t="s">
        <v>13</v>
      </c>
      <c r="D12759" s="1">
        <v>29810</v>
      </c>
      <c r="E12759" t="s">
        <v>7885</v>
      </c>
      <c r="F12759" t="s">
        <v>19</v>
      </c>
      <c r="G12759">
        <v>1981</v>
      </c>
      <c r="H12759" s="4">
        <v>42</v>
      </c>
    </row>
    <row r="12760" spans="1:8" x14ac:dyDescent="0.35">
      <c r="A12760" t="s">
        <v>46748</v>
      </c>
      <c r="B12760" t="s">
        <v>15897</v>
      </c>
      <c r="C12760" t="s">
        <v>22</v>
      </c>
      <c r="D12760" s="1">
        <v>30829</v>
      </c>
      <c r="E12760" t="s">
        <v>6245</v>
      </c>
      <c r="F12760" t="s">
        <v>23</v>
      </c>
      <c r="G12760">
        <v>1984</v>
      </c>
      <c r="H12760" s="4">
        <v>39</v>
      </c>
    </row>
    <row r="12761" spans="1:8" x14ac:dyDescent="0.35">
      <c r="A12761" t="s">
        <v>46749</v>
      </c>
      <c r="B12761" t="s">
        <v>15897</v>
      </c>
      <c r="C12761" t="s">
        <v>13</v>
      </c>
      <c r="D12761" s="1">
        <v>21762</v>
      </c>
      <c r="E12761" t="s">
        <v>15901</v>
      </c>
      <c r="F12761" t="s">
        <v>23</v>
      </c>
      <c r="G12761">
        <v>1959</v>
      </c>
      <c r="H12761" s="4">
        <v>64</v>
      </c>
    </row>
    <row r="12762" spans="1:8" x14ac:dyDescent="0.35">
      <c r="A12762" t="s">
        <v>46750</v>
      </c>
      <c r="B12762" t="s">
        <v>15897</v>
      </c>
      <c r="C12762" t="s">
        <v>13</v>
      </c>
      <c r="D12762" s="1">
        <v>25577</v>
      </c>
      <c r="E12762" t="s">
        <v>15901</v>
      </c>
      <c r="F12762" t="s">
        <v>23</v>
      </c>
      <c r="G12762">
        <v>1970</v>
      </c>
      <c r="H12762" s="4">
        <v>53</v>
      </c>
    </row>
    <row r="12763" spans="1:8" x14ac:dyDescent="0.35">
      <c r="A12763" t="s">
        <v>46751</v>
      </c>
      <c r="B12763" t="s">
        <v>15897</v>
      </c>
      <c r="C12763" t="s">
        <v>22</v>
      </c>
      <c r="D12763" s="1">
        <v>27183</v>
      </c>
      <c r="E12763" t="s">
        <v>65</v>
      </c>
      <c r="F12763" t="s">
        <v>23</v>
      </c>
      <c r="G12763">
        <v>1974</v>
      </c>
      <c r="H12763" s="4">
        <v>49</v>
      </c>
    </row>
    <row r="12764" spans="1:8" x14ac:dyDescent="0.35">
      <c r="A12764" t="s">
        <v>46752</v>
      </c>
      <c r="B12764" t="s">
        <v>15897</v>
      </c>
      <c r="C12764" t="s">
        <v>13</v>
      </c>
      <c r="D12764" s="1">
        <v>30481</v>
      </c>
      <c r="E12764" t="s">
        <v>14760</v>
      </c>
      <c r="F12764" t="s">
        <v>23</v>
      </c>
      <c r="G12764">
        <v>1983</v>
      </c>
      <c r="H12764" s="4">
        <v>40</v>
      </c>
    </row>
    <row r="12765" spans="1:8" x14ac:dyDescent="0.35">
      <c r="A12765" t="s">
        <v>46753</v>
      </c>
      <c r="B12765" t="s">
        <v>15897</v>
      </c>
      <c r="C12765" t="s">
        <v>22</v>
      </c>
      <c r="D12765" s="1">
        <v>28700</v>
      </c>
      <c r="E12765" t="s">
        <v>15901</v>
      </c>
      <c r="F12765" t="s">
        <v>23</v>
      </c>
      <c r="G12765">
        <v>1978</v>
      </c>
      <c r="H12765" s="4">
        <v>45</v>
      </c>
    </row>
    <row r="12766" spans="1:8" x14ac:dyDescent="0.35">
      <c r="A12766" t="s">
        <v>46754</v>
      </c>
      <c r="B12766" t="s">
        <v>15904</v>
      </c>
      <c r="C12766" t="s">
        <v>13</v>
      </c>
      <c r="D12766" s="1">
        <v>30669</v>
      </c>
      <c r="E12766" t="s">
        <v>15457</v>
      </c>
      <c r="F12766" t="s">
        <v>15</v>
      </c>
      <c r="G12766">
        <v>1983</v>
      </c>
      <c r="H12766" s="4">
        <v>40</v>
      </c>
    </row>
    <row r="12767" spans="1:8" x14ac:dyDescent="0.35">
      <c r="A12767" t="s">
        <v>46755</v>
      </c>
      <c r="B12767" t="s">
        <v>15904</v>
      </c>
      <c r="C12767" t="s">
        <v>13</v>
      </c>
      <c r="D12767" s="1">
        <v>32071</v>
      </c>
      <c r="E12767" t="s">
        <v>15457</v>
      </c>
      <c r="F12767" t="s">
        <v>23</v>
      </c>
      <c r="G12767">
        <v>1987</v>
      </c>
      <c r="H12767" s="4">
        <v>36</v>
      </c>
    </row>
    <row r="12768" spans="1:8" x14ac:dyDescent="0.35">
      <c r="A12768" t="s">
        <v>46756</v>
      </c>
      <c r="B12768" t="s">
        <v>15904</v>
      </c>
      <c r="C12768" t="s">
        <v>22</v>
      </c>
      <c r="D12768" s="1">
        <v>25181</v>
      </c>
      <c r="E12768" t="s">
        <v>1750</v>
      </c>
      <c r="F12768" t="s">
        <v>23</v>
      </c>
      <c r="G12768">
        <v>1968</v>
      </c>
      <c r="H12768" s="4">
        <v>55</v>
      </c>
    </row>
    <row r="12769" spans="1:8" x14ac:dyDescent="0.35">
      <c r="A12769" t="s">
        <v>46757</v>
      </c>
      <c r="B12769" t="s">
        <v>15907</v>
      </c>
      <c r="C12769" t="s">
        <v>13</v>
      </c>
      <c r="D12769" s="1">
        <v>29802</v>
      </c>
      <c r="E12769" t="s">
        <v>7885</v>
      </c>
      <c r="F12769" t="s">
        <v>15</v>
      </c>
      <c r="G12769">
        <v>1981</v>
      </c>
      <c r="H12769" s="4">
        <v>42</v>
      </c>
    </row>
    <row r="12770" spans="1:8" x14ac:dyDescent="0.35">
      <c r="A12770" t="s">
        <v>46758</v>
      </c>
      <c r="B12770" t="s">
        <v>15907</v>
      </c>
      <c r="C12770" t="s">
        <v>22</v>
      </c>
      <c r="D12770" s="1">
        <v>31472</v>
      </c>
      <c r="E12770" t="s">
        <v>14760</v>
      </c>
      <c r="F12770" t="s">
        <v>23</v>
      </c>
      <c r="G12770">
        <v>1986</v>
      </c>
      <c r="H12770" s="4">
        <v>37</v>
      </c>
    </row>
    <row r="12771" spans="1:8" x14ac:dyDescent="0.35">
      <c r="A12771" t="s">
        <v>46759</v>
      </c>
      <c r="B12771" t="s">
        <v>15907</v>
      </c>
      <c r="C12771" t="s">
        <v>13</v>
      </c>
      <c r="D12771" s="1">
        <v>23711</v>
      </c>
      <c r="E12771" t="s">
        <v>1413</v>
      </c>
      <c r="F12771" t="s">
        <v>23</v>
      </c>
      <c r="G12771">
        <v>1964</v>
      </c>
      <c r="H12771" s="4">
        <v>59</v>
      </c>
    </row>
    <row r="12772" spans="1:8" x14ac:dyDescent="0.35">
      <c r="A12772" t="s">
        <v>46760</v>
      </c>
      <c r="B12772" t="s">
        <v>15907</v>
      </c>
      <c r="C12772" t="s">
        <v>22</v>
      </c>
      <c r="D12772" s="1">
        <v>21953</v>
      </c>
      <c r="E12772" t="s">
        <v>15911</v>
      </c>
      <c r="F12772" t="s">
        <v>23</v>
      </c>
      <c r="G12772">
        <v>1960</v>
      </c>
      <c r="H12772" s="4">
        <v>63</v>
      </c>
    </row>
    <row r="12773" spans="1:8" x14ac:dyDescent="0.35">
      <c r="A12773" t="s">
        <v>46761</v>
      </c>
      <c r="B12773" t="s">
        <v>15913</v>
      </c>
      <c r="C12773" t="s">
        <v>13</v>
      </c>
      <c r="D12773" s="1">
        <v>20628</v>
      </c>
      <c r="E12773" t="s">
        <v>15878</v>
      </c>
      <c r="F12773" t="s">
        <v>15</v>
      </c>
      <c r="G12773">
        <v>1956</v>
      </c>
      <c r="H12773" s="4">
        <v>67</v>
      </c>
    </row>
    <row r="12774" spans="1:8" x14ac:dyDescent="0.35">
      <c r="A12774" t="s">
        <v>46762</v>
      </c>
      <c r="B12774" t="s">
        <v>15913</v>
      </c>
      <c r="C12774" t="s">
        <v>22</v>
      </c>
      <c r="D12774" s="1">
        <v>29430</v>
      </c>
      <c r="E12774" t="s">
        <v>15878</v>
      </c>
      <c r="F12774" t="s">
        <v>23</v>
      </c>
      <c r="G12774">
        <v>1980</v>
      </c>
      <c r="H12774" s="4">
        <v>43</v>
      </c>
    </row>
    <row r="12775" spans="1:8" x14ac:dyDescent="0.35">
      <c r="A12775" t="s">
        <v>46763</v>
      </c>
      <c r="B12775" t="s">
        <v>15913</v>
      </c>
      <c r="C12775" t="s">
        <v>13</v>
      </c>
      <c r="D12775" s="1">
        <v>26983</v>
      </c>
      <c r="E12775" t="s">
        <v>15878</v>
      </c>
      <c r="F12775" t="s">
        <v>23</v>
      </c>
      <c r="G12775">
        <v>1973</v>
      </c>
      <c r="H12775" s="4">
        <v>50</v>
      </c>
    </row>
    <row r="12776" spans="1:8" x14ac:dyDescent="0.35">
      <c r="A12776" t="s">
        <v>46764</v>
      </c>
      <c r="B12776" t="s">
        <v>15913</v>
      </c>
      <c r="C12776" t="s">
        <v>13</v>
      </c>
      <c r="D12776" s="1">
        <v>24645</v>
      </c>
      <c r="E12776" t="s">
        <v>15878</v>
      </c>
      <c r="F12776" t="s">
        <v>23</v>
      </c>
      <c r="G12776">
        <v>1967</v>
      </c>
      <c r="H12776" s="4">
        <v>56</v>
      </c>
    </row>
    <row r="12777" spans="1:8" x14ac:dyDescent="0.35">
      <c r="A12777" t="s">
        <v>46765</v>
      </c>
      <c r="B12777" t="s">
        <v>15913</v>
      </c>
      <c r="C12777" t="s">
        <v>22</v>
      </c>
      <c r="D12777" s="1">
        <v>23095</v>
      </c>
      <c r="E12777" t="s">
        <v>15878</v>
      </c>
      <c r="F12777" t="s">
        <v>23</v>
      </c>
      <c r="G12777">
        <v>1963</v>
      </c>
      <c r="H12777" s="4">
        <v>60</v>
      </c>
    </row>
    <row r="12778" spans="1:8" x14ac:dyDescent="0.35">
      <c r="A12778" t="s">
        <v>46766</v>
      </c>
      <c r="B12778" t="s">
        <v>15913</v>
      </c>
      <c r="C12778" t="s">
        <v>13</v>
      </c>
      <c r="D12778" s="1">
        <v>23547</v>
      </c>
      <c r="E12778" t="s">
        <v>15918</v>
      </c>
      <c r="F12778" t="s">
        <v>23</v>
      </c>
      <c r="G12778">
        <v>1964</v>
      </c>
      <c r="H12778" s="4">
        <v>59</v>
      </c>
    </row>
    <row r="12779" spans="1:8" x14ac:dyDescent="0.35">
      <c r="A12779" t="s">
        <v>46767</v>
      </c>
      <c r="B12779" t="s">
        <v>15920</v>
      </c>
      <c r="C12779" t="s">
        <v>13</v>
      </c>
      <c r="D12779" s="1">
        <v>25662</v>
      </c>
      <c r="E12779" t="s">
        <v>8254</v>
      </c>
      <c r="F12779" t="s">
        <v>15</v>
      </c>
      <c r="G12779">
        <v>1970</v>
      </c>
      <c r="H12779" s="4">
        <v>53</v>
      </c>
    </row>
    <row r="12780" spans="1:8" x14ac:dyDescent="0.35">
      <c r="A12780" t="s">
        <v>46768</v>
      </c>
      <c r="B12780" t="s">
        <v>15922</v>
      </c>
      <c r="C12780" t="s">
        <v>22</v>
      </c>
      <c r="D12780" s="1">
        <v>27622</v>
      </c>
      <c r="E12780" t="s">
        <v>15808</v>
      </c>
      <c r="F12780" t="s">
        <v>15</v>
      </c>
      <c r="G12780">
        <v>1975</v>
      </c>
      <c r="H12780" s="4">
        <v>48</v>
      </c>
    </row>
    <row r="12781" spans="1:8" x14ac:dyDescent="0.35">
      <c r="A12781" t="s">
        <v>46769</v>
      </c>
      <c r="B12781" t="s">
        <v>15922</v>
      </c>
      <c r="C12781" t="s">
        <v>13</v>
      </c>
      <c r="D12781" s="1">
        <v>31884</v>
      </c>
      <c r="E12781" t="s">
        <v>15808</v>
      </c>
      <c r="F12781" t="s">
        <v>19</v>
      </c>
      <c r="G12781">
        <v>1987</v>
      </c>
      <c r="H12781" s="4">
        <v>36</v>
      </c>
    </row>
    <row r="12782" spans="1:8" x14ac:dyDescent="0.35">
      <c r="A12782" t="s">
        <v>46770</v>
      </c>
      <c r="B12782" t="s">
        <v>15922</v>
      </c>
      <c r="C12782" t="s">
        <v>22</v>
      </c>
      <c r="D12782" s="1">
        <v>31251</v>
      </c>
      <c r="E12782" t="s">
        <v>15808</v>
      </c>
      <c r="F12782" t="s">
        <v>23</v>
      </c>
      <c r="G12782">
        <v>1985</v>
      </c>
      <c r="H12782" s="4">
        <v>38</v>
      </c>
    </row>
    <row r="12783" spans="1:8" x14ac:dyDescent="0.35">
      <c r="A12783" t="s">
        <v>46771</v>
      </c>
      <c r="B12783" t="s">
        <v>15922</v>
      </c>
      <c r="C12783" t="s">
        <v>13</v>
      </c>
      <c r="D12783" s="1">
        <v>26739</v>
      </c>
      <c r="E12783" t="s">
        <v>15808</v>
      </c>
      <c r="F12783" t="s">
        <v>23</v>
      </c>
      <c r="G12783">
        <v>1973</v>
      </c>
      <c r="H12783" s="4">
        <v>50</v>
      </c>
    </row>
    <row r="12784" spans="1:8" x14ac:dyDescent="0.35">
      <c r="A12784" t="s">
        <v>46772</v>
      </c>
      <c r="B12784" t="s">
        <v>15922</v>
      </c>
      <c r="C12784" t="s">
        <v>13</v>
      </c>
      <c r="D12784" s="1">
        <v>18349</v>
      </c>
      <c r="E12784" t="s">
        <v>15925</v>
      </c>
      <c r="F12784" t="s">
        <v>23</v>
      </c>
      <c r="G12784">
        <v>1950</v>
      </c>
      <c r="H12784" s="4">
        <v>73</v>
      </c>
    </row>
    <row r="12785" spans="1:8" x14ac:dyDescent="0.35">
      <c r="A12785" t="s">
        <v>46773</v>
      </c>
      <c r="B12785" t="s">
        <v>15922</v>
      </c>
      <c r="C12785" t="s">
        <v>22</v>
      </c>
      <c r="D12785" s="1">
        <v>25410</v>
      </c>
      <c r="E12785" t="s">
        <v>7885</v>
      </c>
      <c r="F12785" t="s">
        <v>23</v>
      </c>
      <c r="G12785">
        <v>1969</v>
      </c>
      <c r="H12785" s="4">
        <v>54</v>
      </c>
    </row>
    <row r="12786" spans="1:8" x14ac:dyDescent="0.35">
      <c r="A12786" t="s">
        <v>46774</v>
      </c>
      <c r="B12786" t="s">
        <v>15928</v>
      </c>
      <c r="C12786" t="s">
        <v>13</v>
      </c>
      <c r="D12786" s="1">
        <v>26908</v>
      </c>
      <c r="E12786" t="s">
        <v>7885</v>
      </c>
      <c r="F12786" t="s">
        <v>15</v>
      </c>
      <c r="G12786">
        <v>1973</v>
      </c>
      <c r="H12786" s="4">
        <v>50</v>
      </c>
    </row>
    <row r="12787" spans="1:8" x14ac:dyDescent="0.35">
      <c r="A12787" t="s">
        <v>46775</v>
      </c>
      <c r="B12787" t="s">
        <v>15928</v>
      </c>
      <c r="C12787" t="s">
        <v>22</v>
      </c>
      <c r="D12787" s="1">
        <v>26566</v>
      </c>
      <c r="E12787" t="s">
        <v>7885</v>
      </c>
      <c r="F12787" t="s">
        <v>23</v>
      </c>
      <c r="G12787">
        <v>1972</v>
      </c>
      <c r="H12787" s="4">
        <v>51</v>
      </c>
    </row>
    <row r="12788" spans="1:8" x14ac:dyDescent="0.35">
      <c r="A12788" t="s">
        <v>46776</v>
      </c>
      <c r="B12788" t="s">
        <v>15928</v>
      </c>
      <c r="C12788" t="s">
        <v>22</v>
      </c>
      <c r="D12788" s="1">
        <v>25695</v>
      </c>
      <c r="E12788" t="s">
        <v>8254</v>
      </c>
      <c r="F12788" t="s">
        <v>23</v>
      </c>
      <c r="G12788">
        <v>1970</v>
      </c>
      <c r="H12788" s="4">
        <v>53</v>
      </c>
    </row>
    <row r="12789" spans="1:8" x14ac:dyDescent="0.35">
      <c r="A12789" t="s">
        <v>46777</v>
      </c>
      <c r="B12789" t="s">
        <v>15928</v>
      </c>
      <c r="C12789" t="s">
        <v>13</v>
      </c>
      <c r="D12789" s="1">
        <v>25013</v>
      </c>
      <c r="E12789" t="s">
        <v>8254</v>
      </c>
      <c r="F12789" t="s">
        <v>23</v>
      </c>
      <c r="G12789">
        <v>1968</v>
      </c>
      <c r="H12789" s="4">
        <v>55</v>
      </c>
    </row>
    <row r="12790" spans="1:8" x14ac:dyDescent="0.35">
      <c r="A12790" t="s">
        <v>46778</v>
      </c>
      <c r="B12790" t="s">
        <v>15928</v>
      </c>
      <c r="C12790" t="s">
        <v>13</v>
      </c>
      <c r="D12790" s="1">
        <v>17584</v>
      </c>
      <c r="E12790" t="s">
        <v>15932</v>
      </c>
      <c r="F12790" t="s">
        <v>23</v>
      </c>
      <c r="G12790">
        <v>1948</v>
      </c>
      <c r="H12790" s="4">
        <v>75</v>
      </c>
    </row>
    <row r="12791" spans="1:8" x14ac:dyDescent="0.35">
      <c r="A12791" t="s">
        <v>46779</v>
      </c>
      <c r="B12791" t="s">
        <v>15934</v>
      </c>
      <c r="C12791" t="s">
        <v>13</v>
      </c>
      <c r="D12791" s="1">
        <v>20208</v>
      </c>
      <c r="E12791" t="s">
        <v>5469</v>
      </c>
      <c r="F12791" t="s">
        <v>15</v>
      </c>
      <c r="G12791">
        <v>1955</v>
      </c>
      <c r="H12791" s="4">
        <v>68</v>
      </c>
    </row>
    <row r="12792" spans="1:8" x14ac:dyDescent="0.35">
      <c r="A12792" t="s">
        <v>46780</v>
      </c>
      <c r="B12792" t="s">
        <v>15934</v>
      </c>
      <c r="C12792" t="s">
        <v>13</v>
      </c>
      <c r="D12792" s="1">
        <v>33910</v>
      </c>
      <c r="E12792" t="s">
        <v>15808</v>
      </c>
      <c r="F12792" t="s">
        <v>23</v>
      </c>
      <c r="G12792">
        <v>1992</v>
      </c>
      <c r="H12792" s="4">
        <v>31</v>
      </c>
    </row>
    <row r="12793" spans="1:8" x14ac:dyDescent="0.35">
      <c r="A12793" t="s">
        <v>46781</v>
      </c>
      <c r="B12793" t="s">
        <v>15936</v>
      </c>
      <c r="C12793" t="s">
        <v>13</v>
      </c>
      <c r="D12793" s="1">
        <v>20470</v>
      </c>
      <c r="E12793" t="s">
        <v>8429</v>
      </c>
      <c r="F12793" t="s">
        <v>15</v>
      </c>
      <c r="G12793">
        <v>1956</v>
      </c>
      <c r="H12793" s="4">
        <v>67</v>
      </c>
    </row>
    <row r="12794" spans="1:8" x14ac:dyDescent="0.35">
      <c r="A12794" t="s">
        <v>46782</v>
      </c>
      <c r="B12794" t="s">
        <v>15936</v>
      </c>
      <c r="C12794" t="s">
        <v>13</v>
      </c>
      <c r="D12794" s="1">
        <v>24894</v>
      </c>
      <c r="E12794" t="s">
        <v>15938</v>
      </c>
      <c r="F12794" t="s">
        <v>19</v>
      </c>
      <c r="G12794">
        <v>1968</v>
      </c>
      <c r="H12794" s="4">
        <v>55</v>
      </c>
    </row>
    <row r="12795" spans="1:8" x14ac:dyDescent="0.35">
      <c r="A12795" t="s">
        <v>46783</v>
      </c>
      <c r="B12795" t="s">
        <v>15936</v>
      </c>
      <c r="C12795" t="s">
        <v>22</v>
      </c>
      <c r="D12795" s="1">
        <v>27511</v>
      </c>
      <c r="E12795" t="s">
        <v>8429</v>
      </c>
      <c r="F12795" t="s">
        <v>23</v>
      </c>
      <c r="G12795">
        <v>1975</v>
      </c>
      <c r="H12795" s="4">
        <v>48</v>
      </c>
    </row>
    <row r="12796" spans="1:8" x14ac:dyDescent="0.35">
      <c r="A12796" t="s">
        <v>46784</v>
      </c>
      <c r="B12796" t="s">
        <v>15936</v>
      </c>
      <c r="C12796" t="s">
        <v>22</v>
      </c>
      <c r="D12796" s="1">
        <v>28243</v>
      </c>
      <c r="E12796" t="s">
        <v>15938</v>
      </c>
      <c r="F12796" t="s">
        <v>23</v>
      </c>
      <c r="G12796">
        <v>1977</v>
      </c>
      <c r="H12796" s="4">
        <v>46</v>
      </c>
    </row>
    <row r="12797" spans="1:8" x14ac:dyDescent="0.35">
      <c r="A12797" t="s">
        <v>46785</v>
      </c>
      <c r="B12797" t="s">
        <v>15936</v>
      </c>
      <c r="C12797" t="s">
        <v>13</v>
      </c>
      <c r="D12797" s="1">
        <v>28887</v>
      </c>
      <c r="E12797" t="s">
        <v>8429</v>
      </c>
      <c r="F12797" t="s">
        <v>23</v>
      </c>
      <c r="G12797">
        <v>1979</v>
      </c>
      <c r="H12797" s="4">
        <v>44</v>
      </c>
    </row>
    <row r="12798" spans="1:8" x14ac:dyDescent="0.35">
      <c r="A12798" t="s">
        <v>46786</v>
      </c>
      <c r="B12798" t="s">
        <v>15939</v>
      </c>
      <c r="C12798" t="s">
        <v>13</v>
      </c>
      <c r="D12798" s="1">
        <v>21264</v>
      </c>
      <c r="E12798" t="s">
        <v>7885</v>
      </c>
      <c r="F12798" t="s">
        <v>15</v>
      </c>
      <c r="G12798">
        <v>1958</v>
      </c>
      <c r="H12798" s="4">
        <v>65</v>
      </c>
    </row>
    <row r="12799" spans="1:8" x14ac:dyDescent="0.35">
      <c r="A12799" t="s">
        <v>46787</v>
      </c>
      <c r="B12799" t="s">
        <v>15939</v>
      </c>
      <c r="C12799" t="s">
        <v>22</v>
      </c>
      <c r="D12799" s="1">
        <v>20571</v>
      </c>
      <c r="E12799" t="s">
        <v>15872</v>
      </c>
      <c r="F12799" t="s">
        <v>23</v>
      </c>
      <c r="G12799">
        <v>1956</v>
      </c>
      <c r="H12799" s="4">
        <v>67</v>
      </c>
    </row>
    <row r="12800" spans="1:8" x14ac:dyDescent="0.35">
      <c r="A12800" t="s">
        <v>46788</v>
      </c>
      <c r="B12800" t="s">
        <v>15939</v>
      </c>
      <c r="C12800" t="s">
        <v>22</v>
      </c>
      <c r="D12800" s="1">
        <v>27003</v>
      </c>
      <c r="E12800" t="s">
        <v>8254</v>
      </c>
      <c r="F12800" t="s">
        <v>23</v>
      </c>
      <c r="G12800">
        <v>1973</v>
      </c>
      <c r="H12800" s="4">
        <v>50</v>
      </c>
    </row>
    <row r="12801" spans="1:8" x14ac:dyDescent="0.35">
      <c r="A12801" t="s">
        <v>46789</v>
      </c>
      <c r="B12801" t="s">
        <v>15939</v>
      </c>
      <c r="C12801" t="s">
        <v>13</v>
      </c>
      <c r="D12801" s="1">
        <v>20510</v>
      </c>
      <c r="E12801" t="s">
        <v>15943</v>
      </c>
      <c r="F12801" t="s">
        <v>23</v>
      </c>
      <c r="G12801">
        <v>1956</v>
      </c>
      <c r="H12801" s="4">
        <v>67</v>
      </c>
    </row>
    <row r="12802" spans="1:8" x14ac:dyDescent="0.35">
      <c r="A12802" t="s">
        <v>46790</v>
      </c>
      <c r="B12802" t="s">
        <v>15939</v>
      </c>
      <c r="C12802" t="s">
        <v>22</v>
      </c>
      <c r="D12802" s="1">
        <v>23151</v>
      </c>
      <c r="E12802" t="s">
        <v>9536</v>
      </c>
      <c r="F12802" t="s">
        <v>23</v>
      </c>
      <c r="G12802">
        <v>1963</v>
      </c>
      <c r="H12802" s="4">
        <v>60</v>
      </c>
    </row>
    <row r="12803" spans="1:8" x14ac:dyDescent="0.35">
      <c r="A12803" t="s">
        <v>46791</v>
      </c>
      <c r="B12803" t="s">
        <v>15945</v>
      </c>
      <c r="C12803" t="s">
        <v>13</v>
      </c>
      <c r="D12803" s="1">
        <v>21447</v>
      </c>
      <c r="E12803" t="s">
        <v>15878</v>
      </c>
      <c r="F12803" t="s">
        <v>15</v>
      </c>
      <c r="G12803">
        <v>1958</v>
      </c>
      <c r="H12803" s="4">
        <v>65</v>
      </c>
    </row>
    <row r="12804" spans="1:8" x14ac:dyDescent="0.35">
      <c r="A12804" t="s">
        <v>46792</v>
      </c>
      <c r="B12804" t="s">
        <v>15945</v>
      </c>
      <c r="C12804" t="s">
        <v>13</v>
      </c>
      <c r="D12804" s="1">
        <v>32306</v>
      </c>
      <c r="E12804" t="s">
        <v>15878</v>
      </c>
      <c r="F12804" t="s">
        <v>19</v>
      </c>
      <c r="G12804">
        <v>1988</v>
      </c>
      <c r="H12804" s="4">
        <v>35</v>
      </c>
    </row>
    <row r="12805" spans="1:8" x14ac:dyDescent="0.35">
      <c r="A12805" t="s">
        <v>46793</v>
      </c>
      <c r="B12805" t="s">
        <v>15947</v>
      </c>
      <c r="C12805" t="s">
        <v>13</v>
      </c>
      <c r="D12805" s="1">
        <v>31341</v>
      </c>
      <c r="E12805" t="s">
        <v>15681</v>
      </c>
      <c r="F12805" t="s">
        <v>15</v>
      </c>
      <c r="G12805">
        <v>1985</v>
      </c>
      <c r="H12805" s="4">
        <v>38</v>
      </c>
    </row>
    <row r="12806" spans="1:8" x14ac:dyDescent="0.35">
      <c r="A12806" t="s">
        <v>46794</v>
      </c>
      <c r="B12806" t="s">
        <v>15947</v>
      </c>
      <c r="C12806" t="s">
        <v>22</v>
      </c>
      <c r="D12806" s="1">
        <v>31177</v>
      </c>
      <c r="E12806" t="s">
        <v>15681</v>
      </c>
      <c r="F12806" t="s">
        <v>23</v>
      </c>
      <c r="G12806">
        <v>1985</v>
      </c>
      <c r="H12806" s="4">
        <v>38</v>
      </c>
    </row>
    <row r="12807" spans="1:8" x14ac:dyDescent="0.35">
      <c r="A12807" t="s">
        <v>46795</v>
      </c>
      <c r="B12807" t="s">
        <v>15947</v>
      </c>
      <c r="C12807" t="s">
        <v>22</v>
      </c>
      <c r="D12807" s="1">
        <v>26580</v>
      </c>
      <c r="E12807" t="s">
        <v>15681</v>
      </c>
      <c r="F12807" t="s">
        <v>23</v>
      </c>
      <c r="G12807">
        <v>1972</v>
      </c>
      <c r="H12807" s="4">
        <v>51</v>
      </c>
    </row>
    <row r="12808" spans="1:8" x14ac:dyDescent="0.35">
      <c r="A12808" t="s">
        <v>46796</v>
      </c>
      <c r="B12808" t="s">
        <v>15947</v>
      </c>
      <c r="C12808" t="s">
        <v>13</v>
      </c>
      <c r="D12808" s="1">
        <v>29767</v>
      </c>
      <c r="E12808" t="s">
        <v>6245</v>
      </c>
      <c r="F12808" t="s">
        <v>23</v>
      </c>
      <c r="G12808">
        <v>1981</v>
      </c>
      <c r="H12808" s="4">
        <v>42</v>
      </c>
    </row>
    <row r="12809" spans="1:8" x14ac:dyDescent="0.35">
      <c r="A12809" t="s">
        <v>46797</v>
      </c>
      <c r="B12809" t="s">
        <v>15947</v>
      </c>
      <c r="C12809" t="s">
        <v>13</v>
      </c>
      <c r="D12809" s="1">
        <v>26730</v>
      </c>
      <c r="E12809" t="s">
        <v>15808</v>
      </c>
      <c r="F12809" t="s">
        <v>23</v>
      </c>
      <c r="G12809">
        <v>1973</v>
      </c>
      <c r="H12809" s="4">
        <v>50</v>
      </c>
    </row>
    <row r="12810" spans="1:8" x14ac:dyDescent="0.35">
      <c r="A12810" t="s">
        <v>46798</v>
      </c>
      <c r="B12810" t="s">
        <v>15947</v>
      </c>
      <c r="C12810" t="s">
        <v>13</v>
      </c>
      <c r="D12810" s="1">
        <v>23497</v>
      </c>
      <c r="E12810" t="s">
        <v>15808</v>
      </c>
      <c r="F12810" t="s">
        <v>23</v>
      </c>
      <c r="G12810">
        <v>1964</v>
      </c>
      <c r="H12810" s="4">
        <v>59</v>
      </c>
    </row>
    <row r="12811" spans="1:8" x14ac:dyDescent="0.35">
      <c r="A12811" t="s">
        <v>46799</v>
      </c>
      <c r="B12811" t="s">
        <v>13945</v>
      </c>
      <c r="C12811" t="s">
        <v>13</v>
      </c>
      <c r="D12811" s="1">
        <v>32682</v>
      </c>
      <c r="E12811" t="s">
        <v>6245</v>
      </c>
      <c r="F12811" t="s">
        <v>15</v>
      </c>
      <c r="G12811">
        <v>1989</v>
      </c>
      <c r="H12811" s="4">
        <v>34</v>
      </c>
    </row>
    <row r="12812" spans="1:8" x14ac:dyDescent="0.35">
      <c r="A12812" t="s">
        <v>46800</v>
      </c>
      <c r="B12812" t="s">
        <v>13945</v>
      </c>
      <c r="C12812" t="s">
        <v>22</v>
      </c>
      <c r="D12812" s="1">
        <v>29920</v>
      </c>
      <c r="E12812" t="s">
        <v>6245</v>
      </c>
      <c r="F12812" t="s">
        <v>19</v>
      </c>
      <c r="G12812">
        <v>1981</v>
      </c>
      <c r="H12812" s="4">
        <v>42</v>
      </c>
    </row>
    <row r="12813" spans="1:8" x14ac:dyDescent="0.35">
      <c r="A12813" t="s">
        <v>46801</v>
      </c>
      <c r="B12813" t="s">
        <v>13945</v>
      </c>
      <c r="C12813" t="s">
        <v>13</v>
      </c>
      <c r="D12813" s="1">
        <v>26517</v>
      </c>
      <c r="E12813" t="s">
        <v>6245</v>
      </c>
      <c r="F12813" t="s">
        <v>23</v>
      </c>
      <c r="G12813">
        <v>1972</v>
      </c>
      <c r="H12813" s="4">
        <v>51</v>
      </c>
    </row>
    <row r="12814" spans="1:8" x14ac:dyDescent="0.35">
      <c r="A12814" t="s">
        <v>46802</v>
      </c>
      <c r="B12814" t="s">
        <v>13945</v>
      </c>
      <c r="C12814" t="s">
        <v>13</v>
      </c>
      <c r="D12814" s="1">
        <v>28775</v>
      </c>
      <c r="E12814" t="s">
        <v>7885</v>
      </c>
      <c r="F12814" t="s">
        <v>23</v>
      </c>
      <c r="G12814">
        <v>1978</v>
      </c>
      <c r="H12814" s="4">
        <v>45</v>
      </c>
    </row>
    <row r="12815" spans="1:8" x14ac:dyDescent="0.35">
      <c r="A12815" t="s">
        <v>46803</v>
      </c>
      <c r="B12815" t="s">
        <v>13945</v>
      </c>
      <c r="C12815" t="s">
        <v>13</v>
      </c>
      <c r="D12815" s="1">
        <v>19708</v>
      </c>
      <c r="E12815" t="s">
        <v>6245</v>
      </c>
      <c r="F12815" t="s">
        <v>23</v>
      </c>
      <c r="G12815">
        <v>1953</v>
      </c>
      <c r="H12815" s="4">
        <v>70</v>
      </c>
    </row>
    <row r="12816" spans="1:8" x14ac:dyDescent="0.35">
      <c r="A12816" t="s">
        <v>46804</v>
      </c>
      <c r="B12816" t="s">
        <v>13945</v>
      </c>
      <c r="C12816" t="s">
        <v>22</v>
      </c>
      <c r="D12816" s="1">
        <v>30682</v>
      </c>
      <c r="E12816" t="s">
        <v>6061</v>
      </c>
      <c r="F12816" t="s">
        <v>23</v>
      </c>
      <c r="G12816">
        <v>1984</v>
      </c>
      <c r="H12816" s="4">
        <v>39</v>
      </c>
    </row>
    <row r="12817" spans="1:8" x14ac:dyDescent="0.35">
      <c r="A12817" t="s">
        <v>46805</v>
      </c>
      <c r="B12817" t="s">
        <v>15952</v>
      </c>
      <c r="C12817" t="s">
        <v>13</v>
      </c>
      <c r="D12817" s="1">
        <v>29442</v>
      </c>
      <c r="E12817" t="s">
        <v>14235</v>
      </c>
      <c r="F12817" t="s">
        <v>15</v>
      </c>
      <c r="G12817">
        <v>1980</v>
      </c>
      <c r="H12817" s="4">
        <v>43</v>
      </c>
    </row>
    <row r="12818" spans="1:8" x14ac:dyDescent="0.35">
      <c r="A12818" t="s">
        <v>46806</v>
      </c>
      <c r="B12818" t="s">
        <v>15952</v>
      </c>
      <c r="C12818" t="s">
        <v>13</v>
      </c>
      <c r="D12818" s="1">
        <v>20129</v>
      </c>
      <c r="E12818" t="s">
        <v>15953</v>
      </c>
      <c r="F12818" t="s">
        <v>19</v>
      </c>
      <c r="G12818">
        <v>1955</v>
      </c>
      <c r="H12818" s="4">
        <v>68</v>
      </c>
    </row>
    <row r="12819" spans="1:8" x14ac:dyDescent="0.35">
      <c r="A12819" t="s">
        <v>46807</v>
      </c>
      <c r="B12819" t="s">
        <v>15952</v>
      </c>
      <c r="C12819" t="s">
        <v>22</v>
      </c>
      <c r="D12819" s="1">
        <v>26567</v>
      </c>
      <c r="E12819" t="s">
        <v>15457</v>
      </c>
      <c r="F12819" t="s">
        <v>23</v>
      </c>
      <c r="G12819">
        <v>1972</v>
      </c>
      <c r="H12819" s="4">
        <v>51</v>
      </c>
    </row>
    <row r="12820" spans="1:8" x14ac:dyDescent="0.35">
      <c r="A12820" t="s">
        <v>46808</v>
      </c>
      <c r="B12820" t="s">
        <v>15952</v>
      </c>
      <c r="C12820" t="s">
        <v>13</v>
      </c>
      <c r="D12820" s="1">
        <v>22669</v>
      </c>
      <c r="E12820" t="s">
        <v>14235</v>
      </c>
      <c r="F12820" t="s">
        <v>23</v>
      </c>
      <c r="G12820">
        <v>1962</v>
      </c>
      <c r="H12820" s="4">
        <v>61</v>
      </c>
    </row>
    <row r="12821" spans="1:8" x14ac:dyDescent="0.35">
      <c r="A12821" t="s">
        <v>46809</v>
      </c>
      <c r="B12821" t="s">
        <v>15952</v>
      </c>
      <c r="C12821" t="s">
        <v>13</v>
      </c>
      <c r="D12821" s="1">
        <v>25887</v>
      </c>
      <c r="E12821" t="s">
        <v>6245</v>
      </c>
      <c r="F12821" t="s">
        <v>23</v>
      </c>
      <c r="G12821">
        <v>1970</v>
      </c>
      <c r="H12821" s="4">
        <v>53</v>
      </c>
    </row>
    <row r="12822" spans="1:8" x14ac:dyDescent="0.35">
      <c r="A12822" t="s">
        <v>46810</v>
      </c>
      <c r="B12822" t="s">
        <v>15952</v>
      </c>
      <c r="C12822" t="s">
        <v>22</v>
      </c>
      <c r="D12822" s="1">
        <v>29831</v>
      </c>
      <c r="E12822" t="s">
        <v>14235</v>
      </c>
      <c r="F12822" t="s">
        <v>23</v>
      </c>
      <c r="G12822">
        <v>1981</v>
      </c>
      <c r="H12822" s="4">
        <v>42</v>
      </c>
    </row>
    <row r="12823" spans="1:8" x14ac:dyDescent="0.35">
      <c r="A12823" t="s">
        <v>46811</v>
      </c>
      <c r="B12823" t="s">
        <v>15959</v>
      </c>
      <c r="C12823" t="s">
        <v>13</v>
      </c>
      <c r="D12823" s="1">
        <v>29615</v>
      </c>
      <c r="E12823" t="s">
        <v>15808</v>
      </c>
      <c r="F12823" t="s">
        <v>15</v>
      </c>
      <c r="G12823">
        <v>1981</v>
      </c>
      <c r="H12823" s="4">
        <v>42</v>
      </c>
    </row>
    <row r="12824" spans="1:8" x14ac:dyDescent="0.35">
      <c r="A12824" t="s">
        <v>46812</v>
      </c>
      <c r="B12824" t="s">
        <v>15959</v>
      </c>
      <c r="C12824" t="s">
        <v>13</v>
      </c>
      <c r="D12824" s="1">
        <v>27752</v>
      </c>
      <c r="E12824" t="s">
        <v>15808</v>
      </c>
      <c r="F12824" t="s">
        <v>23</v>
      </c>
      <c r="G12824">
        <v>1975</v>
      </c>
      <c r="H12824" s="4">
        <v>48</v>
      </c>
    </row>
    <row r="12825" spans="1:8" x14ac:dyDescent="0.35">
      <c r="A12825" t="s">
        <v>46813</v>
      </c>
      <c r="B12825" t="s">
        <v>15959</v>
      </c>
      <c r="C12825" t="s">
        <v>22</v>
      </c>
      <c r="D12825" s="1">
        <v>32535</v>
      </c>
      <c r="E12825" t="s">
        <v>15808</v>
      </c>
      <c r="F12825" t="s">
        <v>23</v>
      </c>
      <c r="G12825">
        <v>1989</v>
      </c>
      <c r="H12825" s="4">
        <v>34</v>
      </c>
    </row>
    <row r="12826" spans="1:8" x14ac:dyDescent="0.35">
      <c r="A12826" t="s">
        <v>46814</v>
      </c>
      <c r="B12826" t="s">
        <v>15959</v>
      </c>
      <c r="C12826" t="s">
        <v>22</v>
      </c>
      <c r="D12826" s="1">
        <v>20470</v>
      </c>
      <c r="E12826" t="s">
        <v>15961</v>
      </c>
      <c r="F12826" t="s">
        <v>23</v>
      </c>
      <c r="G12826">
        <v>1956</v>
      </c>
      <c r="H12826" s="4">
        <v>67</v>
      </c>
    </row>
    <row r="12827" spans="1:8" x14ac:dyDescent="0.35">
      <c r="A12827" t="s">
        <v>46815</v>
      </c>
      <c r="B12827" t="s">
        <v>15959</v>
      </c>
      <c r="C12827" t="s">
        <v>22</v>
      </c>
      <c r="D12827" s="1">
        <v>31967</v>
      </c>
      <c r="E12827" t="s">
        <v>6061</v>
      </c>
      <c r="F12827" t="s">
        <v>23</v>
      </c>
      <c r="G12827">
        <v>1987</v>
      </c>
      <c r="H12827" s="4">
        <v>36</v>
      </c>
    </row>
    <row r="12828" spans="1:8" x14ac:dyDescent="0.35">
      <c r="A12828" t="s">
        <v>46816</v>
      </c>
      <c r="B12828" t="s">
        <v>15964</v>
      </c>
      <c r="C12828" t="s">
        <v>13</v>
      </c>
      <c r="D12828" s="1">
        <v>30566</v>
      </c>
      <c r="E12828" t="s">
        <v>8254</v>
      </c>
      <c r="F12828" t="s">
        <v>15</v>
      </c>
      <c r="G12828">
        <v>1983</v>
      </c>
      <c r="H12828" s="4">
        <v>40</v>
      </c>
    </row>
    <row r="12829" spans="1:8" x14ac:dyDescent="0.35">
      <c r="A12829" t="s">
        <v>46817</v>
      </c>
      <c r="B12829" t="s">
        <v>15964</v>
      </c>
      <c r="C12829" t="s">
        <v>13</v>
      </c>
      <c r="D12829" s="1">
        <v>21515</v>
      </c>
      <c r="E12829" t="s">
        <v>14235</v>
      </c>
      <c r="F12829" t="s">
        <v>19</v>
      </c>
      <c r="G12829">
        <v>1958</v>
      </c>
      <c r="H12829" s="4">
        <v>65</v>
      </c>
    </row>
    <row r="12830" spans="1:8" x14ac:dyDescent="0.35">
      <c r="A12830" t="s">
        <v>46818</v>
      </c>
      <c r="B12830" t="s">
        <v>15964</v>
      </c>
      <c r="C12830" t="s">
        <v>22</v>
      </c>
      <c r="D12830" s="1">
        <v>23218</v>
      </c>
      <c r="E12830" t="s">
        <v>15115</v>
      </c>
      <c r="F12830" t="s">
        <v>23</v>
      </c>
      <c r="G12830">
        <v>1963</v>
      </c>
      <c r="H12830" s="4">
        <v>60</v>
      </c>
    </row>
    <row r="12831" spans="1:8" x14ac:dyDescent="0.35">
      <c r="A12831" t="s">
        <v>46819</v>
      </c>
      <c r="B12831" t="s">
        <v>15964</v>
      </c>
      <c r="C12831" t="s">
        <v>13</v>
      </c>
      <c r="D12831" s="1">
        <v>25403</v>
      </c>
      <c r="E12831" t="s">
        <v>15967</v>
      </c>
      <c r="F12831" t="s">
        <v>23</v>
      </c>
      <c r="G12831">
        <v>1969</v>
      </c>
      <c r="H12831" s="4">
        <v>54</v>
      </c>
    </row>
    <row r="12832" spans="1:8" x14ac:dyDescent="0.35">
      <c r="A12832" t="s">
        <v>46820</v>
      </c>
      <c r="B12832" t="s">
        <v>15964</v>
      </c>
      <c r="C12832" t="s">
        <v>13</v>
      </c>
      <c r="D12832" s="1">
        <v>29812</v>
      </c>
      <c r="E12832" t="s">
        <v>8254</v>
      </c>
      <c r="F12832" t="s">
        <v>23</v>
      </c>
      <c r="G12832">
        <v>1981</v>
      </c>
      <c r="H12832" s="4">
        <v>42</v>
      </c>
    </row>
    <row r="12833" spans="1:8" x14ac:dyDescent="0.35">
      <c r="A12833" t="s">
        <v>46821</v>
      </c>
      <c r="B12833" t="s">
        <v>15964</v>
      </c>
      <c r="C12833" t="s">
        <v>13</v>
      </c>
      <c r="D12833" s="1">
        <v>22348</v>
      </c>
      <c r="E12833" t="s">
        <v>14235</v>
      </c>
      <c r="F12833" t="s">
        <v>23</v>
      </c>
      <c r="G12833">
        <v>1961</v>
      </c>
      <c r="H12833" s="4">
        <v>62</v>
      </c>
    </row>
    <row r="12834" spans="1:8" x14ac:dyDescent="0.35">
      <c r="A12834" t="s">
        <v>46822</v>
      </c>
      <c r="B12834" t="s">
        <v>15964</v>
      </c>
      <c r="C12834" t="s">
        <v>22</v>
      </c>
      <c r="D12834" s="1">
        <v>30845</v>
      </c>
      <c r="E12834" t="s">
        <v>6245</v>
      </c>
      <c r="F12834" t="s">
        <v>23</v>
      </c>
      <c r="G12834">
        <v>1984</v>
      </c>
      <c r="H12834" s="4">
        <v>39</v>
      </c>
    </row>
    <row r="12835" spans="1:8" x14ac:dyDescent="0.35">
      <c r="A12835" t="s">
        <v>46823</v>
      </c>
      <c r="B12835" t="s">
        <v>15964</v>
      </c>
      <c r="C12835" t="s">
        <v>22</v>
      </c>
      <c r="D12835" s="1">
        <v>28210</v>
      </c>
      <c r="E12835" t="s">
        <v>8254</v>
      </c>
      <c r="F12835" t="s">
        <v>23</v>
      </c>
      <c r="G12835">
        <v>1977</v>
      </c>
      <c r="H12835" s="4">
        <v>46</v>
      </c>
    </row>
    <row r="12836" spans="1:8" x14ac:dyDescent="0.35">
      <c r="A12836" t="s">
        <v>46824</v>
      </c>
      <c r="B12836" t="s">
        <v>15970</v>
      </c>
      <c r="C12836" t="s">
        <v>13</v>
      </c>
      <c r="D12836" s="1">
        <v>21567</v>
      </c>
      <c r="E12836" t="s">
        <v>3828</v>
      </c>
      <c r="F12836" t="s">
        <v>15</v>
      </c>
      <c r="G12836">
        <v>1959</v>
      </c>
      <c r="H12836" s="4">
        <v>64</v>
      </c>
    </row>
    <row r="12837" spans="1:8" x14ac:dyDescent="0.35">
      <c r="A12837" t="s">
        <v>46825</v>
      </c>
      <c r="B12837" t="s">
        <v>15970</v>
      </c>
      <c r="C12837" t="s">
        <v>22</v>
      </c>
      <c r="D12837" s="1">
        <v>28357</v>
      </c>
      <c r="E12837" t="s">
        <v>14235</v>
      </c>
      <c r="F12837" t="s">
        <v>23</v>
      </c>
      <c r="G12837">
        <v>1977</v>
      </c>
      <c r="H12837" s="4">
        <v>46</v>
      </c>
    </row>
    <row r="12838" spans="1:8" x14ac:dyDescent="0.35">
      <c r="A12838" t="s">
        <v>46826</v>
      </c>
      <c r="B12838" t="s">
        <v>15970</v>
      </c>
      <c r="C12838" t="s">
        <v>22</v>
      </c>
      <c r="D12838" s="1">
        <v>27979</v>
      </c>
      <c r="E12838" t="s">
        <v>15973</v>
      </c>
      <c r="F12838" t="s">
        <v>23</v>
      </c>
      <c r="G12838">
        <v>1976</v>
      </c>
      <c r="H12838" s="4">
        <v>47</v>
      </c>
    </row>
    <row r="12839" spans="1:8" x14ac:dyDescent="0.35">
      <c r="A12839" t="s">
        <v>46827</v>
      </c>
      <c r="B12839" t="s">
        <v>15970</v>
      </c>
      <c r="C12839" t="s">
        <v>22</v>
      </c>
      <c r="D12839" s="1">
        <v>26804</v>
      </c>
      <c r="E12839" t="s">
        <v>6245</v>
      </c>
      <c r="F12839" t="s">
        <v>23</v>
      </c>
      <c r="G12839">
        <v>1973</v>
      </c>
      <c r="H12839" s="4">
        <v>50</v>
      </c>
    </row>
    <row r="12840" spans="1:8" x14ac:dyDescent="0.35">
      <c r="A12840" t="s">
        <v>46828</v>
      </c>
      <c r="B12840" t="s">
        <v>15970</v>
      </c>
      <c r="C12840" t="s">
        <v>22</v>
      </c>
      <c r="D12840" s="1">
        <v>29865</v>
      </c>
      <c r="E12840" t="s">
        <v>14235</v>
      </c>
      <c r="F12840" t="s">
        <v>23</v>
      </c>
      <c r="G12840">
        <v>1981</v>
      </c>
      <c r="H12840" s="4">
        <v>42</v>
      </c>
    </row>
    <row r="12841" spans="1:8" x14ac:dyDescent="0.35">
      <c r="A12841" t="s">
        <v>46829</v>
      </c>
      <c r="B12841" t="s">
        <v>15970</v>
      </c>
      <c r="C12841" t="s">
        <v>13</v>
      </c>
      <c r="D12841" s="1">
        <v>31223</v>
      </c>
      <c r="E12841" t="s">
        <v>14235</v>
      </c>
      <c r="F12841" t="s">
        <v>23</v>
      </c>
      <c r="G12841">
        <v>1985</v>
      </c>
      <c r="H12841" s="4">
        <v>38</v>
      </c>
    </row>
    <row r="12842" spans="1:8" x14ac:dyDescent="0.35">
      <c r="A12842" t="s">
        <v>46830</v>
      </c>
      <c r="B12842" t="s">
        <v>15976</v>
      </c>
      <c r="C12842" t="s">
        <v>22</v>
      </c>
      <c r="D12842" s="1">
        <v>26496</v>
      </c>
      <c r="E12842" t="s">
        <v>15808</v>
      </c>
      <c r="F12842" t="s">
        <v>15</v>
      </c>
      <c r="G12842">
        <v>1972</v>
      </c>
      <c r="H12842" s="4">
        <v>51</v>
      </c>
    </row>
    <row r="12843" spans="1:8" x14ac:dyDescent="0.35">
      <c r="A12843" t="s">
        <v>46831</v>
      </c>
      <c r="B12843" t="s">
        <v>15976</v>
      </c>
      <c r="C12843" t="s">
        <v>13</v>
      </c>
      <c r="D12843" s="1">
        <v>18207</v>
      </c>
      <c r="E12843" t="s">
        <v>4748</v>
      </c>
      <c r="F12843" t="s">
        <v>19</v>
      </c>
      <c r="G12843">
        <v>1949</v>
      </c>
      <c r="H12843" s="4">
        <v>74</v>
      </c>
    </row>
    <row r="12844" spans="1:8" x14ac:dyDescent="0.35">
      <c r="A12844" t="s">
        <v>46832</v>
      </c>
      <c r="B12844" t="s">
        <v>15976</v>
      </c>
      <c r="C12844" t="s">
        <v>13</v>
      </c>
      <c r="D12844" s="1">
        <v>19627</v>
      </c>
      <c r="E12844" t="s">
        <v>15808</v>
      </c>
      <c r="F12844" t="s">
        <v>23</v>
      </c>
      <c r="G12844">
        <v>1953</v>
      </c>
      <c r="H12844" s="4">
        <v>70</v>
      </c>
    </row>
    <row r="12845" spans="1:8" x14ac:dyDescent="0.35">
      <c r="A12845" t="s">
        <v>46833</v>
      </c>
      <c r="B12845" t="s">
        <v>15976</v>
      </c>
      <c r="C12845" t="s">
        <v>22</v>
      </c>
      <c r="D12845" s="1">
        <v>35507</v>
      </c>
      <c r="E12845" t="s">
        <v>15808</v>
      </c>
      <c r="F12845" t="s">
        <v>23</v>
      </c>
      <c r="G12845">
        <v>1997</v>
      </c>
      <c r="H12845" s="4">
        <v>26</v>
      </c>
    </row>
    <row r="12846" spans="1:8" x14ac:dyDescent="0.35">
      <c r="A12846" t="s">
        <v>46834</v>
      </c>
      <c r="B12846" t="s">
        <v>15976</v>
      </c>
      <c r="C12846" t="s">
        <v>13</v>
      </c>
      <c r="D12846" s="1">
        <v>20352</v>
      </c>
      <c r="E12846" t="s">
        <v>15979</v>
      </c>
      <c r="F12846" t="s">
        <v>23</v>
      </c>
      <c r="G12846">
        <v>1955</v>
      </c>
      <c r="H12846" s="4">
        <v>68</v>
      </c>
    </row>
    <row r="12847" spans="1:8" x14ac:dyDescent="0.35">
      <c r="A12847" t="s">
        <v>46835</v>
      </c>
      <c r="B12847" t="s">
        <v>15976</v>
      </c>
      <c r="C12847" t="s">
        <v>13</v>
      </c>
      <c r="D12847" s="1">
        <v>20910</v>
      </c>
      <c r="E12847" t="s">
        <v>15681</v>
      </c>
      <c r="F12847" t="s">
        <v>23</v>
      </c>
      <c r="G12847">
        <v>1957</v>
      </c>
      <c r="H12847" s="4">
        <v>66</v>
      </c>
    </row>
    <row r="12848" spans="1:8" x14ac:dyDescent="0.35">
      <c r="A12848" t="s">
        <v>46836</v>
      </c>
      <c r="B12848" t="s">
        <v>15982</v>
      </c>
      <c r="C12848" t="s">
        <v>22</v>
      </c>
      <c r="D12848" s="1">
        <v>22728</v>
      </c>
      <c r="E12848" t="s">
        <v>8534</v>
      </c>
      <c r="F12848" t="s">
        <v>15</v>
      </c>
      <c r="G12848">
        <v>1962</v>
      </c>
      <c r="H12848" s="4">
        <v>61</v>
      </c>
    </row>
    <row r="12849" spans="1:8" x14ac:dyDescent="0.35">
      <c r="A12849" t="s">
        <v>46837</v>
      </c>
      <c r="B12849" t="s">
        <v>15982</v>
      </c>
      <c r="C12849" t="s">
        <v>13</v>
      </c>
      <c r="D12849" s="1">
        <v>24517</v>
      </c>
      <c r="E12849" t="s">
        <v>6245</v>
      </c>
      <c r="F12849" t="s">
        <v>23</v>
      </c>
      <c r="G12849">
        <v>1967</v>
      </c>
      <c r="H12849" s="4">
        <v>56</v>
      </c>
    </row>
    <row r="12850" spans="1:8" x14ac:dyDescent="0.35">
      <c r="A12850" t="s">
        <v>46838</v>
      </c>
      <c r="B12850" t="s">
        <v>15982</v>
      </c>
      <c r="C12850" t="s">
        <v>22</v>
      </c>
      <c r="D12850" s="1">
        <v>28457</v>
      </c>
      <c r="E12850" t="s">
        <v>571</v>
      </c>
      <c r="F12850" t="s">
        <v>23</v>
      </c>
      <c r="G12850">
        <v>1977</v>
      </c>
      <c r="H12850" s="4">
        <v>46</v>
      </c>
    </row>
    <row r="12851" spans="1:8" x14ac:dyDescent="0.35">
      <c r="A12851" t="s">
        <v>46839</v>
      </c>
      <c r="B12851" t="s">
        <v>15982</v>
      </c>
      <c r="C12851" t="s">
        <v>13</v>
      </c>
      <c r="D12851" s="1">
        <v>18763</v>
      </c>
      <c r="E12851" t="s">
        <v>8534</v>
      </c>
      <c r="F12851" t="s">
        <v>23</v>
      </c>
      <c r="G12851">
        <v>1951</v>
      </c>
      <c r="H12851" s="4">
        <v>72</v>
      </c>
    </row>
    <row r="12852" spans="1:8" x14ac:dyDescent="0.35">
      <c r="A12852" t="s">
        <v>46840</v>
      </c>
      <c r="B12852" t="s">
        <v>15982</v>
      </c>
      <c r="C12852" t="s">
        <v>13</v>
      </c>
      <c r="D12852" s="1">
        <v>28800</v>
      </c>
      <c r="E12852" t="s">
        <v>8534</v>
      </c>
      <c r="F12852" t="s">
        <v>23</v>
      </c>
      <c r="G12852">
        <v>1978</v>
      </c>
      <c r="H12852" s="4">
        <v>45</v>
      </c>
    </row>
    <row r="12853" spans="1:8" x14ac:dyDescent="0.35">
      <c r="A12853" t="s">
        <v>46841</v>
      </c>
      <c r="B12853" t="s">
        <v>15982</v>
      </c>
      <c r="C12853" t="s">
        <v>22</v>
      </c>
      <c r="D12853" s="1">
        <v>26387</v>
      </c>
      <c r="E12853" t="s">
        <v>8534</v>
      </c>
      <c r="F12853" t="s">
        <v>23</v>
      </c>
      <c r="G12853">
        <v>1972</v>
      </c>
      <c r="H12853" s="4">
        <v>51</v>
      </c>
    </row>
    <row r="12854" spans="1:8" x14ac:dyDescent="0.35">
      <c r="A12854" t="s">
        <v>46842</v>
      </c>
      <c r="B12854" t="s">
        <v>15988</v>
      </c>
      <c r="C12854" t="s">
        <v>13</v>
      </c>
      <c r="D12854" s="1">
        <v>29112</v>
      </c>
      <c r="E12854" t="s">
        <v>15808</v>
      </c>
      <c r="F12854" t="s">
        <v>15</v>
      </c>
      <c r="G12854">
        <v>1979</v>
      </c>
      <c r="H12854" s="4">
        <v>44</v>
      </c>
    </row>
    <row r="12855" spans="1:8" x14ac:dyDescent="0.35">
      <c r="A12855" t="s">
        <v>46843</v>
      </c>
      <c r="B12855" t="s">
        <v>15988</v>
      </c>
      <c r="C12855" t="s">
        <v>22</v>
      </c>
      <c r="D12855" s="1">
        <v>20768</v>
      </c>
      <c r="E12855" t="s">
        <v>15808</v>
      </c>
      <c r="F12855" t="s">
        <v>23</v>
      </c>
      <c r="G12855">
        <v>1956</v>
      </c>
      <c r="H12855" s="4">
        <v>67</v>
      </c>
    </row>
    <row r="12856" spans="1:8" x14ac:dyDescent="0.35">
      <c r="A12856" t="s">
        <v>46844</v>
      </c>
      <c r="B12856" t="s">
        <v>15988</v>
      </c>
      <c r="C12856" t="s">
        <v>13</v>
      </c>
      <c r="D12856" s="1">
        <v>21958</v>
      </c>
      <c r="E12856" t="s">
        <v>6061</v>
      </c>
      <c r="F12856" t="s">
        <v>23</v>
      </c>
      <c r="G12856">
        <v>1960</v>
      </c>
      <c r="H12856" s="4">
        <v>63</v>
      </c>
    </row>
    <row r="12857" spans="1:8" x14ac:dyDescent="0.35">
      <c r="A12857" t="s">
        <v>46845</v>
      </c>
      <c r="B12857" t="s">
        <v>15988</v>
      </c>
      <c r="C12857" t="s">
        <v>22</v>
      </c>
      <c r="D12857" s="1">
        <v>21827</v>
      </c>
      <c r="E12857" t="s">
        <v>15979</v>
      </c>
      <c r="F12857" t="s">
        <v>23</v>
      </c>
      <c r="G12857">
        <v>1959</v>
      </c>
      <c r="H12857" s="4">
        <v>64</v>
      </c>
    </row>
    <row r="12858" spans="1:8" x14ac:dyDescent="0.35">
      <c r="A12858" t="s">
        <v>46846</v>
      </c>
      <c r="B12858" t="s">
        <v>15988</v>
      </c>
      <c r="C12858" t="s">
        <v>13</v>
      </c>
      <c r="D12858" s="1">
        <v>21480</v>
      </c>
      <c r="E12858" t="s">
        <v>15979</v>
      </c>
      <c r="F12858" t="s">
        <v>23</v>
      </c>
      <c r="G12858">
        <v>1958</v>
      </c>
      <c r="H12858" s="4">
        <v>65</v>
      </c>
    </row>
    <row r="12859" spans="1:8" x14ac:dyDescent="0.35">
      <c r="A12859" t="s">
        <v>46847</v>
      </c>
      <c r="B12859" t="s">
        <v>15995</v>
      </c>
      <c r="C12859" t="s">
        <v>13</v>
      </c>
      <c r="D12859" s="1">
        <v>27508</v>
      </c>
      <c r="E12859" t="s">
        <v>8254</v>
      </c>
      <c r="F12859" t="s">
        <v>15</v>
      </c>
      <c r="G12859">
        <v>1975</v>
      </c>
      <c r="H12859" s="4">
        <v>48</v>
      </c>
    </row>
    <row r="12860" spans="1:8" x14ac:dyDescent="0.35">
      <c r="A12860" t="s">
        <v>46848</v>
      </c>
      <c r="B12860" t="s">
        <v>15995</v>
      </c>
      <c r="C12860" t="s">
        <v>22</v>
      </c>
      <c r="D12860" s="1">
        <v>21688</v>
      </c>
      <c r="E12860" t="s">
        <v>15932</v>
      </c>
      <c r="F12860" t="s">
        <v>19</v>
      </c>
      <c r="G12860">
        <v>1959</v>
      </c>
      <c r="H12860" s="4">
        <v>64</v>
      </c>
    </row>
    <row r="12861" spans="1:8" x14ac:dyDescent="0.35">
      <c r="A12861" t="s">
        <v>46849</v>
      </c>
      <c r="B12861" t="s">
        <v>15995</v>
      </c>
      <c r="C12861" t="s">
        <v>13</v>
      </c>
      <c r="D12861" s="1">
        <v>26821</v>
      </c>
      <c r="E12861" t="s">
        <v>8254</v>
      </c>
      <c r="F12861" t="s">
        <v>23</v>
      </c>
      <c r="G12861">
        <v>1973</v>
      </c>
      <c r="H12861" s="4">
        <v>50</v>
      </c>
    </row>
    <row r="12862" spans="1:8" x14ac:dyDescent="0.35">
      <c r="A12862" t="s">
        <v>46850</v>
      </c>
      <c r="B12862" t="s">
        <v>15995</v>
      </c>
      <c r="C12862" t="s">
        <v>22</v>
      </c>
      <c r="D12862" s="1">
        <v>25220</v>
      </c>
      <c r="E12862" t="s">
        <v>8254</v>
      </c>
      <c r="F12862" t="s">
        <v>23</v>
      </c>
      <c r="G12862">
        <v>1969</v>
      </c>
      <c r="H12862" s="4">
        <v>54</v>
      </c>
    </row>
    <row r="12863" spans="1:8" x14ac:dyDescent="0.35">
      <c r="A12863" t="s">
        <v>46851</v>
      </c>
      <c r="B12863" t="s">
        <v>15995</v>
      </c>
      <c r="C12863" t="s">
        <v>13</v>
      </c>
      <c r="D12863" s="1">
        <v>26605</v>
      </c>
      <c r="E12863" t="s">
        <v>8254</v>
      </c>
      <c r="F12863" t="s">
        <v>23</v>
      </c>
      <c r="G12863">
        <v>1972</v>
      </c>
      <c r="H12863" s="4">
        <v>51</v>
      </c>
    </row>
    <row r="12864" spans="1:8" x14ac:dyDescent="0.35">
      <c r="A12864" t="s">
        <v>46852</v>
      </c>
      <c r="B12864" t="s">
        <v>15995</v>
      </c>
      <c r="C12864" t="s">
        <v>13</v>
      </c>
      <c r="D12864" s="1">
        <v>32451</v>
      </c>
      <c r="E12864" t="s">
        <v>13835</v>
      </c>
      <c r="F12864" t="s">
        <v>23</v>
      </c>
      <c r="G12864">
        <v>1988</v>
      </c>
      <c r="H12864" s="4">
        <v>35</v>
      </c>
    </row>
    <row r="12865" spans="1:8" x14ac:dyDescent="0.35">
      <c r="A12865" t="s">
        <v>46853</v>
      </c>
      <c r="B12865" t="s">
        <v>16000</v>
      </c>
      <c r="C12865" t="s">
        <v>13</v>
      </c>
      <c r="D12865" s="1">
        <v>22926</v>
      </c>
      <c r="E12865" t="s">
        <v>15878</v>
      </c>
      <c r="F12865" t="s">
        <v>15</v>
      </c>
      <c r="G12865">
        <v>1962</v>
      </c>
      <c r="H12865" s="4">
        <v>61</v>
      </c>
    </row>
    <row r="12866" spans="1:8" x14ac:dyDescent="0.35">
      <c r="A12866" t="s">
        <v>46854</v>
      </c>
      <c r="B12866" t="s">
        <v>16000</v>
      </c>
      <c r="C12866" t="s">
        <v>22</v>
      </c>
      <c r="D12866" s="1">
        <v>30389</v>
      </c>
      <c r="E12866" t="s">
        <v>8429</v>
      </c>
      <c r="F12866" t="s">
        <v>19</v>
      </c>
      <c r="G12866">
        <v>1983</v>
      </c>
      <c r="H12866" s="4">
        <v>40</v>
      </c>
    </row>
    <row r="12867" spans="1:8" x14ac:dyDescent="0.35">
      <c r="A12867" t="s">
        <v>46855</v>
      </c>
      <c r="B12867" t="s">
        <v>16000</v>
      </c>
      <c r="C12867" t="s">
        <v>22</v>
      </c>
      <c r="D12867" s="1">
        <v>22048</v>
      </c>
      <c r="E12867" t="s">
        <v>15878</v>
      </c>
      <c r="F12867" t="s">
        <v>23</v>
      </c>
      <c r="G12867">
        <v>1960</v>
      </c>
      <c r="H12867" s="4">
        <v>63</v>
      </c>
    </row>
    <row r="12868" spans="1:8" x14ac:dyDescent="0.35">
      <c r="A12868" t="s">
        <v>46856</v>
      </c>
      <c r="B12868" t="s">
        <v>16000</v>
      </c>
      <c r="C12868" t="s">
        <v>13</v>
      </c>
      <c r="D12868" s="1">
        <v>21625</v>
      </c>
      <c r="E12868" t="s">
        <v>15878</v>
      </c>
      <c r="F12868" t="s">
        <v>23</v>
      </c>
      <c r="G12868">
        <v>1959</v>
      </c>
      <c r="H12868" s="4">
        <v>64</v>
      </c>
    </row>
    <row r="12869" spans="1:8" x14ac:dyDescent="0.35">
      <c r="A12869" t="s">
        <v>46857</v>
      </c>
      <c r="B12869" t="s">
        <v>16000</v>
      </c>
      <c r="C12869" t="s">
        <v>13</v>
      </c>
      <c r="D12869" s="1">
        <v>30111</v>
      </c>
      <c r="E12869" t="s">
        <v>4387</v>
      </c>
      <c r="F12869" t="s">
        <v>23</v>
      </c>
      <c r="G12869">
        <v>1982</v>
      </c>
      <c r="H12869" s="4">
        <v>41</v>
      </c>
    </row>
    <row r="12870" spans="1:8" x14ac:dyDescent="0.35">
      <c r="A12870" t="s">
        <v>46858</v>
      </c>
      <c r="B12870" t="s">
        <v>16000</v>
      </c>
      <c r="C12870" t="s">
        <v>13</v>
      </c>
      <c r="D12870" s="1">
        <v>17417</v>
      </c>
      <c r="E12870" t="s">
        <v>15878</v>
      </c>
      <c r="F12870" t="s">
        <v>23</v>
      </c>
      <c r="G12870">
        <v>1947</v>
      </c>
      <c r="H12870" s="4">
        <v>76</v>
      </c>
    </row>
    <row r="12871" spans="1:8" x14ac:dyDescent="0.35">
      <c r="A12871" t="s">
        <v>46859</v>
      </c>
      <c r="B12871" t="s">
        <v>16005</v>
      </c>
      <c r="C12871" t="s">
        <v>13</v>
      </c>
      <c r="D12871" s="1">
        <v>25222</v>
      </c>
      <c r="E12871" t="s">
        <v>14169</v>
      </c>
      <c r="F12871" t="s">
        <v>15</v>
      </c>
      <c r="G12871">
        <v>1969</v>
      </c>
      <c r="H12871" s="4">
        <v>54</v>
      </c>
    </row>
    <row r="12872" spans="1:8" x14ac:dyDescent="0.35">
      <c r="A12872" t="s">
        <v>46860</v>
      </c>
      <c r="B12872" t="s">
        <v>16005</v>
      </c>
      <c r="C12872" t="s">
        <v>22</v>
      </c>
      <c r="D12872" s="1">
        <v>29953</v>
      </c>
      <c r="E12872" t="s">
        <v>15878</v>
      </c>
      <c r="F12872" t="s">
        <v>19</v>
      </c>
      <c r="G12872">
        <v>1982</v>
      </c>
      <c r="H12872" s="4">
        <v>41</v>
      </c>
    </row>
    <row r="12873" spans="1:8" x14ac:dyDescent="0.35">
      <c r="A12873" t="s">
        <v>46861</v>
      </c>
      <c r="B12873" t="s">
        <v>16005</v>
      </c>
      <c r="C12873" t="s">
        <v>22</v>
      </c>
      <c r="D12873" s="1">
        <v>28908</v>
      </c>
      <c r="E12873" t="s">
        <v>11227</v>
      </c>
      <c r="F12873" t="s">
        <v>23</v>
      </c>
      <c r="G12873">
        <v>1979</v>
      </c>
      <c r="H12873" s="4">
        <v>44</v>
      </c>
    </row>
    <row r="12874" spans="1:8" x14ac:dyDescent="0.35">
      <c r="A12874" t="s">
        <v>46862</v>
      </c>
      <c r="B12874" t="s">
        <v>16005</v>
      </c>
      <c r="C12874" t="s">
        <v>13</v>
      </c>
      <c r="D12874" s="1">
        <v>20208</v>
      </c>
      <c r="E12874" t="s">
        <v>673</v>
      </c>
      <c r="F12874" t="s">
        <v>23</v>
      </c>
      <c r="G12874">
        <v>1955</v>
      </c>
      <c r="H12874" s="4">
        <v>68</v>
      </c>
    </row>
    <row r="12875" spans="1:8" x14ac:dyDescent="0.35">
      <c r="A12875" t="s">
        <v>46863</v>
      </c>
      <c r="B12875" t="s">
        <v>16005</v>
      </c>
      <c r="C12875" t="s">
        <v>13</v>
      </c>
      <c r="D12875" s="1">
        <v>26865</v>
      </c>
      <c r="E12875" t="s">
        <v>14169</v>
      </c>
      <c r="F12875" t="s">
        <v>23</v>
      </c>
      <c r="G12875">
        <v>1973</v>
      </c>
      <c r="H12875" s="4">
        <v>50</v>
      </c>
    </row>
    <row r="12876" spans="1:8" x14ac:dyDescent="0.35">
      <c r="A12876" t="s">
        <v>37171</v>
      </c>
      <c r="B12876" t="s">
        <v>16006</v>
      </c>
      <c r="C12876" t="s">
        <v>13</v>
      </c>
      <c r="D12876" s="1">
        <v>26018</v>
      </c>
      <c r="E12876" t="s">
        <v>15808</v>
      </c>
      <c r="F12876" t="s">
        <v>15</v>
      </c>
      <c r="G12876">
        <v>1971</v>
      </c>
      <c r="H12876" s="4">
        <v>52</v>
      </c>
    </row>
    <row r="12877" spans="1:8" x14ac:dyDescent="0.35">
      <c r="A12877" t="s">
        <v>46864</v>
      </c>
      <c r="B12877" t="s">
        <v>16006</v>
      </c>
      <c r="C12877" t="s">
        <v>22</v>
      </c>
      <c r="D12877" s="1">
        <v>28145</v>
      </c>
      <c r="E12877" t="s">
        <v>14169</v>
      </c>
      <c r="F12877" t="s">
        <v>23</v>
      </c>
      <c r="G12877">
        <v>1977</v>
      </c>
      <c r="H12877" s="4">
        <v>46</v>
      </c>
    </row>
    <row r="12878" spans="1:8" x14ac:dyDescent="0.35">
      <c r="A12878" t="s">
        <v>46865</v>
      </c>
      <c r="B12878" t="s">
        <v>16006</v>
      </c>
      <c r="C12878" t="s">
        <v>22</v>
      </c>
      <c r="D12878" s="1">
        <v>33010</v>
      </c>
      <c r="E12878" t="s">
        <v>15808</v>
      </c>
      <c r="F12878" t="s">
        <v>23</v>
      </c>
      <c r="G12878">
        <v>1990</v>
      </c>
      <c r="H12878" s="4">
        <v>33</v>
      </c>
    </row>
    <row r="12879" spans="1:8" x14ac:dyDescent="0.35">
      <c r="A12879" t="s">
        <v>46866</v>
      </c>
      <c r="B12879" t="s">
        <v>16006</v>
      </c>
      <c r="C12879" t="s">
        <v>13</v>
      </c>
      <c r="D12879" s="1">
        <v>17942</v>
      </c>
      <c r="E12879" t="s">
        <v>5551</v>
      </c>
      <c r="F12879" t="s">
        <v>23</v>
      </c>
      <c r="G12879">
        <v>1949</v>
      </c>
      <c r="H12879" s="4">
        <v>74</v>
      </c>
    </row>
    <row r="12880" spans="1:8" x14ac:dyDescent="0.35">
      <c r="A12880" t="s">
        <v>46867</v>
      </c>
      <c r="B12880" t="s">
        <v>16006</v>
      </c>
      <c r="C12880" t="s">
        <v>13</v>
      </c>
      <c r="D12880" s="1">
        <v>21650</v>
      </c>
      <c r="E12880" t="s">
        <v>5551</v>
      </c>
      <c r="F12880" t="s">
        <v>23</v>
      </c>
      <c r="G12880">
        <v>1959</v>
      </c>
      <c r="H12880" s="4">
        <v>64</v>
      </c>
    </row>
    <row r="12881" spans="1:8" x14ac:dyDescent="0.35">
      <c r="A12881" t="s">
        <v>46868</v>
      </c>
      <c r="B12881" t="s">
        <v>16010</v>
      </c>
      <c r="C12881" t="s">
        <v>13</v>
      </c>
      <c r="D12881" s="1">
        <v>19928</v>
      </c>
      <c r="E12881" t="s">
        <v>16011</v>
      </c>
      <c r="F12881" t="s">
        <v>15</v>
      </c>
      <c r="G12881">
        <v>1954</v>
      </c>
      <c r="H12881" s="4">
        <v>69</v>
      </c>
    </row>
    <row r="12882" spans="1:8" x14ac:dyDescent="0.35">
      <c r="A12882" t="s">
        <v>46869</v>
      </c>
      <c r="B12882" t="s">
        <v>16010</v>
      </c>
      <c r="C12882" t="s">
        <v>13</v>
      </c>
      <c r="D12882" s="1">
        <v>25340</v>
      </c>
      <c r="E12882" t="s">
        <v>14235</v>
      </c>
      <c r="F12882" t="s">
        <v>23</v>
      </c>
      <c r="G12882">
        <v>1969</v>
      </c>
      <c r="H12882" s="4">
        <v>54</v>
      </c>
    </row>
    <row r="12883" spans="1:8" x14ac:dyDescent="0.35">
      <c r="A12883" t="s">
        <v>46870</v>
      </c>
      <c r="B12883" t="s">
        <v>16010</v>
      </c>
      <c r="C12883" t="s">
        <v>22</v>
      </c>
      <c r="D12883" s="1">
        <v>30418</v>
      </c>
      <c r="E12883" t="s">
        <v>8534</v>
      </c>
      <c r="F12883" t="s">
        <v>23</v>
      </c>
      <c r="G12883">
        <v>1983</v>
      </c>
      <c r="H12883" s="4">
        <v>40</v>
      </c>
    </row>
    <row r="12884" spans="1:8" x14ac:dyDescent="0.35">
      <c r="A12884" t="s">
        <v>46871</v>
      </c>
      <c r="B12884" t="s">
        <v>16010</v>
      </c>
      <c r="C12884" t="s">
        <v>13</v>
      </c>
      <c r="D12884" s="1">
        <v>27962</v>
      </c>
      <c r="E12884" t="s">
        <v>8534</v>
      </c>
      <c r="F12884" t="s">
        <v>23</v>
      </c>
      <c r="G12884">
        <v>1976</v>
      </c>
      <c r="H12884" s="4">
        <v>47</v>
      </c>
    </row>
    <row r="12885" spans="1:8" x14ac:dyDescent="0.35">
      <c r="A12885" t="s">
        <v>46872</v>
      </c>
      <c r="B12885" t="s">
        <v>16014</v>
      </c>
      <c r="C12885" t="s">
        <v>13</v>
      </c>
      <c r="D12885" s="1">
        <v>24591</v>
      </c>
      <c r="E12885" t="s">
        <v>15808</v>
      </c>
      <c r="F12885" t="s">
        <v>15</v>
      </c>
      <c r="G12885">
        <v>1967</v>
      </c>
      <c r="H12885" s="4">
        <v>56</v>
      </c>
    </row>
    <row r="12886" spans="1:8" x14ac:dyDescent="0.35">
      <c r="A12886" t="s">
        <v>46873</v>
      </c>
      <c r="B12886" t="s">
        <v>16014</v>
      </c>
      <c r="C12886" t="s">
        <v>22</v>
      </c>
      <c r="D12886" s="1">
        <v>26836</v>
      </c>
      <c r="E12886" t="s">
        <v>15808</v>
      </c>
      <c r="F12886" t="s">
        <v>19</v>
      </c>
      <c r="G12886">
        <v>1973</v>
      </c>
      <c r="H12886" s="4">
        <v>50</v>
      </c>
    </row>
    <row r="12887" spans="1:8" x14ac:dyDescent="0.35">
      <c r="A12887" t="s">
        <v>46874</v>
      </c>
      <c r="B12887" t="s">
        <v>16014</v>
      </c>
      <c r="C12887" t="s">
        <v>13</v>
      </c>
      <c r="D12887" s="1">
        <v>27676</v>
      </c>
      <c r="E12887" t="s">
        <v>15808</v>
      </c>
      <c r="F12887" t="s">
        <v>23</v>
      </c>
      <c r="G12887">
        <v>1975</v>
      </c>
      <c r="H12887" s="4">
        <v>48</v>
      </c>
    </row>
    <row r="12888" spans="1:8" x14ac:dyDescent="0.35">
      <c r="A12888" t="s">
        <v>46875</v>
      </c>
      <c r="B12888" t="s">
        <v>16014</v>
      </c>
      <c r="C12888" t="s">
        <v>22</v>
      </c>
      <c r="D12888" s="1">
        <v>22018</v>
      </c>
      <c r="E12888" t="s">
        <v>15808</v>
      </c>
      <c r="F12888" t="s">
        <v>23</v>
      </c>
      <c r="G12888">
        <v>1960</v>
      </c>
      <c r="H12888" s="4">
        <v>63</v>
      </c>
    </row>
    <row r="12889" spans="1:8" x14ac:dyDescent="0.35">
      <c r="A12889" t="s">
        <v>46876</v>
      </c>
      <c r="B12889" t="s">
        <v>16014</v>
      </c>
      <c r="C12889" t="s">
        <v>22</v>
      </c>
      <c r="D12889" s="1">
        <v>27113</v>
      </c>
      <c r="E12889" t="s">
        <v>15808</v>
      </c>
      <c r="F12889" t="s">
        <v>23</v>
      </c>
      <c r="G12889">
        <v>1974</v>
      </c>
      <c r="H12889" s="4">
        <v>49</v>
      </c>
    </row>
    <row r="12890" spans="1:8" x14ac:dyDescent="0.35">
      <c r="A12890" t="s">
        <v>46877</v>
      </c>
      <c r="B12890" t="s">
        <v>16014</v>
      </c>
      <c r="C12890" t="s">
        <v>13</v>
      </c>
      <c r="D12890" s="1">
        <v>25069</v>
      </c>
      <c r="E12890" t="s">
        <v>15808</v>
      </c>
      <c r="F12890" t="s">
        <v>23</v>
      </c>
      <c r="G12890">
        <v>1968</v>
      </c>
      <c r="H12890" s="4">
        <v>55</v>
      </c>
    </row>
    <row r="12891" spans="1:8" x14ac:dyDescent="0.35">
      <c r="A12891" t="s">
        <v>46878</v>
      </c>
      <c r="B12891" t="s">
        <v>16014</v>
      </c>
      <c r="C12891" t="s">
        <v>13</v>
      </c>
      <c r="D12891" s="1">
        <v>31038</v>
      </c>
      <c r="E12891" t="s">
        <v>15808</v>
      </c>
      <c r="F12891" t="s">
        <v>23</v>
      </c>
      <c r="G12891">
        <v>1984</v>
      </c>
      <c r="H12891" s="4">
        <v>39</v>
      </c>
    </row>
    <row r="12892" spans="1:8" x14ac:dyDescent="0.35">
      <c r="A12892" t="s">
        <v>46879</v>
      </c>
      <c r="B12892" t="s">
        <v>16019</v>
      </c>
      <c r="C12892" t="s">
        <v>13</v>
      </c>
      <c r="D12892" s="1">
        <v>23334</v>
      </c>
      <c r="E12892" t="s">
        <v>16020</v>
      </c>
      <c r="F12892" t="s">
        <v>15</v>
      </c>
      <c r="G12892">
        <v>1963</v>
      </c>
      <c r="H12892" s="4">
        <v>60</v>
      </c>
    </row>
    <row r="12893" spans="1:8" x14ac:dyDescent="0.35">
      <c r="A12893" t="s">
        <v>46880</v>
      </c>
      <c r="B12893" t="s">
        <v>16019</v>
      </c>
      <c r="C12893" t="s">
        <v>13</v>
      </c>
      <c r="D12893" s="1">
        <v>25137</v>
      </c>
      <c r="E12893" t="s">
        <v>8429</v>
      </c>
      <c r="F12893" t="s">
        <v>23</v>
      </c>
      <c r="G12893">
        <v>1968</v>
      </c>
      <c r="H12893" s="4">
        <v>55</v>
      </c>
    </row>
    <row r="12894" spans="1:8" x14ac:dyDescent="0.35">
      <c r="A12894" t="s">
        <v>46881</v>
      </c>
      <c r="B12894" t="s">
        <v>16019</v>
      </c>
      <c r="C12894" t="s">
        <v>22</v>
      </c>
      <c r="D12894" s="1">
        <v>31791</v>
      </c>
      <c r="E12894" t="s">
        <v>8429</v>
      </c>
      <c r="F12894" t="s">
        <v>23</v>
      </c>
      <c r="G12894">
        <v>1987</v>
      </c>
      <c r="H12894" s="4">
        <v>36</v>
      </c>
    </row>
    <row r="12895" spans="1:8" x14ac:dyDescent="0.35">
      <c r="A12895" t="s">
        <v>46882</v>
      </c>
      <c r="B12895" t="s">
        <v>16019</v>
      </c>
      <c r="C12895" t="s">
        <v>13</v>
      </c>
      <c r="D12895" s="1">
        <v>20408</v>
      </c>
      <c r="E12895" t="s">
        <v>16020</v>
      </c>
      <c r="F12895" t="s">
        <v>23</v>
      </c>
      <c r="G12895">
        <v>1955</v>
      </c>
      <c r="H12895" s="4">
        <v>68</v>
      </c>
    </row>
    <row r="12896" spans="1:8" x14ac:dyDescent="0.35">
      <c r="A12896" t="s">
        <v>46883</v>
      </c>
      <c r="B12896" t="s">
        <v>16019</v>
      </c>
      <c r="C12896" t="s">
        <v>13</v>
      </c>
      <c r="D12896" s="1">
        <v>22424</v>
      </c>
      <c r="E12896" t="s">
        <v>16026</v>
      </c>
      <c r="F12896" t="s">
        <v>23</v>
      </c>
      <c r="G12896">
        <v>1961</v>
      </c>
      <c r="H12896" s="4">
        <v>62</v>
      </c>
    </row>
    <row r="12897" spans="1:8" x14ac:dyDescent="0.35">
      <c r="A12897" t="s">
        <v>46884</v>
      </c>
      <c r="B12897" t="s">
        <v>16019</v>
      </c>
      <c r="C12897" t="s">
        <v>22</v>
      </c>
      <c r="D12897" s="1">
        <v>23967</v>
      </c>
      <c r="E12897" t="s">
        <v>8429</v>
      </c>
      <c r="F12897" t="s">
        <v>23</v>
      </c>
      <c r="G12897">
        <v>1965</v>
      </c>
      <c r="H12897" s="4">
        <v>58</v>
      </c>
    </row>
    <row r="12898" spans="1:8" x14ac:dyDescent="0.35">
      <c r="A12898" t="s">
        <v>46885</v>
      </c>
      <c r="B12898" t="s">
        <v>16028</v>
      </c>
      <c r="C12898" t="s">
        <v>22</v>
      </c>
      <c r="D12898" s="1">
        <v>24504</v>
      </c>
      <c r="E12898" t="s">
        <v>14235</v>
      </c>
      <c r="F12898" t="s">
        <v>15</v>
      </c>
      <c r="G12898">
        <v>1967</v>
      </c>
      <c r="H12898" s="4">
        <v>56</v>
      </c>
    </row>
    <row r="12899" spans="1:8" x14ac:dyDescent="0.35">
      <c r="A12899" t="s">
        <v>46886</v>
      </c>
      <c r="B12899" t="s">
        <v>16028</v>
      </c>
      <c r="C12899" t="s">
        <v>13</v>
      </c>
      <c r="D12899" s="1">
        <v>31103</v>
      </c>
      <c r="E12899" t="s">
        <v>8254</v>
      </c>
      <c r="F12899" t="s">
        <v>19</v>
      </c>
      <c r="G12899">
        <v>1985</v>
      </c>
      <c r="H12899" s="4">
        <v>38</v>
      </c>
    </row>
    <row r="12900" spans="1:8" x14ac:dyDescent="0.35">
      <c r="A12900" t="s">
        <v>46887</v>
      </c>
      <c r="B12900" t="s">
        <v>16028</v>
      </c>
      <c r="C12900" t="s">
        <v>13</v>
      </c>
      <c r="D12900" s="1">
        <v>32219</v>
      </c>
      <c r="E12900" t="s">
        <v>14235</v>
      </c>
      <c r="F12900" t="s">
        <v>23</v>
      </c>
      <c r="G12900">
        <v>1988</v>
      </c>
      <c r="H12900" s="4">
        <v>35</v>
      </c>
    </row>
    <row r="12901" spans="1:8" x14ac:dyDescent="0.35">
      <c r="A12901" t="s">
        <v>46888</v>
      </c>
      <c r="B12901" t="s">
        <v>16028</v>
      </c>
      <c r="C12901" t="s">
        <v>13</v>
      </c>
      <c r="D12901" s="1">
        <v>20205</v>
      </c>
      <c r="E12901" t="s">
        <v>16011</v>
      </c>
      <c r="F12901" t="s">
        <v>23</v>
      </c>
      <c r="G12901">
        <v>1955</v>
      </c>
      <c r="H12901" s="4">
        <v>68</v>
      </c>
    </row>
    <row r="12902" spans="1:8" x14ac:dyDescent="0.35">
      <c r="A12902" t="s">
        <v>46889</v>
      </c>
      <c r="B12902" t="s">
        <v>16028</v>
      </c>
      <c r="C12902" t="s">
        <v>13</v>
      </c>
      <c r="D12902" s="1">
        <v>29409</v>
      </c>
      <c r="E12902" t="s">
        <v>6245</v>
      </c>
      <c r="F12902" t="s">
        <v>23</v>
      </c>
      <c r="G12902">
        <v>1980</v>
      </c>
      <c r="H12902" s="4">
        <v>43</v>
      </c>
    </row>
    <row r="12903" spans="1:8" x14ac:dyDescent="0.35">
      <c r="A12903" t="s">
        <v>46890</v>
      </c>
      <c r="B12903" t="s">
        <v>16032</v>
      </c>
      <c r="C12903" t="s">
        <v>13</v>
      </c>
      <c r="D12903" s="1">
        <v>30229</v>
      </c>
      <c r="E12903" t="s">
        <v>15681</v>
      </c>
      <c r="F12903" t="s">
        <v>15</v>
      </c>
      <c r="G12903">
        <v>1982</v>
      </c>
      <c r="H12903" s="4">
        <v>41</v>
      </c>
    </row>
    <row r="12904" spans="1:8" x14ac:dyDescent="0.35">
      <c r="A12904" t="s">
        <v>46891</v>
      </c>
      <c r="B12904" t="s">
        <v>16032</v>
      </c>
      <c r="C12904" t="s">
        <v>22</v>
      </c>
      <c r="D12904" s="1">
        <v>22205</v>
      </c>
      <c r="E12904" t="s">
        <v>16035</v>
      </c>
      <c r="F12904" t="s">
        <v>23</v>
      </c>
      <c r="G12904">
        <v>1960</v>
      </c>
      <c r="H12904" s="4">
        <v>63</v>
      </c>
    </row>
    <row r="12905" spans="1:8" x14ac:dyDescent="0.35">
      <c r="A12905" t="s">
        <v>46892</v>
      </c>
      <c r="B12905" t="s">
        <v>16032</v>
      </c>
      <c r="C12905" t="s">
        <v>13</v>
      </c>
      <c r="D12905" s="1">
        <v>21382</v>
      </c>
      <c r="E12905" t="s">
        <v>16035</v>
      </c>
      <c r="F12905" t="s">
        <v>23</v>
      </c>
      <c r="G12905">
        <v>1958</v>
      </c>
      <c r="H12905" s="4">
        <v>65</v>
      </c>
    </row>
    <row r="12906" spans="1:8" x14ac:dyDescent="0.35">
      <c r="A12906" t="s">
        <v>46893</v>
      </c>
      <c r="B12906" t="s">
        <v>16032</v>
      </c>
      <c r="C12906" t="s">
        <v>13</v>
      </c>
      <c r="D12906" s="1">
        <v>30396</v>
      </c>
      <c r="E12906" t="s">
        <v>14169</v>
      </c>
      <c r="F12906" t="s">
        <v>23</v>
      </c>
      <c r="G12906">
        <v>1983</v>
      </c>
      <c r="H12906" s="4">
        <v>40</v>
      </c>
    </row>
    <row r="12907" spans="1:8" x14ac:dyDescent="0.35">
      <c r="A12907" t="s">
        <v>46894</v>
      </c>
      <c r="B12907" t="s">
        <v>16032</v>
      </c>
      <c r="C12907" t="s">
        <v>22</v>
      </c>
      <c r="D12907" s="1">
        <v>29960</v>
      </c>
      <c r="E12907" t="s">
        <v>8429</v>
      </c>
      <c r="F12907" t="s">
        <v>23</v>
      </c>
      <c r="G12907">
        <v>1982</v>
      </c>
      <c r="H12907" s="4">
        <v>41</v>
      </c>
    </row>
    <row r="12908" spans="1:8" x14ac:dyDescent="0.35">
      <c r="A12908" t="s">
        <v>46895</v>
      </c>
      <c r="B12908" t="s">
        <v>16040</v>
      </c>
      <c r="C12908" t="s">
        <v>22</v>
      </c>
      <c r="D12908" s="1">
        <v>18193</v>
      </c>
      <c r="E12908" t="s">
        <v>16041</v>
      </c>
      <c r="F12908" t="s">
        <v>15</v>
      </c>
      <c r="G12908">
        <v>1949</v>
      </c>
      <c r="H12908" s="4">
        <v>74</v>
      </c>
    </row>
    <row r="12909" spans="1:8" x14ac:dyDescent="0.35">
      <c r="A12909" t="s">
        <v>46896</v>
      </c>
      <c r="B12909" t="s">
        <v>16040</v>
      </c>
      <c r="C12909" t="s">
        <v>13</v>
      </c>
      <c r="D12909" s="1">
        <v>19360</v>
      </c>
      <c r="E12909" t="s">
        <v>16041</v>
      </c>
      <c r="F12909" t="s">
        <v>19</v>
      </c>
      <c r="G12909">
        <v>1953</v>
      </c>
      <c r="H12909" s="4">
        <v>70</v>
      </c>
    </row>
    <row r="12910" spans="1:8" x14ac:dyDescent="0.35">
      <c r="A12910" t="s">
        <v>46897</v>
      </c>
      <c r="B12910" t="s">
        <v>16040</v>
      </c>
      <c r="C12910" t="s">
        <v>13</v>
      </c>
      <c r="D12910" s="1">
        <v>22085</v>
      </c>
      <c r="E12910" t="s">
        <v>16044</v>
      </c>
      <c r="F12910" t="s">
        <v>23</v>
      </c>
      <c r="G12910">
        <v>1960</v>
      </c>
      <c r="H12910" s="4">
        <v>63</v>
      </c>
    </row>
    <row r="12911" spans="1:8" x14ac:dyDescent="0.35">
      <c r="A12911" t="s">
        <v>46898</v>
      </c>
      <c r="B12911" t="s">
        <v>16040</v>
      </c>
      <c r="C12911" t="s">
        <v>13</v>
      </c>
      <c r="D12911" s="1">
        <v>18711</v>
      </c>
      <c r="E12911" t="s">
        <v>16041</v>
      </c>
      <c r="F12911" t="s">
        <v>23</v>
      </c>
      <c r="G12911">
        <v>1951</v>
      </c>
      <c r="H12911" s="4">
        <v>72</v>
      </c>
    </row>
    <row r="12912" spans="1:8" x14ac:dyDescent="0.35">
      <c r="A12912" t="s">
        <v>46899</v>
      </c>
      <c r="B12912" t="s">
        <v>16040</v>
      </c>
      <c r="C12912" t="s">
        <v>13</v>
      </c>
      <c r="D12912" s="1">
        <v>33361</v>
      </c>
      <c r="E12912" t="s">
        <v>14235</v>
      </c>
      <c r="F12912" t="s">
        <v>23</v>
      </c>
      <c r="G12912">
        <v>1991</v>
      </c>
      <c r="H12912" s="4">
        <v>32</v>
      </c>
    </row>
    <row r="12913" spans="1:8" x14ac:dyDescent="0.35">
      <c r="A12913" t="s">
        <v>46900</v>
      </c>
      <c r="B12913" t="s">
        <v>16040</v>
      </c>
      <c r="C12913" t="s">
        <v>22</v>
      </c>
      <c r="D12913" s="1">
        <v>26727</v>
      </c>
      <c r="E12913" t="s">
        <v>8534</v>
      </c>
      <c r="F12913" t="s">
        <v>23</v>
      </c>
      <c r="G12913">
        <v>1973</v>
      </c>
      <c r="H12913" s="4">
        <v>50</v>
      </c>
    </row>
    <row r="12914" spans="1:8" x14ac:dyDescent="0.35">
      <c r="A12914" t="s">
        <v>46901</v>
      </c>
      <c r="B12914" t="s">
        <v>16047</v>
      </c>
      <c r="C12914" t="s">
        <v>22</v>
      </c>
      <c r="D12914" s="1">
        <v>26584</v>
      </c>
      <c r="E12914" t="s">
        <v>6245</v>
      </c>
      <c r="F12914" t="s">
        <v>15</v>
      </c>
      <c r="G12914">
        <v>1972</v>
      </c>
      <c r="H12914" s="4">
        <v>51</v>
      </c>
    </row>
    <row r="12915" spans="1:8" x14ac:dyDescent="0.35">
      <c r="A12915" t="s">
        <v>46902</v>
      </c>
      <c r="B12915" t="s">
        <v>16047</v>
      </c>
      <c r="C12915" t="s">
        <v>13</v>
      </c>
      <c r="D12915" s="1">
        <v>17127</v>
      </c>
      <c r="E12915" t="s">
        <v>3341</v>
      </c>
      <c r="F12915" t="s">
        <v>19</v>
      </c>
      <c r="G12915">
        <v>1946</v>
      </c>
      <c r="H12915" s="4">
        <v>77</v>
      </c>
    </row>
    <row r="12916" spans="1:8" x14ac:dyDescent="0.35">
      <c r="A12916" t="s">
        <v>46903</v>
      </c>
      <c r="B12916" t="s">
        <v>16047</v>
      </c>
      <c r="C12916" t="s">
        <v>13</v>
      </c>
      <c r="D12916" s="1">
        <v>36423</v>
      </c>
      <c r="E12916" t="s">
        <v>6245</v>
      </c>
      <c r="F12916" t="s">
        <v>23</v>
      </c>
      <c r="G12916">
        <v>1999</v>
      </c>
      <c r="H12916" s="4">
        <v>24</v>
      </c>
    </row>
    <row r="12917" spans="1:8" x14ac:dyDescent="0.35">
      <c r="A12917" t="s">
        <v>46904</v>
      </c>
      <c r="B12917" t="s">
        <v>16047</v>
      </c>
      <c r="C12917" t="s">
        <v>13</v>
      </c>
      <c r="D12917" s="1">
        <v>20616</v>
      </c>
      <c r="E12917" t="s">
        <v>14235</v>
      </c>
      <c r="F12917" t="s">
        <v>23</v>
      </c>
      <c r="G12917">
        <v>1956</v>
      </c>
      <c r="H12917" s="4">
        <v>67</v>
      </c>
    </row>
    <row r="12918" spans="1:8" x14ac:dyDescent="0.35">
      <c r="A12918" t="s">
        <v>46905</v>
      </c>
      <c r="B12918" t="s">
        <v>16047</v>
      </c>
      <c r="C12918" t="s">
        <v>22</v>
      </c>
      <c r="D12918" s="1">
        <v>28455</v>
      </c>
      <c r="E12918" t="s">
        <v>14235</v>
      </c>
      <c r="F12918" t="s">
        <v>23</v>
      </c>
      <c r="G12918">
        <v>1977</v>
      </c>
      <c r="H12918" s="4">
        <v>46</v>
      </c>
    </row>
    <row r="12919" spans="1:8" x14ac:dyDescent="0.35">
      <c r="A12919" t="s">
        <v>46906</v>
      </c>
      <c r="B12919" t="s">
        <v>16047</v>
      </c>
      <c r="C12919" t="s">
        <v>22</v>
      </c>
      <c r="D12919" s="1">
        <v>20241</v>
      </c>
      <c r="E12919" t="s">
        <v>14235</v>
      </c>
      <c r="F12919" t="s">
        <v>23</v>
      </c>
      <c r="G12919">
        <v>1955</v>
      </c>
      <c r="H12919" s="4">
        <v>68</v>
      </c>
    </row>
    <row r="12920" spans="1:8" x14ac:dyDescent="0.35">
      <c r="A12920" t="s">
        <v>46907</v>
      </c>
      <c r="B12920" t="s">
        <v>16053</v>
      </c>
      <c r="C12920" t="s">
        <v>22</v>
      </c>
      <c r="D12920" s="1">
        <v>21860</v>
      </c>
      <c r="E12920" t="s">
        <v>7885</v>
      </c>
      <c r="F12920" t="s">
        <v>15</v>
      </c>
      <c r="G12920">
        <v>1959</v>
      </c>
      <c r="H12920" s="4">
        <v>64</v>
      </c>
    </row>
    <row r="12921" spans="1:8" x14ac:dyDescent="0.35">
      <c r="A12921" t="s">
        <v>46908</v>
      </c>
      <c r="B12921" t="s">
        <v>16053</v>
      </c>
      <c r="C12921" t="s">
        <v>22</v>
      </c>
      <c r="D12921" s="1">
        <v>30983</v>
      </c>
      <c r="E12921" t="s">
        <v>7885</v>
      </c>
      <c r="F12921" t="s">
        <v>23</v>
      </c>
      <c r="G12921">
        <v>1984</v>
      </c>
      <c r="H12921" s="4">
        <v>39</v>
      </c>
    </row>
    <row r="12922" spans="1:8" x14ac:dyDescent="0.35">
      <c r="A12922" t="s">
        <v>46909</v>
      </c>
      <c r="B12922" t="s">
        <v>16053</v>
      </c>
      <c r="C12922" t="s">
        <v>13</v>
      </c>
      <c r="D12922" s="1">
        <v>20825</v>
      </c>
      <c r="E12922" t="s">
        <v>16056</v>
      </c>
      <c r="F12922" t="s">
        <v>23</v>
      </c>
      <c r="G12922">
        <v>1957</v>
      </c>
      <c r="H12922" s="4">
        <v>66</v>
      </c>
    </row>
    <row r="12923" spans="1:8" x14ac:dyDescent="0.35">
      <c r="A12923" t="s">
        <v>46910</v>
      </c>
      <c r="B12923" t="s">
        <v>16053</v>
      </c>
      <c r="C12923" t="s">
        <v>22</v>
      </c>
      <c r="D12923" s="1">
        <v>25370</v>
      </c>
      <c r="E12923" t="s">
        <v>16057</v>
      </c>
      <c r="F12923" t="s">
        <v>23</v>
      </c>
      <c r="G12923">
        <v>1969</v>
      </c>
      <c r="H12923" s="4">
        <v>54</v>
      </c>
    </row>
    <row r="12924" spans="1:8" x14ac:dyDescent="0.35">
      <c r="A12924" t="s">
        <v>46911</v>
      </c>
      <c r="B12924" t="s">
        <v>16053</v>
      </c>
      <c r="C12924" t="s">
        <v>13</v>
      </c>
      <c r="D12924" s="1">
        <v>23075</v>
      </c>
      <c r="E12924" t="s">
        <v>16056</v>
      </c>
      <c r="F12924" t="s">
        <v>23</v>
      </c>
      <c r="G12924">
        <v>1963</v>
      </c>
      <c r="H12924" s="4">
        <v>60</v>
      </c>
    </row>
    <row r="12925" spans="1:8" x14ac:dyDescent="0.35">
      <c r="A12925" t="s">
        <v>46912</v>
      </c>
      <c r="B12925" t="s">
        <v>16059</v>
      </c>
      <c r="C12925" t="s">
        <v>13</v>
      </c>
      <c r="D12925" s="1">
        <v>30861</v>
      </c>
      <c r="E12925" t="s">
        <v>15938</v>
      </c>
      <c r="F12925" t="s">
        <v>15</v>
      </c>
      <c r="G12925">
        <v>1984</v>
      </c>
      <c r="H12925" s="4">
        <v>39</v>
      </c>
    </row>
    <row r="12926" spans="1:8" x14ac:dyDescent="0.35">
      <c r="A12926" t="s">
        <v>46913</v>
      </c>
      <c r="B12926" t="s">
        <v>16059</v>
      </c>
      <c r="C12926" t="s">
        <v>22</v>
      </c>
      <c r="D12926" s="1">
        <v>30348</v>
      </c>
      <c r="E12926" t="s">
        <v>15938</v>
      </c>
      <c r="F12926" t="s">
        <v>19</v>
      </c>
      <c r="G12926">
        <v>1983</v>
      </c>
      <c r="H12926" s="4">
        <v>40</v>
      </c>
    </row>
    <row r="12927" spans="1:8" x14ac:dyDescent="0.35">
      <c r="A12927" t="s">
        <v>46914</v>
      </c>
      <c r="B12927" t="s">
        <v>16062</v>
      </c>
      <c r="C12927" t="s">
        <v>13</v>
      </c>
      <c r="D12927" s="1">
        <v>21399</v>
      </c>
      <c r="E12927" t="s">
        <v>16063</v>
      </c>
      <c r="F12927" t="s">
        <v>15</v>
      </c>
      <c r="G12927">
        <v>1958</v>
      </c>
      <c r="H12927" s="4">
        <v>65</v>
      </c>
    </row>
    <row r="12928" spans="1:8" x14ac:dyDescent="0.35">
      <c r="A12928" t="s">
        <v>46915</v>
      </c>
      <c r="B12928" t="s">
        <v>16062</v>
      </c>
      <c r="C12928" t="s">
        <v>13</v>
      </c>
      <c r="D12928" s="1">
        <v>26024</v>
      </c>
      <c r="E12928" t="s">
        <v>14169</v>
      </c>
      <c r="F12928" t="s">
        <v>19</v>
      </c>
      <c r="G12928">
        <v>1971</v>
      </c>
      <c r="H12928" s="4">
        <v>52</v>
      </c>
    </row>
    <row r="12929" spans="1:8" x14ac:dyDescent="0.35">
      <c r="A12929" t="s">
        <v>46916</v>
      </c>
      <c r="B12929" t="s">
        <v>16062</v>
      </c>
      <c r="C12929" t="s">
        <v>22</v>
      </c>
      <c r="D12929" s="1">
        <v>24480</v>
      </c>
      <c r="E12929" t="s">
        <v>15808</v>
      </c>
      <c r="F12929" t="s">
        <v>23</v>
      </c>
      <c r="G12929">
        <v>1967</v>
      </c>
      <c r="H12929" s="4">
        <v>56</v>
      </c>
    </row>
    <row r="12930" spans="1:8" x14ac:dyDescent="0.35">
      <c r="A12930" t="s">
        <v>46917</v>
      </c>
      <c r="B12930" t="s">
        <v>904</v>
      </c>
      <c r="C12930" t="s">
        <v>13</v>
      </c>
      <c r="D12930" s="1">
        <v>22537</v>
      </c>
      <c r="E12930" t="s">
        <v>14235</v>
      </c>
      <c r="F12930" t="s">
        <v>15</v>
      </c>
      <c r="G12930">
        <v>1961</v>
      </c>
      <c r="H12930" s="4">
        <v>62</v>
      </c>
    </row>
    <row r="12931" spans="1:8" x14ac:dyDescent="0.35">
      <c r="A12931" t="s">
        <v>46918</v>
      </c>
      <c r="B12931" t="s">
        <v>904</v>
      </c>
      <c r="C12931" t="s">
        <v>13</v>
      </c>
      <c r="D12931" s="1">
        <v>32888</v>
      </c>
      <c r="E12931" t="s">
        <v>14235</v>
      </c>
      <c r="F12931" t="s">
        <v>19</v>
      </c>
      <c r="G12931">
        <v>1990</v>
      </c>
      <c r="H12931" s="4">
        <v>33</v>
      </c>
    </row>
    <row r="12932" spans="1:8" x14ac:dyDescent="0.35">
      <c r="A12932" t="s">
        <v>46919</v>
      </c>
      <c r="B12932" t="s">
        <v>904</v>
      </c>
      <c r="C12932" t="s">
        <v>22</v>
      </c>
      <c r="D12932" s="1">
        <v>30402</v>
      </c>
      <c r="E12932" t="s">
        <v>6245</v>
      </c>
      <c r="F12932" t="s">
        <v>23</v>
      </c>
      <c r="G12932">
        <v>1983</v>
      </c>
      <c r="H12932" s="4">
        <v>40</v>
      </c>
    </row>
    <row r="12933" spans="1:8" x14ac:dyDescent="0.35">
      <c r="A12933" t="s">
        <v>46920</v>
      </c>
      <c r="B12933" t="s">
        <v>904</v>
      </c>
      <c r="C12933" t="s">
        <v>13</v>
      </c>
      <c r="D12933" s="1">
        <v>25127</v>
      </c>
      <c r="E12933" t="s">
        <v>6245</v>
      </c>
      <c r="F12933" t="s">
        <v>23</v>
      </c>
      <c r="G12933">
        <v>1968</v>
      </c>
      <c r="H12933" s="4">
        <v>55</v>
      </c>
    </row>
    <row r="12934" spans="1:8" x14ac:dyDescent="0.35">
      <c r="A12934" t="s">
        <v>46921</v>
      </c>
      <c r="B12934" t="s">
        <v>904</v>
      </c>
      <c r="C12934" t="s">
        <v>13</v>
      </c>
      <c r="D12934" s="1">
        <v>26898</v>
      </c>
      <c r="E12934" t="s">
        <v>6245</v>
      </c>
      <c r="F12934" t="s">
        <v>23</v>
      </c>
      <c r="G12934">
        <v>1973</v>
      </c>
      <c r="H12934" s="4">
        <v>50</v>
      </c>
    </row>
    <row r="12935" spans="1:8" x14ac:dyDescent="0.35">
      <c r="A12935" t="s">
        <v>46922</v>
      </c>
      <c r="B12935" t="s">
        <v>904</v>
      </c>
      <c r="C12935" t="s">
        <v>13</v>
      </c>
      <c r="D12935" s="1">
        <v>23477</v>
      </c>
      <c r="E12935" t="s">
        <v>6245</v>
      </c>
      <c r="F12935" t="s">
        <v>23</v>
      </c>
      <c r="G12935">
        <v>1964</v>
      </c>
      <c r="H12935" s="4">
        <v>59</v>
      </c>
    </row>
    <row r="12936" spans="1:8" x14ac:dyDescent="0.35">
      <c r="A12936" t="s">
        <v>46923</v>
      </c>
      <c r="B12936" t="s">
        <v>904</v>
      </c>
      <c r="C12936" t="s">
        <v>22</v>
      </c>
      <c r="D12936" s="1">
        <v>23257</v>
      </c>
      <c r="E12936" t="s">
        <v>6245</v>
      </c>
      <c r="F12936" t="s">
        <v>23</v>
      </c>
      <c r="G12936">
        <v>1963</v>
      </c>
      <c r="H12936" s="4">
        <v>60</v>
      </c>
    </row>
    <row r="12937" spans="1:8" x14ac:dyDescent="0.35">
      <c r="A12937" t="s">
        <v>46924</v>
      </c>
      <c r="B12937" t="s">
        <v>904</v>
      </c>
      <c r="C12937" t="s">
        <v>22</v>
      </c>
      <c r="D12937" s="1">
        <v>24493</v>
      </c>
      <c r="E12937" t="s">
        <v>6245</v>
      </c>
      <c r="F12937" t="s">
        <v>23</v>
      </c>
      <c r="G12937">
        <v>1967</v>
      </c>
      <c r="H12937" s="4">
        <v>56</v>
      </c>
    </row>
    <row r="12938" spans="1:8" x14ac:dyDescent="0.35">
      <c r="A12938" t="s">
        <v>46925</v>
      </c>
      <c r="B12938" t="s">
        <v>904</v>
      </c>
      <c r="C12938" t="s">
        <v>13</v>
      </c>
      <c r="D12938" s="1">
        <v>32051</v>
      </c>
      <c r="E12938" t="s">
        <v>6245</v>
      </c>
      <c r="F12938" t="s">
        <v>23</v>
      </c>
      <c r="G12938">
        <v>1987</v>
      </c>
      <c r="H12938" s="4">
        <v>36</v>
      </c>
    </row>
    <row r="12939" spans="1:8" x14ac:dyDescent="0.35">
      <c r="A12939" t="s">
        <v>46926</v>
      </c>
      <c r="B12939" t="s">
        <v>904</v>
      </c>
      <c r="C12939" t="s">
        <v>22</v>
      </c>
      <c r="D12939" s="1">
        <v>22706</v>
      </c>
      <c r="E12939" t="s">
        <v>15808</v>
      </c>
      <c r="F12939" t="s">
        <v>23</v>
      </c>
      <c r="G12939">
        <v>1962</v>
      </c>
      <c r="H12939" s="4">
        <v>61</v>
      </c>
    </row>
    <row r="12940" spans="1:8" x14ac:dyDescent="0.35">
      <c r="A12940" t="s">
        <v>46927</v>
      </c>
      <c r="B12940" t="s">
        <v>904</v>
      </c>
      <c r="C12940" t="s">
        <v>13</v>
      </c>
      <c r="D12940" s="1">
        <v>24286</v>
      </c>
      <c r="E12940" t="s">
        <v>6245</v>
      </c>
      <c r="F12940" t="s">
        <v>23</v>
      </c>
      <c r="G12940">
        <v>1966</v>
      </c>
      <c r="H12940" s="4">
        <v>57</v>
      </c>
    </row>
    <row r="12941" spans="1:8" x14ac:dyDescent="0.35">
      <c r="A12941" t="s">
        <v>46928</v>
      </c>
      <c r="B12941" t="s">
        <v>16071</v>
      </c>
      <c r="C12941" t="s">
        <v>13</v>
      </c>
      <c r="D12941" s="1">
        <v>28839</v>
      </c>
      <c r="E12941" t="s">
        <v>8254</v>
      </c>
      <c r="F12941" t="s">
        <v>15</v>
      </c>
      <c r="G12941">
        <v>1978</v>
      </c>
      <c r="H12941" s="4">
        <v>45</v>
      </c>
    </row>
    <row r="12942" spans="1:8" x14ac:dyDescent="0.35">
      <c r="A12942" t="s">
        <v>46929</v>
      </c>
      <c r="B12942" t="s">
        <v>16071</v>
      </c>
      <c r="C12942" t="s">
        <v>13</v>
      </c>
      <c r="D12942" s="1">
        <v>25036</v>
      </c>
      <c r="E12942" t="s">
        <v>7885</v>
      </c>
      <c r="F12942" t="s">
        <v>23</v>
      </c>
      <c r="G12942">
        <v>1968</v>
      </c>
      <c r="H12942" s="4">
        <v>55</v>
      </c>
    </row>
    <row r="12943" spans="1:8" x14ac:dyDescent="0.35">
      <c r="A12943" t="s">
        <v>46930</v>
      </c>
      <c r="B12943" t="s">
        <v>16071</v>
      </c>
      <c r="C12943" t="s">
        <v>22</v>
      </c>
      <c r="D12943" s="1">
        <v>25570</v>
      </c>
      <c r="E12943" t="s">
        <v>7885</v>
      </c>
      <c r="F12943" t="s">
        <v>23</v>
      </c>
      <c r="G12943">
        <v>1970</v>
      </c>
      <c r="H12943" s="4">
        <v>53</v>
      </c>
    </row>
    <row r="12944" spans="1:8" x14ac:dyDescent="0.35">
      <c r="A12944" t="s">
        <v>46931</v>
      </c>
      <c r="B12944" t="s">
        <v>16071</v>
      </c>
      <c r="C12944" t="s">
        <v>13</v>
      </c>
      <c r="D12944" s="1">
        <v>30094</v>
      </c>
      <c r="E12944" t="s">
        <v>14755</v>
      </c>
      <c r="F12944" t="s">
        <v>23</v>
      </c>
      <c r="G12944">
        <v>1982</v>
      </c>
      <c r="H12944" s="4">
        <v>41</v>
      </c>
    </row>
    <row r="12945" spans="1:8" x14ac:dyDescent="0.35">
      <c r="A12945" t="s">
        <v>46932</v>
      </c>
      <c r="B12945" t="s">
        <v>16071</v>
      </c>
      <c r="C12945" t="s">
        <v>22</v>
      </c>
      <c r="D12945" s="1">
        <v>28320</v>
      </c>
      <c r="E12945" t="s">
        <v>13835</v>
      </c>
      <c r="F12945" t="s">
        <v>23</v>
      </c>
      <c r="G12945">
        <v>1977</v>
      </c>
      <c r="H12945" s="4">
        <v>46</v>
      </c>
    </row>
    <row r="12946" spans="1:8" x14ac:dyDescent="0.35">
      <c r="A12946" t="s">
        <v>46933</v>
      </c>
      <c r="B12946" t="s">
        <v>16075</v>
      </c>
      <c r="C12946" t="s">
        <v>13</v>
      </c>
      <c r="D12946" s="1">
        <v>24152</v>
      </c>
      <c r="E12946" t="s">
        <v>9644</v>
      </c>
      <c r="F12946" t="s">
        <v>15</v>
      </c>
      <c r="G12946">
        <v>1966</v>
      </c>
      <c r="H12946" s="4">
        <v>57</v>
      </c>
    </row>
    <row r="12947" spans="1:8" x14ac:dyDescent="0.35">
      <c r="A12947" t="s">
        <v>46934</v>
      </c>
      <c r="B12947" t="s">
        <v>16075</v>
      </c>
      <c r="C12947" t="s">
        <v>13</v>
      </c>
      <c r="D12947" s="1">
        <v>28609</v>
      </c>
      <c r="E12947" t="s">
        <v>16076</v>
      </c>
      <c r="F12947" t="s">
        <v>23</v>
      </c>
      <c r="G12947">
        <v>1978</v>
      </c>
      <c r="H12947" s="4">
        <v>45</v>
      </c>
    </row>
    <row r="12948" spans="1:8" x14ac:dyDescent="0.35">
      <c r="A12948" t="s">
        <v>46935</v>
      </c>
      <c r="B12948" t="s">
        <v>16075</v>
      </c>
      <c r="C12948" t="s">
        <v>22</v>
      </c>
      <c r="D12948" s="1">
        <v>26891</v>
      </c>
      <c r="E12948" t="s">
        <v>26</v>
      </c>
      <c r="F12948" t="s">
        <v>23</v>
      </c>
      <c r="G12948">
        <v>1973</v>
      </c>
      <c r="H12948" s="4">
        <v>50</v>
      </c>
    </row>
    <row r="12949" spans="1:8" x14ac:dyDescent="0.35">
      <c r="A12949" t="s">
        <v>46936</v>
      </c>
      <c r="B12949" t="s">
        <v>16078</v>
      </c>
      <c r="C12949" t="s">
        <v>13</v>
      </c>
      <c r="D12949" s="1">
        <v>30894</v>
      </c>
      <c r="E12949" t="s">
        <v>26</v>
      </c>
      <c r="F12949" t="s">
        <v>15</v>
      </c>
      <c r="G12949">
        <v>1984</v>
      </c>
      <c r="H12949" s="4">
        <v>39</v>
      </c>
    </row>
    <row r="12950" spans="1:8" x14ac:dyDescent="0.35">
      <c r="A12950" t="s">
        <v>46937</v>
      </c>
      <c r="B12950" t="s">
        <v>16078</v>
      </c>
      <c r="C12950" t="s">
        <v>13</v>
      </c>
      <c r="D12950" s="1">
        <v>25146</v>
      </c>
      <c r="E12950" t="s">
        <v>2607</v>
      </c>
      <c r="F12950" t="s">
        <v>23</v>
      </c>
      <c r="G12950">
        <v>1968</v>
      </c>
      <c r="H12950" s="4">
        <v>55</v>
      </c>
    </row>
    <row r="12951" spans="1:8" x14ac:dyDescent="0.35">
      <c r="A12951" t="s">
        <v>46938</v>
      </c>
      <c r="B12951" t="s">
        <v>16078</v>
      </c>
      <c r="C12951" t="s">
        <v>22</v>
      </c>
      <c r="D12951" s="1">
        <v>28585</v>
      </c>
      <c r="E12951" t="s">
        <v>16080</v>
      </c>
      <c r="F12951" t="s">
        <v>23</v>
      </c>
      <c r="G12951">
        <v>1978</v>
      </c>
      <c r="H12951" s="4">
        <v>45</v>
      </c>
    </row>
    <row r="12952" spans="1:8" x14ac:dyDescent="0.35">
      <c r="A12952" t="s">
        <v>46939</v>
      </c>
      <c r="B12952" t="s">
        <v>16078</v>
      </c>
      <c r="C12952" t="s">
        <v>13</v>
      </c>
      <c r="D12952" s="1">
        <v>32895</v>
      </c>
      <c r="E12952" t="s">
        <v>2607</v>
      </c>
      <c r="F12952" t="s">
        <v>23</v>
      </c>
      <c r="G12952">
        <v>1990</v>
      </c>
      <c r="H12952" s="4">
        <v>33</v>
      </c>
    </row>
    <row r="12953" spans="1:8" x14ac:dyDescent="0.35">
      <c r="A12953" t="s">
        <v>46050</v>
      </c>
      <c r="B12953" t="s">
        <v>16078</v>
      </c>
      <c r="C12953" t="s">
        <v>13</v>
      </c>
      <c r="D12953" s="1">
        <v>34945</v>
      </c>
      <c r="E12953" t="s">
        <v>16082</v>
      </c>
      <c r="F12953" t="s">
        <v>23</v>
      </c>
      <c r="G12953">
        <v>1995</v>
      </c>
      <c r="H12953" s="4">
        <v>28</v>
      </c>
    </row>
    <row r="12954" spans="1:8" x14ac:dyDescent="0.35">
      <c r="A12954" t="s">
        <v>46940</v>
      </c>
      <c r="B12954" t="s">
        <v>16084</v>
      </c>
      <c r="C12954" t="s">
        <v>13</v>
      </c>
      <c r="D12954" s="1">
        <v>22869</v>
      </c>
      <c r="E12954" t="s">
        <v>16085</v>
      </c>
      <c r="F12954" t="s">
        <v>15</v>
      </c>
      <c r="G12954">
        <v>1962</v>
      </c>
      <c r="H12954" s="4">
        <v>61</v>
      </c>
    </row>
    <row r="12955" spans="1:8" x14ac:dyDescent="0.35">
      <c r="A12955" t="s">
        <v>46941</v>
      </c>
      <c r="B12955" t="s">
        <v>16084</v>
      </c>
      <c r="C12955" t="s">
        <v>13</v>
      </c>
      <c r="D12955" s="1">
        <v>24054</v>
      </c>
      <c r="E12955" t="s">
        <v>9606</v>
      </c>
      <c r="F12955" t="s">
        <v>23</v>
      </c>
      <c r="G12955">
        <v>1965</v>
      </c>
      <c r="H12955" s="4">
        <v>58</v>
      </c>
    </row>
    <row r="12956" spans="1:8" x14ac:dyDescent="0.35">
      <c r="A12956" t="s">
        <v>46942</v>
      </c>
      <c r="B12956" t="s">
        <v>16084</v>
      </c>
      <c r="C12956" t="s">
        <v>22</v>
      </c>
      <c r="D12956" s="1">
        <v>26735</v>
      </c>
      <c r="E12956" t="s">
        <v>9606</v>
      </c>
      <c r="F12956" t="s">
        <v>23</v>
      </c>
      <c r="G12956">
        <v>1973</v>
      </c>
      <c r="H12956" s="4">
        <v>50</v>
      </c>
    </row>
    <row r="12957" spans="1:8" x14ac:dyDescent="0.35">
      <c r="A12957" t="s">
        <v>46943</v>
      </c>
      <c r="B12957" t="s">
        <v>16088</v>
      </c>
      <c r="C12957" t="s">
        <v>13</v>
      </c>
      <c r="D12957" s="1">
        <v>29248</v>
      </c>
      <c r="E12957" t="s">
        <v>2607</v>
      </c>
      <c r="F12957" t="s">
        <v>15</v>
      </c>
      <c r="G12957">
        <v>1980</v>
      </c>
      <c r="H12957" s="4">
        <v>43</v>
      </c>
    </row>
    <row r="12958" spans="1:8" x14ac:dyDescent="0.35">
      <c r="A12958" t="s">
        <v>46944</v>
      </c>
      <c r="B12958" t="s">
        <v>16088</v>
      </c>
      <c r="C12958" t="s">
        <v>22</v>
      </c>
      <c r="D12958" s="1">
        <v>34247</v>
      </c>
      <c r="E12958" t="s">
        <v>2607</v>
      </c>
      <c r="F12958" t="s">
        <v>23</v>
      </c>
      <c r="G12958">
        <v>1993</v>
      </c>
      <c r="H12958" s="4">
        <v>30</v>
      </c>
    </row>
    <row r="12959" spans="1:8" x14ac:dyDescent="0.35">
      <c r="A12959" t="s">
        <v>46945</v>
      </c>
      <c r="B12959" t="s">
        <v>16088</v>
      </c>
      <c r="C12959" t="s">
        <v>13</v>
      </c>
      <c r="D12959" s="1">
        <v>28956</v>
      </c>
      <c r="E12959" t="s">
        <v>16090</v>
      </c>
      <c r="F12959" t="s">
        <v>23</v>
      </c>
      <c r="G12959">
        <v>1979</v>
      </c>
      <c r="H12959" s="4">
        <v>44</v>
      </c>
    </row>
    <row r="12960" spans="1:8" x14ac:dyDescent="0.35">
      <c r="A12960" t="s">
        <v>46946</v>
      </c>
      <c r="B12960" t="s">
        <v>16088</v>
      </c>
      <c r="C12960" t="s">
        <v>13</v>
      </c>
      <c r="D12960" s="1">
        <v>33341</v>
      </c>
      <c r="E12960" t="s">
        <v>16090</v>
      </c>
      <c r="F12960" t="s">
        <v>23</v>
      </c>
      <c r="G12960">
        <v>1991</v>
      </c>
      <c r="H12960" s="4">
        <v>32</v>
      </c>
    </row>
    <row r="12961" spans="1:8" x14ac:dyDescent="0.35">
      <c r="A12961" t="s">
        <v>46947</v>
      </c>
      <c r="B12961" t="s">
        <v>16088</v>
      </c>
      <c r="C12961" t="s">
        <v>22</v>
      </c>
      <c r="D12961" s="1">
        <v>27990</v>
      </c>
      <c r="E12961" t="s">
        <v>16092</v>
      </c>
      <c r="F12961" t="s">
        <v>23</v>
      </c>
      <c r="G12961">
        <v>1976</v>
      </c>
      <c r="H12961" s="4">
        <v>47</v>
      </c>
    </row>
    <row r="12962" spans="1:8" x14ac:dyDescent="0.35">
      <c r="A12962" t="s">
        <v>46948</v>
      </c>
      <c r="B12962" t="s">
        <v>16094</v>
      </c>
      <c r="C12962" t="s">
        <v>13</v>
      </c>
      <c r="D12962" s="1">
        <v>29810</v>
      </c>
      <c r="E12962" t="s">
        <v>16095</v>
      </c>
      <c r="F12962" t="s">
        <v>15</v>
      </c>
      <c r="G12962">
        <v>1981</v>
      </c>
      <c r="H12962" s="4">
        <v>42</v>
      </c>
    </row>
    <row r="12963" spans="1:8" x14ac:dyDescent="0.35">
      <c r="A12963" t="s">
        <v>46949</v>
      </c>
      <c r="B12963" t="s">
        <v>16094</v>
      </c>
      <c r="C12963" t="s">
        <v>22</v>
      </c>
      <c r="D12963" s="1">
        <v>21940</v>
      </c>
      <c r="E12963" t="s">
        <v>26</v>
      </c>
      <c r="F12963" t="s">
        <v>23</v>
      </c>
      <c r="G12963">
        <v>1960</v>
      </c>
      <c r="H12963" s="4">
        <v>63</v>
      </c>
    </row>
    <row r="12964" spans="1:8" x14ac:dyDescent="0.35">
      <c r="A12964" t="s">
        <v>46950</v>
      </c>
      <c r="B12964" t="s">
        <v>16094</v>
      </c>
      <c r="C12964" t="s">
        <v>13</v>
      </c>
      <c r="D12964" s="1">
        <v>17779</v>
      </c>
      <c r="E12964" t="s">
        <v>16098</v>
      </c>
      <c r="F12964" t="s">
        <v>23</v>
      </c>
      <c r="G12964">
        <v>1948</v>
      </c>
      <c r="H12964" s="4">
        <v>75</v>
      </c>
    </row>
    <row r="12965" spans="1:8" x14ac:dyDescent="0.35">
      <c r="A12965" t="s">
        <v>46951</v>
      </c>
      <c r="B12965" t="s">
        <v>16100</v>
      </c>
      <c r="C12965" t="s">
        <v>13</v>
      </c>
      <c r="D12965" s="1">
        <v>26593</v>
      </c>
      <c r="E12965" t="s">
        <v>16076</v>
      </c>
      <c r="F12965" t="s">
        <v>15</v>
      </c>
      <c r="G12965">
        <v>1972</v>
      </c>
      <c r="H12965" s="4">
        <v>51</v>
      </c>
    </row>
    <row r="12966" spans="1:8" x14ac:dyDescent="0.35">
      <c r="A12966" t="s">
        <v>46952</v>
      </c>
      <c r="B12966" t="s">
        <v>16100</v>
      </c>
      <c r="C12966" t="s">
        <v>22</v>
      </c>
      <c r="D12966" s="1">
        <v>23610</v>
      </c>
      <c r="E12966" t="s">
        <v>9720</v>
      </c>
      <c r="F12966" t="s">
        <v>23</v>
      </c>
      <c r="G12966">
        <v>1964</v>
      </c>
      <c r="H12966" s="4">
        <v>59</v>
      </c>
    </row>
    <row r="12967" spans="1:8" x14ac:dyDescent="0.35">
      <c r="A12967" t="s">
        <v>46953</v>
      </c>
      <c r="B12967" t="s">
        <v>16100</v>
      </c>
      <c r="C12967" t="s">
        <v>22</v>
      </c>
      <c r="D12967" s="1">
        <v>28327</v>
      </c>
      <c r="E12967" t="s">
        <v>8167</v>
      </c>
      <c r="F12967" t="s">
        <v>23</v>
      </c>
      <c r="G12967">
        <v>1977</v>
      </c>
      <c r="H12967" s="4">
        <v>46</v>
      </c>
    </row>
    <row r="12968" spans="1:8" x14ac:dyDescent="0.35">
      <c r="A12968" t="s">
        <v>46954</v>
      </c>
      <c r="B12968" t="s">
        <v>16100</v>
      </c>
      <c r="C12968" t="s">
        <v>13</v>
      </c>
      <c r="D12968" s="1">
        <v>24019</v>
      </c>
      <c r="E12968" t="s">
        <v>26</v>
      </c>
      <c r="F12968" t="s">
        <v>23</v>
      </c>
      <c r="G12968">
        <v>1965</v>
      </c>
      <c r="H12968" s="4">
        <v>58</v>
      </c>
    </row>
    <row r="12969" spans="1:8" x14ac:dyDescent="0.35">
      <c r="A12969" t="s">
        <v>46955</v>
      </c>
      <c r="B12969" t="s">
        <v>16100</v>
      </c>
      <c r="C12969" t="s">
        <v>13</v>
      </c>
      <c r="D12969" s="1">
        <v>26208</v>
      </c>
      <c r="E12969" t="s">
        <v>16076</v>
      </c>
      <c r="F12969" t="s">
        <v>23</v>
      </c>
      <c r="G12969">
        <v>1971</v>
      </c>
      <c r="H12969" s="4">
        <v>52</v>
      </c>
    </row>
    <row r="12970" spans="1:8" x14ac:dyDescent="0.35">
      <c r="A12970" t="s">
        <v>46956</v>
      </c>
      <c r="B12970" t="s">
        <v>16104</v>
      </c>
      <c r="C12970" t="s">
        <v>13</v>
      </c>
      <c r="D12970" s="1">
        <v>30477</v>
      </c>
      <c r="E12970" t="s">
        <v>16090</v>
      </c>
      <c r="F12970" t="s">
        <v>15</v>
      </c>
      <c r="G12970">
        <v>1983</v>
      </c>
      <c r="H12970" s="4">
        <v>40</v>
      </c>
    </row>
    <row r="12971" spans="1:8" x14ac:dyDescent="0.35">
      <c r="A12971" t="s">
        <v>46957</v>
      </c>
      <c r="B12971" t="s">
        <v>16104</v>
      </c>
      <c r="C12971" t="s">
        <v>13</v>
      </c>
      <c r="D12971" s="1">
        <v>25482</v>
      </c>
      <c r="E12971" t="s">
        <v>16092</v>
      </c>
      <c r="F12971" t="s">
        <v>19</v>
      </c>
      <c r="G12971">
        <v>1969</v>
      </c>
      <c r="H12971" s="4">
        <v>54</v>
      </c>
    </row>
    <row r="12972" spans="1:8" x14ac:dyDescent="0.35">
      <c r="A12972" t="s">
        <v>46958</v>
      </c>
      <c r="B12972" t="s">
        <v>16104</v>
      </c>
      <c r="C12972" t="s">
        <v>13</v>
      </c>
      <c r="D12972" s="1">
        <v>27659</v>
      </c>
      <c r="E12972" t="s">
        <v>16092</v>
      </c>
      <c r="F12972" t="s">
        <v>23</v>
      </c>
      <c r="G12972">
        <v>1975</v>
      </c>
      <c r="H12972" s="4">
        <v>48</v>
      </c>
    </row>
    <row r="12973" spans="1:8" x14ac:dyDescent="0.35">
      <c r="A12973" t="s">
        <v>46959</v>
      </c>
      <c r="B12973" t="s">
        <v>16104</v>
      </c>
      <c r="C12973" t="s">
        <v>22</v>
      </c>
      <c r="D12973" s="1">
        <v>29270</v>
      </c>
      <c r="E12973" t="s">
        <v>16090</v>
      </c>
      <c r="F12973" t="s">
        <v>23</v>
      </c>
      <c r="G12973">
        <v>1980</v>
      </c>
      <c r="H12973" s="4">
        <v>43</v>
      </c>
    </row>
    <row r="12974" spans="1:8" x14ac:dyDescent="0.35">
      <c r="A12974" t="s">
        <v>46960</v>
      </c>
      <c r="B12974" t="s">
        <v>16104</v>
      </c>
      <c r="C12974" t="s">
        <v>22</v>
      </c>
      <c r="D12974" s="1">
        <v>28259</v>
      </c>
      <c r="E12974" t="s">
        <v>16092</v>
      </c>
      <c r="F12974" t="s">
        <v>23</v>
      </c>
      <c r="G12974">
        <v>1977</v>
      </c>
      <c r="H12974" s="4">
        <v>46</v>
      </c>
    </row>
    <row r="12975" spans="1:8" x14ac:dyDescent="0.35">
      <c r="A12975" t="s">
        <v>46961</v>
      </c>
      <c r="B12975" t="s">
        <v>508</v>
      </c>
      <c r="C12975" t="s">
        <v>13</v>
      </c>
      <c r="D12975" s="1">
        <v>21595</v>
      </c>
      <c r="E12975" t="s">
        <v>14808</v>
      </c>
      <c r="F12975" t="s">
        <v>15</v>
      </c>
      <c r="G12975">
        <v>1959</v>
      </c>
      <c r="H12975" s="4">
        <v>64</v>
      </c>
    </row>
    <row r="12976" spans="1:8" x14ac:dyDescent="0.35">
      <c r="A12976" t="s">
        <v>46962</v>
      </c>
      <c r="B12976" t="s">
        <v>508</v>
      </c>
      <c r="C12976" t="s">
        <v>13</v>
      </c>
      <c r="D12976" s="1">
        <v>20122</v>
      </c>
      <c r="E12976" t="s">
        <v>16107</v>
      </c>
      <c r="F12976" t="s">
        <v>19</v>
      </c>
      <c r="G12976">
        <v>1955</v>
      </c>
      <c r="H12976" s="4">
        <v>68</v>
      </c>
    </row>
    <row r="12977" spans="1:8" x14ac:dyDescent="0.35">
      <c r="A12977" t="s">
        <v>46963</v>
      </c>
      <c r="B12977" t="s">
        <v>508</v>
      </c>
      <c r="C12977" t="s">
        <v>22</v>
      </c>
      <c r="D12977" s="1">
        <v>30681</v>
      </c>
      <c r="E12977" t="s">
        <v>16090</v>
      </c>
      <c r="F12977" t="s">
        <v>23</v>
      </c>
      <c r="G12977">
        <v>1983</v>
      </c>
      <c r="H12977" s="4">
        <v>40</v>
      </c>
    </row>
    <row r="12978" spans="1:8" x14ac:dyDescent="0.35">
      <c r="A12978" t="s">
        <v>46964</v>
      </c>
      <c r="B12978" t="s">
        <v>16109</v>
      </c>
      <c r="C12978" t="s">
        <v>13</v>
      </c>
      <c r="D12978" s="1">
        <v>22894</v>
      </c>
      <c r="E12978" t="s">
        <v>9606</v>
      </c>
      <c r="F12978" t="s">
        <v>15</v>
      </c>
      <c r="G12978">
        <v>1962</v>
      </c>
      <c r="H12978" s="4">
        <v>61</v>
      </c>
    </row>
    <row r="12979" spans="1:8" x14ac:dyDescent="0.35">
      <c r="A12979" t="s">
        <v>46965</v>
      </c>
      <c r="B12979" t="s">
        <v>16109</v>
      </c>
      <c r="C12979" t="s">
        <v>13</v>
      </c>
      <c r="D12979" s="1">
        <v>21686</v>
      </c>
      <c r="E12979" t="s">
        <v>16111</v>
      </c>
      <c r="F12979" t="s">
        <v>19</v>
      </c>
      <c r="G12979">
        <v>1959</v>
      </c>
      <c r="H12979" s="4">
        <v>64</v>
      </c>
    </row>
    <row r="12980" spans="1:8" x14ac:dyDescent="0.35">
      <c r="A12980" t="s">
        <v>46966</v>
      </c>
      <c r="B12980" t="s">
        <v>16109</v>
      </c>
      <c r="C12980" t="s">
        <v>22</v>
      </c>
      <c r="D12980" s="1">
        <v>27551</v>
      </c>
      <c r="E12980" t="s">
        <v>9502</v>
      </c>
      <c r="F12980" t="s">
        <v>23</v>
      </c>
      <c r="G12980">
        <v>1975</v>
      </c>
      <c r="H12980" s="4">
        <v>48</v>
      </c>
    </row>
    <row r="12981" spans="1:8" x14ac:dyDescent="0.35">
      <c r="A12981" t="s">
        <v>46967</v>
      </c>
      <c r="B12981" t="s">
        <v>16114</v>
      </c>
      <c r="C12981" t="s">
        <v>13</v>
      </c>
      <c r="D12981" s="1">
        <v>23384</v>
      </c>
      <c r="E12981" t="s">
        <v>9606</v>
      </c>
      <c r="F12981" t="s">
        <v>15</v>
      </c>
      <c r="G12981">
        <v>1964</v>
      </c>
      <c r="H12981" s="4">
        <v>59</v>
      </c>
    </row>
    <row r="12982" spans="1:8" x14ac:dyDescent="0.35">
      <c r="A12982" t="s">
        <v>46968</v>
      </c>
      <c r="B12982" t="s">
        <v>16114</v>
      </c>
      <c r="C12982" t="s">
        <v>13</v>
      </c>
      <c r="D12982" s="1">
        <v>24012</v>
      </c>
      <c r="E12982" t="s">
        <v>9606</v>
      </c>
      <c r="F12982" t="s">
        <v>19</v>
      </c>
      <c r="G12982">
        <v>1965</v>
      </c>
      <c r="H12982" s="4">
        <v>58</v>
      </c>
    </row>
    <row r="12983" spans="1:8" x14ac:dyDescent="0.35">
      <c r="A12983" t="s">
        <v>46969</v>
      </c>
      <c r="B12983" t="s">
        <v>16114</v>
      </c>
      <c r="C12983" t="s">
        <v>22</v>
      </c>
      <c r="D12983" s="1">
        <v>23842</v>
      </c>
      <c r="E12983" t="s">
        <v>9606</v>
      </c>
      <c r="F12983" t="s">
        <v>23</v>
      </c>
      <c r="G12983">
        <v>1965</v>
      </c>
      <c r="H12983" s="4">
        <v>58</v>
      </c>
    </row>
    <row r="12984" spans="1:8" x14ac:dyDescent="0.35">
      <c r="A12984" t="s">
        <v>46970</v>
      </c>
      <c r="B12984" t="s">
        <v>16117</v>
      </c>
      <c r="C12984" t="s">
        <v>13</v>
      </c>
      <c r="D12984" s="1">
        <v>21113</v>
      </c>
      <c r="E12984" t="s">
        <v>16118</v>
      </c>
      <c r="F12984" t="s">
        <v>15</v>
      </c>
      <c r="G12984">
        <v>1957</v>
      </c>
      <c r="H12984" s="4">
        <v>66</v>
      </c>
    </row>
    <row r="12985" spans="1:8" x14ac:dyDescent="0.35">
      <c r="A12985" t="s">
        <v>46971</v>
      </c>
      <c r="B12985" t="s">
        <v>16117</v>
      </c>
      <c r="C12985" t="s">
        <v>22</v>
      </c>
      <c r="D12985" s="1">
        <v>32259</v>
      </c>
      <c r="E12985" t="s">
        <v>16095</v>
      </c>
      <c r="F12985" t="s">
        <v>19</v>
      </c>
      <c r="G12985">
        <v>1988</v>
      </c>
      <c r="H12985" s="4">
        <v>35</v>
      </c>
    </row>
    <row r="12986" spans="1:8" x14ac:dyDescent="0.35">
      <c r="A12986" t="s">
        <v>46972</v>
      </c>
      <c r="B12986" t="s">
        <v>16117</v>
      </c>
      <c r="C12986" t="s">
        <v>22</v>
      </c>
      <c r="D12986" s="1">
        <v>22187</v>
      </c>
      <c r="E12986" t="s">
        <v>16118</v>
      </c>
      <c r="F12986" t="s">
        <v>23</v>
      </c>
      <c r="G12986">
        <v>1960</v>
      </c>
      <c r="H12986" s="4">
        <v>63</v>
      </c>
    </row>
    <row r="12987" spans="1:8" x14ac:dyDescent="0.35">
      <c r="A12987" t="s">
        <v>46973</v>
      </c>
      <c r="B12987" t="s">
        <v>16117</v>
      </c>
      <c r="C12987" t="s">
        <v>13</v>
      </c>
      <c r="D12987" s="1">
        <v>22151</v>
      </c>
      <c r="E12987" t="s">
        <v>26</v>
      </c>
      <c r="F12987" t="s">
        <v>23</v>
      </c>
      <c r="G12987">
        <v>1960</v>
      </c>
      <c r="H12987" s="4">
        <v>63</v>
      </c>
    </row>
    <row r="12988" spans="1:8" x14ac:dyDescent="0.35">
      <c r="A12988" t="s">
        <v>46974</v>
      </c>
      <c r="B12988" t="s">
        <v>16117</v>
      </c>
      <c r="C12988" t="s">
        <v>13</v>
      </c>
      <c r="D12988" s="1">
        <v>19782</v>
      </c>
      <c r="E12988" t="s">
        <v>16118</v>
      </c>
      <c r="F12988" t="s">
        <v>23</v>
      </c>
      <c r="G12988">
        <v>1954</v>
      </c>
      <c r="H12988" s="4">
        <v>69</v>
      </c>
    </row>
    <row r="12989" spans="1:8" x14ac:dyDescent="0.35">
      <c r="A12989" t="s">
        <v>46975</v>
      </c>
      <c r="B12989" t="s">
        <v>16122</v>
      </c>
      <c r="C12989" t="s">
        <v>13</v>
      </c>
      <c r="D12989" s="1">
        <v>25606</v>
      </c>
      <c r="E12989" t="s">
        <v>9502</v>
      </c>
      <c r="F12989" t="s">
        <v>15</v>
      </c>
      <c r="G12989">
        <v>1970</v>
      </c>
      <c r="H12989" s="4">
        <v>53</v>
      </c>
    </row>
    <row r="12990" spans="1:8" x14ac:dyDescent="0.35">
      <c r="A12990" t="s">
        <v>46976</v>
      </c>
      <c r="B12990" t="s">
        <v>16122</v>
      </c>
      <c r="C12990" t="s">
        <v>22</v>
      </c>
      <c r="D12990" s="1">
        <v>23509</v>
      </c>
      <c r="E12990" t="s">
        <v>16124</v>
      </c>
      <c r="F12990" t="s">
        <v>19</v>
      </c>
      <c r="G12990">
        <v>1964</v>
      </c>
      <c r="H12990" s="4">
        <v>59</v>
      </c>
    </row>
    <row r="12991" spans="1:8" x14ac:dyDescent="0.35">
      <c r="A12991" t="s">
        <v>46977</v>
      </c>
      <c r="B12991" t="s">
        <v>16122</v>
      </c>
      <c r="C12991" t="s">
        <v>22</v>
      </c>
      <c r="D12991" s="1">
        <v>28547</v>
      </c>
      <c r="E12991" t="s">
        <v>7249</v>
      </c>
      <c r="F12991" t="s">
        <v>23</v>
      </c>
      <c r="G12991">
        <v>1978</v>
      </c>
      <c r="H12991" s="4">
        <v>45</v>
      </c>
    </row>
    <row r="12992" spans="1:8" x14ac:dyDescent="0.35">
      <c r="A12992" t="s">
        <v>46978</v>
      </c>
      <c r="B12992" t="s">
        <v>16122</v>
      </c>
      <c r="C12992" t="s">
        <v>13</v>
      </c>
      <c r="D12992" s="1">
        <v>32411</v>
      </c>
      <c r="E12992" t="s">
        <v>2607</v>
      </c>
      <c r="F12992" t="s">
        <v>23</v>
      </c>
      <c r="G12992">
        <v>1988</v>
      </c>
      <c r="H12992" s="4">
        <v>35</v>
      </c>
    </row>
    <row r="12993" spans="1:8" x14ac:dyDescent="0.35">
      <c r="A12993" t="s">
        <v>46979</v>
      </c>
      <c r="B12993" t="s">
        <v>16122</v>
      </c>
      <c r="C12993" t="s">
        <v>22</v>
      </c>
      <c r="D12993" s="1">
        <v>27320</v>
      </c>
      <c r="E12993" t="s">
        <v>9606</v>
      </c>
      <c r="F12993" t="s">
        <v>23</v>
      </c>
      <c r="G12993">
        <v>1974</v>
      </c>
      <c r="H12993" s="4">
        <v>49</v>
      </c>
    </row>
    <row r="12994" spans="1:8" x14ac:dyDescent="0.35">
      <c r="A12994" t="s">
        <v>46980</v>
      </c>
      <c r="B12994" t="s">
        <v>16122</v>
      </c>
      <c r="C12994" t="s">
        <v>13</v>
      </c>
      <c r="D12994" s="1">
        <v>21483</v>
      </c>
      <c r="E12994" t="s">
        <v>7249</v>
      </c>
      <c r="F12994" t="s">
        <v>23</v>
      </c>
      <c r="G12994">
        <v>1958</v>
      </c>
      <c r="H12994" s="4">
        <v>65</v>
      </c>
    </row>
    <row r="12995" spans="1:8" x14ac:dyDescent="0.35">
      <c r="A12995" t="s">
        <v>46981</v>
      </c>
      <c r="B12995" t="s">
        <v>16129</v>
      </c>
      <c r="C12995" t="s">
        <v>13</v>
      </c>
      <c r="D12995" s="1">
        <v>27758</v>
      </c>
      <c r="E12995" t="s">
        <v>948</v>
      </c>
      <c r="F12995" t="s">
        <v>15</v>
      </c>
      <c r="G12995">
        <v>1975</v>
      </c>
      <c r="H12995" s="4">
        <v>48</v>
      </c>
    </row>
    <row r="12996" spans="1:8" x14ac:dyDescent="0.35">
      <c r="A12996" t="s">
        <v>46982</v>
      </c>
      <c r="B12996" t="s">
        <v>16129</v>
      </c>
      <c r="C12996" t="s">
        <v>22</v>
      </c>
      <c r="D12996" s="1">
        <v>28377</v>
      </c>
      <c r="E12996" t="s">
        <v>16131</v>
      </c>
      <c r="F12996" t="s">
        <v>23</v>
      </c>
      <c r="G12996">
        <v>1977</v>
      </c>
      <c r="H12996" s="4">
        <v>46</v>
      </c>
    </row>
    <row r="12997" spans="1:8" x14ac:dyDescent="0.35">
      <c r="A12997" t="s">
        <v>46983</v>
      </c>
      <c r="B12997" t="s">
        <v>16129</v>
      </c>
      <c r="C12997" t="s">
        <v>13</v>
      </c>
      <c r="D12997" s="1">
        <v>21342</v>
      </c>
      <c r="E12997" t="s">
        <v>16132</v>
      </c>
      <c r="F12997" t="s">
        <v>23</v>
      </c>
      <c r="G12997">
        <v>1958</v>
      </c>
      <c r="H12997" s="4">
        <v>65</v>
      </c>
    </row>
    <row r="12998" spans="1:8" x14ac:dyDescent="0.35">
      <c r="A12998" t="s">
        <v>46984</v>
      </c>
      <c r="B12998" t="s">
        <v>16133</v>
      </c>
      <c r="C12998" t="s">
        <v>13</v>
      </c>
      <c r="D12998" s="1">
        <v>29553</v>
      </c>
      <c r="E12998" t="s">
        <v>16095</v>
      </c>
      <c r="F12998" t="s">
        <v>15</v>
      </c>
      <c r="G12998">
        <v>1980</v>
      </c>
      <c r="H12998" s="4">
        <v>43</v>
      </c>
    </row>
    <row r="12999" spans="1:8" x14ac:dyDescent="0.35">
      <c r="A12999" t="s">
        <v>46985</v>
      </c>
      <c r="B12999" t="s">
        <v>16133</v>
      </c>
      <c r="C12999" t="s">
        <v>13</v>
      </c>
      <c r="D12999" s="1">
        <v>28095</v>
      </c>
      <c r="E12999" t="s">
        <v>13768</v>
      </c>
      <c r="F12999" t="s">
        <v>19</v>
      </c>
      <c r="G12999">
        <v>1976</v>
      </c>
      <c r="H12999" s="4">
        <v>47</v>
      </c>
    </row>
    <row r="13000" spans="1:8" x14ac:dyDescent="0.35">
      <c r="A13000" t="s">
        <v>46986</v>
      </c>
      <c r="B13000" t="s">
        <v>16133</v>
      </c>
      <c r="C13000" t="s">
        <v>22</v>
      </c>
      <c r="D13000" s="1">
        <v>27670</v>
      </c>
      <c r="E13000" t="s">
        <v>9644</v>
      </c>
      <c r="F13000" t="s">
        <v>23</v>
      </c>
      <c r="G13000">
        <v>1975</v>
      </c>
      <c r="H13000" s="4">
        <v>48</v>
      </c>
    </row>
    <row r="13001" spans="1:8" x14ac:dyDescent="0.35">
      <c r="A13001" t="s">
        <v>46987</v>
      </c>
      <c r="B13001" t="s">
        <v>16136</v>
      </c>
      <c r="C13001" t="s">
        <v>13</v>
      </c>
      <c r="D13001" s="1">
        <v>23417</v>
      </c>
      <c r="E13001" t="s">
        <v>26</v>
      </c>
      <c r="F13001" t="s">
        <v>15</v>
      </c>
      <c r="G13001">
        <v>1964</v>
      </c>
      <c r="H13001" s="4">
        <v>59</v>
      </c>
    </row>
    <row r="13002" spans="1:8" x14ac:dyDescent="0.35">
      <c r="A13002" t="s">
        <v>46988</v>
      </c>
      <c r="B13002" t="s">
        <v>16136</v>
      </c>
      <c r="C13002" t="s">
        <v>13</v>
      </c>
      <c r="D13002" s="1">
        <v>25741</v>
      </c>
      <c r="E13002" t="s">
        <v>9644</v>
      </c>
      <c r="F13002" t="s">
        <v>19</v>
      </c>
      <c r="G13002">
        <v>1970</v>
      </c>
      <c r="H13002" s="4">
        <v>53</v>
      </c>
    </row>
    <row r="13003" spans="1:8" x14ac:dyDescent="0.35">
      <c r="A13003" t="s">
        <v>46989</v>
      </c>
      <c r="B13003" t="s">
        <v>16136</v>
      </c>
      <c r="C13003" t="s">
        <v>22</v>
      </c>
      <c r="D13003" s="1">
        <v>24117</v>
      </c>
      <c r="E13003" t="s">
        <v>26</v>
      </c>
      <c r="F13003" t="s">
        <v>23</v>
      </c>
      <c r="G13003">
        <v>1966</v>
      </c>
      <c r="H13003" s="4">
        <v>57</v>
      </c>
    </row>
    <row r="13004" spans="1:8" x14ac:dyDescent="0.35">
      <c r="A13004" t="s">
        <v>46990</v>
      </c>
      <c r="B13004" t="s">
        <v>16136</v>
      </c>
      <c r="C13004" t="s">
        <v>13</v>
      </c>
      <c r="D13004" s="1">
        <v>26725</v>
      </c>
      <c r="E13004" t="s">
        <v>9644</v>
      </c>
      <c r="F13004" t="s">
        <v>23</v>
      </c>
      <c r="G13004">
        <v>1973</v>
      </c>
      <c r="H13004" s="4">
        <v>50</v>
      </c>
    </row>
    <row r="13005" spans="1:8" x14ac:dyDescent="0.35">
      <c r="A13005" t="s">
        <v>46991</v>
      </c>
      <c r="B13005" t="s">
        <v>16136</v>
      </c>
      <c r="C13005" t="s">
        <v>22</v>
      </c>
      <c r="D13005" s="1">
        <v>26993</v>
      </c>
      <c r="E13005" t="s">
        <v>9644</v>
      </c>
      <c r="F13005" t="s">
        <v>23</v>
      </c>
      <c r="G13005">
        <v>1973</v>
      </c>
      <c r="H13005" s="4">
        <v>50</v>
      </c>
    </row>
    <row r="13006" spans="1:8" x14ac:dyDescent="0.35">
      <c r="A13006" t="s">
        <v>46992</v>
      </c>
      <c r="B13006" t="s">
        <v>16136</v>
      </c>
      <c r="C13006" t="s">
        <v>13</v>
      </c>
      <c r="D13006" s="1">
        <v>23655</v>
      </c>
      <c r="E13006" t="s">
        <v>9644</v>
      </c>
      <c r="F13006" t="s">
        <v>23</v>
      </c>
      <c r="G13006">
        <v>1964</v>
      </c>
      <c r="H13006" s="4">
        <v>59</v>
      </c>
    </row>
    <row r="13007" spans="1:8" x14ac:dyDescent="0.35">
      <c r="A13007" t="s">
        <v>46993</v>
      </c>
      <c r="B13007" t="s">
        <v>16141</v>
      </c>
      <c r="C13007" t="s">
        <v>22</v>
      </c>
      <c r="D13007" s="1">
        <v>28276</v>
      </c>
      <c r="E13007" t="s">
        <v>26</v>
      </c>
      <c r="F13007" t="s">
        <v>15</v>
      </c>
      <c r="G13007">
        <v>1977</v>
      </c>
      <c r="H13007" s="4">
        <v>46</v>
      </c>
    </row>
    <row r="13008" spans="1:8" x14ac:dyDescent="0.35">
      <c r="A13008" t="s">
        <v>46994</v>
      </c>
      <c r="B13008" t="s">
        <v>16141</v>
      </c>
      <c r="C13008" t="s">
        <v>22</v>
      </c>
      <c r="D13008" s="1">
        <v>25686</v>
      </c>
      <c r="E13008" t="s">
        <v>16143</v>
      </c>
      <c r="F13008" t="s">
        <v>23</v>
      </c>
      <c r="G13008">
        <v>1970</v>
      </c>
      <c r="H13008" s="4">
        <v>53</v>
      </c>
    </row>
    <row r="13009" spans="1:8" x14ac:dyDescent="0.35">
      <c r="A13009" t="s">
        <v>46995</v>
      </c>
      <c r="B13009" t="s">
        <v>16141</v>
      </c>
      <c r="C13009" t="s">
        <v>13</v>
      </c>
      <c r="D13009" s="1">
        <v>28006</v>
      </c>
      <c r="E13009" t="s">
        <v>26</v>
      </c>
      <c r="F13009" t="s">
        <v>23</v>
      </c>
      <c r="G13009">
        <v>1976</v>
      </c>
      <c r="H13009" s="4">
        <v>47</v>
      </c>
    </row>
    <row r="13010" spans="1:8" x14ac:dyDescent="0.35">
      <c r="A13010" t="s">
        <v>46996</v>
      </c>
      <c r="B13010" t="s">
        <v>16141</v>
      </c>
      <c r="C13010" t="s">
        <v>13</v>
      </c>
      <c r="D13010" s="1">
        <v>28305</v>
      </c>
      <c r="E13010" t="s">
        <v>26</v>
      </c>
      <c r="F13010" t="s">
        <v>23</v>
      </c>
      <c r="G13010">
        <v>1977</v>
      </c>
      <c r="H13010" s="4">
        <v>46</v>
      </c>
    </row>
    <row r="13011" spans="1:8" x14ac:dyDescent="0.35">
      <c r="A13011" t="s">
        <v>46997</v>
      </c>
      <c r="B13011" t="s">
        <v>16141</v>
      </c>
      <c r="C13011" t="s">
        <v>13</v>
      </c>
      <c r="D13011" s="1">
        <v>22345</v>
      </c>
      <c r="E13011" t="s">
        <v>16146</v>
      </c>
      <c r="F13011" t="s">
        <v>23</v>
      </c>
      <c r="G13011">
        <v>1961</v>
      </c>
      <c r="H13011" s="4">
        <v>62</v>
      </c>
    </row>
    <row r="13012" spans="1:8" x14ac:dyDescent="0.35">
      <c r="A13012" t="s">
        <v>46998</v>
      </c>
      <c r="B13012" t="s">
        <v>16147</v>
      </c>
      <c r="C13012" t="s">
        <v>13</v>
      </c>
      <c r="D13012" s="1">
        <v>22818</v>
      </c>
      <c r="E13012" t="s">
        <v>9606</v>
      </c>
      <c r="F13012" t="s">
        <v>15</v>
      </c>
      <c r="G13012">
        <v>1962</v>
      </c>
      <c r="H13012" s="4">
        <v>61</v>
      </c>
    </row>
    <row r="13013" spans="1:8" x14ac:dyDescent="0.35">
      <c r="A13013" t="s">
        <v>46999</v>
      </c>
      <c r="B13013" t="s">
        <v>16147</v>
      </c>
      <c r="C13013" t="s">
        <v>22</v>
      </c>
      <c r="D13013" s="1">
        <v>29931</v>
      </c>
      <c r="E13013" t="s">
        <v>16095</v>
      </c>
      <c r="F13013" t="s">
        <v>23</v>
      </c>
      <c r="G13013">
        <v>1981</v>
      </c>
      <c r="H13013" s="4">
        <v>42</v>
      </c>
    </row>
    <row r="13014" spans="1:8" x14ac:dyDescent="0.35">
      <c r="A13014" t="s">
        <v>47000</v>
      </c>
      <c r="B13014" t="s">
        <v>16147</v>
      </c>
      <c r="C13014" t="s">
        <v>13</v>
      </c>
      <c r="D13014" s="1">
        <v>28927</v>
      </c>
      <c r="E13014" t="s">
        <v>16095</v>
      </c>
      <c r="F13014" t="s">
        <v>23</v>
      </c>
      <c r="G13014">
        <v>1979</v>
      </c>
      <c r="H13014" s="4">
        <v>44</v>
      </c>
    </row>
    <row r="13015" spans="1:8" x14ac:dyDescent="0.35">
      <c r="A13015" t="s">
        <v>47001</v>
      </c>
      <c r="B13015" t="s">
        <v>16147</v>
      </c>
      <c r="C13015" t="s">
        <v>13</v>
      </c>
      <c r="D13015" s="1">
        <v>22311</v>
      </c>
      <c r="E13015" t="s">
        <v>26</v>
      </c>
      <c r="F13015" t="s">
        <v>23</v>
      </c>
      <c r="G13015">
        <v>1961</v>
      </c>
      <c r="H13015" s="4">
        <v>62</v>
      </c>
    </row>
    <row r="13016" spans="1:8" x14ac:dyDescent="0.35">
      <c r="A13016" t="s">
        <v>47002</v>
      </c>
      <c r="B13016" t="s">
        <v>16147</v>
      </c>
      <c r="C13016" t="s">
        <v>22</v>
      </c>
      <c r="D13016" s="1">
        <v>34079</v>
      </c>
      <c r="E13016" t="s">
        <v>16090</v>
      </c>
      <c r="F13016" t="s">
        <v>23</v>
      </c>
      <c r="G13016">
        <v>1993</v>
      </c>
      <c r="H13016" s="4">
        <v>30</v>
      </c>
    </row>
    <row r="13017" spans="1:8" x14ac:dyDescent="0.35">
      <c r="A13017" t="s">
        <v>47003</v>
      </c>
      <c r="B13017" t="s">
        <v>16151</v>
      </c>
      <c r="C13017" t="s">
        <v>22</v>
      </c>
      <c r="D13017" s="1">
        <v>23467</v>
      </c>
      <c r="E13017" t="s">
        <v>16076</v>
      </c>
      <c r="F13017" t="s">
        <v>15</v>
      </c>
      <c r="G13017">
        <v>1964</v>
      </c>
      <c r="H13017" s="4">
        <v>59</v>
      </c>
    </row>
    <row r="13018" spans="1:8" x14ac:dyDescent="0.35">
      <c r="A13018" t="s">
        <v>47004</v>
      </c>
      <c r="B13018" t="s">
        <v>16151</v>
      </c>
      <c r="C13018" t="s">
        <v>13</v>
      </c>
      <c r="D13018" s="1">
        <v>29665</v>
      </c>
      <c r="E13018" t="s">
        <v>16076</v>
      </c>
      <c r="F13018" t="s">
        <v>19</v>
      </c>
      <c r="G13018">
        <v>1981</v>
      </c>
      <c r="H13018" s="4">
        <v>42</v>
      </c>
    </row>
    <row r="13019" spans="1:8" x14ac:dyDescent="0.35">
      <c r="A13019" t="s">
        <v>47005</v>
      </c>
      <c r="B13019" t="s">
        <v>16151</v>
      </c>
      <c r="C13019" t="s">
        <v>22</v>
      </c>
      <c r="D13019" s="1">
        <v>24117</v>
      </c>
      <c r="E13019" t="s">
        <v>16076</v>
      </c>
      <c r="F13019" t="s">
        <v>23</v>
      </c>
      <c r="G13019">
        <v>1966</v>
      </c>
      <c r="H13019" s="4">
        <v>57</v>
      </c>
    </row>
    <row r="13020" spans="1:8" x14ac:dyDescent="0.35">
      <c r="A13020" t="s">
        <v>47006</v>
      </c>
      <c r="B13020" t="s">
        <v>16151</v>
      </c>
      <c r="C13020" t="s">
        <v>22</v>
      </c>
      <c r="D13020" s="1">
        <v>29964</v>
      </c>
      <c r="E13020" t="s">
        <v>16076</v>
      </c>
      <c r="F13020" t="s">
        <v>23</v>
      </c>
      <c r="G13020">
        <v>1982</v>
      </c>
      <c r="H13020" s="4">
        <v>41</v>
      </c>
    </row>
    <row r="13021" spans="1:8" x14ac:dyDescent="0.35">
      <c r="A13021" t="s">
        <v>47007</v>
      </c>
      <c r="B13021" t="s">
        <v>16151</v>
      </c>
      <c r="C13021" t="s">
        <v>13</v>
      </c>
      <c r="D13021" s="1">
        <v>25718</v>
      </c>
      <c r="E13021" t="s">
        <v>16076</v>
      </c>
      <c r="F13021" t="s">
        <v>23</v>
      </c>
      <c r="G13021">
        <v>1970</v>
      </c>
      <c r="H13021" s="4">
        <v>53</v>
      </c>
    </row>
    <row r="13022" spans="1:8" x14ac:dyDescent="0.35">
      <c r="A13022" t="s">
        <v>47008</v>
      </c>
      <c r="B13022" t="s">
        <v>16153</v>
      </c>
      <c r="C13022" t="s">
        <v>13</v>
      </c>
      <c r="D13022" s="1">
        <v>21675</v>
      </c>
      <c r="E13022" t="s">
        <v>26</v>
      </c>
      <c r="F13022" t="s">
        <v>15</v>
      </c>
      <c r="G13022">
        <v>1959</v>
      </c>
      <c r="H13022" s="4">
        <v>64</v>
      </c>
    </row>
    <row r="13023" spans="1:8" x14ac:dyDescent="0.35">
      <c r="A13023" t="s">
        <v>47009</v>
      </c>
      <c r="B13023" t="s">
        <v>16153</v>
      </c>
      <c r="C13023" t="s">
        <v>22</v>
      </c>
      <c r="D13023" s="1">
        <v>20014</v>
      </c>
      <c r="E13023" t="s">
        <v>16155</v>
      </c>
      <c r="F13023" t="s">
        <v>23</v>
      </c>
      <c r="G13023">
        <v>1954</v>
      </c>
      <c r="H13023" s="4">
        <v>69</v>
      </c>
    </row>
    <row r="13024" spans="1:8" x14ac:dyDescent="0.35">
      <c r="A13024" t="s">
        <v>47010</v>
      </c>
      <c r="B13024" t="s">
        <v>16153</v>
      </c>
      <c r="C13024" t="s">
        <v>22</v>
      </c>
      <c r="D13024" s="1">
        <v>35298</v>
      </c>
      <c r="E13024" t="s">
        <v>26</v>
      </c>
      <c r="F13024" t="s">
        <v>23</v>
      </c>
      <c r="G13024">
        <v>1996</v>
      </c>
      <c r="H13024" s="4">
        <v>27</v>
      </c>
    </row>
    <row r="13025" spans="1:8" x14ac:dyDescent="0.35">
      <c r="A13025" t="s">
        <v>47011</v>
      </c>
      <c r="B13025" t="s">
        <v>16153</v>
      </c>
      <c r="C13025" t="s">
        <v>13</v>
      </c>
      <c r="D13025" s="1">
        <v>24939</v>
      </c>
      <c r="E13025" t="s">
        <v>9502</v>
      </c>
      <c r="F13025" t="s">
        <v>23</v>
      </c>
      <c r="G13025">
        <v>1968</v>
      </c>
      <c r="H13025" s="4">
        <v>55</v>
      </c>
    </row>
    <row r="13026" spans="1:8" x14ac:dyDescent="0.35">
      <c r="A13026" t="s">
        <v>47012</v>
      </c>
      <c r="B13026" t="s">
        <v>16153</v>
      </c>
      <c r="C13026" t="s">
        <v>13</v>
      </c>
      <c r="D13026" s="1">
        <v>21008</v>
      </c>
      <c r="E13026" t="s">
        <v>16155</v>
      </c>
      <c r="F13026" t="s">
        <v>23</v>
      </c>
      <c r="G13026">
        <v>1957</v>
      </c>
      <c r="H13026" s="4">
        <v>66</v>
      </c>
    </row>
    <row r="13027" spans="1:8" x14ac:dyDescent="0.35">
      <c r="A13027" t="s">
        <v>47013</v>
      </c>
      <c r="B13027" t="s">
        <v>16158</v>
      </c>
      <c r="C13027" t="s">
        <v>13</v>
      </c>
      <c r="D13027" s="1">
        <v>26925</v>
      </c>
      <c r="E13027" t="s">
        <v>9606</v>
      </c>
      <c r="F13027" t="s">
        <v>15</v>
      </c>
      <c r="G13027">
        <v>1973</v>
      </c>
      <c r="H13027" s="4">
        <v>50</v>
      </c>
    </row>
    <row r="13028" spans="1:8" x14ac:dyDescent="0.35">
      <c r="A13028" t="s">
        <v>47014</v>
      </c>
      <c r="B13028" t="s">
        <v>16158</v>
      </c>
      <c r="C13028" t="s">
        <v>22</v>
      </c>
      <c r="D13028" s="1">
        <v>34160</v>
      </c>
      <c r="E13028" t="s">
        <v>9606</v>
      </c>
      <c r="F13028" t="s">
        <v>23</v>
      </c>
      <c r="G13028">
        <v>1993</v>
      </c>
      <c r="H13028" s="4">
        <v>30</v>
      </c>
    </row>
    <row r="13029" spans="1:8" x14ac:dyDescent="0.35">
      <c r="A13029" t="s">
        <v>47015</v>
      </c>
      <c r="B13029" t="s">
        <v>16158</v>
      </c>
      <c r="C13029" t="s">
        <v>13</v>
      </c>
      <c r="D13029" s="1">
        <v>29020</v>
      </c>
      <c r="E13029" t="s">
        <v>9606</v>
      </c>
      <c r="F13029" t="s">
        <v>23</v>
      </c>
      <c r="G13029">
        <v>1979</v>
      </c>
      <c r="H13029" s="4">
        <v>44</v>
      </c>
    </row>
    <row r="13030" spans="1:8" x14ac:dyDescent="0.35">
      <c r="A13030" t="s">
        <v>47016</v>
      </c>
      <c r="B13030" t="s">
        <v>16158</v>
      </c>
      <c r="C13030" t="s">
        <v>13</v>
      </c>
      <c r="D13030" s="1">
        <v>26884</v>
      </c>
      <c r="E13030" t="s">
        <v>9606</v>
      </c>
      <c r="F13030" t="s">
        <v>23</v>
      </c>
      <c r="G13030">
        <v>1973</v>
      </c>
      <c r="H13030" s="4">
        <v>50</v>
      </c>
    </row>
    <row r="13031" spans="1:8" x14ac:dyDescent="0.35">
      <c r="A13031" t="s">
        <v>47017</v>
      </c>
      <c r="B13031" t="s">
        <v>16163</v>
      </c>
      <c r="C13031" t="s">
        <v>13</v>
      </c>
      <c r="D13031" s="1">
        <v>25260</v>
      </c>
      <c r="E13031" t="s">
        <v>9530</v>
      </c>
      <c r="F13031" t="s">
        <v>15</v>
      </c>
      <c r="G13031">
        <v>1969</v>
      </c>
      <c r="H13031" s="4">
        <v>54</v>
      </c>
    </row>
    <row r="13032" spans="1:8" x14ac:dyDescent="0.35">
      <c r="A13032" t="s">
        <v>47018</v>
      </c>
      <c r="B13032" t="s">
        <v>16163</v>
      </c>
      <c r="C13032" t="s">
        <v>13</v>
      </c>
      <c r="D13032" s="1">
        <v>32157</v>
      </c>
      <c r="E13032" t="s">
        <v>9530</v>
      </c>
      <c r="F13032" t="s">
        <v>19</v>
      </c>
      <c r="G13032">
        <v>1988</v>
      </c>
      <c r="H13032" s="4">
        <v>35</v>
      </c>
    </row>
    <row r="13033" spans="1:8" x14ac:dyDescent="0.35">
      <c r="A13033" t="s">
        <v>47019</v>
      </c>
      <c r="B13033" t="s">
        <v>16163</v>
      </c>
      <c r="C13033" t="s">
        <v>13</v>
      </c>
      <c r="D13033" s="1">
        <v>32597</v>
      </c>
      <c r="E13033" t="s">
        <v>9530</v>
      </c>
      <c r="F13033" t="s">
        <v>23</v>
      </c>
      <c r="G13033">
        <v>1989</v>
      </c>
      <c r="H13033" s="4">
        <v>34</v>
      </c>
    </row>
    <row r="13034" spans="1:8" x14ac:dyDescent="0.35">
      <c r="A13034" t="s">
        <v>47020</v>
      </c>
      <c r="B13034" t="s">
        <v>16163</v>
      </c>
      <c r="C13034" t="s">
        <v>22</v>
      </c>
      <c r="D13034" s="1">
        <v>25270</v>
      </c>
      <c r="E13034" t="s">
        <v>26</v>
      </c>
      <c r="F13034" t="s">
        <v>23</v>
      </c>
      <c r="G13034">
        <v>1969</v>
      </c>
      <c r="H13034" s="4">
        <v>54</v>
      </c>
    </row>
    <row r="13035" spans="1:8" x14ac:dyDescent="0.35">
      <c r="A13035" t="s">
        <v>47021</v>
      </c>
      <c r="B13035" t="s">
        <v>16163</v>
      </c>
      <c r="C13035" t="s">
        <v>22</v>
      </c>
      <c r="D13035" s="1">
        <v>26422</v>
      </c>
      <c r="E13035" t="s">
        <v>26</v>
      </c>
      <c r="F13035" t="s">
        <v>23</v>
      </c>
      <c r="G13035">
        <v>1972</v>
      </c>
      <c r="H13035" s="4">
        <v>51</v>
      </c>
    </row>
    <row r="13036" spans="1:8" x14ac:dyDescent="0.35">
      <c r="A13036" t="s">
        <v>47022</v>
      </c>
      <c r="B13036" t="s">
        <v>16163</v>
      </c>
      <c r="C13036" t="s">
        <v>13</v>
      </c>
      <c r="D13036" s="1">
        <v>26954</v>
      </c>
      <c r="E13036" t="s">
        <v>26</v>
      </c>
      <c r="F13036" t="s">
        <v>23</v>
      </c>
      <c r="G13036">
        <v>1973</v>
      </c>
      <c r="H13036" s="4">
        <v>50</v>
      </c>
    </row>
    <row r="13037" spans="1:8" x14ac:dyDescent="0.35">
      <c r="A13037" t="s">
        <v>47023</v>
      </c>
      <c r="B13037" t="s">
        <v>16169</v>
      </c>
      <c r="C13037" t="s">
        <v>13</v>
      </c>
      <c r="D13037" s="1">
        <v>28270</v>
      </c>
      <c r="E13037" t="s">
        <v>26</v>
      </c>
      <c r="F13037" t="s">
        <v>15</v>
      </c>
      <c r="G13037">
        <v>1977</v>
      </c>
      <c r="H13037" s="4">
        <v>46</v>
      </c>
    </row>
    <row r="13038" spans="1:8" x14ac:dyDescent="0.35">
      <c r="A13038" t="s">
        <v>47024</v>
      </c>
      <c r="B13038" t="s">
        <v>16169</v>
      </c>
      <c r="C13038" t="s">
        <v>22</v>
      </c>
      <c r="D13038" s="1">
        <v>20275</v>
      </c>
      <c r="E13038" t="s">
        <v>26</v>
      </c>
      <c r="F13038" t="s">
        <v>23</v>
      </c>
      <c r="G13038">
        <v>1955</v>
      </c>
      <c r="H13038" s="4">
        <v>68</v>
      </c>
    </row>
    <row r="13039" spans="1:8" x14ac:dyDescent="0.35">
      <c r="A13039" t="s">
        <v>47025</v>
      </c>
      <c r="B13039" t="s">
        <v>16169</v>
      </c>
      <c r="C13039" t="s">
        <v>22</v>
      </c>
      <c r="D13039" s="1">
        <v>26718</v>
      </c>
      <c r="E13039" t="s">
        <v>9644</v>
      </c>
      <c r="F13039" t="s">
        <v>23</v>
      </c>
      <c r="G13039">
        <v>1973</v>
      </c>
      <c r="H13039" s="4">
        <v>50</v>
      </c>
    </row>
    <row r="13040" spans="1:8" x14ac:dyDescent="0.35">
      <c r="A13040" t="s">
        <v>47026</v>
      </c>
      <c r="B13040" t="s">
        <v>16169</v>
      </c>
      <c r="C13040" t="s">
        <v>13</v>
      </c>
      <c r="D13040" s="1">
        <v>26015</v>
      </c>
      <c r="E13040" t="s">
        <v>9644</v>
      </c>
      <c r="F13040" t="s">
        <v>23</v>
      </c>
      <c r="G13040">
        <v>1971</v>
      </c>
      <c r="H13040" s="4">
        <v>52</v>
      </c>
    </row>
    <row r="13041" spans="1:8" x14ac:dyDescent="0.35">
      <c r="A13041" t="s">
        <v>47027</v>
      </c>
      <c r="B13041" t="s">
        <v>16169</v>
      </c>
      <c r="C13041" t="s">
        <v>13</v>
      </c>
      <c r="D13041" s="1">
        <v>27485</v>
      </c>
      <c r="E13041" t="s">
        <v>9644</v>
      </c>
      <c r="F13041" t="s">
        <v>23</v>
      </c>
      <c r="G13041">
        <v>1975</v>
      </c>
      <c r="H13041" s="4">
        <v>48</v>
      </c>
    </row>
    <row r="13042" spans="1:8" x14ac:dyDescent="0.35">
      <c r="A13042" t="s">
        <v>47028</v>
      </c>
      <c r="B13042" t="s">
        <v>16169</v>
      </c>
      <c r="C13042" t="s">
        <v>22</v>
      </c>
      <c r="D13042" s="1">
        <v>23648</v>
      </c>
      <c r="E13042" t="s">
        <v>16174</v>
      </c>
      <c r="F13042" t="s">
        <v>23</v>
      </c>
      <c r="G13042">
        <v>1964</v>
      </c>
      <c r="H13042" s="4">
        <v>59</v>
      </c>
    </row>
    <row r="13043" spans="1:8" x14ac:dyDescent="0.35">
      <c r="A13043" t="s">
        <v>47029</v>
      </c>
      <c r="B13043" t="s">
        <v>16175</v>
      </c>
      <c r="C13043" t="s">
        <v>22</v>
      </c>
      <c r="D13043" s="1">
        <v>26087</v>
      </c>
      <c r="E13043" t="s">
        <v>16076</v>
      </c>
      <c r="F13043" t="s">
        <v>15</v>
      </c>
      <c r="G13043">
        <v>1971</v>
      </c>
      <c r="H13043" s="4">
        <v>52</v>
      </c>
    </row>
    <row r="13044" spans="1:8" x14ac:dyDescent="0.35">
      <c r="A13044" t="s">
        <v>47030</v>
      </c>
      <c r="B13044" t="s">
        <v>16175</v>
      </c>
      <c r="C13044" t="s">
        <v>13</v>
      </c>
      <c r="D13044" s="1">
        <v>22103</v>
      </c>
      <c r="E13044" t="s">
        <v>16177</v>
      </c>
      <c r="F13044" t="s">
        <v>19</v>
      </c>
      <c r="G13044">
        <v>1960</v>
      </c>
      <c r="H13044" s="4">
        <v>63</v>
      </c>
    </row>
    <row r="13045" spans="1:8" x14ac:dyDescent="0.35">
      <c r="A13045" t="s">
        <v>47031</v>
      </c>
      <c r="B13045" t="s">
        <v>16175</v>
      </c>
      <c r="C13045" t="s">
        <v>13</v>
      </c>
      <c r="D13045" s="1">
        <v>25913</v>
      </c>
      <c r="E13045" t="s">
        <v>383</v>
      </c>
      <c r="F13045" t="s">
        <v>23</v>
      </c>
      <c r="G13045">
        <v>1970</v>
      </c>
      <c r="H13045" s="4">
        <v>53</v>
      </c>
    </row>
    <row r="13046" spans="1:8" x14ac:dyDescent="0.35">
      <c r="A13046" t="s">
        <v>47032</v>
      </c>
      <c r="B13046" t="s">
        <v>16175</v>
      </c>
      <c r="C13046" t="s">
        <v>22</v>
      </c>
      <c r="D13046" s="1">
        <v>21687</v>
      </c>
      <c r="E13046" t="s">
        <v>16177</v>
      </c>
      <c r="F13046" t="s">
        <v>23</v>
      </c>
      <c r="G13046">
        <v>1959</v>
      </c>
      <c r="H13046" s="4">
        <v>64</v>
      </c>
    </row>
    <row r="13047" spans="1:8" x14ac:dyDescent="0.35">
      <c r="A13047" t="s">
        <v>47033</v>
      </c>
      <c r="B13047" t="s">
        <v>16175</v>
      </c>
      <c r="C13047" t="s">
        <v>13</v>
      </c>
      <c r="D13047" s="1">
        <v>23501</v>
      </c>
      <c r="E13047" t="s">
        <v>12961</v>
      </c>
      <c r="F13047" t="s">
        <v>23</v>
      </c>
      <c r="G13047">
        <v>1964</v>
      </c>
      <c r="H13047" s="4">
        <v>59</v>
      </c>
    </row>
    <row r="13048" spans="1:8" x14ac:dyDescent="0.35">
      <c r="A13048" t="s">
        <v>47034</v>
      </c>
      <c r="B13048" t="s">
        <v>16181</v>
      </c>
      <c r="C13048" t="s">
        <v>22</v>
      </c>
      <c r="D13048" s="1">
        <v>21429</v>
      </c>
      <c r="E13048" t="s">
        <v>16090</v>
      </c>
      <c r="F13048" t="s">
        <v>15</v>
      </c>
      <c r="G13048">
        <v>1958</v>
      </c>
      <c r="H13048" s="4">
        <v>65</v>
      </c>
    </row>
    <row r="13049" spans="1:8" x14ac:dyDescent="0.35">
      <c r="A13049" t="s">
        <v>47035</v>
      </c>
      <c r="B13049" t="s">
        <v>16181</v>
      </c>
      <c r="C13049" t="s">
        <v>13</v>
      </c>
      <c r="D13049" s="1">
        <v>27112</v>
      </c>
      <c r="E13049" t="s">
        <v>26</v>
      </c>
      <c r="F13049" t="s">
        <v>19</v>
      </c>
      <c r="G13049">
        <v>1974</v>
      </c>
      <c r="H13049" s="4">
        <v>49</v>
      </c>
    </row>
    <row r="13050" spans="1:8" x14ac:dyDescent="0.35">
      <c r="A13050" t="s">
        <v>47036</v>
      </c>
      <c r="B13050" t="s">
        <v>16181</v>
      </c>
      <c r="C13050" t="s">
        <v>13</v>
      </c>
      <c r="D13050" s="1">
        <v>19369</v>
      </c>
      <c r="E13050" t="s">
        <v>16183</v>
      </c>
      <c r="F13050" t="s">
        <v>23</v>
      </c>
      <c r="G13050">
        <v>1953</v>
      </c>
      <c r="H13050" s="4">
        <v>70</v>
      </c>
    </row>
    <row r="13051" spans="1:8" x14ac:dyDescent="0.35">
      <c r="A13051" t="s">
        <v>47037</v>
      </c>
      <c r="B13051" t="s">
        <v>6582</v>
      </c>
      <c r="C13051" t="s">
        <v>13</v>
      </c>
      <c r="D13051" s="1">
        <v>27299</v>
      </c>
      <c r="E13051" t="s">
        <v>16184</v>
      </c>
      <c r="F13051" t="s">
        <v>15</v>
      </c>
      <c r="G13051">
        <v>1974</v>
      </c>
      <c r="H13051" s="4">
        <v>49</v>
      </c>
    </row>
    <row r="13052" spans="1:8" x14ac:dyDescent="0.35">
      <c r="A13052" t="s">
        <v>47038</v>
      </c>
      <c r="B13052" t="s">
        <v>6582</v>
      </c>
      <c r="C13052" t="s">
        <v>22</v>
      </c>
      <c r="D13052" s="1">
        <v>27572</v>
      </c>
      <c r="E13052" t="s">
        <v>9502</v>
      </c>
      <c r="F13052" t="s">
        <v>19</v>
      </c>
      <c r="G13052">
        <v>1975</v>
      </c>
      <c r="H13052" s="4">
        <v>48</v>
      </c>
    </row>
    <row r="13053" spans="1:8" x14ac:dyDescent="0.35">
      <c r="A13053" t="s">
        <v>47039</v>
      </c>
      <c r="B13053" t="s">
        <v>6582</v>
      </c>
      <c r="C13053" t="s">
        <v>13</v>
      </c>
      <c r="D13053" s="1">
        <v>30670</v>
      </c>
      <c r="E13053" t="s">
        <v>9530</v>
      </c>
      <c r="F13053" t="s">
        <v>23</v>
      </c>
      <c r="G13053">
        <v>1983</v>
      </c>
      <c r="H13053" s="4">
        <v>40</v>
      </c>
    </row>
    <row r="13054" spans="1:8" x14ac:dyDescent="0.35">
      <c r="A13054" t="s">
        <v>47040</v>
      </c>
      <c r="B13054" t="s">
        <v>6582</v>
      </c>
      <c r="C13054" t="s">
        <v>22</v>
      </c>
      <c r="D13054" s="1">
        <v>25488</v>
      </c>
      <c r="E13054" t="s">
        <v>9502</v>
      </c>
      <c r="F13054" t="s">
        <v>23</v>
      </c>
      <c r="G13054">
        <v>1969</v>
      </c>
      <c r="H13054" s="4">
        <v>54</v>
      </c>
    </row>
    <row r="13055" spans="1:8" x14ac:dyDescent="0.35">
      <c r="A13055" t="s">
        <v>47041</v>
      </c>
      <c r="B13055" t="s">
        <v>6582</v>
      </c>
      <c r="C13055" t="s">
        <v>13</v>
      </c>
      <c r="D13055" s="1">
        <v>21766</v>
      </c>
      <c r="E13055" t="s">
        <v>16184</v>
      </c>
      <c r="F13055" t="s">
        <v>23</v>
      </c>
      <c r="G13055">
        <v>1959</v>
      </c>
      <c r="H13055" s="4">
        <v>64</v>
      </c>
    </row>
    <row r="13056" spans="1:8" x14ac:dyDescent="0.35">
      <c r="A13056" t="s">
        <v>47042</v>
      </c>
      <c r="B13056" t="s">
        <v>6582</v>
      </c>
      <c r="C13056" t="s">
        <v>13</v>
      </c>
      <c r="D13056" s="1">
        <v>29508</v>
      </c>
      <c r="E13056" t="s">
        <v>7249</v>
      </c>
      <c r="F13056" t="s">
        <v>23</v>
      </c>
      <c r="G13056">
        <v>1980</v>
      </c>
      <c r="H13056" s="4">
        <v>43</v>
      </c>
    </row>
    <row r="13057" spans="1:8" x14ac:dyDescent="0.35">
      <c r="A13057" t="s">
        <v>47043</v>
      </c>
      <c r="B13057" t="s">
        <v>16187</v>
      </c>
      <c r="C13057" t="s">
        <v>13</v>
      </c>
      <c r="D13057" s="1">
        <v>20623</v>
      </c>
      <c r="E13057" t="s">
        <v>16188</v>
      </c>
      <c r="F13057" t="s">
        <v>15</v>
      </c>
      <c r="G13057">
        <v>1956</v>
      </c>
      <c r="H13057" s="4">
        <v>67</v>
      </c>
    </row>
    <row r="13058" spans="1:8" x14ac:dyDescent="0.35">
      <c r="A13058" t="s">
        <v>47044</v>
      </c>
      <c r="B13058" t="s">
        <v>16187</v>
      </c>
      <c r="C13058" t="s">
        <v>13</v>
      </c>
      <c r="D13058" s="1">
        <v>19622</v>
      </c>
      <c r="E13058" t="s">
        <v>16098</v>
      </c>
      <c r="F13058" t="s">
        <v>23</v>
      </c>
      <c r="G13058">
        <v>1953</v>
      </c>
      <c r="H13058" s="4">
        <v>70</v>
      </c>
    </row>
    <row r="13059" spans="1:8" x14ac:dyDescent="0.35">
      <c r="A13059" t="s">
        <v>47045</v>
      </c>
      <c r="B13059" t="s">
        <v>16187</v>
      </c>
      <c r="C13059" t="s">
        <v>22</v>
      </c>
      <c r="D13059" s="1">
        <v>26221</v>
      </c>
      <c r="E13059" t="s">
        <v>26</v>
      </c>
      <c r="F13059" t="s">
        <v>23</v>
      </c>
      <c r="G13059">
        <v>1971</v>
      </c>
      <c r="H13059" s="4">
        <v>52</v>
      </c>
    </row>
    <row r="13060" spans="1:8" x14ac:dyDescent="0.35">
      <c r="A13060" t="s">
        <v>47046</v>
      </c>
      <c r="B13060" t="s">
        <v>16192</v>
      </c>
      <c r="C13060" t="s">
        <v>13</v>
      </c>
      <c r="D13060" s="1">
        <v>25865</v>
      </c>
      <c r="E13060" t="s">
        <v>10233</v>
      </c>
      <c r="F13060" t="s">
        <v>15</v>
      </c>
      <c r="G13060">
        <v>1970</v>
      </c>
      <c r="H13060" s="4">
        <v>53</v>
      </c>
    </row>
    <row r="13061" spans="1:8" x14ac:dyDescent="0.35">
      <c r="A13061" t="s">
        <v>47047</v>
      </c>
      <c r="B13061" t="s">
        <v>16192</v>
      </c>
      <c r="C13061" t="s">
        <v>13</v>
      </c>
      <c r="D13061" s="1">
        <v>17727</v>
      </c>
      <c r="E13061" t="s">
        <v>2607</v>
      </c>
      <c r="F13061" t="s">
        <v>19</v>
      </c>
      <c r="G13061">
        <v>1948</v>
      </c>
      <c r="H13061" s="4">
        <v>75</v>
      </c>
    </row>
    <row r="13062" spans="1:8" x14ac:dyDescent="0.35">
      <c r="A13062" t="s">
        <v>47048</v>
      </c>
      <c r="B13062" t="s">
        <v>16192</v>
      </c>
      <c r="C13062" t="s">
        <v>22</v>
      </c>
      <c r="D13062" s="1">
        <v>32077</v>
      </c>
      <c r="E13062" t="s">
        <v>383</v>
      </c>
      <c r="F13062" t="s">
        <v>23</v>
      </c>
      <c r="G13062">
        <v>1987</v>
      </c>
      <c r="H13062" s="4">
        <v>36</v>
      </c>
    </row>
    <row r="13063" spans="1:8" x14ac:dyDescent="0.35">
      <c r="A13063" t="s">
        <v>47049</v>
      </c>
      <c r="B13063" t="s">
        <v>16192</v>
      </c>
      <c r="C13063" t="s">
        <v>13</v>
      </c>
      <c r="D13063" s="1">
        <v>32373</v>
      </c>
      <c r="E13063" t="s">
        <v>2607</v>
      </c>
      <c r="F13063" t="s">
        <v>23</v>
      </c>
      <c r="G13063">
        <v>1988</v>
      </c>
      <c r="H13063" s="4">
        <v>35</v>
      </c>
    </row>
    <row r="13064" spans="1:8" x14ac:dyDescent="0.35">
      <c r="A13064" t="s">
        <v>47050</v>
      </c>
      <c r="B13064" t="s">
        <v>16192</v>
      </c>
      <c r="C13064" t="s">
        <v>22</v>
      </c>
      <c r="D13064" s="1">
        <v>25215</v>
      </c>
      <c r="E13064" t="s">
        <v>2607</v>
      </c>
      <c r="F13064" t="s">
        <v>23</v>
      </c>
      <c r="G13064">
        <v>1969</v>
      </c>
      <c r="H13064" s="4">
        <v>54</v>
      </c>
    </row>
    <row r="13065" spans="1:8" x14ac:dyDescent="0.35">
      <c r="A13065" t="s">
        <v>47051</v>
      </c>
      <c r="B13065" t="s">
        <v>16198</v>
      </c>
      <c r="C13065" t="s">
        <v>22</v>
      </c>
      <c r="D13065" s="1">
        <v>22520</v>
      </c>
      <c r="E13065" t="s">
        <v>26</v>
      </c>
      <c r="F13065" t="s">
        <v>15</v>
      </c>
      <c r="G13065">
        <v>1961</v>
      </c>
      <c r="H13065" s="4">
        <v>62</v>
      </c>
    </row>
    <row r="13066" spans="1:8" x14ac:dyDescent="0.35">
      <c r="A13066" t="s">
        <v>47052</v>
      </c>
      <c r="B13066" t="s">
        <v>16198</v>
      </c>
      <c r="C13066" t="s">
        <v>22</v>
      </c>
      <c r="D13066" s="1">
        <v>30361</v>
      </c>
      <c r="E13066" t="s">
        <v>16095</v>
      </c>
      <c r="F13066" t="s">
        <v>23</v>
      </c>
      <c r="G13066">
        <v>1983</v>
      </c>
      <c r="H13066" s="4">
        <v>40</v>
      </c>
    </row>
    <row r="13067" spans="1:8" x14ac:dyDescent="0.35">
      <c r="A13067" t="s">
        <v>47053</v>
      </c>
      <c r="B13067" t="s">
        <v>16198</v>
      </c>
      <c r="C13067" t="s">
        <v>13</v>
      </c>
      <c r="D13067" s="1">
        <v>32604</v>
      </c>
      <c r="E13067" t="s">
        <v>26</v>
      </c>
      <c r="F13067" t="s">
        <v>23</v>
      </c>
      <c r="G13067">
        <v>1989</v>
      </c>
      <c r="H13067" s="4">
        <v>34</v>
      </c>
    </row>
    <row r="13068" spans="1:8" x14ac:dyDescent="0.35">
      <c r="A13068" t="s">
        <v>47054</v>
      </c>
      <c r="B13068" t="s">
        <v>16198</v>
      </c>
      <c r="C13068" t="s">
        <v>13</v>
      </c>
      <c r="D13068" s="1">
        <v>25741</v>
      </c>
      <c r="E13068" t="s">
        <v>16090</v>
      </c>
      <c r="F13068" t="s">
        <v>23</v>
      </c>
      <c r="G13068">
        <v>1970</v>
      </c>
      <c r="H13068" s="4">
        <v>53</v>
      </c>
    </row>
    <row r="13069" spans="1:8" x14ac:dyDescent="0.35">
      <c r="A13069" t="s">
        <v>47055</v>
      </c>
      <c r="B13069" t="s">
        <v>16198</v>
      </c>
      <c r="C13069" t="s">
        <v>22</v>
      </c>
      <c r="D13069" s="1">
        <v>32248</v>
      </c>
      <c r="E13069" t="s">
        <v>16090</v>
      </c>
      <c r="F13069" t="s">
        <v>23</v>
      </c>
      <c r="G13069">
        <v>1988</v>
      </c>
      <c r="H13069" s="4">
        <v>35</v>
      </c>
    </row>
    <row r="13070" spans="1:8" x14ac:dyDescent="0.35">
      <c r="A13070" t="s">
        <v>47056</v>
      </c>
      <c r="B13070" t="s">
        <v>16201</v>
      </c>
      <c r="C13070" t="s">
        <v>13</v>
      </c>
      <c r="D13070" s="1">
        <v>25737</v>
      </c>
      <c r="E13070" t="s">
        <v>9606</v>
      </c>
      <c r="F13070" t="s">
        <v>15</v>
      </c>
      <c r="G13070">
        <v>1970</v>
      </c>
      <c r="H13070" s="4">
        <v>53</v>
      </c>
    </row>
    <row r="13071" spans="1:8" x14ac:dyDescent="0.35">
      <c r="A13071" t="s">
        <v>47057</v>
      </c>
      <c r="B13071" t="s">
        <v>16201</v>
      </c>
      <c r="C13071" t="s">
        <v>22</v>
      </c>
      <c r="D13071" s="1">
        <v>22651</v>
      </c>
      <c r="E13071" t="s">
        <v>6967</v>
      </c>
      <c r="F13071" t="s">
        <v>23</v>
      </c>
      <c r="G13071">
        <v>1962</v>
      </c>
      <c r="H13071" s="4">
        <v>61</v>
      </c>
    </row>
    <row r="13072" spans="1:8" x14ac:dyDescent="0.35">
      <c r="A13072" t="s">
        <v>47058</v>
      </c>
      <c r="B13072" t="s">
        <v>16201</v>
      </c>
      <c r="C13072" t="s">
        <v>13</v>
      </c>
      <c r="D13072" s="1">
        <v>22445</v>
      </c>
      <c r="E13072" t="s">
        <v>9502</v>
      </c>
      <c r="F13072" t="s">
        <v>23</v>
      </c>
      <c r="G13072">
        <v>1961</v>
      </c>
      <c r="H13072" s="4">
        <v>62</v>
      </c>
    </row>
    <row r="13073" spans="1:8" x14ac:dyDescent="0.35">
      <c r="A13073" t="s">
        <v>47059</v>
      </c>
      <c r="B13073" t="s">
        <v>16205</v>
      </c>
      <c r="C13073" t="s">
        <v>13</v>
      </c>
      <c r="D13073" s="1">
        <v>25816</v>
      </c>
      <c r="E13073" t="s">
        <v>16076</v>
      </c>
      <c r="F13073" t="s">
        <v>15</v>
      </c>
      <c r="G13073">
        <v>1970</v>
      </c>
      <c r="H13073" s="4">
        <v>53</v>
      </c>
    </row>
    <row r="13074" spans="1:8" x14ac:dyDescent="0.35">
      <c r="A13074" t="s">
        <v>47060</v>
      </c>
      <c r="B13074" t="s">
        <v>16205</v>
      </c>
      <c r="C13074" t="s">
        <v>13</v>
      </c>
      <c r="D13074" s="1">
        <v>18123</v>
      </c>
      <c r="E13074" t="s">
        <v>16206</v>
      </c>
      <c r="F13074" t="s">
        <v>19</v>
      </c>
      <c r="G13074">
        <v>1949</v>
      </c>
      <c r="H13074" s="4">
        <v>74</v>
      </c>
    </row>
    <row r="13075" spans="1:8" x14ac:dyDescent="0.35">
      <c r="A13075" t="s">
        <v>47061</v>
      </c>
      <c r="B13075" t="s">
        <v>16205</v>
      </c>
      <c r="C13075" t="s">
        <v>13</v>
      </c>
      <c r="D13075" s="1">
        <v>33550</v>
      </c>
      <c r="E13075" t="s">
        <v>8167</v>
      </c>
      <c r="F13075" t="s">
        <v>23</v>
      </c>
      <c r="G13075">
        <v>1991</v>
      </c>
      <c r="H13075" s="4">
        <v>32</v>
      </c>
    </row>
    <row r="13076" spans="1:8" x14ac:dyDescent="0.35">
      <c r="A13076" t="s">
        <v>47062</v>
      </c>
      <c r="B13076" t="s">
        <v>16205</v>
      </c>
      <c r="C13076" t="s">
        <v>22</v>
      </c>
      <c r="D13076" s="1">
        <v>27458</v>
      </c>
      <c r="E13076" t="s">
        <v>16076</v>
      </c>
      <c r="F13076" t="s">
        <v>23</v>
      </c>
      <c r="G13076">
        <v>1975</v>
      </c>
      <c r="H13076" s="4">
        <v>48</v>
      </c>
    </row>
    <row r="13077" spans="1:8" x14ac:dyDescent="0.35">
      <c r="A13077" t="s">
        <v>47063</v>
      </c>
      <c r="B13077" t="s">
        <v>16205</v>
      </c>
      <c r="C13077" t="s">
        <v>22</v>
      </c>
      <c r="D13077" s="1">
        <v>27137</v>
      </c>
      <c r="E13077" t="s">
        <v>16076</v>
      </c>
      <c r="F13077" t="s">
        <v>23</v>
      </c>
      <c r="G13077">
        <v>1974</v>
      </c>
      <c r="H13077" s="4">
        <v>49</v>
      </c>
    </row>
    <row r="13078" spans="1:8" x14ac:dyDescent="0.35">
      <c r="A13078" t="s">
        <v>47064</v>
      </c>
      <c r="B13078" t="s">
        <v>16209</v>
      </c>
      <c r="C13078" t="s">
        <v>13</v>
      </c>
      <c r="D13078" s="1">
        <v>23218</v>
      </c>
      <c r="E13078" t="s">
        <v>26</v>
      </c>
      <c r="F13078" t="s">
        <v>15</v>
      </c>
      <c r="G13078">
        <v>1963</v>
      </c>
      <c r="H13078" s="4">
        <v>60</v>
      </c>
    </row>
    <row r="13079" spans="1:8" x14ac:dyDescent="0.35">
      <c r="A13079" t="s">
        <v>47065</v>
      </c>
      <c r="B13079" t="s">
        <v>16209</v>
      </c>
      <c r="C13079" t="s">
        <v>13</v>
      </c>
      <c r="D13079" s="1">
        <v>20010</v>
      </c>
      <c r="E13079" t="s">
        <v>16210</v>
      </c>
      <c r="F13079" t="s">
        <v>19</v>
      </c>
      <c r="G13079">
        <v>1954</v>
      </c>
      <c r="H13079" s="4">
        <v>69</v>
      </c>
    </row>
    <row r="13080" spans="1:8" x14ac:dyDescent="0.35">
      <c r="A13080" t="s">
        <v>47066</v>
      </c>
      <c r="B13080" t="s">
        <v>16211</v>
      </c>
      <c r="C13080" t="s">
        <v>13</v>
      </c>
      <c r="D13080" s="1">
        <v>26521</v>
      </c>
      <c r="E13080" t="s">
        <v>9684</v>
      </c>
      <c r="F13080" t="s">
        <v>15</v>
      </c>
      <c r="G13080">
        <v>1972</v>
      </c>
      <c r="H13080" s="4">
        <v>51</v>
      </c>
    </row>
    <row r="13081" spans="1:8" x14ac:dyDescent="0.35">
      <c r="A13081" t="s">
        <v>47067</v>
      </c>
      <c r="B13081" t="s">
        <v>16211</v>
      </c>
      <c r="C13081" t="s">
        <v>13</v>
      </c>
      <c r="D13081" s="1">
        <v>26002</v>
      </c>
      <c r="E13081" t="s">
        <v>9530</v>
      </c>
      <c r="F13081" t="s">
        <v>19</v>
      </c>
      <c r="G13081">
        <v>1971</v>
      </c>
      <c r="H13081" s="4">
        <v>52</v>
      </c>
    </row>
    <row r="13082" spans="1:8" x14ac:dyDescent="0.35">
      <c r="A13082" t="s">
        <v>47068</v>
      </c>
      <c r="B13082" t="s">
        <v>16211</v>
      </c>
      <c r="C13082" t="s">
        <v>22</v>
      </c>
      <c r="D13082" s="1">
        <v>26726</v>
      </c>
      <c r="E13082" t="s">
        <v>9502</v>
      </c>
      <c r="F13082" t="s">
        <v>23</v>
      </c>
      <c r="G13082">
        <v>1973</v>
      </c>
      <c r="H13082" s="4">
        <v>50</v>
      </c>
    </row>
    <row r="13083" spans="1:8" x14ac:dyDescent="0.35">
      <c r="A13083" t="s">
        <v>47069</v>
      </c>
      <c r="B13083" t="s">
        <v>16215</v>
      </c>
      <c r="C13083" t="s">
        <v>13</v>
      </c>
      <c r="D13083" s="1">
        <v>21622</v>
      </c>
      <c r="E13083" t="s">
        <v>16216</v>
      </c>
      <c r="F13083" t="s">
        <v>15</v>
      </c>
      <c r="G13083">
        <v>1959</v>
      </c>
      <c r="H13083" s="4">
        <v>64</v>
      </c>
    </row>
    <row r="13084" spans="1:8" x14ac:dyDescent="0.35">
      <c r="A13084" t="s">
        <v>47070</v>
      </c>
      <c r="B13084" t="s">
        <v>16215</v>
      </c>
      <c r="C13084" t="s">
        <v>13</v>
      </c>
      <c r="D13084" s="1">
        <v>31967</v>
      </c>
      <c r="E13084" t="s">
        <v>16082</v>
      </c>
      <c r="F13084" t="s">
        <v>19</v>
      </c>
      <c r="G13084">
        <v>1987</v>
      </c>
      <c r="H13084" s="4">
        <v>36</v>
      </c>
    </row>
    <row r="13085" spans="1:8" x14ac:dyDescent="0.35">
      <c r="A13085" t="s">
        <v>47071</v>
      </c>
      <c r="B13085" t="s">
        <v>16215</v>
      </c>
      <c r="C13085" t="s">
        <v>13</v>
      </c>
      <c r="D13085" s="1">
        <v>30975</v>
      </c>
      <c r="E13085" t="s">
        <v>26</v>
      </c>
      <c r="F13085" t="s">
        <v>23</v>
      </c>
      <c r="G13085">
        <v>1984</v>
      </c>
      <c r="H13085" s="4">
        <v>39</v>
      </c>
    </row>
    <row r="13086" spans="1:8" x14ac:dyDescent="0.35">
      <c r="A13086" t="s">
        <v>47072</v>
      </c>
      <c r="B13086" t="s">
        <v>16218</v>
      </c>
      <c r="C13086" t="s">
        <v>13</v>
      </c>
      <c r="D13086" s="1">
        <v>28233</v>
      </c>
      <c r="E13086" t="s">
        <v>26</v>
      </c>
      <c r="F13086" t="s">
        <v>15</v>
      </c>
      <c r="G13086">
        <v>1977</v>
      </c>
      <c r="H13086" s="4">
        <v>46</v>
      </c>
    </row>
    <row r="13087" spans="1:8" x14ac:dyDescent="0.35">
      <c r="A13087" t="s">
        <v>47073</v>
      </c>
      <c r="B13087" t="s">
        <v>16218</v>
      </c>
      <c r="C13087" t="s">
        <v>13</v>
      </c>
      <c r="D13087" s="1">
        <v>18546</v>
      </c>
      <c r="E13087" t="s">
        <v>16219</v>
      </c>
      <c r="F13087" t="s">
        <v>23</v>
      </c>
      <c r="G13087">
        <v>1950</v>
      </c>
      <c r="H13087" s="4">
        <v>73</v>
      </c>
    </row>
    <row r="13088" spans="1:8" x14ac:dyDescent="0.35">
      <c r="A13088" t="s">
        <v>47074</v>
      </c>
      <c r="B13088" t="s">
        <v>16218</v>
      </c>
      <c r="C13088" t="s">
        <v>13</v>
      </c>
      <c r="D13088" s="1">
        <v>31559</v>
      </c>
      <c r="E13088" t="s">
        <v>26</v>
      </c>
      <c r="F13088" t="s">
        <v>23</v>
      </c>
      <c r="G13088">
        <v>1986</v>
      </c>
      <c r="H13088" s="4">
        <v>37</v>
      </c>
    </row>
    <row r="13089" spans="1:8" x14ac:dyDescent="0.35">
      <c r="A13089" t="s">
        <v>47075</v>
      </c>
      <c r="B13089" t="s">
        <v>16218</v>
      </c>
      <c r="C13089" t="s">
        <v>22</v>
      </c>
      <c r="D13089" s="1">
        <v>28895</v>
      </c>
      <c r="E13089" t="s">
        <v>26</v>
      </c>
      <c r="F13089" t="s">
        <v>23</v>
      </c>
      <c r="G13089">
        <v>1979</v>
      </c>
      <c r="H13089" s="4">
        <v>44</v>
      </c>
    </row>
    <row r="13090" spans="1:8" x14ac:dyDescent="0.35">
      <c r="A13090" t="s">
        <v>47076</v>
      </c>
      <c r="B13090" t="s">
        <v>16218</v>
      </c>
      <c r="C13090" t="s">
        <v>22</v>
      </c>
      <c r="D13090" s="1">
        <v>32896</v>
      </c>
      <c r="E13090" t="s">
        <v>26</v>
      </c>
      <c r="F13090" t="s">
        <v>23</v>
      </c>
      <c r="G13090">
        <v>1990</v>
      </c>
      <c r="H13090" s="4">
        <v>33</v>
      </c>
    </row>
    <row r="13091" spans="1:8" x14ac:dyDescent="0.35">
      <c r="A13091" t="s">
        <v>47077</v>
      </c>
      <c r="B13091" t="s">
        <v>16225</v>
      </c>
      <c r="C13091" t="s">
        <v>13</v>
      </c>
      <c r="D13091" s="1">
        <v>27321</v>
      </c>
      <c r="E13091" t="s">
        <v>16076</v>
      </c>
      <c r="F13091" t="s">
        <v>15</v>
      </c>
      <c r="G13091">
        <v>1974</v>
      </c>
      <c r="H13091" s="4">
        <v>49</v>
      </c>
    </row>
    <row r="13092" spans="1:8" x14ac:dyDescent="0.35">
      <c r="A13092" t="s">
        <v>47078</v>
      </c>
      <c r="B13092" t="s">
        <v>16225</v>
      </c>
      <c r="C13092" t="s">
        <v>13</v>
      </c>
      <c r="D13092" s="1">
        <v>26417</v>
      </c>
      <c r="E13092" t="s">
        <v>9644</v>
      </c>
      <c r="F13092" t="s">
        <v>19</v>
      </c>
      <c r="G13092">
        <v>1972</v>
      </c>
      <c r="H13092" s="4">
        <v>51</v>
      </c>
    </row>
    <row r="13093" spans="1:8" x14ac:dyDescent="0.35">
      <c r="A13093" t="s">
        <v>47079</v>
      </c>
      <c r="B13093" t="s">
        <v>16225</v>
      </c>
      <c r="C13093" t="s">
        <v>13</v>
      </c>
      <c r="D13093" s="1">
        <v>26252</v>
      </c>
      <c r="E13093" t="s">
        <v>1497</v>
      </c>
      <c r="F13093" t="s">
        <v>23</v>
      </c>
      <c r="G13093">
        <v>1971</v>
      </c>
      <c r="H13093" s="4">
        <v>52</v>
      </c>
    </row>
    <row r="13094" spans="1:8" x14ac:dyDescent="0.35">
      <c r="A13094" t="s">
        <v>47080</v>
      </c>
      <c r="B13094" t="s">
        <v>16225</v>
      </c>
      <c r="C13094" t="s">
        <v>22</v>
      </c>
      <c r="D13094" s="1">
        <v>33778</v>
      </c>
      <c r="E13094" t="s">
        <v>26</v>
      </c>
      <c r="F13094" t="s">
        <v>23</v>
      </c>
      <c r="G13094">
        <v>1992</v>
      </c>
      <c r="H13094" s="4">
        <v>31</v>
      </c>
    </row>
    <row r="13095" spans="1:8" x14ac:dyDescent="0.35">
      <c r="A13095" t="s">
        <v>47081</v>
      </c>
      <c r="B13095" t="s">
        <v>16228</v>
      </c>
      <c r="C13095" t="s">
        <v>13</v>
      </c>
      <c r="D13095" s="1">
        <v>22781</v>
      </c>
      <c r="E13095" t="s">
        <v>9502</v>
      </c>
      <c r="F13095" t="s">
        <v>15</v>
      </c>
      <c r="G13095">
        <v>1962</v>
      </c>
      <c r="H13095" s="4">
        <v>61</v>
      </c>
    </row>
    <row r="13096" spans="1:8" x14ac:dyDescent="0.35">
      <c r="A13096" t="s">
        <v>47082</v>
      </c>
      <c r="B13096" t="s">
        <v>16228</v>
      </c>
      <c r="C13096" t="s">
        <v>13</v>
      </c>
      <c r="D13096" s="1">
        <v>21567</v>
      </c>
      <c r="E13096" t="s">
        <v>9502</v>
      </c>
      <c r="F13096" t="s">
        <v>23</v>
      </c>
      <c r="G13096">
        <v>1959</v>
      </c>
      <c r="H13096" s="4">
        <v>64</v>
      </c>
    </row>
    <row r="13097" spans="1:8" x14ac:dyDescent="0.35">
      <c r="A13097" t="s">
        <v>47083</v>
      </c>
      <c r="B13097" t="s">
        <v>16228</v>
      </c>
      <c r="C13097" t="s">
        <v>22</v>
      </c>
      <c r="D13097" s="1">
        <v>29382</v>
      </c>
      <c r="E13097" t="s">
        <v>9606</v>
      </c>
      <c r="F13097" t="s">
        <v>23</v>
      </c>
      <c r="G13097">
        <v>1980</v>
      </c>
      <c r="H13097" s="4">
        <v>43</v>
      </c>
    </row>
    <row r="13098" spans="1:8" x14ac:dyDescent="0.35">
      <c r="A13098" t="s">
        <v>47084</v>
      </c>
      <c r="B13098" t="s">
        <v>16228</v>
      </c>
      <c r="C13098" t="s">
        <v>13</v>
      </c>
      <c r="D13098" s="1">
        <v>23151</v>
      </c>
      <c r="E13098" t="s">
        <v>26</v>
      </c>
      <c r="F13098" t="s">
        <v>23</v>
      </c>
      <c r="G13098">
        <v>1963</v>
      </c>
      <c r="H13098" s="4">
        <v>60</v>
      </c>
    </row>
    <row r="13099" spans="1:8" x14ac:dyDescent="0.35">
      <c r="A13099" t="s">
        <v>47085</v>
      </c>
      <c r="B13099" t="s">
        <v>16228</v>
      </c>
      <c r="C13099" t="s">
        <v>22</v>
      </c>
      <c r="D13099" s="1">
        <v>29187</v>
      </c>
      <c r="E13099" t="s">
        <v>9502</v>
      </c>
      <c r="F13099" t="s">
        <v>23</v>
      </c>
      <c r="G13099">
        <v>1979</v>
      </c>
      <c r="H13099" s="4">
        <v>44</v>
      </c>
    </row>
    <row r="13100" spans="1:8" x14ac:dyDescent="0.35">
      <c r="A13100" t="s">
        <v>47086</v>
      </c>
      <c r="B13100" t="s">
        <v>16233</v>
      </c>
      <c r="C13100" t="s">
        <v>13</v>
      </c>
      <c r="D13100" s="1">
        <v>22164</v>
      </c>
      <c r="E13100" t="s">
        <v>26</v>
      </c>
      <c r="F13100" t="s">
        <v>15</v>
      </c>
      <c r="G13100">
        <v>1960</v>
      </c>
      <c r="H13100" s="4">
        <v>63</v>
      </c>
    </row>
    <row r="13101" spans="1:8" x14ac:dyDescent="0.35">
      <c r="A13101" t="s">
        <v>47087</v>
      </c>
      <c r="B13101" t="s">
        <v>16233</v>
      </c>
      <c r="C13101" t="s">
        <v>13</v>
      </c>
      <c r="D13101" s="1">
        <v>19465</v>
      </c>
      <c r="E13101" t="s">
        <v>16188</v>
      </c>
      <c r="F13101" t="s">
        <v>23</v>
      </c>
      <c r="G13101">
        <v>1953</v>
      </c>
      <c r="H13101" s="4">
        <v>70</v>
      </c>
    </row>
    <row r="13102" spans="1:8" x14ac:dyDescent="0.35">
      <c r="A13102" t="s">
        <v>47088</v>
      </c>
      <c r="B13102" t="s">
        <v>16233</v>
      </c>
      <c r="C13102" t="s">
        <v>22</v>
      </c>
      <c r="D13102" s="1">
        <v>23514</v>
      </c>
      <c r="E13102" t="s">
        <v>16188</v>
      </c>
      <c r="F13102" t="s">
        <v>23</v>
      </c>
      <c r="G13102">
        <v>1964</v>
      </c>
      <c r="H13102" s="4">
        <v>59</v>
      </c>
    </row>
    <row r="13103" spans="1:8" x14ac:dyDescent="0.35">
      <c r="A13103" t="s">
        <v>47089</v>
      </c>
      <c r="B13103" t="s">
        <v>16233</v>
      </c>
      <c r="C13103" t="s">
        <v>13</v>
      </c>
      <c r="D13103" s="1">
        <v>32568</v>
      </c>
      <c r="E13103" t="s">
        <v>26</v>
      </c>
      <c r="F13103" t="s">
        <v>23</v>
      </c>
      <c r="G13103">
        <v>1989</v>
      </c>
      <c r="H13103" s="4">
        <v>34</v>
      </c>
    </row>
    <row r="13104" spans="1:8" x14ac:dyDescent="0.35">
      <c r="A13104" t="s">
        <v>47090</v>
      </c>
      <c r="B13104" t="s">
        <v>16238</v>
      </c>
      <c r="C13104" t="s">
        <v>22</v>
      </c>
      <c r="D13104" s="1">
        <v>30689</v>
      </c>
      <c r="E13104" t="s">
        <v>16095</v>
      </c>
      <c r="F13104" t="s">
        <v>15</v>
      </c>
      <c r="G13104">
        <v>1984</v>
      </c>
      <c r="H13104" s="4">
        <v>39</v>
      </c>
    </row>
    <row r="13105" spans="1:8" x14ac:dyDescent="0.35">
      <c r="A13105" t="s">
        <v>47091</v>
      </c>
      <c r="B13105" t="s">
        <v>16238</v>
      </c>
      <c r="C13105" t="s">
        <v>13</v>
      </c>
      <c r="D13105" s="1">
        <v>29407</v>
      </c>
      <c r="E13105" t="s">
        <v>16095</v>
      </c>
      <c r="F13105" t="s">
        <v>19</v>
      </c>
      <c r="G13105">
        <v>1980</v>
      </c>
      <c r="H13105" s="4">
        <v>43</v>
      </c>
    </row>
    <row r="13106" spans="1:8" x14ac:dyDescent="0.35">
      <c r="A13106" t="s">
        <v>47092</v>
      </c>
      <c r="B13106" t="s">
        <v>16238</v>
      </c>
      <c r="C13106" t="s">
        <v>22</v>
      </c>
      <c r="D13106" s="1">
        <v>19535</v>
      </c>
      <c r="E13106" t="s">
        <v>16240</v>
      </c>
      <c r="F13106" t="s">
        <v>23</v>
      </c>
      <c r="G13106">
        <v>1953</v>
      </c>
      <c r="H13106" s="4">
        <v>70</v>
      </c>
    </row>
    <row r="13107" spans="1:8" x14ac:dyDescent="0.35">
      <c r="A13107" t="s">
        <v>47093</v>
      </c>
      <c r="B13107" t="s">
        <v>16238</v>
      </c>
      <c r="C13107" t="s">
        <v>13</v>
      </c>
      <c r="D13107" s="1">
        <v>31569</v>
      </c>
      <c r="E13107" t="s">
        <v>16095</v>
      </c>
      <c r="F13107" t="s">
        <v>23</v>
      </c>
      <c r="G13107">
        <v>1986</v>
      </c>
      <c r="H13107" s="4">
        <v>37</v>
      </c>
    </row>
    <row r="13108" spans="1:8" x14ac:dyDescent="0.35">
      <c r="A13108" t="s">
        <v>47094</v>
      </c>
      <c r="B13108" t="s">
        <v>16238</v>
      </c>
      <c r="C13108" t="s">
        <v>13</v>
      </c>
      <c r="D13108" s="1">
        <v>23251</v>
      </c>
      <c r="E13108" t="s">
        <v>16240</v>
      </c>
      <c r="F13108" t="s">
        <v>23</v>
      </c>
      <c r="G13108">
        <v>1963</v>
      </c>
      <c r="H13108" s="4">
        <v>60</v>
      </c>
    </row>
    <row r="13109" spans="1:8" x14ac:dyDescent="0.35">
      <c r="A13109" t="s">
        <v>47095</v>
      </c>
      <c r="B13109" t="s">
        <v>16243</v>
      </c>
      <c r="C13109" t="s">
        <v>13</v>
      </c>
      <c r="D13109" s="1">
        <v>18464</v>
      </c>
      <c r="E13109" t="s">
        <v>9530</v>
      </c>
      <c r="F13109" t="s">
        <v>15</v>
      </c>
      <c r="G13109">
        <v>1950</v>
      </c>
      <c r="H13109" s="4">
        <v>73</v>
      </c>
    </row>
    <row r="13110" spans="1:8" x14ac:dyDescent="0.35">
      <c r="A13110" t="s">
        <v>47096</v>
      </c>
      <c r="B13110" t="s">
        <v>16243</v>
      </c>
      <c r="C13110" t="s">
        <v>13</v>
      </c>
      <c r="D13110" s="1">
        <v>29234</v>
      </c>
      <c r="E13110" t="s">
        <v>9530</v>
      </c>
      <c r="F13110" t="s">
        <v>19</v>
      </c>
      <c r="G13110">
        <v>1980</v>
      </c>
      <c r="H13110" s="4">
        <v>43</v>
      </c>
    </row>
    <row r="13111" spans="1:8" x14ac:dyDescent="0.35">
      <c r="A13111" t="s">
        <v>47097</v>
      </c>
      <c r="B13111" t="s">
        <v>16243</v>
      </c>
      <c r="C13111" t="s">
        <v>13</v>
      </c>
      <c r="D13111" s="1">
        <v>21343</v>
      </c>
      <c r="E13111" t="s">
        <v>9530</v>
      </c>
      <c r="F13111" t="s">
        <v>23</v>
      </c>
      <c r="G13111">
        <v>1958</v>
      </c>
      <c r="H13111" s="4">
        <v>65</v>
      </c>
    </row>
    <row r="13112" spans="1:8" x14ac:dyDescent="0.35">
      <c r="A13112" t="s">
        <v>47098</v>
      </c>
      <c r="B13112" t="s">
        <v>16243</v>
      </c>
      <c r="C13112" t="s">
        <v>13</v>
      </c>
      <c r="D13112" s="1">
        <v>20927</v>
      </c>
      <c r="E13112" t="s">
        <v>9530</v>
      </c>
      <c r="F13112" t="s">
        <v>23</v>
      </c>
      <c r="G13112">
        <v>1957</v>
      </c>
      <c r="H13112" s="4">
        <v>66</v>
      </c>
    </row>
    <row r="13113" spans="1:8" x14ac:dyDescent="0.35">
      <c r="A13113" t="s">
        <v>47099</v>
      </c>
      <c r="B13113" t="s">
        <v>16243</v>
      </c>
      <c r="C13113" t="s">
        <v>22</v>
      </c>
      <c r="D13113" s="1">
        <v>25684</v>
      </c>
      <c r="E13113" t="s">
        <v>9530</v>
      </c>
      <c r="F13113" t="s">
        <v>23</v>
      </c>
      <c r="G13113">
        <v>1970</v>
      </c>
      <c r="H13113" s="4">
        <v>53</v>
      </c>
    </row>
    <row r="13114" spans="1:8" x14ac:dyDescent="0.35">
      <c r="A13114" t="s">
        <v>47100</v>
      </c>
      <c r="B13114" t="s">
        <v>16243</v>
      </c>
      <c r="C13114" t="s">
        <v>22</v>
      </c>
      <c r="D13114" s="1">
        <v>22664</v>
      </c>
      <c r="E13114" t="s">
        <v>16246</v>
      </c>
      <c r="F13114" t="s">
        <v>23</v>
      </c>
      <c r="G13114">
        <v>1962</v>
      </c>
      <c r="H13114" s="4">
        <v>61</v>
      </c>
    </row>
    <row r="13115" spans="1:8" x14ac:dyDescent="0.35">
      <c r="A13115" t="s">
        <v>47101</v>
      </c>
      <c r="B13115" t="s">
        <v>16247</v>
      </c>
      <c r="C13115" t="s">
        <v>22</v>
      </c>
      <c r="D13115" s="1">
        <v>24033</v>
      </c>
      <c r="E13115" t="s">
        <v>7249</v>
      </c>
      <c r="F13115" t="s">
        <v>15</v>
      </c>
      <c r="G13115">
        <v>1965</v>
      </c>
      <c r="H13115" s="4">
        <v>58</v>
      </c>
    </row>
    <row r="13116" spans="1:8" x14ac:dyDescent="0.35">
      <c r="A13116" t="s">
        <v>47102</v>
      </c>
      <c r="B13116" t="s">
        <v>16247</v>
      </c>
      <c r="C13116" t="s">
        <v>13</v>
      </c>
      <c r="D13116" s="1">
        <v>22928</v>
      </c>
      <c r="E13116" t="s">
        <v>26</v>
      </c>
      <c r="F13116" t="s">
        <v>19</v>
      </c>
      <c r="G13116">
        <v>1962</v>
      </c>
      <c r="H13116" s="4">
        <v>61</v>
      </c>
    </row>
    <row r="13117" spans="1:8" x14ac:dyDescent="0.35">
      <c r="A13117" t="s">
        <v>47103</v>
      </c>
      <c r="B13117" t="s">
        <v>16247</v>
      </c>
      <c r="C13117" t="s">
        <v>13</v>
      </c>
      <c r="D13117" s="1">
        <v>37498</v>
      </c>
      <c r="E13117" t="s">
        <v>9606</v>
      </c>
      <c r="F13117" t="s">
        <v>23</v>
      </c>
      <c r="G13117">
        <v>2002</v>
      </c>
      <c r="H13117" s="4">
        <v>21</v>
      </c>
    </row>
    <row r="13118" spans="1:8" x14ac:dyDescent="0.35">
      <c r="A13118" t="s">
        <v>47104</v>
      </c>
      <c r="B13118" t="s">
        <v>16247</v>
      </c>
      <c r="C13118" t="s">
        <v>22</v>
      </c>
      <c r="D13118" s="1">
        <v>29013</v>
      </c>
      <c r="E13118" t="s">
        <v>9530</v>
      </c>
      <c r="F13118" t="s">
        <v>23</v>
      </c>
      <c r="G13118">
        <v>1979</v>
      </c>
      <c r="H13118" s="4">
        <v>44</v>
      </c>
    </row>
    <row r="13119" spans="1:8" x14ac:dyDescent="0.35">
      <c r="A13119" t="s">
        <v>47105</v>
      </c>
      <c r="B13119" t="s">
        <v>16247</v>
      </c>
      <c r="C13119" t="s">
        <v>13</v>
      </c>
      <c r="D13119" s="1">
        <v>19737</v>
      </c>
      <c r="E13119" t="s">
        <v>16251</v>
      </c>
      <c r="F13119" t="s">
        <v>23</v>
      </c>
      <c r="G13119">
        <v>1954</v>
      </c>
      <c r="H13119" s="4">
        <v>69</v>
      </c>
    </row>
    <row r="13120" spans="1:8" x14ac:dyDescent="0.35">
      <c r="A13120" t="s">
        <v>47106</v>
      </c>
      <c r="B13120" t="s">
        <v>437</v>
      </c>
      <c r="C13120" t="s">
        <v>13</v>
      </c>
      <c r="D13120" s="1">
        <v>23461</v>
      </c>
      <c r="E13120" t="s">
        <v>26</v>
      </c>
      <c r="F13120" t="s">
        <v>15</v>
      </c>
      <c r="G13120">
        <v>1964</v>
      </c>
      <c r="H13120" s="4">
        <v>59</v>
      </c>
    </row>
    <row r="13121" spans="1:8" x14ac:dyDescent="0.35">
      <c r="A13121" t="s">
        <v>47107</v>
      </c>
      <c r="B13121" t="s">
        <v>437</v>
      </c>
      <c r="C13121" t="s">
        <v>22</v>
      </c>
      <c r="D13121" s="1">
        <v>19966</v>
      </c>
      <c r="E13121" t="s">
        <v>16253</v>
      </c>
      <c r="F13121" t="s">
        <v>19</v>
      </c>
      <c r="G13121">
        <v>1954</v>
      </c>
      <c r="H13121" s="4">
        <v>69</v>
      </c>
    </row>
    <row r="13122" spans="1:8" x14ac:dyDescent="0.35">
      <c r="A13122" t="s">
        <v>47108</v>
      </c>
      <c r="B13122" t="s">
        <v>437</v>
      </c>
      <c r="C13122" t="s">
        <v>13</v>
      </c>
      <c r="D13122" s="1">
        <v>30073</v>
      </c>
      <c r="E13122" t="s">
        <v>26</v>
      </c>
      <c r="F13122" t="s">
        <v>23</v>
      </c>
      <c r="G13122">
        <v>1982</v>
      </c>
      <c r="H13122" s="4">
        <v>41</v>
      </c>
    </row>
    <row r="13123" spans="1:8" x14ac:dyDescent="0.35">
      <c r="A13123" t="s">
        <v>47109</v>
      </c>
      <c r="B13123" t="s">
        <v>437</v>
      </c>
      <c r="C13123" t="s">
        <v>22</v>
      </c>
      <c r="D13123" s="1">
        <v>21190</v>
      </c>
      <c r="E13123" t="s">
        <v>4547</v>
      </c>
      <c r="F13123" t="s">
        <v>23</v>
      </c>
      <c r="G13123">
        <v>1958</v>
      </c>
      <c r="H13123" s="4">
        <v>65</v>
      </c>
    </row>
    <row r="13124" spans="1:8" x14ac:dyDescent="0.35">
      <c r="A13124" t="s">
        <v>47110</v>
      </c>
      <c r="B13124" t="s">
        <v>437</v>
      </c>
      <c r="C13124" t="s">
        <v>13</v>
      </c>
      <c r="D13124" s="1">
        <v>23953</v>
      </c>
      <c r="E13124" t="s">
        <v>26</v>
      </c>
      <c r="F13124" t="s">
        <v>23</v>
      </c>
      <c r="G13124">
        <v>1965</v>
      </c>
      <c r="H13124" s="4">
        <v>58</v>
      </c>
    </row>
    <row r="13125" spans="1:8" x14ac:dyDescent="0.35">
      <c r="A13125" t="s">
        <v>47111</v>
      </c>
      <c r="B13125" t="s">
        <v>16257</v>
      </c>
      <c r="C13125" t="s">
        <v>13</v>
      </c>
      <c r="D13125" s="1">
        <v>22928</v>
      </c>
      <c r="E13125" t="s">
        <v>26</v>
      </c>
      <c r="F13125" t="s">
        <v>15</v>
      </c>
      <c r="G13125">
        <v>1962</v>
      </c>
      <c r="H13125" s="4">
        <v>61</v>
      </c>
    </row>
    <row r="13126" spans="1:8" x14ac:dyDescent="0.35">
      <c r="A13126" t="s">
        <v>47112</v>
      </c>
      <c r="B13126" t="s">
        <v>16257</v>
      </c>
      <c r="C13126" t="s">
        <v>22</v>
      </c>
      <c r="D13126" s="1">
        <v>23534</v>
      </c>
      <c r="E13126" t="s">
        <v>9644</v>
      </c>
      <c r="F13126" t="s">
        <v>23</v>
      </c>
      <c r="G13126">
        <v>1964</v>
      </c>
      <c r="H13126" s="4">
        <v>59</v>
      </c>
    </row>
    <row r="13127" spans="1:8" x14ac:dyDescent="0.35">
      <c r="A13127" t="s">
        <v>35452</v>
      </c>
      <c r="B13127" t="s">
        <v>16257</v>
      </c>
      <c r="C13127" t="s">
        <v>13</v>
      </c>
      <c r="D13127" s="1">
        <v>33070</v>
      </c>
      <c r="E13127" t="s">
        <v>26</v>
      </c>
      <c r="F13127" t="s">
        <v>23</v>
      </c>
      <c r="G13127">
        <v>1990</v>
      </c>
      <c r="H13127" s="4">
        <v>33</v>
      </c>
    </row>
    <row r="13128" spans="1:8" x14ac:dyDescent="0.35">
      <c r="A13128" t="s">
        <v>47113</v>
      </c>
      <c r="B13128" t="s">
        <v>16257</v>
      </c>
      <c r="C13128" t="s">
        <v>22</v>
      </c>
      <c r="D13128" s="1">
        <v>25422</v>
      </c>
      <c r="E13128" t="s">
        <v>16076</v>
      </c>
      <c r="F13128" t="s">
        <v>23</v>
      </c>
      <c r="G13128">
        <v>1969</v>
      </c>
      <c r="H13128" s="4">
        <v>54</v>
      </c>
    </row>
    <row r="13129" spans="1:8" x14ac:dyDescent="0.35">
      <c r="A13129" t="s">
        <v>47114</v>
      </c>
      <c r="B13129" t="s">
        <v>16257</v>
      </c>
      <c r="C13129" t="s">
        <v>13</v>
      </c>
      <c r="D13129" s="1">
        <v>24259</v>
      </c>
      <c r="E13129" t="s">
        <v>1497</v>
      </c>
      <c r="F13129" t="s">
        <v>23</v>
      </c>
      <c r="G13129">
        <v>1966</v>
      </c>
      <c r="H13129" s="4">
        <v>57</v>
      </c>
    </row>
    <row r="13130" spans="1:8" x14ac:dyDescent="0.35">
      <c r="A13130" t="s">
        <v>47115</v>
      </c>
      <c r="B13130" t="s">
        <v>16261</v>
      </c>
      <c r="C13130" t="s">
        <v>13</v>
      </c>
      <c r="D13130" s="1">
        <v>21666</v>
      </c>
      <c r="E13130" t="s">
        <v>16262</v>
      </c>
      <c r="F13130" t="s">
        <v>15</v>
      </c>
      <c r="G13130">
        <v>1959</v>
      </c>
      <c r="H13130" s="4">
        <v>64</v>
      </c>
    </row>
    <row r="13131" spans="1:8" x14ac:dyDescent="0.35">
      <c r="A13131" t="s">
        <v>47116</v>
      </c>
      <c r="B13131" t="s">
        <v>16261</v>
      </c>
      <c r="C13131" t="s">
        <v>13</v>
      </c>
      <c r="D13131" s="1">
        <v>24929</v>
      </c>
      <c r="E13131" t="s">
        <v>9606</v>
      </c>
      <c r="F13131" t="s">
        <v>19</v>
      </c>
      <c r="G13131">
        <v>1968</v>
      </c>
      <c r="H13131" s="4">
        <v>55</v>
      </c>
    </row>
    <row r="13132" spans="1:8" x14ac:dyDescent="0.35">
      <c r="A13132" t="s">
        <v>47117</v>
      </c>
      <c r="B13132" t="s">
        <v>16261</v>
      </c>
      <c r="C13132" t="s">
        <v>22</v>
      </c>
      <c r="D13132" s="1">
        <v>27486</v>
      </c>
      <c r="E13132" t="s">
        <v>9606</v>
      </c>
      <c r="F13132" t="s">
        <v>23</v>
      </c>
      <c r="G13132">
        <v>1975</v>
      </c>
      <c r="H13132" s="4">
        <v>48</v>
      </c>
    </row>
    <row r="13133" spans="1:8" x14ac:dyDescent="0.35">
      <c r="A13133" t="s">
        <v>47118</v>
      </c>
      <c r="B13133" t="s">
        <v>16261</v>
      </c>
      <c r="C13133" t="s">
        <v>22</v>
      </c>
      <c r="D13133" s="1">
        <v>28005</v>
      </c>
      <c r="E13133" t="s">
        <v>9606</v>
      </c>
      <c r="F13133" t="s">
        <v>23</v>
      </c>
      <c r="G13133">
        <v>1976</v>
      </c>
      <c r="H13133" s="4">
        <v>47</v>
      </c>
    </row>
    <row r="13134" spans="1:8" x14ac:dyDescent="0.35">
      <c r="A13134" t="s">
        <v>47119</v>
      </c>
      <c r="B13134" t="s">
        <v>16261</v>
      </c>
      <c r="C13134" t="s">
        <v>13</v>
      </c>
      <c r="D13134" s="1">
        <v>22765</v>
      </c>
      <c r="E13134" t="s">
        <v>9606</v>
      </c>
      <c r="F13134" t="s">
        <v>23</v>
      </c>
      <c r="G13134">
        <v>1962</v>
      </c>
      <c r="H13134" s="4">
        <v>61</v>
      </c>
    </row>
    <row r="13135" spans="1:8" x14ac:dyDescent="0.35">
      <c r="A13135" t="s">
        <v>47120</v>
      </c>
      <c r="B13135" t="s">
        <v>16266</v>
      </c>
      <c r="C13135" t="s">
        <v>13</v>
      </c>
      <c r="D13135" s="1">
        <v>19072</v>
      </c>
      <c r="E13135" t="s">
        <v>16267</v>
      </c>
      <c r="F13135" t="s">
        <v>15</v>
      </c>
      <c r="G13135">
        <v>1952</v>
      </c>
      <c r="H13135" s="4">
        <v>71</v>
      </c>
    </row>
    <row r="13136" spans="1:8" x14ac:dyDescent="0.35">
      <c r="A13136" t="s">
        <v>47121</v>
      </c>
      <c r="B13136" t="s">
        <v>16266</v>
      </c>
      <c r="C13136" t="s">
        <v>13</v>
      </c>
      <c r="D13136" s="1">
        <v>22532</v>
      </c>
      <c r="E13136" t="s">
        <v>9644</v>
      </c>
      <c r="F13136" t="s">
        <v>19</v>
      </c>
      <c r="G13136">
        <v>1961</v>
      </c>
      <c r="H13136" s="4">
        <v>62</v>
      </c>
    </row>
    <row r="13137" spans="1:8" x14ac:dyDescent="0.35">
      <c r="A13137" t="s">
        <v>47122</v>
      </c>
      <c r="B13137" t="s">
        <v>16266</v>
      </c>
      <c r="C13137" t="s">
        <v>13</v>
      </c>
      <c r="D13137" s="1">
        <v>16672</v>
      </c>
      <c r="E13137" t="s">
        <v>16267</v>
      </c>
      <c r="F13137" t="s">
        <v>23</v>
      </c>
      <c r="G13137">
        <v>1945</v>
      </c>
      <c r="H13137" s="4">
        <v>78</v>
      </c>
    </row>
    <row r="13138" spans="1:8" x14ac:dyDescent="0.35">
      <c r="A13138" t="s">
        <v>47123</v>
      </c>
      <c r="B13138" t="s">
        <v>16266</v>
      </c>
      <c r="C13138" t="s">
        <v>22</v>
      </c>
      <c r="D13138" s="1">
        <v>26549</v>
      </c>
      <c r="E13138" t="s">
        <v>13768</v>
      </c>
      <c r="F13138" t="s">
        <v>23</v>
      </c>
      <c r="G13138">
        <v>1972</v>
      </c>
      <c r="H13138" s="4">
        <v>51</v>
      </c>
    </row>
    <row r="13139" spans="1:8" x14ac:dyDescent="0.35">
      <c r="A13139" t="s">
        <v>47124</v>
      </c>
      <c r="B13139" t="s">
        <v>16266</v>
      </c>
      <c r="C13139" t="s">
        <v>22</v>
      </c>
      <c r="D13139" s="1">
        <v>27704</v>
      </c>
      <c r="E13139" t="s">
        <v>8534</v>
      </c>
      <c r="F13139" t="s">
        <v>23</v>
      </c>
      <c r="G13139">
        <v>1975</v>
      </c>
      <c r="H13139" s="4">
        <v>48</v>
      </c>
    </row>
    <row r="13140" spans="1:8" x14ac:dyDescent="0.35">
      <c r="A13140" t="s">
        <v>47125</v>
      </c>
      <c r="B13140" t="s">
        <v>16271</v>
      </c>
      <c r="C13140" t="s">
        <v>13</v>
      </c>
      <c r="D13140" s="1">
        <v>28739</v>
      </c>
      <c r="E13140" t="s">
        <v>26</v>
      </c>
      <c r="F13140" t="s">
        <v>15</v>
      </c>
      <c r="G13140">
        <v>1978</v>
      </c>
      <c r="H13140" s="4">
        <v>45</v>
      </c>
    </row>
    <row r="13141" spans="1:8" x14ac:dyDescent="0.35">
      <c r="A13141" t="s">
        <v>47126</v>
      </c>
      <c r="B13141" t="s">
        <v>16271</v>
      </c>
      <c r="C13141" t="s">
        <v>13</v>
      </c>
      <c r="D13141" s="1">
        <v>32821</v>
      </c>
      <c r="E13141" t="s">
        <v>16082</v>
      </c>
      <c r="F13141" t="s">
        <v>19</v>
      </c>
      <c r="G13141">
        <v>1989</v>
      </c>
      <c r="H13141" s="4">
        <v>34</v>
      </c>
    </row>
    <row r="13142" spans="1:8" x14ac:dyDescent="0.35">
      <c r="A13142" t="s">
        <v>47127</v>
      </c>
      <c r="B13142" t="s">
        <v>16271</v>
      </c>
      <c r="C13142" t="s">
        <v>13</v>
      </c>
      <c r="D13142" s="1">
        <v>26923</v>
      </c>
      <c r="E13142" t="s">
        <v>16082</v>
      </c>
      <c r="F13142" t="s">
        <v>23</v>
      </c>
      <c r="G13142">
        <v>1973</v>
      </c>
      <c r="H13142" s="4">
        <v>50</v>
      </c>
    </row>
    <row r="13143" spans="1:8" x14ac:dyDescent="0.35">
      <c r="A13143" t="s">
        <v>47128</v>
      </c>
      <c r="B13143" t="s">
        <v>16271</v>
      </c>
      <c r="C13143" t="s">
        <v>22</v>
      </c>
      <c r="D13143" s="1">
        <v>25010</v>
      </c>
      <c r="E13143" t="s">
        <v>26</v>
      </c>
      <c r="F13143" t="s">
        <v>23</v>
      </c>
      <c r="G13143">
        <v>1968</v>
      </c>
      <c r="H13143" s="4">
        <v>55</v>
      </c>
    </row>
    <row r="13144" spans="1:8" x14ac:dyDescent="0.35">
      <c r="A13144" t="s">
        <v>47129</v>
      </c>
      <c r="B13144" t="s">
        <v>16271</v>
      </c>
      <c r="C13144" t="s">
        <v>22</v>
      </c>
      <c r="D13144" s="1">
        <v>31228</v>
      </c>
      <c r="E13144" t="s">
        <v>16082</v>
      </c>
      <c r="F13144" t="s">
        <v>23</v>
      </c>
      <c r="G13144">
        <v>1985</v>
      </c>
      <c r="H13144" s="4">
        <v>38</v>
      </c>
    </row>
    <row r="13145" spans="1:8" x14ac:dyDescent="0.35">
      <c r="A13145" t="s">
        <v>47130</v>
      </c>
      <c r="B13145" t="s">
        <v>16274</v>
      </c>
      <c r="C13145" t="s">
        <v>13</v>
      </c>
      <c r="D13145" s="1">
        <v>25707</v>
      </c>
      <c r="E13145" t="s">
        <v>26</v>
      </c>
      <c r="F13145" t="s">
        <v>15</v>
      </c>
      <c r="G13145">
        <v>1970</v>
      </c>
      <c r="H13145" s="4">
        <v>53</v>
      </c>
    </row>
    <row r="13146" spans="1:8" x14ac:dyDescent="0.35">
      <c r="A13146" t="s">
        <v>47131</v>
      </c>
      <c r="B13146" t="s">
        <v>16274</v>
      </c>
      <c r="C13146" t="s">
        <v>22</v>
      </c>
      <c r="D13146" s="1">
        <v>24779</v>
      </c>
      <c r="E13146" t="s">
        <v>1497</v>
      </c>
      <c r="F13146" t="s">
        <v>19</v>
      </c>
      <c r="G13146">
        <v>1967</v>
      </c>
      <c r="H13146" s="4">
        <v>56</v>
      </c>
    </row>
    <row r="13147" spans="1:8" x14ac:dyDescent="0.35">
      <c r="A13147" t="s">
        <v>47132</v>
      </c>
      <c r="B13147" t="s">
        <v>16274</v>
      </c>
      <c r="C13147" t="s">
        <v>13</v>
      </c>
      <c r="D13147" s="1">
        <v>24408</v>
      </c>
      <c r="E13147" t="s">
        <v>9606</v>
      </c>
      <c r="F13147" t="s">
        <v>23</v>
      </c>
      <c r="G13147">
        <v>1966</v>
      </c>
      <c r="H13147" s="4">
        <v>57</v>
      </c>
    </row>
    <row r="13148" spans="1:8" x14ac:dyDescent="0.35">
      <c r="A13148" t="s">
        <v>47133</v>
      </c>
      <c r="B13148" t="s">
        <v>16276</v>
      </c>
      <c r="C13148" t="s">
        <v>13</v>
      </c>
      <c r="D13148" s="1">
        <v>28422</v>
      </c>
      <c r="E13148" t="s">
        <v>2607</v>
      </c>
      <c r="F13148" t="s">
        <v>15</v>
      </c>
      <c r="G13148">
        <v>1977</v>
      </c>
      <c r="H13148" s="4">
        <v>46</v>
      </c>
    </row>
    <row r="13149" spans="1:8" x14ac:dyDescent="0.35">
      <c r="A13149" t="s">
        <v>47134</v>
      </c>
      <c r="B13149" t="s">
        <v>16276</v>
      </c>
      <c r="C13149" t="s">
        <v>13</v>
      </c>
      <c r="D13149" s="1">
        <v>25742</v>
      </c>
      <c r="E13149" t="s">
        <v>16092</v>
      </c>
      <c r="F13149" t="s">
        <v>19</v>
      </c>
      <c r="G13149">
        <v>1970</v>
      </c>
      <c r="H13149" s="4">
        <v>53</v>
      </c>
    </row>
    <row r="13150" spans="1:8" x14ac:dyDescent="0.35">
      <c r="A13150" t="s">
        <v>47135</v>
      </c>
      <c r="B13150" t="s">
        <v>16276</v>
      </c>
      <c r="C13150" t="s">
        <v>22</v>
      </c>
      <c r="D13150" s="1">
        <v>30484</v>
      </c>
      <c r="E13150" t="s">
        <v>2607</v>
      </c>
      <c r="F13150" t="s">
        <v>23</v>
      </c>
      <c r="G13150">
        <v>1983</v>
      </c>
      <c r="H13150" s="4">
        <v>40</v>
      </c>
    </row>
    <row r="13151" spans="1:8" x14ac:dyDescent="0.35">
      <c r="A13151" t="s">
        <v>47136</v>
      </c>
      <c r="B13151" t="s">
        <v>16276</v>
      </c>
      <c r="C13151" t="s">
        <v>13</v>
      </c>
      <c r="D13151" s="1">
        <v>25049</v>
      </c>
      <c r="E13151" t="s">
        <v>14586</v>
      </c>
      <c r="F13151" t="s">
        <v>23</v>
      </c>
      <c r="G13151">
        <v>1968</v>
      </c>
      <c r="H13151" s="4">
        <v>55</v>
      </c>
    </row>
    <row r="13152" spans="1:8" x14ac:dyDescent="0.35">
      <c r="A13152" t="s">
        <v>47137</v>
      </c>
      <c r="B13152" t="s">
        <v>16276</v>
      </c>
      <c r="C13152" t="s">
        <v>22</v>
      </c>
      <c r="D13152" s="1">
        <v>26717</v>
      </c>
      <c r="E13152" t="s">
        <v>9606</v>
      </c>
      <c r="F13152" t="s">
        <v>23</v>
      </c>
      <c r="G13152">
        <v>1973</v>
      </c>
      <c r="H13152" s="4">
        <v>50</v>
      </c>
    </row>
    <row r="13153" spans="1:8" x14ac:dyDescent="0.35">
      <c r="A13153" t="s">
        <v>47138</v>
      </c>
      <c r="B13153" t="s">
        <v>16279</v>
      </c>
      <c r="C13153" t="s">
        <v>13</v>
      </c>
      <c r="D13153" s="1">
        <v>19537</v>
      </c>
      <c r="E13153" t="s">
        <v>16280</v>
      </c>
      <c r="F13153" t="s">
        <v>15</v>
      </c>
      <c r="G13153">
        <v>1953</v>
      </c>
      <c r="H13153" s="4">
        <v>70</v>
      </c>
    </row>
    <row r="13154" spans="1:8" x14ac:dyDescent="0.35">
      <c r="A13154" t="s">
        <v>47139</v>
      </c>
      <c r="B13154" t="s">
        <v>16279</v>
      </c>
      <c r="C13154" t="s">
        <v>13</v>
      </c>
      <c r="D13154" s="1">
        <v>24368</v>
      </c>
      <c r="E13154" t="s">
        <v>16280</v>
      </c>
      <c r="F13154" t="s">
        <v>19</v>
      </c>
      <c r="G13154">
        <v>1966</v>
      </c>
      <c r="H13154" s="4">
        <v>57</v>
      </c>
    </row>
    <row r="13155" spans="1:8" x14ac:dyDescent="0.35">
      <c r="A13155" t="s">
        <v>47140</v>
      </c>
      <c r="B13155" t="s">
        <v>16279</v>
      </c>
      <c r="C13155" t="s">
        <v>13</v>
      </c>
      <c r="D13155" s="1">
        <v>19387</v>
      </c>
      <c r="E13155" t="s">
        <v>16280</v>
      </c>
      <c r="F13155" t="s">
        <v>23</v>
      </c>
      <c r="G13155">
        <v>1953</v>
      </c>
      <c r="H13155" s="4">
        <v>70</v>
      </c>
    </row>
    <row r="13156" spans="1:8" x14ac:dyDescent="0.35">
      <c r="A13156" t="s">
        <v>47141</v>
      </c>
      <c r="B13156" t="s">
        <v>16279</v>
      </c>
      <c r="C13156" t="s">
        <v>22</v>
      </c>
      <c r="D13156" s="1">
        <v>33857</v>
      </c>
      <c r="E13156" t="s">
        <v>16090</v>
      </c>
      <c r="F13156" t="s">
        <v>23</v>
      </c>
      <c r="G13156">
        <v>1992</v>
      </c>
      <c r="H13156" s="4">
        <v>31</v>
      </c>
    </row>
    <row r="13157" spans="1:8" x14ac:dyDescent="0.35">
      <c r="A13157" t="s">
        <v>47142</v>
      </c>
      <c r="B13157" t="s">
        <v>16282</v>
      </c>
      <c r="C13157" t="s">
        <v>13</v>
      </c>
      <c r="D13157" s="1">
        <v>29254</v>
      </c>
      <c r="E13157" t="s">
        <v>16090</v>
      </c>
      <c r="F13157" t="s">
        <v>15</v>
      </c>
      <c r="G13157">
        <v>1980</v>
      </c>
      <c r="H13157" s="4">
        <v>43</v>
      </c>
    </row>
    <row r="13158" spans="1:8" x14ac:dyDescent="0.35">
      <c r="A13158" t="s">
        <v>47143</v>
      </c>
      <c r="B13158" t="s">
        <v>16282</v>
      </c>
      <c r="C13158" t="s">
        <v>13</v>
      </c>
      <c r="D13158" s="1">
        <v>21925</v>
      </c>
      <c r="E13158" t="s">
        <v>16284</v>
      </c>
      <c r="F13158" t="s">
        <v>23</v>
      </c>
      <c r="G13158">
        <v>1960</v>
      </c>
      <c r="H13158" s="4">
        <v>63</v>
      </c>
    </row>
    <row r="13159" spans="1:8" x14ac:dyDescent="0.35">
      <c r="A13159" t="s">
        <v>47144</v>
      </c>
      <c r="B13159" t="s">
        <v>16282</v>
      </c>
      <c r="C13159" t="s">
        <v>22</v>
      </c>
      <c r="D13159" s="1">
        <v>21320</v>
      </c>
      <c r="E13159" t="s">
        <v>16286</v>
      </c>
      <c r="F13159" t="s">
        <v>23</v>
      </c>
      <c r="G13159">
        <v>1958</v>
      </c>
      <c r="H13159" s="4">
        <v>65</v>
      </c>
    </row>
    <row r="13160" spans="1:8" x14ac:dyDescent="0.35">
      <c r="A13160" t="s">
        <v>47145</v>
      </c>
      <c r="B13160" t="s">
        <v>16282</v>
      </c>
      <c r="C13160" t="s">
        <v>13</v>
      </c>
      <c r="D13160" s="1">
        <v>29203</v>
      </c>
      <c r="E13160" t="s">
        <v>16090</v>
      </c>
      <c r="F13160" t="s">
        <v>23</v>
      </c>
      <c r="G13160">
        <v>1979</v>
      </c>
      <c r="H13160" s="4">
        <v>44</v>
      </c>
    </row>
    <row r="13161" spans="1:8" x14ac:dyDescent="0.35">
      <c r="A13161" t="s">
        <v>47146</v>
      </c>
      <c r="B13161" t="s">
        <v>16282</v>
      </c>
      <c r="C13161" t="s">
        <v>22</v>
      </c>
      <c r="D13161" s="1">
        <v>29635</v>
      </c>
      <c r="E13161" t="s">
        <v>16090</v>
      </c>
      <c r="F13161" t="s">
        <v>23</v>
      </c>
      <c r="G13161">
        <v>1981</v>
      </c>
      <c r="H13161" s="4">
        <v>42</v>
      </c>
    </row>
    <row r="13162" spans="1:8" x14ac:dyDescent="0.35">
      <c r="A13162" t="s">
        <v>47147</v>
      </c>
      <c r="B13162" t="s">
        <v>16290</v>
      </c>
      <c r="C13162" t="s">
        <v>13</v>
      </c>
      <c r="D13162" s="1">
        <v>22535</v>
      </c>
      <c r="E13162" t="s">
        <v>8687</v>
      </c>
      <c r="F13162" t="s">
        <v>15</v>
      </c>
      <c r="G13162">
        <v>1961</v>
      </c>
      <c r="H13162" s="4">
        <v>62</v>
      </c>
    </row>
    <row r="13163" spans="1:8" x14ac:dyDescent="0.35">
      <c r="A13163" t="s">
        <v>47148</v>
      </c>
      <c r="B13163" t="s">
        <v>16290</v>
      </c>
      <c r="C13163" t="s">
        <v>22</v>
      </c>
      <c r="D13163" s="1">
        <v>24912</v>
      </c>
      <c r="E13163" t="s">
        <v>26</v>
      </c>
      <c r="F13163" t="s">
        <v>19</v>
      </c>
      <c r="G13163">
        <v>1968</v>
      </c>
      <c r="H13163" s="4">
        <v>55</v>
      </c>
    </row>
    <row r="13164" spans="1:8" x14ac:dyDescent="0.35">
      <c r="A13164" t="s">
        <v>47149</v>
      </c>
      <c r="B13164" t="s">
        <v>16290</v>
      </c>
      <c r="C13164" t="s">
        <v>13</v>
      </c>
      <c r="D13164" s="1">
        <v>27737</v>
      </c>
      <c r="E13164" t="s">
        <v>9644</v>
      </c>
      <c r="F13164" t="s">
        <v>23</v>
      </c>
      <c r="G13164">
        <v>1975</v>
      </c>
      <c r="H13164" s="4">
        <v>48</v>
      </c>
    </row>
    <row r="13165" spans="1:8" x14ac:dyDescent="0.35">
      <c r="A13165" t="s">
        <v>47150</v>
      </c>
      <c r="B13165" t="s">
        <v>16290</v>
      </c>
      <c r="C13165" t="s">
        <v>22</v>
      </c>
      <c r="D13165" s="1">
        <v>26017</v>
      </c>
      <c r="E13165" t="s">
        <v>9646</v>
      </c>
      <c r="F13165" t="s">
        <v>23</v>
      </c>
      <c r="G13165">
        <v>1971</v>
      </c>
      <c r="H13165" s="4">
        <v>52</v>
      </c>
    </row>
    <row r="13166" spans="1:8" x14ac:dyDescent="0.35">
      <c r="A13166" t="s">
        <v>47151</v>
      </c>
      <c r="B13166" t="s">
        <v>16290</v>
      </c>
      <c r="C13166" t="s">
        <v>22</v>
      </c>
      <c r="D13166" s="1">
        <v>23448</v>
      </c>
      <c r="E13166" t="s">
        <v>26</v>
      </c>
      <c r="F13166" t="s">
        <v>23</v>
      </c>
      <c r="G13166">
        <v>1964</v>
      </c>
      <c r="H13166" s="4">
        <v>59</v>
      </c>
    </row>
    <row r="13167" spans="1:8" x14ac:dyDescent="0.35">
      <c r="A13167" t="s">
        <v>47152</v>
      </c>
      <c r="B13167" t="s">
        <v>16295</v>
      </c>
      <c r="C13167" t="s">
        <v>13</v>
      </c>
      <c r="D13167" s="1">
        <v>20704</v>
      </c>
      <c r="E13167" t="s">
        <v>26</v>
      </c>
      <c r="F13167" t="s">
        <v>15</v>
      </c>
      <c r="G13167">
        <v>1956</v>
      </c>
      <c r="H13167" s="4">
        <v>67</v>
      </c>
    </row>
    <row r="13168" spans="1:8" x14ac:dyDescent="0.35">
      <c r="A13168" t="s">
        <v>47153</v>
      </c>
      <c r="B13168" t="s">
        <v>16295</v>
      </c>
      <c r="C13168" t="s">
        <v>13</v>
      </c>
      <c r="D13168" s="1">
        <v>24330</v>
      </c>
      <c r="E13168" t="s">
        <v>16082</v>
      </c>
      <c r="F13168" t="s">
        <v>19</v>
      </c>
      <c r="G13168">
        <v>1966</v>
      </c>
      <c r="H13168" s="4">
        <v>57</v>
      </c>
    </row>
    <row r="13169" spans="1:8" x14ac:dyDescent="0.35">
      <c r="A13169" t="s">
        <v>47154</v>
      </c>
      <c r="B13169" t="s">
        <v>16295</v>
      </c>
      <c r="C13169" t="s">
        <v>22</v>
      </c>
      <c r="D13169" s="1">
        <v>23855</v>
      </c>
      <c r="E13169" t="s">
        <v>9606</v>
      </c>
      <c r="F13169" t="s">
        <v>23</v>
      </c>
      <c r="G13169">
        <v>1965</v>
      </c>
      <c r="H13169" s="4">
        <v>58</v>
      </c>
    </row>
    <row r="13170" spans="1:8" x14ac:dyDescent="0.35">
      <c r="A13170" t="s">
        <v>47155</v>
      </c>
      <c r="B13170" t="s">
        <v>16295</v>
      </c>
      <c r="C13170" t="s">
        <v>22</v>
      </c>
      <c r="D13170" s="1">
        <v>26235</v>
      </c>
      <c r="E13170" t="s">
        <v>16082</v>
      </c>
      <c r="F13170" t="s">
        <v>23</v>
      </c>
      <c r="G13170">
        <v>1971</v>
      </c>
      <c r="H13170" s="4">
        <v>52</v>
      </c>
    </row>
    <row r="13171" spans="1:8" x14ac:dyDescent="0.35">
      <c r="A13171" t="s">
        <v>47156</v>
      </c>
      <c r="B13171" t="s">
        <v>16295</v>
      </c>
      <c r="C13171" t="s">
        <v>22</v>
      </c>
      <c r="D13171" s="1">
        <v>25031</v>
      </c>
      <c r="E13171" t="s">
        <v>16082</v>
      </c>
      <c r="F13171" t="s">
        <v>23</v>
      </c>
      <c r="G13171">
        <v>1968</v>
      </c>
      <c r="H13171" s="4">
        <v>55</v>
      </c>
    </row>
    <row r="13172" spans="1:8" x14ac:dyDescent="0.35">
      <c r="A13172" t="s">
        <v>47157</v>
      </c>
      <c r="B13172" t="s">
        <v>16295</v>
      </c>
      <c r="C13172" t="s">
        <v>13</v>
      </c>
      <c r="D13172" s="1">
        <v>21237</v>
      </c>
      <c r="E13172" t="s">
        <v>16299</v>
      </c>
      <c r="F13172" t="s">
        <v>23</v>
      </c>
      <c r="G13172">
        <v>1958</v>
      </c>
      <c r="H13172" s="4">
        <v>65</v>
      </c>
    </row>
    <row r="13173" spans="1:8" x14ac:dyDescent="0.35">
      <c r="A13173" t="s">
        <v>47158</v>
      </c>
      <c r="B13173" t="s">
        <v>11429</v>
      </c>
      <c r="C13173" t="s">
        <v>13</v>
      </c>
      <c r="D13173" s="1">
        <v>23331</v>
      </c>
      <c r="E13173" t="s">
        <v>9502</v>
      </c>
      <c r="F13173" t="s">
        <v>15</v>
      </c>
      <c r="G13173">
        <v>1963</v>
      </c>
      <c r="H13173" s="4">
        <v>60</v>
      </c>
    </row>
    <row r="13174" spans="1:8" x14ac:dyDescent="0.35">
      <c r="A13174" t="s">
        <v>47159</v>
      </c>
      <c r="B13174" t="s">
        <v>11429</v>
      </c>
      <c r="C13174" t="s">
        <v>13</v>
      </c>
      <c r="D13174" s="1">
        <v>23349</v>
      </c>
      <c r="E13174" t="s">
        <v>9502</v>
      </c>
      <c r="F13174" t="s">
        <v>23</v>
      </c>
      <c r="G13174">
        <v>1963</v>
      </c>
      <c r="H13174" s="4">
        <v>60</v>
      </c>
    </row>
    <row r="13175" spans="1:8" x14ac:dyDescent="0.35">
      <c r="A13175" t="s">
        <v>47160</v>
      </c>
      <c r="B13175" t="s">
        <v>11429</v>
      </c>
      <c r="C13175" t="s">
        <v>22</v>
      </c>
      <c r="D13175" s="1">
        <v>27312</v>
      </c>
      <c r="E13175" t="s">
        <v>9502</v>
      </c>
      <c r="F13175" t="s">
        <v>23</v>
      </c>
      <c r="G13175">
        <v>1974</v>
      </c>
      <c r="H13175" s="4">
        <v>49</v>
      </c>
    </row>
    <row r="13176" spans="1:8" x14ac:dyDescent="0.35">
      <c r="A13176" t="s">
        <v>47161</v>
      </c>
      <c r="B13176" t="s">
        <v>11429</v>
      </c>
      <c r="C13176" t="s">
        <v>22</v>
      </c>
      <c r="D13176" s="1">
        <v>31433</v>
      </c>
      <c r="E13176" t="s">
        <v>9530</v>
      </c>
      <c r="F13176" t="s">
        <v>23</v>
      </c>
      <c r="G13176">
        <v>1986</v>
      </c>
      <c r="H13176" s="4">
        <v>37</v>
      </c>
    </row>
    <row r="13177" spans="1:8" x14ac:dyDescent="0.35">
      <c r="A13177" t="s">
        <v>47162</v>
      </c>
      <c r="B13177" t="s">
        <v>11429</v>
      </c>
      <c r="C13177" t="s">
        <v>13</v>
      </c>
      <c r="D13177" s="1">
        <v>31598</v>
      </c>
      <c r="E13177" t="s">
        <v>9530</v>
      </c>
      <c r="F13177" t="s">
        <v>23</v>
      </c>
      <c r="G13177">
        <v>1986</v>
      </c>
      <c r="H13177" s="4">
        <v>37</v>
      </c>
    </row>
    <row r="13178" spans="1:8" x14ac:dyDescent="0.35">
      <c r="A13178" t="s">
        <v>47163</v>
      </c>
      <c r="B13178" t="s">
        <v>16305</v>
      </c>
      <c r="C13178" t="s">
        <v>13</v>
      </c>
      <c r="D13178" s="1">
        <v>24170</v>
      </c>
      <c r="E13178" t="s">
        <v>9530</v>
      </c>
      <c r="F13178" t="s">
        <v>15</v>
      </c>
      <c r="G13178">
        <v>1966</v>
      </c>
      <c r="H13178" s="4">
        <v>57</v>
      </c>
    </row>
    <row r="13179" spans="1:8" x14ac:dyDescent="0.35">
      <c r="A13179" t="s">
        <v>45647</v>
      </c>
      <c r="B13179" t="s">
        <v>16305</v>
      </c>
      <c r="C13179" t="s">
        <v>13</v>
      </c>
      <c r="D13179" s="1">
        <v>29951</v>
      </c>
      <c r="E13179" t="s">
        <v>26</v>
      </c>
      <c r="F13179" t="s">
        <v>19</v>
      </c>
      <c r="G13179">
        <v>1981</v>
      </c>
      <c r="H13179" s="4">
        <v>42</v>
      </c>
    </row>
    <row r="13180" spans="1:8" x14ac:dyDescent="0.35">
      <c r="A13180" t="s">
        <v>47164</v>
      </c>
      <c r="B13180" t="s">
        <v>16305</v>
      </c>
      <c r="C13180" t="s">
        <v>13</v>
      </c>
      <c r="D13180" s="1">
        <v>20060</v>
      </c>
      <c r="E13180" t="s">
        <v>8687</v>
      </c>
      <c r="F13180" t="s">
        <v>23</v>
      </c>
      <c r="G13180">
        <v>1954</v>
      </c>
      <c r="H13180" s="4">
        <v>69</v>
      </c>
    </row>
    <row r="13181" spans="1:8" x14ac:dyDescent="0.35">
      <c r="A13181" t="s">
        <v>47165</v>
      </c>
      <c r="B13181" t="s">
        <v>16305</v>
      </c>
      <c r="C13181" t="s">
        <v>22</v>
      </c>
      <c r="D13181" s="1">
        <v>28258</v>
      </c>
      <c r="E13181" t="s">
        <v>9644</v>
      </c>
      <c r="F13181" t="s">
        <v>23</v>
      </c>
      <c r="G13181">
        <v>1977</v>
      </c>
      <c r="H13181" s="4">
        <v>46</v>
      </c>
    </row>
    <row r="13182" spans="1:8" x14ac:dyDescent="0.35">
      <c r="A13182" t="s">
        <v>47166</v>
      </c>
      <c r="B13182" t="s">
        <v>16305</v>
      </c>
      <c r="C13182" t="s">
        <v>22</v>
      </c>
      <c r="D13182" s="1">
        <v>33089</v>
      </c>
      <c r="E13182" t="s">
        <v>9530</v>
      </c>
      <c r="F13182" t="s">
        <v>23</v>
      </c>
      <c r="G13182">
        <v>1990</v>
      </c>
      <c r="H13182" s="4">
        <v>33</v>
      </c>
    </row>
    <row r="13183" spans="1:8" x14ac:dyDescent="0.35">
      <c r="A13183" t="s">
        <v>47167</v>
      </c>
      <c r="B13183" t="s">
        <v>16309</v>
      </c>
      <c r="C13183" t="s">
        <v>13</v>
      </c>
      <c r="D13183" s="1">
        <v>21405</v>
      </c>
      <c r="E13183" t="s">
        <v>16310</v>
      </c>
      <c r="F13183" t="s">
        <v>15</v>
      </c>
      <c r="G13183">
        <v>1958</v>
      </c>
      <c r="H13183" s="4">
        <v>65</v>
      </c>
    </row>
    <row r="13184" spans="1:8" x14ac:dyDescent="0.35">
      <c r="A13184" t="s">
        <v>47168</v>
      </c>
      <c r="B13184" t="s">
        <v>16309</v>
      </c>
      <c r="C13184" t="s">
        <v>22</v>
      </c>
      <c r="D13184" s="1">
        <v>24115</v>
      </c>
      <c r="E13184" t="s">
        <v>16311</v>
      </c>
      <c r="F13184" t="s">
        <v>23</v>
      </c>
      <c r="G13184">
        <v>1966</v>
      </c>
      <c r="H13184" s="4">
        <v>57</v>
      </c>
    </row>
    <row r="13185" spans="1:8" x14ac:dyDescent="0.35">
      <c r="A13185" t="s">
        <v>47169</v>
      </c>
      <c r="B13185" t="s">
        <v>16309</v>
      </c>
      <c r="C13185" t="s">
        <v>13</v>
      </c>
      <c r="D13185" s="1">
        <v>29328</v>
      </c>
      <c r="E13185" t="s">
        <v>9530</v>
      </c>
      <c r="F13185" t="s">
        <v>23</v>
      </c>
      <c r="G13185">
        <v>1980</v>
      </c>
      <c r="H13185" s="4">
        <v>43</v>
      </c>
    </row>
    <row r="13186" spans="1:8" x14ac:dyDescent="0.35">
      <c r="A13186" t="s">
        <v>47170</v>
      </c>
      <c r="B13186" t="s">
        <v>16313</v>
      </c>
      <c r="C13186" t="s">
        <v>13</v>
      </c>
      <c r="D13186" s="1">
        <v>21143</v>
      </c>
      <c r="E13186" t="s">
        <v>26</v>
      </c>
      <c r="F13186" t="s">
        <v>15</v>
      </c>
      <c r="G13186">
        <v>1957</v>
      </c>
      <c r="H13186" s="4">
        <v>66</v>
      </c>
    </row>
    <row r="13187" spans="1:8" x14ac:dyDescent="0.35">
      <c r="A13187" t="s">
        <v>47171</v>
      </c>
      <c r="B13187" t="s">
        <v>16313</v>
      </c>
      <c r="C13187" t="s">
        <v>22</v>
      </c>
      <c r="D13187" s="1">
        <v>23497</v>
      </c>
      <c r="E13187" t="s">
        <v>16092</v>
      </c>
      <c r="F13187" t="s">
        <v>19</v>
      </c>
      <c r="G13187">
        <v>1964</v>
      </c>
      <c r="H13187" s="4">
        <v>59</v>
      </c>
    </row>
    <row r="13188" spans="1:8" x14ac:dyDescent="0.35">
      <c r="A13188" t="s">
        <v>47172</v>
      </c>
      <c r="B13188" t="s">
        <v>16313</v>
      </c>
      <c r="C13188" t="s">
        <v>22</v>
      </c>
      <c r="D13188" s="1">
        <v>24712</v>
      </c>
      <c r="E13188" t="s">
        <v>16080</v>
      </c>
      <c r="F13188" t="s">
        <v>23</v>
      </c>
      <c r="G13188">
        <v>1967</v>
      </c>
      <c r="H13188" s="4">
        <v>56</v>
      </c>
    </row>
    <row r="13189" spans="1:8" x14ac:dyDescent="0.35">
      <c r="A13189" t="s">
        <v>47173</v>
      </c>
      <c r="B13189" t="s">
        <v>16314</v>
      </c>
      <c r="C13189" t="s">
        <v>13</v>
      </c>
      <c r="D13189" s="1">
        <v>29920</v>
      </c>
      <c r="E13189" t="s">
        <v>9644</v>
      </c>
      <c r="F13189" t="s">
        <v>15</v>
      </c>
      <c r="G13189">
        <v>1981</v>
      </c>
      <c r="H13189" s="4">
        <v>42</v>
      </c>
    </row>
    <row r="13190" spans="1:8" x14ac:dyDescent="0.35">
      <c r="A13190" t="s">
        <v>47174</v>
      </c>
      <c r="B13190" t="s">
        <v>16314</v>
      </c>
      <c r="C13190" t="s">
        <v>13</v>
      </c>
      <c r="D13190" s="1">
        <v>27120</v>
      </c>
      <c r="E13190" t="s">
        <v>16076</v>
      </c>
      <c r="F13190" t="s">
        <v>23</v>
      </c>
      <c r="G13190">
        <v>1974</v>
      </c>
      <c r="H13190" s="4">
        <v>49</v>
      </c>
    </row>
    <row r="13191" spans="1:8" x14ac:dyDescent="0.35">
      <c r="A13191" t="s">
        <v>47175</v>
      </c>
      <c r="B13191" t="s">
        <v>16314</v>
      </c>
      <c r="C13191" t="s">
        <v>22</v>
      </c>
      <c r="D13191" s="1">
        <v>24085</v>
      </c>
      <c r="E13191" t="s">
        <v>26</v>
      </c>
      <c r="F13191" t="s">
        <v>23</v>
      </c>
      <c r="G13191">
        <v>1965</v>
      </c>
      <c r="H13191" s="4">
        <v>58</v>
      </c>
    </row>
    <row r="13192" spans="1:8" x14ac:dyDescent="0.35">
      <c r="A13192" t="s">
        <v>47176</v>
      </c>
      <c r="B13192" t="s">
        <v>16317</v>
      </c>
      <c r="C13192" t="s">
        <v>13</v>
      </c>
      <c r="D13192" s="1">
        <v>22624</v>
      </c>
      <c r="E13192" t="s">
        <v>9644</v>
      </c>
      <c r="F13192" t="s">
        <v>15</v>
      </c>
      <c r="G13192">
        <v>1961</v>
      </c>
      <c r="H13192" s="4">
        <v>62</v>
      </c>
    </row>
    <row r="13193" spans="1:8" x14ac:dyDescent="0.35">
      <c r="A13193" t="s">
        <v>47177</v>
      </c>
      <c r="B13193" t="s">
        <v>16317</v>
      </c>
      <c r="C13193" t="s">
        <v>13</v>
      </c>
      <c r="D13193" s="1">
        <v>25140</v>
      </c>
      <c r="E13193" t="s">
        <v>26</v>
      </c>
      <c r="F13193" t="s">
        <v>23</v>
      </c>
      <c r="G13193">
        <v>1968</v>
      </c>
      <c r="H13193" s="4">
        <v>55</v>
      </c>
    </row>
    <row r="13194" spans="1:8" x14ac:dyDescent="0.35">
      <c r="A13194" t="s">
        <v>47178</v>
      </c>
      <c r="B13194" t="s">
        <v>16317</v>
      </c>
      <c r="C13194" t="s">
        <v>13</v>
      </c>
      <c r="D13194" s="1">
        <v>25951</v>
      </c>
      <c r="E13194" t="s">
        <v>9644</v>
      </c>
      <c r="F13194" t="s">
        <v>23</v>
      </c>
      <c r="G13194">
        <v>1971</v>
      </c>
      <c r="H13194" s="4">
        <v>52</v>
      </c>
    </row>
    <row r="13195" spans="1:8" x14ac:dyDescent="0.35">
      <c r="A13195" t="s">
        <v>47179</v>
      </c>
      <c r="B13195" t="s">
        <v>16317</v>
      </c>
      <c r="C13195" t="s">
        <v>22</v>
      </c>
      <c r="D13195" s="1">
        <v>24622</v>
      </c>
      <c r="E13195" t="s">
        <v>16188</v>
      </c>
      <c r="F13195" t="s">
        <v>23</v>
      </c>
      <c r="G13195">
        <v>1967</v>
      </c>
      <c r="H13195" s="4">
        <v>56</v>
      </c>
    </row>
    <row r="13196" spans="1:8" x14ac:dyDescent="0.35">
      <c r="A13196" t="s">
        <v>47180</v>
      </c>
      <c r="B13196" t="s">
        <v>16317</v>
      </c>
      <c r="C13196" t="s">
        <v>13</v>
      </c>
      <c r="D13196" s="1">
        <v>33609</v>
      </c>
      <c r="E13196" t="s">
        <v>16082</v>
      </c>
      <c r="F13196" t="s">
        <v>23</v>
      </c>
      <c r="G13196">
        <v>1992</v>
      </c>
      <c r="H13196" s="4">
        <v>31</v>
      </c>
    </row>
    <row r="13197" spans="1:8" x14ac:dyDescent="0.35">
      <c r="A13197" t="s">
        <v>47181</v>
      </c>
      <c r="B13197" t="s">
        <v>16317</v>
      </c>
      <c r="C13197" t="s">
        <v>22</v>
      </c>
      <c r="D13197" s="1">
        <v>20301</v>
      </c>
      <c r="E13197" t="s">
        <v>26</v>
      </c>
      <c r="F13197" t="s">
        <v>23</v>
      </c>
      <c r="G13197">
        <v>1955</v>
      </c>
      <c r="H13197" s="4">
        <v>68</v>
      </c>
    </row>
    <row r="13198" spans="1:8" x14ac:dyDescent="0.35">
      <c r="A13198" t="s">
        <v>47182</v>
      </c>
      <c r="B13198" t="s">
        <v>16323</v>
      </c>
      <c r="C13198" t="s">
        <v>22</v>
      </c>
      <c r="D13198" s="1">
        <v>24930</v>
      </c>
      <c r="E13198" t="s">
        <v>9644</v>
      </c>
      <c r="F13198" t="s">
        <v>15</v>
      </c>
      <c r="G13198">
        <v>1968</v>
      </c>
      <c r="H13198" s="4">
        <v>55</v>
      </c>
    </row>
    <row r="13199" spans="1:8" x14ac:dyDescent="0.35">
      <c r="A13199" t="s">
        <v>47183</v>
      </c>
      <c r="B13199" t="s">
        <v>16323</v>
      </c>
      <c r="C13199" t="s">
        <v>13</v>
      </c>
      <c r="D13199" s="1">
        <v>31599</v>
      </c>
      <c r="E13199" t="s">
        <v>8167</v>
      </c>
      <c r="F13199" t="s">
        <v>23</v>
      </c>
      <c r="G13199">
        <v>1986</v>
      </c>
      <c r="H13199" s="4">
        <v>37</v>
      </c>
    </row>
    <row r="13200" spans="1:8" x14ac:dyDescent="0.35">
      <c r="A13200" t="s">
        <v>47184</v>
      </c>
      <c r="B13200" t="s">
        <v>16323</v>
      </c>
      <c r="C13200" t="s">
        <v>22</v>
      </c>
      <c r="D13200" s="1">
        <v>29089</v>
      </c>
      <c r="E13200" t="s">
        <v>8167</v>
      </c>
      <c r="F13200" t="s">
        <v>23</v>
      </c>
      <c r="G13200">
        <v>1979</v>
      </c>
      <c r="H13200" s="4">
        <v>44</v>
      </c>
    </row>
    <row r="13201" spans="1:8" x14ac:dyDescent="0.35">
      <c r="A13201" t="s">
        <v>47185</v>
      </c>
      <c r="B13201" t="s">
        <v>16323</v>
      </c>
      <c r="C13201" t="s">
        <v>22</v>
      </c>
      <c r="D13201" s="1">
        <v>24940</v>
      </c>
      <c r="E13201" t="s">
        <v>9644</v>
      </c>
      <c r="F13201" t="s">
        <v>23</v>
      </c>
      <c r="G13201">
        <v>1968</v>
      </c>
      <c r="H13201" s="4">
        <v>55</v>
      </c>
    </row>
    <row r="13202" spans="1:8" x14ac:dyDescent="0.35">
      <c r="A13202" t="s">
        <v>47186</v>
      </c>
      <c r="B13202" t="s">
        <v>16323</v>
      </c>
      <c r="C13202" t="s">
        <v>13</v>
      </c>
      <c r="D13202" s="1">
        <v>29158</v>
      </c>
      <c r="E13202" t="s">
        <v>26</v>
      </c>
      <c r="F13202" t="s">
        <v>23</v>
      </c>
      <c r="G13202">
        <v>1979</v>
      </c>
      <c r="H13202" s="4">
        <v>44</v>
      </c>
    </row>
    <row r="13203" spans="1:8" x14ac:dyDescent="0.35">
      <c r="A13203" t="s">
        <v>47187</v>
      </c>
      <c r="B13203" t="s">
        <v>16327</v>
      </c>
      <c r="C13203" t="s">
        <v>22</v>
      </c>
      <c r="D13203" s="1">
        <v>27880</v>
      </c>
      <c r="E13203" t="s">
        <v>26</v>
      </c>
      <c r="F13203" t="s">
        <v>15</v>
      </c>
      <c r="G13203">
        <v>1976</v>
      </c>
      <c r="H13203" s="4">
        <v>47</v>
      </c>
    </row>
    <row r="13204" spans="1:8" x14ac:dyDescent="0.35">
      <c r="A13204" t="s">
        <v>47188</v>
      </c>
      <c r="B13204" t="s">
        <v>16327</v>
      </c>
      <c r="C13204" t="s">
        <v>13</v>
      </c>
      <c r="D13204" s="1">
        <v>21162</v>
      </c>
      <c r="E13204" t="s">
        <v>26</v>
      </c>
      <c r="F13204" t="s">
        <v>19</v>
      </c>
      <c r="G13204">
        <v>1957</v>
      </c>
      <c r="H13204" s="4">
        <v>66</v>
      </c>
    </row>
    <row r="13205" spans="1:8" x14ac:dyDescent="0.35">
      <c r="A13205" t="s">
        <v>47189</v>
      </c>
      <c r="B13205" t="s">
        <v>16327</v>
      </c>
      <c r="C13205" t="s">
        <v>22</v>
      </c>
      <c r="D13205" s="1">
        <v>28432</v>
      </c>
      <c r="E13205" t="s">
        <v>7885</v>
      </c>
      <c r="F13205" t="s">
        <v>23</v>
      </c>
      <c r="G13205">
        <v>1977</v>
      </c>
      <c r="H13205" s="4">
        <v>46</v>
      </c>
    </row>
    <row r="13206" spans="1:8" x14ac:dyDescent="0.35">
      <c r="A13206" t="s">
        <v>44750</v>
      </c>
      <c r="B13206" t="s">
        <v>16327</v>
      </c>
      <c r="C13206" t="s">
        <v>22</v>
      </c>
      <c r="D13206" s="1">
        <v>27044</v>
      </c>
      <c r="E13206" t="s">
        <v>9646</v>
      </c>
      <c r="F13206" t="s">
        <v>23</v>
      </c>
      <c r="G13206">
        <v>1974</v>
      </c>
      <c r="H13206" s="4">
        <v>49</v>
      </c>
    </row>
    <row r="13207" spans="1:8" x14ac:dyDescent="0.35">
      <c r="A13207" t="s">
        <v>47190</v>
      </c>
      <c r="B13207" t="s">
        <v>16327</v>
      </c>
      <c r="C13207" t="s">
        <v>13</v>
      </c>
      <c r="D13207" s="1">
        <v>31397</v>
      </c>
      <c r="E13207" t="s">
        <v>26</v>
      </c>
      <c r="F13207" t="s">
        <v>23</v>
      </c>
      <c r="G13207">
        <v>1985</v>
      </c>
      <c r="H13207" s="4">
        <v>38</v>
      </c>
    </row>
    <row r="13208" spans="1:8" x14ac:dyDescent="0.35">
      <c r="A13208" t="s">
        <v>47191</v>
      </c>
      <c r="B13208" t="s">
        <v>16332</v>
      </c>
      <c r="C13208" t="s">
        <v>13</v>
      </c>
      <c r="D13208" s="1">
        <v>22176</v>
      </c>
      <c r="E13208" t="s">
        <v>2607</v>
      </c>
      <c r="F13208" t="s">
        <v>15</v>
      </c>
      <c r="G13208">
        <v>1960</v>
      </c>
      <c r="H13208" s="4">
        <v>63</v>
      </c>
    </row>
    <row r="13209" spans="1:8" x14ac:dyDescent="0.35">
      <c r="A13209" t="s">
        <v>47192</v>
      </c>
      <c r="B13209" t="s">
        <v>16332</v>
      </c>
      <c r="C13209" t="s">
        <v>22</v>
      </c>
      <c r="D13209" s="1">
        <v>24346</v>
      </c>
      <c r="E13209" t="s">
        <v>2607</v>
      </c>
      <c r="F13209" t="s">
        <v>23</v>
      </c>
      <c r="G13209">
        <v>1966</v>
      </c>
      <c r="H13209" s="4">
        <v>57</v>
      </c>
    </row>
    <row r="13210" spans="1:8" x14ac:dyDescent="0.35">
      <c r="A13210" t="s">
        <v>47193</v>
      </c>
      <c r="B13210" t="s">
        <v>16332</v>
      </c>
      <c r="C13210" t="s">
        <v>13</v>
      </c>
      <c r="D13210" s="1">
        <v>25314</v>
      </c>
      <c r="E13210" t="s">
        <v>2607</v>
      </c>
      <c r="F13210" t="s">
        <v>23</v>
      </c>
      <c r="G13210">
        <v>1969</v>
      </c>
      <c r="H13210" s="4">
        <v>54</v>
      </c>
    </row>
    <row r="13211" spans="1:8" x14ac:dyDescent="0.35">
      <c r="A13211" t="s">
        <v>47194</v>
      </c>
      <c r="B13211" t="s">
        <v>16335</v>
      </c>
      <c r="C13211" t="s">
        <v>22</v>
      </c>
      <c r="D13211" s="1">
        <v>27424</v>
      </c>
      <c r="E13211" t="s">
        <v>9644</v>
      </c>
      <c r="F13211" t="s">
        <v>15</v>
      </c>
      <c r="G13211">
        <v>1975</v>
      </c>
      <c r="H13211" s="4">
        <v>48</v>
      </c>
    </row>
    <row r="13212" spans="1:8" x14ac:dyDescent="0.35">
      <c r="A13212" t="s">
        <v>47195</v>
      </c>
      <c r="B13212" t="s">
        <v>16335</v>
      </c>
      <c r="C13212" t="s">
        <v>13</v>
      </c>
      <c r="D13212" s="1">
        <v>19649</v>
      </c>
      <c r="E13212" t="s">
        <v>16336</v>
      </c>
      <c r="F13212" t="s">
        <v>23</v>
      </c>
      <c r="G13212">
        <v>1953</v>
      </c>
      <c r="H13212" s="4">
        <v>70</v>
      </c>
    </row>
    <row r="13213" spans="1:8" x14ac:dyDescent="0.35">
      <c r="A13213" t="s">
        <v>47196</v>
      </c>
      <c r="B13213" t="s">
        <v>16335</v>
      </c>
      <c r="C13213" t="s">
        <v>13</v>
      </c>
      <c r="D13213" s="1">
        <v>21545</v>
      </c>
      <c r="E13213" t="s">
        <v>16336</v>
      </c>
      <c r="F13213" t="s">
        <v>23</v>
      </c>
      <c r="G13213">
        <v>1958</v>
      </c>
      <c r="H13213" s="4">
        <v>65</v>
      </c>
    </row>
    <row r="13214" spans="1:8" x14ac:dyDescent="0.35">
      <c r="A13214" t="s">
        <v>47197</v>
      </c>
      <c r="B13214" t="s">
        <v>16338</v>
      </c>
      <c r="C13214" t="s">
        <v>13</v>
      </c>
      <c r="D13214" s="1">
        <v>24628</v>
      </c>
      <c r="E13214" t="s">
        <v>16092</v>
      </c>
      <c r="F13214" t="s">
        <v>15</v>
      </c>
      <c r="G13214">
        <v>1967</v>
      </c>
      <c r="H13214" s="4">
        <v>56</v>
      </c>
    </row>
    <row r="13215" spans="1:8" x14ac:dyDescent="0.35">
      <c r="A13215" t="s">
        <v>47198</v>
      </c>
      <c r="B13215" t="s">
        <v>16338</v>
      </c>
      <c r="C13215" t="s">
        <v>22</v>
      </c>
      <c r="D13215" s="1">
        <v>22415</v>
      </c>
      <c r="E13215" t="s">
        <v>16340</v>
      </c>
      <c r="F13215" t="s">
        <v>23</v>
      </c>
      <c r="G13215">
        <v>1961</v>
      </c>
      <c r="H13215" s="4">
        <v>62</v>
      </c>
    </row>
    <row r="13216" spans="1:8" x14ac:dyDescent="0.35">
      <c r="A13216" t="s">
        <v>47199</v>
      </c>
      <c r="B13216" t="s">
        <v>16338</v>
      </c>
      <c r="C13216" t="s">
        <v>13</v>
      </c>
      <c r="D13216" s="1">
        <v>17885</v>
      </c>
      <c r="E13216" t="s">
        <v>16342</v>
      </c>
      <c r="F13216" t="s">
        <v>23</v>
      </c>
      <c r="G13216">
        <v>1948</v>
      </c>
      <c r="H13216" s="4">
        <v>75</v>
      </c>
    </row>
    <row r="13217" spans="1:8" x14ac:dyDescent="0.35">
      <c r="A13217" t="s">
        <v>47200</v>
      </c>
      <c r="B13217" t="s">
        <v>16338</v>
      </c>
      <c r="C13217" t="s">
        <v>13</v>
      </c>
      <c r="D13217" s="1">
        <v>27074</v>
      </c>
      <c r="E13217" t="s">
        <v>16092</v>
      </c>
      <c r="F13217" t="s">
        <v>23</v>
      </c>
      <c r="G13217">
        <v>1974</v>
      </c>
      <c r="H13217" s="4">
        <v>49</v>
      </c>
    </row>
    <row r="13218" spans="1:8" x14ac:dyDescent="0.35">
      <c r="A13218" t="s">
        <v>47201</v>
      </c>
      <c r="B13218" t="s">
        <v>16338</v>
      </c>
      <c r="C13218" t="s">
        <v>22</v>
      </c>
      <c r="D13218" s="1">
        <v>32269</v>
      </c>
      <c r="E13218" t="s">
        <v>16090</v>
      </c>
      <c r="F13218" t="s">
        <v>23</v>
      </c>
      <c r="G13218">
        <v>1988</v>
      </c>
      <c r="H13218" s="4">
        <v>35</v>
      </c>
    </row>
    <row r="13219" spans="1:8" x14ac:dyDescent="0.35">
      <c r="A13219" t="s">
        <v>47202</v>
      </c>
      <c r="B13219" t="s">
        <v>16346</v>
      </c>
      <c r="C13219" t="s">
        <v>13</v>
      </c>
      <c r="D13219" s="1">
        <v>24714</v>
      </c>
      <c r="E13219" t="s">
        <v>26</v>
      </c>
      <c r="F13219" t="s">
        <v>15</v>
      </c>
      <c r="G13219">
        <v>1967</v>
      </c>
      <c r="H13219" s="4">
        <v>56</v>
      </c>
    </row>
    <row r="13220" spans="1:8" x14ac:dyDescent="0.35">
      <c r="A13220" t="s">
        <v>47203</v>
      </c>
      <c r="B13220" t="s">
        <v>16346</v>
      </c>
      <c r="C13220" t="s">
        <v>22</v>
      </c>
      <c r="D13220" s="1">
        <v>30190</v>
      </c>
      <c r="E13220" t="s">
        <v>16080</v>
      </c>
      <c r="F13220" t="s">
        <v>23</v>
      </c>
      <c r="G13220">
        <v>1982</v>
      </c>
      <c r="H13220" s="4">
        <v>41</v>
      </c>
    </row>
    <row r="13221" spans="1:8" x14ac:dyDescent="0.35">
      <c r="A13221" t="s">
        <v>47204</v>
      </c>
      <c r="B13221" t="s">
        <v>16346</v>
      </c>
      <c r="C13221" t="s">
        <v>22</v>
      </c>
      <c r="D13221" s="1">
        <v>27799</v>
      </c>
      <c r="E13221" t="s">
        <v>16080</v>
      </c>
      <c r="F13221" t="s">
        <v>23</v>
      </c>
      <c r="G13221">
        <v>1976</v>
      </c>
      <c r="H13221" s="4">
        <v>47</v>
      </c>
    </row>
    <row r="13222" spans="1:8" x14ac:dyDescent="0.35">
      <c r="A13222" t="s">
        <v>47205</v>
      </c>
      <c r="B13222" t="s">
        <v>16346</v>
      </c>
      <c r="C13222" t="s">
        <v>22</v>
      </c>
      <c r="D13222" s="1">
        <v>33363</v>
      </c>
      <c r="E13222" t="s">
        <v>9606</v>
      </c>
      <c r="F13222" t="s">
        <v>23</v>
      </c>
      <c r="G13222">
        <v>1991</v>
      </c>
      <c r="H13222" s="4">
        <v>32</v>
      </c>
    </row>
    <row r="13223" spans="1:8" x14ac:dyDescent="0.35">
      <c r="A13223" t="s">
        <v>47206</v>
      </c>
      <c r="B13223" t="s">
        <v>16349</v>
      </c>
      <c r="C13223" t="s">
        <v>22</v>
      </c>
      <c r="D13223" s="1">
        <v>21493</v>
      </c>
      <c r="E13223" t="s">
        <v>16350</v>
      </c>
      <c r="F13223" t="s">
        <v>15</v>
      </c>
      <c r="G13223">
        <v>1958</v>
      </c>
      <c r="H13223" s="4">
        <v>65</v>
      </c>
    </row>
    <row r="13224" spans="1:8" x14ac:dyDescent="0.35">
      <c r="A13224" t="s">
        <v>47207</v>
      </c>
      <c r="B13224" t="s">
        <v>16349</v>
      </c>
      <c r="C13224" t="s">
        <v>13</v>
      </c>
      <c r="D13224" s="1">
        <v>28596</v>
      </c>
      <c r="E13224" t="s">
        <v>7249</v>
      </c>
      <c r="F13224" t="s">
        <v>19</v>
      </c>
      <c r="G13224">
        <v>1978</v>
      </c>
      <c r="H13224" s="4">
        <v>45</v>
      </c>
    </row>
    <row r="13225" spans="1:8" x14ac:dyDescent="0.35">
      <c r="A13225" t="s">
        <v>42941</v>
      </c>
      <c r="B13225" t="s">
        <v>16349</v>
      </c>
      <c r="C13225" t="s">
        <v>13</v>
      </c>
      <c r="D13225" s="1">
        <v>29410</v>
      </c>
      <c r="E13225" t="s">
        <v>9606</v>
      </c>
      <c r="F13225" t="s">
        <v>23</v>
      </c>
      <c r="G13225">
        <v>1980</v>
      </c>
      <c r="H13225" s="4">
        <v>43</v>
      </c>
    </row>
    <row r="13226" spans="1:8" x14ac:dyDescent="0.35">
      <c r="A13226" t="s">
        <v>47208</v>
      </c>
      <c r="B13226" t="s">
        <v>16352</v>
      </c>
      <c r="C13226" t="s">
        <v>13</v>
      </c>
      <c r="D13226" s="1">
        <v>18974</v>
      </c>
      <c r="E13226" t="s">
        <v>16353</v>
      </c>
      <c r="F13226" t="s">
        <v>15</v>
      </c>
      <c r="G13226">
        <v>1951</v>
      </c>
      <c r="H13226" s="4">
        <v>72</v>
      </c>
    </row>
    <row r="13227" spans="1:8" x14ac:dyDescent="0.35">
      <c r="A13227" t="s">
        <v>47209</v>
      </c>
      <c r="B13227" t="s">
        <v>16352</v>
      </c>
      <c r="C13227" t="s">
        <v>13</v>
      </c>
      <c r="D13227" s="1">
        <v>21016</v>
      </c>
      <c r="E13227" t="s">
        <v>14808</v>
      </c>
      <c r="F13227" t="s">
        <v>19</v>
      </c>
      <c r="G13227">
        <v>1957</v>
      </c>
      <c r="H13227" s="4">
        <v>66</v>
      </c>
    </row>
    <row r="13228" spans="1:8" x14ac:dyDescent="0.35">
      <c r="A13228" t="s">
        <v>47210</v>
      </c>
      <c r="B13228" t="s">
        <v>16352</v>
      </c>
      <c r="C13228" t="s">
        <v>13</v>
      </c>
      <c r="D13228" s="1">
        <v>17110</v>
      </c>
      <c r="E13228" t="s">
        <v>16356</v>
      </c>
      <c r="F13228" t="s">
        <v>23</v>
      </c>
      <c r="G13228">
        <v>1946</v>
      </c>
      <c r="H13228" s="4">
        <v>77</v>
      </c>
    </row>
    <row r="13229" spans="1:8" x14ac:dyDescent="0.35">
      <c r="A13229" t="s">
        <v>47211</v>
      </c>
      <c r="B13229" t="s">
        <v>16357</v>
      </c>
      <c r="C13229" t="s">
        <v>13</v>
      </c>
      <c r="D13229" s="1">
        <v>23380</v>
      </c>
      <c r="E13229" t="s">
        <v>26</v>
      </c>
      <c r="F13229" t="s">
        <v>15</v>
      </c>
      <c r="G13229">
        <v>1964</v>
      </c>
      <c r="H13229" s="4">
        <v>59</v>
      </c>
    </row>
    <row r="13230" spans="1:8" x14ac:dyDescent="0.35">
      <c r="A13230" t="s">
        <v>47212</v>
      </c>
      <c r="B13230" t="s">
        <v>16357</v>
      </c>
      <c r="C13230" t="s">
        <v>13</v>
      </c>
      <c r="D13230" s="1">
        <v>20042</v>
      </c>
      <c r="E13230" t="s">
        <v>26</v>
      </c>
      <c r="F13230" t="s">
        <v>19</v>
      </c>
      <c r="G13230">
        <v>1954</v>
      </c>
      <c r="H13230" s="4">
        <v>69</v>
      </c>
    </row>
    <row r="13231" spans="1:8" x14ac:dyDescent="0.35">
      <c r="A13231" t="s">
        <v>47213</v>
      </c>
      <c r="B13231" t="s">
        <v>16357</v>
      </c>
      <c r="C13231" t="s">
        <v>13</v>
      </c>
      <c r="D13231" s="1">
        <v>31199</v>
      </c>
      <c r="E13231" t="s">
        <v>16095</v>
      </c>
      <c r="F13231" t="s">
        <v>23</v>
      </c>
      <c r="G13231">
        <v>1985</v>
      </c>
      <c r="H13231" s="4">
        <v>38</v>
      </c>
    </row>
    <row r="13232" spans="1:8" x14ac:dyDescent="0.35">
      <c r="A13232" t="s">
        <v>47214</v>
      </c>
      <c r="B13232" t="s">
        <v>16360</v>
      </c>
      <c r="C13232" t="s">
        <v>13</v>
      </c>
      <c r="D13232" s="1">
        <v>24659</v>
      </c>
      <c r="E13232" t="s">
        <v>7249</v>
      </c>
      <c r="F13232" t="s">
        <v>15</v>
      </c>
      <c r="G13232">
        <v>1967</v>
      </c>
      <c r="H13232" s="4">
        <v>56</v>
      </c>
    </row>
    <row r="13233" spans="1:8" x14ac:dyDescent="0.35">
      <c r="A13233" t="s">
        <v>47215</v>
      </c>
      <c r="B13233" t="s">
        <v>16360</v>
      </c>
      <c r="C13233" t="s">
        <v>22</v>
      </c>
      <c r="D13233" s="1">
        <v>28526</v>
      </c>
      <c r="E13233" t="s">
        <v>9502</v>
      </c>
      <c r="F13233" t="s">
        <v>19</v>
      </c>
      <c r="G13233">
        <v>1978</v>
      </c>
      <c r="H13233" s="4">
        <v>45</v>
      </c>
    </row>
    <row r="13234" spans="1:8" x14ac:dyDescent="0.35">
      <c r="A13234" t="s">
        <v>47216</v>
      </c>
      <c r="B13234" t="s">
        <v>16360</v>
      </c>
      <c r="C13234" t="s">
        <v>13</v>
      </c>
      <c r="D13234" s="1">
        <v>35166</v>
      </c>
      <c r="E13234" t="s">
        <v>9530</v>
      </c>
      <c r="F13234" t="s">
        <v>23</v>
      </c>
      <c r="G13234">
        <v>1996</v>
      </c>
      <c r="H13234" s="4">
        <v>27</v>
      </c>
    </row>
    <row r="13235" spans="1:8" x14ac:dyDescent="0.35">
      <c r="A13235" t="s">
        <v>47217</v>
      </c>
      <c r="B13235" t="s">
        <v>16360</v>
      </c>
      <c r="C13235" t="s">
        <v>13</v>
      </c>
      <c r="D13235" s="1">
        <v>32329</v>
      </c>
      <c r="E13235" t="s">
        <v>14235</v>
      </c>
      <c r="F13235" t="s">
        <v>23</v>
      </c>
      <c r="G13235">
        <v>1988</v>
      </c>
      <c r="H13235" s="4">
        <v>35</v>
      </c>
    </row>
    <row r="13236" spans="1:8" x14ac:dyDescent="0.35">
      <c r="A13236" t="s">
        <v>47218</v>
      </c>
      <c r="B13236" t="s">
        <v>16360</v>
      </c>
      <c r="C13236" t="s">
        <v>22</v>
      </c>
      <c r="D13236" s="1">
        <v>27319</v>
      </c>
      <c r="E13236" t="s">
        <v>9502</v>
      </c>
      <c r="F13236" t="s">
        <v>23</v>
      </c>
      <c r="G13236">
        <v>1974</v>
      </c>
      <c r="H13236" s="4">
        <v>49</v>
      </c>
    </row>
    <row r="13237" spans="1:8" x14ac:dyDescent="0.35">
      <c r="A13237" t="s">
        <v>47219</v>
      </c>
      <c r="B13237" t="s">
        <v>16365</v>
      </c>
      <c r="C13237" t="s">
        <v>13</v>
      </c>
      <c r="D13237" s="1">
        <v>24140</v>
      </c>
      <c r="E13237" t="s">
        <v>16092</v>
      </c>
      <c r="F13237" t="s">
        <v>15</v>
      </c>
      <c r="G13237">
        <v>1966</v>
      </c>
      <c r="H13237" s="4">
        <v>57</v>
      </c>
    </row>
    <row r="13238" spans="1:8" x14ac:dyDescent="0.35">
      <c r="A13238" t="s">
        <v>47220</v>
      </c>
      <c r="B13238" t="s">
        <v>16365</v>
      </c>
      <c r="C13238" t="s">
        <v>22</v>
      </c>
      <c r="D13238" s="1">
        <v>29841</v>
      </c>
      <c r="E13238" t="s">
        <v>65</v>
      </c>
      <c r="F13238" t="s">
        <v>23</v>
      </c>
      <c r="G13238">
        <v>1981</v>
      </c>
      <c r="H13238" s="4">
        <v>42</v>
      </c>
    </row>
    <row r="13239" spans="1:8" x14ac:dyDescent="0.35">
      <c r="A13239" t="s">
        <v>47221</v>
      </c>
      <c r="B13239" t="s">
        <v>16365</v>
      </c>
      <c r="C13239" t="s">
        <v>13</v>
      </c>
      <c r="D13239" s="1">
        <v>23026</v>
      </c>
      <c r="E13239" t="s">
        <v>16092</v>
      </c>
      <c r="F13239" t="s">
        <v>23</v>
      </c>
      <c r="G13239">
        <v>1963</v>
      </c>
      <c r="H13239" s="4">
        <v>60</v>
      </c>
    </row>
    <row r="13240" spans="1:8" x14ac:dyDescent="0.35">
      <c r="A13240" t="s">
        <v>47222</v>
      </c>
      <c r="B13240" t="s">
        <v>16365</v>
      </c>
      <c r="C13240" t="s">
        <v>22</v>
      </c>
      <c r="D13240" s="1">
        <v>24509</v>
      </c>
      <c r="E13240" t="s">
        <v>16092</v>
      </c>
      <c r="F13240" t="s">
        <v>23</v>
      </c>
      <c r="G13240">
        <v>1967</v>
      </c>
      <c r="H13240" s="4">
        <v>56</v>
      </c>
    </row>
    <row r="13241" spans="1:8" x14ac:dyDescent="0.35">
      <c r="A13241" t="s">
        <v>47223</v>
      </c>
      <c r="B13241" t="s">
        <v>16365</v>
      </c>
      <c r="C13241" t="s">
        <v>13</v>
      </c>
      <c r="D13241" s="1">
        <v>23591</v>
      </c>
      <c r="E13241" t="s">
        <v>16092</v>
      </c>
      <c r="F13241" t="s">
        <v>23</v>
      </c>
      <c r="G13241">
        <v>1964</v>
      </c>
      <c r="H13241" s="4">
        <v>59</v>
      </c>
    </row>
    <row r="13242" spans="1:8" x14ac:dyDescent="0.35">
      <c r="A13242" t="s">
        <v>47224</v>
      </c>
      <c r="B13242" t="s">
        <v>16365</v>
      </c>
      <c r="C13242" t="s">
        <v>22</v>
      </c>
      <c r="D13242" s="1">
        <v>25182</v>
      </c>
      <c r="E13242" t="s">
        <v>16092</v>
      </c>
      <c r="F13242" t="s">
        <v>23</v>
      </c>
      <c r="G13242">
        <v>1968</v>
      </c>
      <c r="H13242" s="4">
        <v>55</v>
      </c>
    </row>
    <row r="13243" spans="1:8" x14ac:dyDescent="0.35">
      <c r="A13243" t="s">
        <v>47225</v>
      </c>
      <c r="B13243" t="s">
        <v>16373</v>
      </c>
      <c r="C13243" t="s">
        <v>13</v>
      </c>
      <c r="D13243" s="1">
        <v>24867</v>
      </c>
      <c r="E13243" t="s">
        <v>16092</v>
      </c>
      <c r="F13243" t="s">
        <v>15</v>
      </c>
      <c r="G13243">
        <v>1968</v>
      </c>
      <c r="H13243" s="4">
        <v>55</v>
      </c>
    </row>
    <row r="13244" spans="1:8" x14ac:dyDescent="0.35">
      <c r="A13244" t="s">
        <v>47226</v>
      </c>
      <c r="B13244" t="s">
        <v>16373</v>
      </c>
      <c r="C13244" t="s">
        <v>13</v>
      </c>
      <c r="D13244" s="1">
        <v>27810</v>
      </c>
      <c r="E13244" t="s">
        <v>16092</v>
      </c>
      <c r="F13244" t="s">
        <v>23</v>
      </c>
      <c r="G13244">
        <v>1976</v>
      </c>
      <c r="H13244" s="4">
        <v>47</v>
      </c>
    </row>
    <row r="13245" spans="1:8" x14ac:dyDescent="0.35">
      <c r="A13245" t="s">
        <v>47227</v>
      </c>
      <c r="B13245" t="s">
        <v>16373</v>
      </c>
      <c r="C13245" t="s">
        <v>22</v>
      </c>
      <c r="D13245" s="1">
        <v>24571</v>
      </c>
      <c r="E13245" t="s">
        <v>16286</v>
      </c>
      <c r="F13245" t="s">
        <v>23</v>
      </c>
      <c r="G13245">
        <v>1967</v>
      </c>
      <c r="H13245" s="4">
        <v>56</v>
      </c>
    </row>
    <row r="13246" spans="1:8" x14ac:dyDescent="0.35">
      <c r="A13246" t="s">
        <v>46484</v>
      </c>
      <c r="B13246" t="s">
        <v>16373</v>
      </c>
      <c r="C13246" t="s">
        <v>13</v>
      </c>
      <c r="D13246" s="1">
        <v>33081</v>
      </c>
      <c r="E13246" t="s">
        <v>16090</v>
      </c>
      <c r="F13246" t="s">
        <v>23</v>
      </c>
      <c r="G13246">
        <v>1990</v>
      </c>
      <c r="H13246" s="4">
        <v>33</v>
      </c>
    </row>
    <row r="13247" spans="1:8" x14ac:dyDescent="0.35">
      <c r="A13247" t="s">
        <v>47228</v>
      </c>
      <c r="B13247" t="s">
        <v>16373</v>
      </c>
      <c r="C13247" t="s">
        <v>22</v>
      </c>
      <c r="D13247" s="1">
        <v>27891</v>
      </c>
      <c r="E13247" t="s">
        <v>16092</v>
      </c>
      <c r="F13247" t="s">
        <v>23</v>
      </c>
      <c r="G13247">
        <v>1976</v>
      </c>
      <c r="H13247" s="4">
        <v>47</v>
      </c>
    </row>
    <row r="13248" spans="1:8" x14ac:dyDescent="0.35">
      <c r="A13248" t="s">
        <v>47229</v>
      </c>
      <c r="B13248" t="s">
        <v>16375</v>
      </c>
      <c r="C13248" t="s">
        <v>13</v>
      </c>
      <c r="D13248" s="1">
        <v>22788</v>
      </c>
      <c r="E13248" t="s">
        <v>383</v>
      </c>
      <c r="F13248" t="s">
        <v>15</v>
      </c>
      <c r="G13248">
        <v>1962</v>
      </c>
      <c r="H13248" s="4">
        <v>61</v>
      </c>
    </row>
    <row r="13249" spans="1:8" x14ac:dyDescent="0.35">
      <c r="A13249" t="s">
        <v>47230</v>
      </c>
      <c r="B13249" t="s">
        <v>16375</v>
      </c>
      <c r="C13249" t="s">
        <v>13</v>
      </c>
      <c r="D13249" s="1">
        <v>34532</v>
      </c>
      <c r="E13249" t="s">
        <v>16080</v>
      </c>
      <c r="F13249" t="s">
        <v>19</v>
      </c>
      <c r="G13249">
        <v>1994</v>
      </c>
      <c r="H13249" s="4">
        <v>29</v>
      </c>
    </row>
    <row r="13250" spans="1:8" x14ac:dyDescent="0.35">
      <c r="A13250" t="s">
        <v>47231</v>
      </c>
      <c r="B13250" t="s">
        <v>16375</v>
      </c>
      <c r="C13250" t="s">
        <v>13</v>
      </c>
      <c r="D13250" s="1">
        <v>24575</v>
      </c>
      <c r="E13250" t="s">
        <v>9530</v>
      </c>
      <c r="F13250" t="s">
        <v>23</v>
      </c>
      <c r="G13250">
        <v>1967</v>
      </c>
      <c r="H13250" s="4">
        <v>56</v>
      </c>
    </row>
    <row r="13251" spans="1:8" x14ac:dyDescent="0.35">
      <c r="A13251" t="s">
        <v>47232</v>
      </c>
      <c r="B13251" t="s">
        <v>16375</v>
      </c>
      <c r="C13251" t="s">
        <v>22</v>
      </c>
      <c r="D13251" s="1">
        <v>26444</v>
      </c>
      <c r="E13251" t="s">
        <v>26</v>
      </c>
      <c r="F13251" t="s">
        <v>23</v>
      </c>
      <c r="G13251">
        <v>1972</v>
      </c>
      <c r="H13251" s="4">
        <v>51</v>
      </c>
    </row>
    <row r="13252" spans="1:8" x14ac:dyDescent="0.35">
      <c r="A13252" t="s">
        <v>47233</v>
      </c>
      <c r="B13252" t="s">
        <v>16375</v>
      </c>
      <c r="C13252" t="s">
        <v>22</v>
      </c>
      <c r="D13252" s="1">
        <v>16892</v>
      </c>
      <c r="E13252" t="s">
        <v>16379</v>
      </c>
      <c r="F13252" t="s">
        <v>23</v>
      </c>
      <c r="G13252">
        <v>1946</v>
      </c>
      <c r="H13252" s="4">
        <v>77</v>
      </c>
    </row>
    <row r="13253" spans="1:8" x14ac:dyDescent="0.35">
      <c r="A13253" t="s">
        <v>47234</v>
      </c>
      <c r="B13253" t="s">
        <v>16375</v>
      </c>
      <c r="C13253" t="s">
        <v>13</v>
      </c>
      <c r="D13253" s="1">
        <v>22172</v>
      </c>
      <c r="E13253" t="s">
        <v>26</v>
      </c>
      <c r="F13253" t="s">
        <v>23</v>
      </c>
      <c r="G13253">
        <v>1960</v>
      </c>
      <c r="H13253" s="4">
        <v>63</v>
      </c>
    </row>
    <row r="13254" spans="1:8" x14ac:dyDescent="0.35">
      <c r="A13254" t="s">
        <v>47235</v>
      </c>
      <c r="B13254" t="s">
        <v>16382</v>
      </c>
      <c r="C13254" t="s">
        <v>13</v>
      </c>
      <c r="D13254" s="1">
        <v>21893</v>
      </c>
      <c r="E13254" t="s">
        <v>9502</v>
      </c>
      <c r="F13254" t="s">
        <v>15</v>
      </c>
      <c r="G13254">
        <v>1959</v>
      </c>
      <c r="H13254" s="4">
        <v>64</v>
      </c>
    </row>
    <row r="13255" spans="1:8" x14ac:dyDescent="0.35">
      <c r="A13255" t="s">
        <v>47236</v>
      </c>
      <c r="B13255" t="s">
        <v>16382</v>
      </c>
      <c r="C13255" t="s">
        <v>22</v>
      </c>
      <c r="D13255" s="1">
        <v>28256</v>
      </c>
      <c r="E13255" t="s">
        <v>9606</v>
      </c>
      <c r="F13255" t="s">
        <v>23</v>
      </c>
      <c r="G13255">
        <v>1977</v>
      </c>
      <c r="H13255" s="4">
        <v>46</v>
      </c>
    </row>
    <row r="13256" spans="1:8" x14ac:dyDescent="0.35">
      <c r="A13256" t="s">
        <v>47237</v>
      </c>
      <c r="B13256" t="s">
        <v>16382</v>
      </c>
      <c r="C13256" t="s">
        <v>13</v>
      </c>
      <c r="D13256" s="1">
        <v>20875</v>
      </c>
      <c r="E13256" t="s">
        <v>26</v>
      </c>
      <c r="F13256" t="s">
        <v>23</v>
      </c>
      <c r="G13256">
        <v>1957</v>
      </c>
      <c r="H13256" s="4">
        <v>66</v>
      </c>
    </row>
    <row r="13257" spans="1:8" x14ac:dyDescent="0.35">
      <c r="A13257" t="s">
        <v>47238</v>
      </c>
      <c r="B13257" t="s">
        <v>16382</v>
      </c>
      <c r="C13257" t="s">
        <v>22</v>
      </c>
      <c r="D13257" s="1">
        <v>30404</v>
      </c>
      <c r="E13257" t="s">
        <v>9502</v>
      </c>
      <c r="F13257" t="s">
        <v>23</v>
      </c>
      <c r="G13257">
        <v>1983</v>
      </c>
      <c r="H13257" s="4">
        <v>40</v>
      </c>
    </row>
    <row r="13258" spans="1:8" x14ac:dyDescent="0.35">
      <c r="A13258" t="s">
        <v>47239</v>
      </c>
      <c r="B13258" t="s">
        <v>16382</v>
      </c>
      <c r="C13258" t="s">
        <v>13</v>
      </c>
      <c r="D13258" s="1">
        <v>27907</v>
      </c>
      <c r="E13258" t="s">
        <v>9606</v>
      </c>
      <c r="F13258" t="s">
        <v>23</v>
      </c>
      <c r="G13258">
        <v>1976</v>
      </c>
      <c r="H13258" s="4">
        <v>47</v>
      </c>
    </row>
    <row r="13259" spans="1:8" x14ac:dyDescent="0.35">
      <c r="A13259" t="s">
        <v>47240</v>
      </c>
      <c r="B13259" t="s">
        <v>16385</v>
      </c>
      <c r="C13259" t="s">
        <v>13</v>
      </c>
      <c r="D13259" s="1">
        <v>29860</v>
      </c>
      <c r="E13259" t="s">
        <v>26</v>
      </c>
      <c r="F13259" t="s">
        <v>15</v>
      </c>
      <c r="G13259">
        <v>1981</v>
      </c>
      <c r="H13259" s="4">
        <v>42</v>
      </c>
    </row>
    <row r="13260" spans="1:8" x14ac:dyDescent="0.35">
      <c r="A13260" t="s">
        <v>47241</v>
      </c>
      <c r="B13260" t="s">
        <v>16385</v>
      </c>
      <c r="C13260" t="s">
        <v>13</v>
      </c>
      <c r="D13260" s="1">
        <v>30863</v>
      </c>
      <c r="E13260" t="s">
        <v>26</v>
      </c>
      <c r="F13260" t="s">
        <v>23</v>
      </c>
      <c r="G13260">
        <v>1984</v>
      </c>
      <c r="H13260" s="4">
        <v>39</v>
      </c>
    </row>
    <row r="13261" spans="1:8" x14ac:dyDescent="0.35">
      <c r="A13261" t="s">
        <v>47242</v>
      </c>
      <c r="B13261" t="s">
        <v>16385</v>
      </c>
      <c r="C13261" t="s">
        <v>22</v>
      </c>
      <c r="D13261" s="1">
        <v>29082</v>
      </c>
      <c r="E13261" t="s">
        <v>428</v>
      </c>
      <c r="F13261" t="s">
        <v>23</v>
      </c>
      <c r="G13261">
        <v>1979</v>
      </c>
      <c r="H13261" s="4">
        <v>44</v>
      </c>
    </row>
    <row r="13262" spans="1:8" x14ac:dyDescent="0.35">
      <c r="A13262" t="s">
        <v>47243</v>
      </c>
      <c r="B13262" t="s">
        <v>16385</v>
      </c>
      <c r="C13262" t="s">
        <v>22</v>
      </c>
      <c r="D13262" s="1">
        <v>22476</v>
      </c>
      <c r="E13262" t="s">
        <v>26</v>
      </c>
      <c r="F13262" t="s">
        <v>23</v>
      </c>
      <c r="G13262">
        <v>1961</v>
      </c>
      <c r="H13262" s="4">
        <v>62</v>
      </c>
    </row>
    <row r="13263" spans="1:8" x14ac:dyDescent="0.35">
      <c r="A13263" t="s">
        <v>47244</v>
      </c>
      <c r="B13263" t="s">
        <v>16385</v>
      </c>
      <c r="C13263" t="s">
        <v>13</v>
      </c>
      <c r="D13263" s="1">
        <v>29571</v>
      </c>
      <c r="E13263" t="s">
        <v>16095</v>
      </c>
      <c r="F13263" t="s">
        <v>23</v>
      </c>
      <c r="G13263">
        <v>1980</v>
      </c>
      <c r="H13263" s="4">
        <v>43</v>
      </c>
    </row>
    <row r="13264" spans="1:8" x14ac:dyDescent="0.35">
      <c r="A13264" t="s">
        <v>47245</v>
      </c>
      <c r="B13264" t="s">
        <v>16385</v>
      </c>
      <c r="C13264" t="s">
        <v>13</v>
      </c>
      <c r="D13264" s="1">
        <v>28070</v>
      </c>
      <c r="E13264" t="s">
        <v>26</v>
      </c>
      <c r="F13264" t="s">
        <v>23</v>
      </c>
      <c r="G13264">
        <v>1976</v>
      </c>
      <c r="H13264" s="4">
        <v>47</v>
      </c>
    </row>
    <row r="13265" spans="1:8" x14ac:dyDescent="0.35">
      <c r="A13265" t="s">
        <v>47246</v>
      </c>
      <c r="B13265" t="s">
        <v>16389</v>
      </c>
      <c r="C13265" t="s">
        <v>13</v>
      </c>
      <c r="D13265" s="1">
        <v>21318</v>
      </c>
      <c r="E13265" t="s">
        <v>16390</v>
      </c>
      <c r="F13265" t="s">
        <v>15</v>
      </c>
      <c r="G13265">
        <v>1958</v>
      </c>
      <c r="H13265" s="4">
        <v>65</v>
      </c>
    </row>
    <row r="13266" spans="1:8" x14ac:dyDescent="0.35">
      <c r="A13266" t="s">
        <v>47247</v>
      </c>
      <c r="B13266" t="s">
        <v>16389</v>
      </c>
      <c r="C13266" t="s">
        <v>13</v>
      </c>
      <c r="D13266" s="1">
        <v>29684</v>
      </c>
      <c r="E13266" t="s">
        <v>16095</v>
      </c>
      <c r="F13266" t="s">
        <v>23</v>
      </c>
      <c r="G13266">
        <v>1981</v>
      </c>
      <c r="H13266" s="4">
        <v>42</v>
      </c>
    </row>
    <row r="13267" spans="1:8" x14ac:dyDescent="0.35">
      <c r="A13267" t="s">
        <v>47248</v>
      </c>
      <c r="B13267" t="s">
        <v>16391</v>
      </c>
      <c r="C13267" t="s">
        <v>13</v>
      </c>
      <c r="D13267" s="1">
        <v>24555</v>
      </c>
      <c r="E13267" t="s">
        <v>9502</v>
      </c>
      <c r="F13267" t="s">
        <v>15</v>
      </c>
      <c r="G13267">
        <v>1967</v>
      </c>
      <c r="H13267" s="4">
        <v>56</v>
      </c>
    </row>
    <row r="13268" spans="1:8" x14ac:dyDescent="0.35">
      <c r="A13268" t="s">
        <v>47249</v>
      </c>
      <c r="B13268" t="s">
        <v>16391</v>
      </c>
      <c r="C13268" t="s">
        <v>22</v>
      </c>
      <c r="D13268" s="1">
        <v>29859</v>
      </c>
      <c r="E13268" t="s">
        <v>9606</v>
      </c>
      <c r="F13268" t="s">
        <v>19</v>
      </c>
      <c r="G13268">
        <v>1981</v>
      </c>
      <c r="H13268" s="4">
        <v>42</v>
      </c>
    </row>
    <row r="13269" spans="1:8" x14ac:dyDescent="0.35">
      <c r="A13269" t="s">
        <v>47250</v>
      </c>
      <c r="B13269" t="s">
        <v>16391</v>
      </c>
      <c r="C13269" t="s">
        <v>22</v>
      </c>
      <c r="D13269" s="1">
        <v>35662</v>
      </c>
      <c r="E13269" t="s">
        <v>7249</v>
      </c>
      <c r="F13269" t="s">
        <v>23</v>
      </c>
      <c r="G13269">
        <v>1997</v>
      </c>
      <c r="H13269" s="4">
        <v>26</v>
      </c>
    </row>
    <row r="13270" spans="1:8" x14ac:dyDescent="0.35">
      <c r="A13270" t="s">
        <v>47251</v>
      </c>
      <c r="B13270" t="s">
        <v>16391</v>
      </c>
      <c r="C13270" t="s">
        <v>13</v>
      </c>
      <c r="D13270" s="1">
        <v>27512</v>
      </c>
      <c r="E13270" t="s">
        <v>7249</v>
      </c>
      <c r="F13270" t="s">
        <v>23</v>
      </c>
      <c r="G13270">
        <v>1975</v>
      </c>
      <c r="H13270" s="4">
        <v>48</v>
      </c>
    </row>
    <row r="13271" spans="1:8" x14ac:dyDescent="0.35">
      <c r="A13271" t="s">
        <v>47252</v>
      </c>
      <c r="B13271" t="s">
        <v>16391</v>
      </c>
      <c r="C13271" t="s">
        <v>13</v>
      </c>
      <c r="D13271" s="1">
        <v>22762</v>
      </c>
      <c r="E13271" t="s">
        <v>16392</v>
      </c>
      <c r="F13271" t="s">
        <v>23</v>
      </c>
      <c r="G13271">
        <v>1962</v>
      </c>
      <c r="H13271" s="4">
        <v>61</v>
      </c>
    </row>
    <row r="13272" spans="1:8" x14ac:dyDescent="0.35">
      <c r="A13272" t="s">
        <v>47253</v>
      </c>
      <c r="B13272" t="s">
        <v>16394</v>
      </c>
      <c r="C13272" t="s">
        <v>13</v>
      </c>
      <c r="D13272" s="1">
        <v>20803</v>
      </c>
      <c r="E13272" t="s">
        <v>16395</v>
      </c>
      <c r="F13272" t="s">
        <v>15</v>
      </c>
      <c r="G13272">
        <v>1956</v>
      </c>
      <c r="H13272" s="4">
        <v>67</v>
      </c>
    </row>
    <row r="13273" spans="1:8" x14ac:dyDescent="0.35">
      <c r="A13273" t="s">
        <v>47254</v>
      </c>
      <c r="B13273" t="s">
        <v>16394</v>
      </c>
      <c r="C13273" t="s">
        <v>13</v>
      </c>
      <c r="D13273" s="1">
        <v>22938</v>
      </c>
      <c r="E13273" t="s">
        <v>26</v>
      </c>
      <c r="F13273" t="s">
        <v>19</v>
      </c>
      <c r="G13273">
        <v>1962</v>
      </c>
      <c r="H13273" s="4">
        <v>61</v>
      </c>
    </row>
    <row r="13274" spans="1:8" x14ac:dyDescent="0.35">
      <c r="A13274" t="s">
        <v>47255</v>
      </c>
      <c r="B13274" t="s">
        <v>16394</v>
      </c>
      <c r="C13274" t="s">
        <v>13</v>
      </c>
      <c r="D13274" s="1">
        <v>21301</v>
      </c>
      <c r="E13274" t="s">
        <v>16395</v>
      </c>
      <c r="F13274" t="s">
        <v>23</v>
      </c>
      <c r="G13274">
        <v>1958</v>
      </c>
      <c r="H13274" s="4">
        <v>65</v>
      </c>
    </row>
    <row r="13275" spans="1:8" x14ac:dyDescent="0.35">
      <c r="A13275" t="s">
        <v>47256</v>
      </c>
      <c r="B13275" t="s">
        <v>16394</v>
      </c>
      <c r="C13275" t="s">
        <v>22</v>
      </c>
      <c r="D13275" s="1">
        <v>24063</v>
      </c>
      <c r="E13275" t="s">
        <v>16092</v>
      </c>
      <c r="F13275" t="s">
        <v>23</v>
      </c>
      <c r="G13275">
        <v>1965</v>
      </c>
      <c r="H13275" s="4">
        <v>58</v>
      </c>
    </row>
    <row r="13276" spans="1:8" x14ac:dyDescent="0.35">
      <c r="A13276" t="s">
        <v>47257</v>
      </c>
      <c r="B13276" t="s">
        <v>16394</v>
      </c>
      <c r="C13276" t="s">
        <v>13</v>
      </c>
      <c r="D13276" s="1">
        <v>21932</v>
      </c>
      <c r="E13276" t="s">
        <v>9644</v>
      </c>
      <c r="F13276" t="s">
        <v>23</v>
      </c>
      <c r="G13276">
        <v>1960</v>
      </c>
      <c r="H13276" s="4">
        <v>63</v>
      </c>
    </row>
    <row r="13277" spans="1:8" x14ac:dyDescent="0.35">
      <c r="A13277" t="s">
        <v>47258</v>
      </c>
      <c r="B13277" t="s">
        <v>16394</v>
      </c>
      <c r="C13277" t="s">
        <v>22</v>
      </c>
      <c r="D13277" s="1">
        <v>27093</v>
      </c>
      <c r="E13277" t="s">
        <v>16082</v>
      </c>
      <c r="F13277" t="s">
        <v>23</v>
      </c>
      <c r="G13277">
        <v>1974</v>
      </c>
      <c r="H13277" s="4">
        <v>49</v>
      </c>
    </row>
    <row r="13278" spans="1:8" x14ac:dyDescent="0.35">
      <c r="A13278" t="s">
        <v>47259</v>
      </c>
      <c r="B13278" t="s">
        <v>16401</v>
      </c>
      <c r="C13278" t="s">
        <v>13</v>
      </c>
      <c r="D13278" s="1">
        <v>22588</v>
      </c>
      <c r="E13278" t="s">
        <v>9644</v>
      </c>
      <c r="F13278" t="s">
        <v>15</v>
      </c>
      <c r="G13278">
        <v>1961</v>
      </c>
      <c r="H13278" s="4">
        <v>62</v>
      </c>
    </row>
    <row r="13279" spans="1:8" x14ac:dyDescent="0.35">
      <c r="A13279" t="s">
        <v>47260</v>
      </c>
      <c r="B13279" t="s">
        <v>16401</v>
      </c>
      <c r="C13279" t="s">
        <v>22</v>
      </c>
      <c r="D13279" s="1">
        <v>19209</v>
      </c>
      <c r="E13279" t="s">
        <v>16076</v>
      </c>
      <c r="F13279" t="s">
        <v>19</v>
      </c>
      <c r="G13279">
        <v>1952</v>
      </c>
      <c r="H13279" s="4">
        <v>71</v>
      </c>
    </row>
    <row r="13280" spans="1:8" x14ac:dyDescent="0.35">
      <c r="A13280" t="s">
        <v>47261</v>
      </c>
      <c r="B13280" t="s">
        <v>16401</v>
      </c>
      <c r="C13280" t="s">
        <v>13</v>
      </c>
      <c r="D13280" s="1">
        <v>28274</v>
      </c>
      <c r="E13280" t="s">
        <v>16082</v>
      </c>
      <c r="F13280" t="s">
        <v>23</v>
      </c>
      <c r="G13280">
        <v>1977</v>
      </c>
      <c r="H13280" s="4">
        <v>46</v>
      </c>
    </row>
    <row r="13281" spans="1:8" x14ac:dyDescent="0.35">
      <c r="A13281" t="s">
        <v>47262</v>
      </c>
      <c r="B13281" t="s">
        <v>16401</v>
      </c>
      <c r="C13281" t="s">
        <v>13</v>
      </c>
      <c r="D13281" s="1">
        <v>33183</v>
      </c>
      <c r="E13281" t="s">
        <v>16082</v>
      </c>
      <c r="F13281" t="s">
        <v>23</v>
      </c>
      <c r="G13281">
        <v>1990</v>
      </c>
      <c r="H13281" s="4">
        <v>33</v>
      </c>
    </row>
    <row r="13282" spans="1:8" x14ac:dyDescent="0.35">
      <c r="A13282" t="s">
        <v>47263</v>
      </c>
      <c r="B13282" t="s">
        <v>16401</v>
      </c>
      <c r="C13282" t="s">
        <v>13</v>
      </c>
      <c r="D13282" s="1">
        <v>28342</v>
      </c>
      <c r="E13282" t="s">
        <v>26</v>
      </c>
      <c r="F13282" t="s">
        <v>23</v>
      </c>
      <c r="G13282">
        <v>1977</v>
      </c>
      <c r="H13282" s="4">
        <v>46</v>
      </c>
    </row>
    <row r="13283" spans="1:8" x14ac:dyDescent="0.35">
      <c r="A13283" t="s">
        <v>47264</v>
      </c>
      <c r="B13283" t="s">
        <v>16401</v>
      </c>
      <c r="C13283" t="s">
        <v>22</v>
      </c>
      <c r="D13283" s="1">
        <v>30851</v>
      </c>
      <c r="E13283" t="s">
        <v>26</v>
      </c>
      <c r="F13283" t="s">
        <v>23</v>
      </c>
      <c r="G13283">
        <v>1984</v>
      </c>
      <c r="H13283" s="4">
        <v>39</v>
      </c>
    </row>
    <row r="13284" spans="1:8" x14ac:dyDescent="0.35">
      <c r="A13284" t="s">
        <v>47265</v>
      </c>
      <c r="B13284" t="s">
        <v>16408</v>
      </c>
      <c r="C13284" t="s">
        <v>13</v>
      </c>
      <c r="D13284" s="1">
        <v>29311</v>
      </c>
      <c r="E13284" t="s">
        <v>16082</v>
      </c>
      <c r="F13284" t="s">
        <v>15</v>
      </c>
      <c r="G13284">
        <v>1980</v>
      </c>
      <c r="H13284" s="4">
        <v>43</v>
      </c>
    </row>
    <row r="13285" spans="1:8" x14ac:dyDescent="0.35">
      <c r="A13285" t="s">
        <v>47266</v>
      </c>
      <c r="B13285" t="s">
        <v>16408</v>
      </c>
      <c r="C13285" t="s">
        <v>22</v>
      </c>
      <c r="D13285" s="1">
        <v>25355</v>
      </c>
      <c r="E13285" t="s">
        <v>16082</v>
      </c>
      <c r="F13285" t="s">
        <v>23</v>
      </c>
      <c r="G13285">
        <v>1969</v>
      </c>
      <c r="H13285" s="4">
        <v>54</v>
      </c>
    </row>
    <row r="13286" spans="1:8" x14ac:dyDescent="0.35">
      <c r="A13286" t="s">
        <v>47267</v>
      </c>
      <c r="B13286" t="s">
        <v>16408</v>
      </c>
      <c r="C13286" t="s">
        <v>13</v>
      </c>
      <c r="D13286" s="1">
        <v>31114</v>
      </c>
      <c r="E13286" t="s">
        <v>16082</v>
      </c>
      <c r="F13286" t="s">
        <v>23</v>
      </c>
      <c r="G13286">
        <v>1985</v>
      </c>
      <c r="H13286" s="4">
        <v>38</v>
      </c>
    </row>
    <row r="13287" spans="1:8" x14ac:dyDescent="0.35">
      <c r="A13287" t="s">
        <v>47268</v>
      </c>
      <c r="B13287" t="s">
        <v>16409</v>
      </c>
      <c r="C13287" t="s">
        <v>13</v>
      </c>
      <c r="D13287" s="1">
        <v>19738</v>
      </c>
      <c r="E13287" t="s">
        <v>16410</v>
      </c>
      <c r="F13287" t="s">
        <v>15</v>
      </c>
      <c r="G13287">
        <v>1954</v>
      </c>
      <c r="H13287" s="4">
        <v>69</v>
      </c>
    </row>
    <row r="13288" spans="1:8" x14ac:dyDescent="0.35">
      <c r="A13288" t="s">
        <v>47269</v>
      </c>
      <c r="B13288" t="s">
        <v>16409</v>
      </c>
      <c r="C13288" t="s">
        <v>13</v>
      </c>
      <c r="D13288" s="1">
        <v>24696</v>
      </c>
      <c r="E13288" t="s">
        <v>9644</v>
      </c>
      <c r="F13288" t="s">
        <v>23</v>
      </c>
      <c r="G13288">
        <v>1967</v>
      </c>
      <c r="H13288" s="4">
        <v>56</v>
      </c>
    </row>
    <row r="13289" spans="1:8" x14ac:dyDescent="0.35">
      <c r="A13289" t="s">
        <v>47270</v>
      </c>
      <c r="B13289" t="s">
        <v>16409</v>
      </c>
      <c r="C13289" t="s">
        <v>13</v>
      </c>
      <c r="D13289" s="1">
        <v>25013</v>
      </c>
      <c r="E13289" t="s">
        <v>9644</v>
      </c>
      <c r="F13289" t="s">
        <v>23</v>
      </c>
      <c r="G13289">
        <v>1968</v>
      </c>
      <c r="H13289" s="4">
        <v>55</v>
      </c>
    </row>
    <row r="13290" spans="1:8" x14ac:dyDescent="0.35">
      <c r="A13290" t="s">
        <v>47271</v>
      </c>
      <c r="B13290" t="s">
        <v>16411</v>
      </c>
      <c r="C13290" t="s">
        <v>13</v>
      </c>
      <c r="D13290" s="1">
        <v>21334</v>
      </c>
      <c r="E13290" t="s">
        <v>16412</v>
      </c>
      <c r="F13290" t="s">
        <v>15</v>
      </c>
      <c r="G13290">
        <v>1958</v>
      </c>
      <c r="H13290" s="4">
        <v>65</v>
      </c>
    </row>
    <row r="13291" spans="1:8" x14ac:dyDescent="0.35">
      <c r="A13291" t="s">
        <v>47272</v>
      </c>
      <c r="B13291" t="s">
        <v>16411</v>
      </c>
      <c r="C13291" t="s">
        <v>13</v>
      </c>
      <c r="D13291" s="1">
        <v>25458</v>
      </c>
      <c r="E13291" t="s">
        <v>16095</v>
      </c>
      <c r="F13291" t="s">
        <v>19</v>
      </c>
      <c r="G13291">
        <v>1969</v>
      </c>
      <c r="H13291" s="4">
        <v>54</v>
      </c>
    </row>
    <row r="13292" spans="1:8" x14ac:dyDescent="0.35">
      <c r="A13292" t="s">
        <v>47273</v>
      </c>
      <c r="B13292" t="s">
        <v>16411</v>
      </c>
      <c r="C13292" t="s">
        <v>22</v>
      </c>
      <c r="D13292" s="1">
        <v>32922</v>
      </c>
      <c r="E13292" t="s">
        <v>16095</v>
      </c>
      <c r="F13292" t="s">
        <v>23</v>
      </c>
      <c r="G13292">
        <v>1990</v>
      </c>
      <c r="H13292" s="4">
        <v>33</v>
      </c>
    </row>
    <row r="13293" spans="1:8" x14ac:dyDescent="0.35">
      <c r="A13293" t="s">
        <v>47274</v>
      </c>
      <c r="B13293" t="s">
        <v>16416</v>
      </c>
      <c r="C13293" t="s">
        <v>13</v>
      </c>
      <c r="D13293" s="1">
        <v>34190</v>
      </c>
      <c r="E13293" t="s">
        <v>16090</v>
      </c>
      <c r="F13293" t="s">
        <v>15</v>
      </c>
      <c r="G13293">
        <v>1993</v>
      </c>
      <c r="H13293" s="4">
        <v>30</v>
      </c>
    </row>
    <row r="13294" spans="1:8" x14ac:dyDescent="0.35">
      <c r="A13294" t="s">
        <v>47275</v>
      </c>
      <c r="B13294" t="s">
        <v>16416</v>
      </c>
      <c r="C13294" t="s">
        <v>13</v>
      </c>
      <c r="D13294" s="1">
        <v>30116</v>
      </c>
      <c r="E13294" t="s">
        <v>16090</v>
      </c>
      <c r="F13294" t="s">
        <v>23</v>
      </c>
      <c r="G13294">
        <v>1982</v>
      </c>
      <c r="H13294" s="4">
        <v>41</v>
      </c>
    </row>
    <row r="13295" spans="1:8" x14ac:dyDescent="0.35">
      <c r="A13295" t="s">
        <v>47276</v>
      </c>
      <c r="B13295" t="s">
        <v>16416</v>
      </c>
      <c r="C13295" t="s">
        <v>22</v>
      </c>
      <c r="D13295" s="1">
        <v>30418</v>
      </c>
      <c r="E13295" t="s">
        <v>16090</v>
      </c>
      <c r="F13295" t="s">
        <v>23</v>
      </c>
      <c r="G13295">
        <v>1983</v>
      </c>
      <c r="H13295" s="4">
        <v>40</v>
      </c>
    </row>
    <row r="13296" spans="1:8" x14ac:dyDescent="0.35">
      <c r="A13296" t="s">
        <v>47277</v>
      </c>
      <c r="B13296" t="s">
        <v>16416</v>
      </c>
      <c r="C13296" t="s">
        <v>22</v>
      </c>
      <c r="D13296" s="1">
        <v>19469</v>
      </c>
      <c r="E13296" t="s">
        <v>16090</v>
      </c>
      <c r="F13296" t="s">
        <v>23</v>
      </c>
      <c r="G13296">
        <v>1953</v>
      </c>
      <c r="H13296" s="4">
        <v>70</v>
      </c>
    </row>
    <row r="13297" spans="1:8" x14ac:dyDescent="0.35">
      <c r="A13297" t="s">
        <v>47278</v>
      </c>
      <c r="B13297" t="s">
        <v>16416</v>
      </c>
      <c r="C13297" t="s">
        <v>13</v>
      </c>
      <c r="D13297" s="1">
        <v>19394</v>
      </c>
      <c r="E13297" t="s">
        <v>16090</v>
      </c>
      <c r="F13297" t="s">
        <v>23</v>
      </c>
      <c r="G13297">
        <v>1953</v>
      </c>
      <c r="H13297" s="4">
        <v>70</v>
      </c>
    </row>
    <row r="13298" spans="1:8" x14ac:dyDescent="0.35">
      <c r="A13298" t="s">
        <v>47279</v>
      </c>
      <c r="B13298" t="s">
        <v>16419</v>
      </c>
      <c r="C13298" t="s">
        <v>13</v>
      </c>
      <c r="D13298" s="1">
        <v>27880</v>
      </c>
      <c r="E13298" t="s">
        <v>26</v>
      </c>
      <c r="F13298" t="s">
        <v>15</v>
      </c>
      <c r="G13298">
        <v>1976</v>
      </c>
      <c r="H13298" s="4">
        <v>47</v>
      </c>
    </row>
    <row r="13299" spans="1:8" x14ac:dyDescent="0.35">
      <c r="A13299" t="s">
        <v>47280</v>
      </c>
      <c r="B13299" t="s">
        <v>16419</v>
      </c>
      <c r="C13299" t="s">
        <v>13</v>
      </c>
      <c r="D13299" s="1">
        <v>25056</v>
      </c>
      <c r="E13299" t="s">
        <v>16082</v>
      </c>
      <c r="F13299" t="s">
        <v>19</v>
      </c>
      <c r="G13299">
        <v>1968</v>
      </c>
      <c r="H13299" s="4">
        <v>55</v>
      </c>
    </row>
    <row r="13300" spans="1:8" x14ac:dyDescent="0.35">
      <c r="A13300" t="s">
        <v>47281</v>
      </c>
      <c r="B13300" t="s">
        <v>16419</v>
      </c>
      <c r="C13300" t="s">
        <v>13</v>
      </c>
      <c r="D13300" s="1">
        <v>22643</v>
      </c>
      <c r="E13300" t="s">
        <v>9644</v>
      </c>
      <c r="F13300" t="s">
        <v>23</v>
      </c>
      <c r="G13300">
        <v>1961</v>
      </c>
      <c r="H13300" s="4">
        <v>62</v>
      </c>
    </row>
    <row r="13301" spans="1:8" x14ac:dyDescent="0.35">
      <c r="A13301" t="s">
        <v>47282</v>
      </c>
      <c r="B13301" t="s">
        <v>16419</v>
      </c>
      <c r="C13301" t="s">
        <v>22</v>
      </c>
      <c r="D13301" s="1">
        <v>24347</v>
      </c>
      <c r="E13301" t="s">
        <v>26</v>
      </c>
      <c r="F13301" t="s">
        <v>23</v>
      </c>
      <c r="G13301">
        <v>1966</v>
      </c>
      <c r="H13301" s="4">
        <v>57</v>
      </c>
    </row>
    <row r="13302" spans="1:8" x14ac:dyDescent="0.35">
      <c r="A13302" t="s">
        <v>47283</v>
      </c>
      <c r="B13302" t="s">
        <v>16419</v>
      </c>
      <c r="C13302" t="s">
        <v>22</v>
      </c>
      <c r="D13302" s="1">
        <v>31206</v>
      </c>
      <c r="E13302" t="s">
        <v>9644</v>
      </c>
      <c r="F13302" t="s">
        <v>23</v>
      </c>
      <c r="G13302">
        <v>1985</v>
      </c>
      <c r="H13302" s="4">
        <v>38</v>
      </c>
    </row>
    <row r="13303" spans="1:8" x14ac:dyDescent="0.35">
      <c r="A13303" t="s">
        <v>47284</v>
      </c>
      <c r="B13303" t="s">
        <v>16419</v>
      </c>
      <c r="C13303" t="s">
        <v>13</v>
      </c>
      <c r="D13303" s="1">
        <v>26134</v>
      </c>
      <c r="E13303" t="s">
        <v>16076</v>
      </c>
      <c r="F13303" t="s">
        <v>23</v>
      </c>
      <c r="G13303">
        <v>1971</v>
      </c>
      <c r="H13303" s="4">
        <v>52</v>
      </c>
    </row>
    <row r="13304" spans="1:8" x14ac:dyDescent="0.35">
      <c r="A13304" t="s">
        <v>47285</v>
      </c>
      <c r="B13304" t="s">
        <v>16425</v>
      </c>
      <c r="C13304" t="s">
        <v>13</v>
      </c>
      <c r="D13304" s="1">
        <v>25171</v>
      </c>
      <c r="E13304" t="s">
        <v>9644</v>
      </c>
      <c r="F13304" t="s">
        <v>15</v>
      </c>
      <c r="G13304">
        <v>1968</v>
      </c>
      <c r="H13304" s="4">
        <v>55</v>
      </c>
    </row>
    <row r="13305" spans="1:8" x14ac:dyDescent="0.35">
      <c r="A13305" t="s">
        <v>47286</v>
      </c>
      <c r="B13305" t="s">
        <v>16425</v>
      </c>
      <c r="C13305" t="s">
        <v>22</v>
      </c>
      <c r="D13305" s="1">
        <v>25193</v>
      </c>
      <c r="E13305" t="s">
        <v>16427</v>
      </c>
      <c r="F13305" t="s">
        <v>19</v>
      </c>
      <c r="G13305">
        <v>1968</v>
      </c>
      <c r="H13305" s="4">
        <v>55</v>
      </c>
    </row>
    <row r="13306" spans="1:8" x14ac:dyDescent="0.35">
      <c r="A13306" t="s">
        <v>47287</v>
      </c>
      <c r="B13306" t="s">
        <v>16425</v>
      </c>
      <c r="C13306" t="s">
        <v>13</v>
      </c>
      <c r="D13306" s="1">
        <v>23608</v>
      </c>
      <c r="E13306" t="s">
        <v>9644</v>
      </c>
      <c r="F13306" t="s">
        <v>23</v>
      </c>
      <c r="G13306">
        <v>1964</v>
      </c>
      <c r="H13306" s="4">
        <v>59</v>
      </c>
    </row>
    <row r="13307" spans="1:8" x14ac:dyDescent="0.35">
      <c r="A13307" t="s">
        <v>47288</v>
      </c>
      <c r="B13307" t="s">
        <v>16425</v>
      </c>
      <c r="C13307" t="s">
        <v>22</v>
      </c>
      <c r="D13307" s="1">
        <v>24584</v>
      </c>
      <c r="E13307" t="s">
        <v>9644</v>
      </c>
      <c r="F13307" t="s">
        <v>23</v>
      </c>
      <c r="G13307">
        <v>1967</v>
      </c>
      <c r="H13307" s="4">
        <v>56</v>
      </c>
    </row>
    <row r="13308" spans="1:8" x14ac:dyDescent="0.35">
      <c r="A13308" t="s">
        <v>47289</v>
      </c>
      <c r="B13308" t="s">
        <v>16425</v>
      </c>
      <c r="C13308" t="s">
        <v>13</v>
      </c>
      <c r="D13308" s="1">
        <v>25458</v>
      </c>
      <c r="E13308" t="s">
        <v>9644</v>
      </c>
      <c r="F13308" t="s">
        <v>23</v>
      </c>
      <c r="G13308">
        <v>1969</v>
      </c>
      <c r="H13308" s="4">
        <v>54</v>
      </c>
    </row>
    <row r="13309" spans="1:8" x14ac:dyDescent="0.35">
      <c r="A13309" t="s">
        <v>47290</v>
      </c>
      <c r="B13309" t="s">
        <v>16425</v>
      </c>
      <c r="C13309" t="s">
        <v>13</v>
      </c>
      <c r="D13309" s="1">
        <v>24982</v>
      </c>
      <c r="E13309" t="s">
        <v>9644</v>
      </c>
      <c r="F13309" t="s">
        <v>23</v>
      </c>
      <c r="G13309">
        <v>1968</v>
      </c>
      <c r="H13309" s="4">
        <v>55</v>
      </c>
    </row>
    <row r="13310" spans="1:8" x14ac:dyDescent="0.35">
      <c r="A13310" t="s">
        <v>47291</v>
      </c>
      <c r="B13310" t="s">
        <v>16431</v>
      </c>
      <c r="C13310" t="s">
        <v>13</v>
      </c>
      <c r="D13310" s="1">
        <v>27007</v>
      </c>
      <c r="E13310" t="s">
        <v>9502</v>
      </c>
      <c r="F13310" t="s">
        <v>15</v>
      </c>
      <c r="G13310">
        <v>1973</v>
      </c>
      <c r="H13310" s="4">
        <v>50</v>
      </c>
    </row>
    <row r="13311" spans="1:8" x14ac:dyDescent="0.35">
      <c r="A13311" t="s">
        <v>47292</v>
      </c>
      <c r="B13311" t="s">
        <v>16431</v>
      </c>
      <c r="C13311" t="s">
        <v>13</v>
      </c>
      <c r="D13311" s="1">
        <v>17123</v>
      </c>
      <c r="E13311" t="s">
        <v>9530</v>
      </c>
      <c r="F13311" t="s">
        <v>23</v>
      </c>
      <c r="G13311">
        <v>1946</v>
      </c>
      <c r="H13311" s="4">
        <v>77</v>
      </c>
    </row>
    <row r="13312" spans="1:8" x14ac:dyDescent="0.35">
      <c r="A13312" t="s">
        <v>47293</v>
      </c>
      <c r="B13312" t="s">
        <v>16431</v>
      </c>
      <c r="C13312" t="s">
        <v>13</v>
      </c>
      <c r="D13312" s="1">
        <v>22972</v>
      </c>
      <c r="E13312" t="s">
        <v>16433</v>
      </c>
      <c r="F13312" t="s">
        <v>23</v>
      </c>
      <c r="G13312">
        <v>1962</v>
      </c>
      <c r="H13312" s="4">
        <v>61</v>
      </c>
    </row>
    <row r="13313" spans="1:8" x14ac:dyDescent="0.35">
      <c r="A13313" t="s">
        <v>47294</v>
      </c>
      <c r="B13313" t="s">
        <v>16434</v>
      </c>
      <c r="C13313" t="s">
        <v>13</v>
      </c>
      <c r="D13313" s="1">
        <v>27169</v>
      </c>
      <c r="E13313" t="s">
        <v>14808</v>
      </c>
      <c r="F13313" t="s">
        <v>15</v>
      </c>
      <c r="G13313">
        <v>1974</v>
      </c>
      <c r="H13313" s="4">
        <v>49</v>
      </c>
    </row>
    <row r="13314" spans="1:8" x14ac:dyDescent="0.35">
      <c r="A13314" t="s">
        <v>47295</v>
      </c>
      <c r="B13314" t="s">
        <v>16434</v>
      </c>
      <c r="C13314" t="s">
        <v>13</v>
      </c>
      <c r="D13314" s="1">
        <v>32430</v>
      </c>
      <c r="E13314" t="s">
        <v>9606</v>
      </c>
      <c r="F13314" t="s">
        <v>23</v>
      </c>
      <c r="G13314">
        <v>1988</v>
      </c>
      <c r="H13314" s="4">
        <v>35</v>
      </c>
    </row>
    <row r="13315" spans="1:8" x14ac:dyDescent="0.35">
      <c r="A13315" t="s">
        <v>47296</v>
      </c>
      <c r="B13315" t="s">
        <v>16436</v>
      </c>
      <c r="C13315" t="s">
        <v>13</v>
      </c>
      <c r="D13315" s="1">
        <v>25728</v>
      </c>
      <c r="E13315" t="s">
        <v>16076</v>
      </c>
      <c r="F13315" t="s">
        <v>15</v>
      </c>
      <c r="G13315">
        <v>1970</v>
      </c>
      <c r="H13315" s="4">
        <v>53</v>
      </c>
    </row>
    <row r="13316" spans="1:8" x14ac:dyDescent="0.35">
      <c r="A13316" t="s">
        <v>47297</v>
      </c>
      <c r="B13316" t="s">
        <v>16436</v>
      </c>
      <c r="C13316" t="s">
        <v>13</v>
      </c>
      <c r="D13316" s="1">
        <v>30706</v>
      </c>
      <c r="E13316" t="s">
        <v>8167</v>
      </c>
      <c r="F13316" t="s">
        <v>19</v>
      </c>
      <c r="G13316">
        <v>1984</v>
      </c>
      <c r="H13316" s="4">
        <v>39</v>
      </c>
    </row>
    <row r="13317" spans="1:8" x14ac:dyDescent="0.35">
      <c r="A13317" t="s">
        <v>47298</v>
      </c>
      <c r="B13317" t="s">
        <v>16436</v>
      </c>
      <c r="C13317" t="s">
        <v>22</v>
      </c>
      <c r="D13317" s="1">
        <v>23873</v>
      </c>
      <c r="E13317" t="s">
        <v>9644</v>
      </c>
      <c r="F13317" t="s">
        <v>23</v>
      </c>
      <c r="G13317">
        <v>1965</v>
      </c>
      <c r="H13317" s="4">
        <v>58</v>
      </c>
    </row>
    <row r="13318" spans="1:8" x14ac:dyDescent="0.35">
      <c r="A13318" t="s">
        <v>47299</v>
      </c>
      <c r="B13318" t="s">
        <v>16440</v>
      </c>
      <c r="C13318" t="s">
        <v>13</v>
      </c>
      <c r="D13318" s="1">
        <v>26679</v>
      </c>
      <c r="E13318" t="s">
        <v>16090</v>
      </c>
      <c r="F13318" t="s">
        <v>15</v>
      </c>
      <c r="G13318">
        <v>1973</v>
      </c>
      <c r="H13318" s="4">
        <v>50</v>
      </c>
    </row>
    <row r="13319" spans="1:8" x14ac:dyDescent="0.35">
      <c r="A13319" t="s">
        <v>47300</v>
      </c>
      <c r="B13319" t="s">
        <v>16440</v>
      </c>
      <c r="C13319" t="s">
        <v>13</v>
      </c>
      <c r="D13319" s="1">
        <v>26852</v>
      </c>
      <c r="E13319" t="s">
        <v>16095</v>
      </c>
      <c r="F13319" t="s">
        <v>23</v>
      </c>
      <c r="G13319">
        <v>1973</v>
      </c>
      <c r="H13319" s="4">
        <v>50</v>
      </c>
    </row>
    <row r="13320" spans="1:8" x14ac:dyDescent="0.35">
      <c r="A13320" t="s">
        <v>47301</v>
      </c>
      <c r="B13320" t="s">
        <v>16440</v>
      </c>
      <c r="C13320" t="s">
        <v>13</v>
      </c>
      <c r="D13320" s="1">
        <v>32045</v>
      </c>
      <c r="E13320" t="s">
        <v>16090</v>
      </c>
      <c r="F13320" t="s">
        <v>23</v>
      </c>
      <c r="G13320">
        <v>1987</v>
      </c>
      <c r="H13320" s="4">
        <v>36</v>
      </c>
    </row>
    <row r="13321" spans="1:8" x14ac:dyDescent="0.35">
      <c r="A13321" t="s">
        <v>47302</v>
      </c>
      <c r="B13321" t="s">
        <v>16440</v>
      </c>
      <c r="C13321" t="s">
        <v>22</v>
      </c>
      <c r="D13321" s="1">
        <v>30235</v>
      </c>
      <c r="E13321" t="s">
        <v>26</v>
      </c>
      <c r="F13321" t="s">
        <v>23</v>
      </c>
      <c r="G13321">
        <v>1982</v>
      </c>
      <c r="H13321" s="4">
        <v>41</v>
      </c>
    </row>
    <row r="13322" spans="1:8" x14ac:dyDescent="0.35">
      <c r="A13322" t="s">
        <v>47303</v>
      </c>
      <c r="B13322" t="s">
        <v>16440</v>
      </c>
      <c r="C13322" t="s">
        <v>22</v>
      </c>
      <c r="D13322" s="1">
        <v>19816</v>
      </c>
      <c r="E13322" t="s">
        <v>13766</v>
      </c>
      <c r="F13322" t="s">
        <v>23</v>
      </c>
      <c r="G13322">
        <v>1954</v>
      </c>
      <c r="H13322" s="4">
        <v>69</v>
      </c>
    </row>
    <row r="13323" spans="1:8" x14ac:dyDescent="0.35">
      <c r="A13323" t="s">
        <v>47304</v>
      </c>
      <c r="B13323" t="s">
        <v>16444</v>
      </c>
      <c r="C13323" t="s">
        <v>13</v>
      </c>
      <c r="D13323" s="1">
        <v>33787</v>
      </c>
      <c r="E13323" t="s">
        <v>9530</v>
      </c>
      <c r="F13323" t="s">
        <v>15</v>
      </c>
      <c r="G13323">
        <v>1992</v>
      </c>
      <c r="H13323" s="4">
        <v>31</v>
      </c>
    </row>
    <row r="13324" spans="1:8" x14ac:dyDescent="0.35">
      <c r="A13324" t="s">
        <v>47305</v>
      </c>
      <c r="B13324" t="s">
        <v>16444</v>
      </c>
      <c r="C13324" t="s">
        <v>13</v>
      </c>
      <c r="D13324" s="1">
        <v>27201</v>
      </c>
      <c r="E13324" t="s">
        <v>9530</v>
      </c>
      <c r="F13324" t="s">
        <v>23</v>
      </c>
      <c r="G13324">
        <v>1974</v>
      </c>
      <c r="H13324" s="4">
        <v>49</v>
      </c>
    </row>
    <row r="13325" spans="1:8" x14ac:dyDescent="0.35">
      <c r="A13325" t="s">
        <v>47306</v>
      </c>
      <c r="B13325" t="s">
        <v>16444</v>
      </c>
      <c r="C13325" t="s">
        <v>22</v>
      </c>
      <c r="D13325" s="1">
        <v>24714</v>
      </c>
      <c r="E13325" t="s">
        <v>9530</v>
      </c>
      <c r="F13325" t="s">
        <v>23</v>
      </c>
      <c r="G13325">
        <v>1967</v>
      </c>
      <c r="H13325" s="4">
        <v>56</v>
      </c>
    </row>
    <row r="13326" spans="1:8" x14ac:dyDescent="0.35">
      <c r="A13326" t="s">
        <v>47307</v>
      </c>
      <c r="B13326" t="s">
        <v>16446</v>
      </c>
      <c r="C13326" t="s">
        <v>13</v>
      </c>
      <c r="D13326" s="1">
        <v>27818</v>
      </c>
      <c r="E13326" t="s">
        <v>9646</v>
      </c>
      <c r="F13326" t="s">
        <v>15</v>
      </c>
      <c r="G13326">
        <v>1976</v>
      </c>
      <c r="H13326" s="4">
        <v>47</v>
      </c>
    </row>
    <row r="13327" spans="1:8" x14ac:dyDescent="0.35">
      <c r="A13327" t="s">
        <v>47308</v>
      </c>
      <c r="B13327" t="s">
        <v>16446</v>
      </c>
      <c r="C13327" t="s">
        <v>13</v>
      </c>
      <c r="D13327" s="1">
        <v>22131</v>
      </c>
      <c r="E13327" t="s">
        <v>9530</v>
      </c>
      <c r="F13327" t="s">
        <v>19</v>
      </c>
      <c r="G13327">
        <v>1960</v>
      </c>
      <c r="H13327" s="4">
        <v>63</v>
      </c>
    </row>
    <row r="13328" spans="1:8" x14ac:dyDescent="0.35">
      <c r="A13328" t="s">
        <v>47309</v>
      </c>
      <c r="B13328" t="s">
        <v>16446</v>
      </c>
      <c r="C13328" t="s">
        <v>22</v>
      </c>
      <c r="D13328" s="1">
        <v>23888</v>
      </c>
      <c r="E13328" t="s">
        <v>9644</v>
      </c>
      <c r="F13328" t="s">
        <v>23</v>
      </c>
      <c r="G13328">
        <v>1965</v>
      </c>
      <c r="H13328" s="4">
        <v>58</v>
      </c>
    </row>
    <row r="13329" spans="1:8" x14ac:dyDescent="0.35">
      <c r="A13329" t="s">
        <v>47310</v>
      </c>
      <c r="B13329" t="s">
        <v>16446</v>
      </c>
      <c r="C13329" t="s">
        <v>22</v>
      </c>
      <c r="D13329" s="1">
        <v>21291</v>
      </c>
      <c r="E13329" t="s">
        <v>9642</v>
      </c>
      <c r="F13329" t="s">
        <v>23</v>
      </c>
      <c r="G13329">
        <v>1958</v>
      </c>
      <c r="H13329" s="4">
        <v>65</v>
      </c>
    </row>
    <row r="13330" spans="1:8" x14ac:dyDescent="0.35">
      <c r="A13330" t="s">
        <v>47311</v>
      </c>
      <c r="B13330" t="s">
        <v>16446</v>
      </c>
      <c r="C13330" t="s">
        <v>22</v>
      </c>
      <c r="D13330" s="1">
        <v>29779</v>
      </c>
      <c r="E13330" t="s">
        <v>9644</v>
      </c>
      <c r="F13330" t="s">
        <v>23</v>
      </c>
      <c r="G13330">
        <v>1981</v>
      </c>
      <c r="H13330" s="4">
        <v>42</v>
      </c>
    </row>
    <row r="13331" spans="1:8" x14ac:dyDescent="0.35">
      <c r="A13331" t="s">
        <v>47312</v>
      </c>
      <c r="B13331" t="s">
        <v>16446</v>
      </c>
      <c r="C13331" t="s">
        <v>13</v>
      </c>
      <c r="D13331" s="1">
        <v>28694</v>
      </c>
      <c r="E13331" t="s">
        <v>9646</v>
      </c>
      <c r="F13331" t="s">
        <v>23</v>
      </c>
      <c r="G13331">
        <v>1978</v>
      </c>
      <c r="H13331" s="4">
        <v>45</v>
      </c>
    </row>
    <row r="13332" spans="1:8" x14ac:dyDescent="0.35">
      <c r="A13332" t="s">
        <v>47313</v>
      </c>
      <c r="B13332" t="s">
        <v>16451</v>
      </c>
      <c r="C13332" t="s">
        <v>13</v>
      </c>
      <c r="D13332" s="1">
        <v>17066</v>
      </c>
      <c r="E13332" t="s">
        <v>16253</v>
      </c>
      <c r="F13332" t="s">
        <v>15</v>
      </c>
      <c r="G13332">
        <v>1946</v>
      </c>
      <c r="H13332" s="4">
        <v>77</v>
      </c>
    </row>
    <row r="13333" spans="1:8" x14ac:dyDescent="0.35">
      <c r="A13333" t="s">
        <v>47314</v>
      </c>
      <c r="B13333" t="s">
        <v>16451</v>
      </c>
      <c r="C13333" t="s">
        <v>13</v>
      </c>
      <c r="D13333" s="1">
        <v>23307</v>
      </c>
      <c r="E13333" t="s">
        <v>26</v>
      </c>
      <c r="F13333" t="s">
        <v>23</v>
      </c>
      <c r="G13333">
        <v>1963</v>
      </c>
      <c r="H13333" s="4">
        <v>60</v>
      </c>
    </row>
    <row r="13334" spans="1:8" x14ac:dyDescent="0.35">
      <c r="A13334" t="s">
        <v>47315</v>
      </c>
      <c r="B13334" t="s">
        <v>16451</v>
      </c>
      <c r="C13334" t="s">
        <v>13</v>
      </c>
      <c r="D13334" s="1">
        <v>26178</v>
      </c>
      <c r="E13334" t="s">
        <v>16095</v>
      </c>
      <c r="F13334" t="s">
        <v>23</v>
      </c>
      <c r="G13334">
        <v>1971</v>
      </c>
      <c r="H13334" s="4">
        <v>52</v>
      </c>
    </row>
    <row r="13335" spans="1:8" x14ac:dyDescent="0.35">
      <c r="A13335" t="s">
        <v>47316</v>
      </c>
      <c r="B13335" t="s">
        <v>16369</v>
      </c>
      <c r="C13335" t="s">
        <v>13</v>
      </c>
      <c r="D13335" s="1">
        <v>27166</v>
      </c>
      <c r="E13335" t="s">
        <v>16082</v>
      </c>
      <c r="F13335" t="s">
        <v>15</v>
      </c>
      <c r="G13335">
        <v>1974</v>
      </c>
      <c r="H13335" s="4">
        <v>49</v>
      </c>
    </row>
    <row r="13336" spans="1:8" x14ac:dyDescent="0.35">
      <c r="A13336" t="s">
        <v>47317</v>
      </c>
      <c r="B13336" t="s">
        <v>16369</v>
      </c>
      <c r="C13336" t="s">
        <v>22</v>
      </c>
      <c r="D13336" s="1">
        <v>24704</v>
      </c>
      <c r="E13336" t="s">
        <v>26</v>
      </c>
      <c r="F13336" t="s">
        <v>19</v>
      </c>
      <c r="G13336">
        <v>1967</v>
      </c>
      <c r="H13336" s="4">
        <v>56</v>
      </c>
    </row>
    <row r="13337" spans="1:8" x14ac:dyDescent="0.35">
      <c r="A13337" t="s">
        <v>47318</v>
      </c>
      <c r="B13337" t="s">
        <v>16369</v>
      </c>
      <c r="C13337" t="s">
        <v>13</v>
      </c>
      <c r="D13337" s="1">
        <v>32647</v>
      </c>
      <c r="E13337" t="s">
        <v>26</v>
      </c>
      <c r="F13337" t="s">
        <v>23</v>
      </c>
      <c r="G13337">
        <v>1989</v>
      </c>
      <c r="H13337" s="4">
        <v>34</v>
      </c>
    </row>
    <row r="13338" spans="1:8" x14ac:dyDescent="0.35">
      <c r="A13338" t="s">
        <v>47319</v>
      </c>
      <c r="B13338" t="s">
        <v>16369</v>
      </c>
      <c r="C13338" t="s">
        <v>13</v>
      </c>
      <c r="D13338" s="1">
        <v>23199</v>
      </c>
      <c r="E13338" t="s">
        <v>9644</v>
      </c>
      <c r="F13338" t="s">
        <v>23</v>
      </c>
      <c r="G13338">
        <v>1963</v>
      </c>
      <c r="H13338" s="4">
        <v>60</v>
      </c>
    </row>
    <row r="13339" spans="1:8" x14ac:dyDescent="0.35">
      <c r="A13339" t="s">
        <v>47320</v>
      </c>
      <c r="B13339" t="s">
        <v>16369</v>
      </c>
      <c r="C13339" t="s">
        <v>13</v>
      </c>
      <c r="D13339" s="1">
        <v>34987</v>
      </c>
      <c r="E13339" t="s">
        <v>26</v>
      </c>
      <c r="F13339" t="s">
        <v>23</v>
      </c>
      <c r="G13339">
        <v>1995</v>
      </c>
      <c r="H13339" s="4">
        <v>28</v>
      </c>
    </row>
    <row r="13340" spans="1:8" x14ac:dyDescent="0.35">
      <c r="A13340" t="s">
        <v>47321</v>
      </c>
      <c r="B13340" t="s">
        <v>16369</v>
      </c>
      <c r="C13340" t="s">
        <v>22</v>
      </c>
      <c r="D13340" s="1">
        <v>23739</v>
      </c>
      <c r="E13340" t="s">
        <v>26</v>
      </c>
      <c r="F13340" t="s">
        <v>23</v>
      </c>
      <c r="G13340">
        <v>1964</v>
      </c>
      <c r="H13340" s="4">
        <v>59</v>
      </c>
    </row>
    <row r="13341" spans="1:8" x14ac:dyDescent="0.35">
      <c r="A13341" t="s">
        <v>47322</v>
      </c>
      <c r="B13341" t="s">
        <v>16369</v>
      </c>
      <c r="C13341" t="s">
        <v>13</v>
      </c>
      <c r="D13341" s="1">
        <v>32310</v>
      </c>
      <c r="E13341" t="s">
        <v>26</v>
      </c>
      <c r="F13341" t="s">
        <v>23</v>
      </c>
      <c r="G13341">
        <v>1988</v>
      </c>
      <c r="H13341" s="4">
        <v>35</v>
      </c>
    </row>
    <row r="13342" spans="1:8" x14ac:dyDescent="0.35">
      <c r="A13342" t="s">
        <v>47323</v>
      </c>
      <c r="B13342" t="s">
        <v>16369</v>
      </c>
      <c r="C13342" t="s">
        <v>22</v>
      </c>
      <c r="D13342" s="1">
        <v>29656</v>
      </c>
      <c r="E13342" t="s">
        <v>26</v>
      </c>
      <c r="F13342" t="s">
        <v>23</v>
      </c>
      <c r="G13342">
        <v>1981</v>
      </c>
      <c r="H13342" s="4">
        <v>42</v>
      </c>
    </row>
    <row r="13343" spans="1:8" x14ac:dyDescent="0.35">
      <c r="A13343" t="s">
        <v>47324</v>
      </c>
      <c r="B13343" t="s">
        <v>16369</v>
      </c>
      <c r="C13343" t="s">
        <v>13</v>
      </c>
      <c r="D13343" s="1">
        <v>24211</v>
      </c>
      <c r="E13343" t="s">
        <v>26</v>
      </c>
      <c r="F13343" t="s">
        <v>23</v>
      </c>
      <c r="G13343">
        <v>1966</v>
      </c>
      <c r="H13343" s="4">
        <v>57</v>
      </c>
    </row>
    <row r="13344" spans="1:8" x14ac:dyDescent="0.35">
      <c r="A13344" t="s">
        <v>47325</v>
      </c>
      <c r="B13344" t="s">
        <v>16369</v>
      </c>
      <c r="C13344" t="s">
        <v>22</v>
      </c>
      <c r="D13344" s="1">
        <v>23954</v>
      </c>
      <c r="E13344" t="s">
        <v>9644</v>
      </c>
      <c r="F13344" t="s">
        <v>23</v>
      </c>
      <c r="G13344">
        <v>1965</v>
      </c>
      <c r="H13344" s="4">
        <v>58</v>
      </c>
    </row>
    <row r="13345" spans="1:8" x14ac:dyDescent="0.35">
      <c r="A13345" t="s">
        <v>47326</v>
      </c>
      <c r="B13345" t="s">
        <v>16369</v>
      </c>
      <c r="C13345" t="s">
        <v>22</v>
      </c>
      <c r="D13345" s="1">
        <v>24122</v>
      </c>
      <c r="E13345" t="s">
        <v>26</v>
      </c>
      <c r="F13345" t="s">
        <v>23</v>
      </c>
      <c r="G13345">
        <v>1966</v>
      </c>
      <c r="H13345" s="4">
        <v>57</v>
      </c>
    </row>
    <row r="13346" spans="1:8" x14ac:dyDescent="0.35">
      <c r="A13346" t="s">
        <v>47327</v>
      </c>
      <c r="B13346" t="s">
        <v>16458</v>
      </c>
      <c r="C13346" t="s">
        <v>13</v>
      </c>
      <c r="D13346" s="1">
        <v>27821</v>
      </c>
      <c r="E13346" t="s">
        <v>2607</v>
      </c>
      <c r="F13346" t="s">
        <v>15</v>
      </c>
      <c r="G13346">
        <v>1976</v>
      </c>
      <c r="H13346" s="4">
        <v>47</v>
      </c>
    </row>
    <row r="13347" spans="1:8" x14ac:dyDescent="0.35">
      <c r="A13347" t="s">
        <v>47328</v>
      </c>
      <c r="B13347" t="s">
        <v>16458</v>
      </c>
      <c r="C13347" t="s">
        <v>13</v>
      </c>
      <c r="D13347" s="1">
        <v>29523</v>
      </c>
      <c r="E13347" t="s">
        <v>2607</v>
      </c>
      <c r="F13347" t="s">
        <v>23</v>
      </c>
      <c r="G13347">
        <v>1980</v>
      </c>
      <c r="H13347" s="4">
        <v>43</v>
      </c>
    </row>
    <row r="13348" spans="1:8" x14ac:dyDescent="0.35">
      <c r="A13348" t="s">
        <v>47329</v>
      </c>
      <c r="B13348" t="s">
        <v>16458</v>
      </c>
      <c r="C13348" t="s">
        <v>22</v>
      </c>
      <c r="D13348" s="1">
        <v>29764</v>
      </c>
      <c r="E13348" t="s">
        <v>2607</v>
      </c>
      <c r="F13348" t="s">
        <v>23</v>
      </c>
      <c r="G13348">
        <v>1981</v>
      </c>
      <c r="H13348" s="4">
        <v>42</v>
      </c>
    </row>
    <row r="13349" spans="1:8" x14ac:dyDescent="0.35">
      <c r="A13349" t="s">
        <v>47330</v>
      </c>
      <c r="B13349" t="s">
        <v>16458</v>
      </c>
      <c r="C13349" t="s">
        <v>13</v>
      </c>
      <c r="D13349" s="1">
        <v>25764</v>
      </c>
      <c r="E13349" t="s">
        <v>6245</v>
      </c>
      <c r="F13349" t="s">
        <v>23</v>
      </c>
      <c r="G13349">
        <v>1970</v>
      </c>
      <c r="H13349" s="4">
        <v>53</v>
      </c>
    </row>
    <row r="13350" spans="1:8" x14ac:dyDescent="0.35">
      <c r="A13350" t="s">
        <v>47331</v>
      </c>
      <c r="B13350" t="s">
        <v>16461</v>
      </c>
      <c r="C13350" t="s">
        <v>13</v>
      </c>
      <c r="D13350" s="1">
        <v>23950</v>
      </c>
      <c r="E13350" t="s">
        <v>16092</v>
      </c>
      <c r="F13350" t="s">
        <v>15</v>
      </c>
      <c r="G13350">
        <v>1965</v>
      </c>
      <c r="H13350" s="4">
        <v>58</v>
      </c>
    </row>
    <row r="13351" spans="1:8" x14ac:dyDescent="0.35">
      <c r="A13351" t="s">
        <v>47332</v>
      </c>
      <c r="B13351" t="s">
        <v>16461</v>
      </c>
      <c r="C13351" t="s">
        <v>13</v>
      </c>
      <c r="D13351" s="1">
        <v>24649</v>
      </c>
      <c r="E13351" t="s">
        <v>16092</v>
      </c>
      <c r="F13351" t="s">
        <v>23</v>
      </c>
      <c r="G13351">
        <v>1967</v>
      </c>
      <c r="H13351" s="4">
        <v>56</v>
      </c>
    </row>
    <row r="13352" spans="1:8" x14ac:dyDescent="0.35">
      <c r="A13352" t="s">
        <v>47333</v>
      </c>
      <c r="B13352" t="s">
        <v>16461</v>
      </c>
      <c r="C13352" t="s">
        <v>13</v>
      </c>
      <c r="D13352" s="1">
        <v>26036</v>
      </c>
      <c r="E13352" t="s">
        <v>16092</v>
      </c>
      <c r="F13352" t="s">
        <v>23</v>
      </c>
      <c r="G13352">
        <v>1971</v>
      </c>
      <c r="H13352" s="4">
        <v>52</v>
      </c>
    </row>
    <row r="13353" spans="1:8" x14ac:dyDescent="0.35">
      <c r="A13353" t="s">
        <v>47334</v>
      </c>
      <c r="B13353" t="s">
        <v>16464</v>
      </c>
      <c r="C13353" t="s">
        <v>13</v>
      </c>
      <c r="D13353" s="1">
        <v>26077</v>
      </c>
      <c r="E13353" t="s">
        <v>9530</v>
      </c>
      <c r="F13353" t="s">
        <v>15</v>
      </c>
      <c r="G13353">
        <v>1971</v>
      </c>
      <c r="H13353" s="4">
        <v>52</v>
      </c>
    </row>
    <row r="13354" spans="1:8" x14ac:dyDescent="0.35">
      <c r="A13354" t="s">
        <v>47335</v>
      </c>
      <c r="B13354" t="s">
        <v>16464</v>
      </c>
      <c r="C13354" t="s">
        <v>13</v>
      </c>
      <c r="D13354" s="1">
        <v>29075</v>
      </c>
      <c r="E13354" t="s">
        <v>26</v>
      </c>
      <c r="F13354" t="s">
        <v>23</v>
      </c>
      <c r="G13354">
        <v>1979</v>
      </c>
      <c r="H13354" s="4">
        <v>44</v>
      </c>
    </row>
    <row r="13355" spans="1:8" x14ac:dyDescent="0.35">
      <c r="A13355" t="s">
        <v>47336</v>
      </c>
      <c r="B13355" t="s">
        <v>16464</v>
      </c>
      <c r="C13355" t="s">
        <v>13</v>
      </c>
      <c r="D13355" s="1">
        <v>23729</v>
      </c>
      <c r="E13355" t="s">
        <v>16465</v>
      </c>
      <c r="F13355" t="s">
        <v>23</v>
      </c>
      <c r="G13355">
        <v>1964</v>
      </c>
      <c r="H13355" s="4">
        <v>59</v>
      </c>
    </row>
    <row r="13356" spans="1:8" x14ac:dyDescent="0.35">
      <c r="A13356" t="s">
        <v>47337</v>
      </c>
      <c r="B13356" t="s">
        <v>16464</v>
      </c>
      <c r="C13356" t="s">
        <v>22</v>
      </c>
      <c r="D13356" s="1">
        <v>33067</v>
      </c>
      <c r="E13356" t="s">
        <v>26</v>
      </c>
      <c r="F13356" t="s">
        <v>23</v>
      </c>
      <c r="G13356">
        <v>1990</v>
      </c>
      <c r="H13356" s="4">
        <v>33</v>
      </c>
    </row>
    <row r="13357" spans="1:8" x14ac:dyDescent="0.35">
      <c r="A13357" t="s">
        <v>47338</v>
      </c>
      <c r="B13357" t="s">
        <v>16464</v>
      </c>
      <c r="C13357" t="s">
        <v>22</v>
      </c>
      <c r="D13357" s="1">
        <v>24600</v>
      </c>
      <c r="E13357" t="s">
        <v>9530</v>
      </c>
      <c r="F13357" t="s">
        <v>23</v>
      </c>
      <c r="G13357">
        <v>1967</v>
      </c>
      <c r="H13357" s="4">
        <v>56</v>
      </c>
    </row>
    <row r="13358" spans="1:8" x14ac:dyDescent="0.35">
      <c r="A13358" t="s">
        <v>47339</v>
      </c>
      <c r="B13358" t="s">
        <v>16469</v>
      </c>
      <c r="C13358" t="s">
        <v>13</v>
      </c>
      <c r="D13358" s="1">
        <v>26310</v>
      </c>
      <c r="E13358" t="s">
        <v>9606</v>
      </c>
      <c r="F13358" t="s">
        <v>15</v>
      </c>
      <c r="G13358">
        <v>1972</v>
      </c>
      <c r="H13358" s="4">
        <v>51</v>
      </c>
    </row>
    <row r="13359" spans="1:8" x14ac:dyDescent="0.35">
      <c r="A13359" t="s">
        <v>47340</v>
      </c>
      <c r="B13359" t="s">
        <v>16469</v>
      </c>
      <c r="C13359" t="s">
        <v>22</v>
      </c>
      <c r="D13359" s="1">
        <v>21342</v>
      </c>
      <c r="E13359" t="s">
        <v>16392</v>
      </c>
      <c r="F13359" t="s">
        <v>23</v>
      </c>
      <c r="G13359">
        <v>1958</v>
      </c>
      <c r="H13359" s="4">
        <v>65</v>
      </c>
    </row>
    <row r="13360" spans="1:8" x14ac:dyDescent="0.35">
      <c r="A13360" t="s">
        <v>47341</v>
      </c>
      <c r="B13360" t="s">
        <v>16469</v>
      </c>
      <c r="C13360" t="s">
        <v>13</v>
      </c>
      <c r="D13360" s="1">
        <v>32165</v>
      </c>
      <c r="E13360" t="s">
        <v>9606</v>
      </c>
      <c r="F13360" t="s">
        <v>23</v>
      </c>
      <c r="G13360">
        <v>1988</v>
      </c>
      <c r="H13360" s="4">
        <v>35</v>
      </c>
    </row>
    <row r="13361" spans="1:8" x14ac:dyDescent="0.35">
      <c r="A13361" t="s">
        <v>47342</v>
      </c>
      <c r="B13361" t="s">
        <v>16469</v>
      </c>
      <c r="C13361" t="s">
        <v>13</v>
      </c>
      <c r="D13361" s="1">
        <v>17395</v>
      </c>
      <c r="E13361" t="s">
        <v>16392</v>
      </c>
      <c r="F13361" t="s">
        <v>23</v>
      </c>
      <c r="G13361">
        <v>1947</v>
      </c>
      <c r="H13361" s="4">
        <v>76</v>
      </c>
    </row>
    <row r="13362" spans="1:8" x14ac:dyDescent="0.35">
      <c r="A13362" t="s">
        <v>46418</v>
      </c>
      <c r="B13362" t="s">
        <v>16469</v>
      </c>
      <c r="C13362" t="s">
        <v>22</v>
      </c>
      <c r="D13362" s="1">
        <v>27615</v>
      </c>
      <c r="E13362" t="s">
        <v>9606</v>
      </c>
      <c r="F13362" t="s">
        <v>23</v>
      </c>
      <c r="G13362">
        <v>1975</v>
      </c>
      <c r="H13362" s="4">
        <v>48</v>
      </c>
    </row>
    <row r="13363" spans="1:8" x14ac:dyDescent="0.35">
      <c r="A13363" t="s">
        <v>47343</v>
      </c>
      <c r="B13363" t="s">
        <v>16472</v>
      </c>
      <c r="C13363" t="s">
        <v>13</v>
      </c>
      <c r="D13363" s="1">
        <v>24659</v>
      </c>
      <c r="E13363" t="s">
        <v>9644</v>
      </c>
      <c r="F13363" t="s">
        <v>15</v>
      </c>
      <c r="G13363">
        <v>1967</v>
      </c>
      <c r="H13363" s="4">
        <v>56</v>
      </c>
    </row>
    <row r="13364" spans="1:8" x14ac:dyDescent="0.35">
      <c r="A13364" t="s">
        <v>47344</v>
      </c>
      <c r="B13364" t="s">
        <v>16472</v>
      </c>
      <c r="C13364" t="s">
        <v>13</v>
      </c>
      <c r="D13364" s="1">
        <v>23101</v>
      </c>
      <c r="E13364" t="s">
        <v>26</v>
      </c>
      <c r="F13364" t="s">
        <v>23</v>
      </c>
      <c r="G13364">
        <v>1963</v>
      </c>
      <c r="H13364" s="4">
        <v>60</v>
      </c>
    </row>
    <row r="13365" spans="1:8" x14ac:dyDescent="0.35">
      <c r="A13365" t="s">
        <v>47345</v>
      </c>
      <c r="B13365" t="s">
        <v>16472</v>
      </c>
      <c r="C13365" t="s">
        <v>22</v>
      </c>
      <c r="D13365" s="1">
        <v>31449</v>
      </c>
      <c r="E13365" t="s">
        <v>6423</v>
      </c>
      <c r="F13365" t="s">
        <v>23</v>
      </c>
      <c r="G13365">
        <v>1986</v>
      </c>
      <c r="H13365" s="4">
        <v>37</v>
      </c>
    </row>
    <row r="13366" spans="1:8" x14ac:dyDescent="0.35">
      <c r="A13366" t="s">
        <v>47346</v>
      </c>
      <c r="B13366" t="s">
        <v>16472</v>
      </c>
      <c r="C13366" t="s">
        <v>22</v>
      </c>
      <c r="D13366" s="1">
        <v>33249</v>
      </c>
      <c r="E13366" t="s">
        <v>9530</v>
      </c>
      <c r="F13366" t="s">
        <v>23</v>
      </c>
      <c r="G13366">
        <v>1991</v>
      </c>
      <c r="H13366" s="4">
        <v>32</v>
      </c>
    </row>
    <row r="13367" spans="1:8" x14ac:dyDescent="0.35">
      <c r="A13367" t="s">
        <v>47347</v>
      </c>
      <c r="B13367" t="s">
        <v>16472</v>
      </c>
      <c r="C13367" t="s">
        <v>13</v>
      </c>
      <c r="D13367" s="1">
        <v>25255</v>
      </c>
      <c r="E13367" t="s">
        <v>9646</v>
      </c>
      <c r="F13367" t="s">
        <v>23</v>
      </c>
      <c r="G13367">
        <v>1969</v>
      </c>
      <c r="H13367" s="4">
        <v>54</v>
      </c>
    </row>
    <row r="13368" spans="1:8" x14ac:dyDescent="0.35">
      <c r="A13368" t="s">
        <v>47348</v>
      </c>
      <c r="B13368" t="s">
        <v>16472</v>
      </c>
      <c r="C13368" t="s">
        <v>13</v>
      </c>
      <c r="D13368" s="1">
        <v>23556</v>
      </c>
      <c r="E13368" t="s">
        <v>1167</v>
      </c>
      <c r="F13368" t="s">
        <v>23</v>
      </c>
      <c r="G13368">
        <v>1964</v>
      </c>
      <c r="H13368" s="4">
        <v>59</v>
      </c>
    </row>
    <row r="13369" spans="1:8" x14ac:dyDescent="0.35">
      <c r="A13369" t="s">
        <v>47349</v>
      </c>
      <c r="B13369" t="s">
        <v>16472</v>
      </c>
      <c r="C13369" t="s">
        <v>22</v>
      </c>
      <c r="D13369" s="1">
        <v>24412</v>
      </c>
      <c r="E13369" t="s">
        <v>9644</v>
      </c>
      <c r="F13369" t="s">
        <v>23</v>
      </c>
      <c r="G13369">
        <v>1966</v>
      </c>
      <c r="H13369" s="4">
        <v>57</v>
      </c>
    </row>
    <row r="13370" spans="1:8" x14ac:dyDescent="0.35">
      <c r="A13370" t="s">
        <v>47350</v>
      </c>
      <c r="B13370" t="s">
        <v>16472</v>
      </c>
      <c r="C13370" t="s">
        <v>13</v>
      </c>
      <c r="D13370" s="1">
        <v>29937</v>
      </c>
      <c r="E13370" t="s">
        <v>26</v>
      </c>
      <c r="F13370" t="s">
        <v>23</v>
      </c>
      <c r="G13370">
        <v>1981</v>
      </c>
      <c r="H13370" s="4">
        <v>42</v>
      </c>
    </row>
    <row r="13371" spans="1:8" x14ac:dyDescent="0.35">
      <c r="A13371" t="s">
        <v>47351</v>
      </c>
      <c r="B13371" t="s">
        <v>16478</v>
      </c>
      <c r="C13371" t="s">
        <v>22</v>
      </c>
      <c r="D13371" s="1">
        <v>23184</v>
      </c>
      <c r="E13371" t="s">
        <v>16080</v>
      </c>
      <c r="F13371" t="s">
        <v>15</v>
      </c>
      <c r="G13371">
        <v>1963</v>
      </c>
      <c r="H13371" s="4">
        <v>60</v>
      </c>
    </row>
    <row r="13372" spans="1:8" x14ac:dyDescent="0.35">
      <c r="A13372" t="s">
        <v>47352</v>
      </c>
      <c r="B13372" t="s">
        <v>16478</v>
      </c>
      <c r="C13372" t="s">
        <v>13</v>
      </c>
      <c r="D13372" s="1">
        <v>33118</v>
      </c>
      <c r="E13372" t="s">
        <v>16080</v>
      </c>
      <c r="F13372" t="s">
        <v>19</v>
      </c>
      <c r="G13372">
        <v>1990</v>
      </c>
      <c r="H13372" s="4">
        <v>33</v>
      </c>
    </row>
    <row r="13373" spans="1:8" x14ac:dyDescent="0.35">
      <c r="A13373" t="s">
        <v>47353</v>
      </c>
      <c r="B13373" t="s">
        <v>16478</v>
      </c>
      <c r="C13373" t="s">
        <v>22</v>
      </c>
      <c r="D13373" s="1">
        <v>30434</v>
      </c>
      <c r="E13373" t="s">
        <v>16080</v>
      </c>
      <c r="F13373" t="s">
        <v>23</v>
      </c>
      <c r="G13373">
        <v>1983</v>
      </c>
      <c r="H13373" s="4">
        <v>40</v>
      </c>
    </row>
    <row r="13374" spans="1:8" x14ac:dyDescent="0.35">
      <c r="A13374" t="s">
        <v>47354</v>
      </c>
      <c r="B13374" t="s">
        <v>16478</v>
      </c>
      <c r="C13374" t="s">
        <v>13</v>
      </c>
      <c r="D13374" s="1">
        <v>32839</v>
      </c>
      <c r="E13374" t="s">
        <v>16080</v>
      </c>
      <c r="F13374" t="s">
        <v>23</v>
      </c>
      <c r="G13374">
        <v>1989</v>
      </c>
      <c r="H13374" s="4">
        <v>34</v>
      </c>
    </row>
    <row r="13375" spans="1:8" x14ac:dyDescent="0.35">
      <c r="A13375" t="s">
        <v>47355</v>
      </c>
      <c r="B13375" t="s">
        <v>16478</v>
      </c>
      <c r="C13375" t="s">
        <v>13</v>
      </c>
      <c r="D13375" s="1">
        <v>30070</v>
      </c>
      <c r="E13375" t="s">
        <v>26</v>
      </c>
      <c r="F13375" t="s">
        <v>23</v>
      </c>
      <c r="G13375">
        <v>1982</v>
      </c>
      <c r="H13375" s="4">
        <v>41</v>
      </c>
    </row>
    <row r="13376" spans="1:8" x14ac:dyDescent="0.35">
      <c r="A13376" t="s">
        <v>47356</v>
      </c>
      <c r="B13376" t="s">
        <v>16478</v>
      </c>
      <c r="C13376" t="s">
        <v>13</v>
      </c>
      <c r="D13376" s="1">
        <v>32581</v>
      </c>
      <c r="E13376" t="s">
        <v>26</v>
      </c>
      <c r="F13376" t="s">
        <v>23</v>
      </c>
      <c r="G13376">
        <v>1989</v>
      </c>
      <c r="H13376" s="4">
        <v>34</v>
      </c>
    </row>
    <row r="13377" spans="1:8" x14ac:dyDescent="0.35">
      <c r="A13377" t="s">
        <v>47357</v>
      </c>
      <c r="B13377" t="s">
        <v>16481</v>
      </c>
      <c r="C13377" t="s">
        <v>22</v>
      </c>
      <c r="D13377" s="1">
        <v>24280</v>
      </c>
      <c r="E13377" t="s">
        <v>4547</v>
      </c>
      <c r="F13377" t="s">
        <v>15</v>
      </c>
      <c r="G13377">
        <v>1966</v>
      </c>
      <c r="H13377" s="4">
        <v>57</v>
      </c>
    </row>
    <row r="13378" spans="1:8" x14ac:dyDescent="0.35">
      <c r="A13378" t="s">
        <v>47358</v>
      </c>
      <c r="B13378" t="s">
        <v>16481</v>
      </c>
      <c r="C13378" t="s">
        <v>13</v>
      </c>
      <c r="D13378" s="1">
        <v>16867</v>
      </c>
      <c r="E13378" t="s">
        <v>4547</v>
      </c>
      <c r="F13378" t="s">
        <v>19</v>
      </c>
      <c r="G13378">
        <v>1946</v>
      </c>
      <c r="H13378" s="4">
        <v>77</v>
      </c>
    </row>
    <row r="13379" spans="1:8" x14ac:dyDescent="0.35">
      <c r="A13379" t="s">
        <v>47359</v>
      </c>
      <c r="B13379" t="s">
        <v>16481</v>
      </c>
      <c r="C13379" t="s">
        <v>13</v>
      </c>
      <c r="D13379" s="1">
        <v>27114</v>
      </c>
      <c r="E13379" t="s">
        <v>2607</v>
      </c>
      <c r="F13379" t="s">
        <v>23</v>
      </c>
      <c r="G13379">
        <v>1974</v>
      </c>
      <c r="H13379" s="4">
        <v>49</v>
      </c>
    </row>
    <row r="13380" spans="1:8" x14ac:dyDescent="0.35">
      <c r="A13380" t="s">
        <v>47360</v>
      </c>
      <c r="B13380" t="s">
        <v>16481</v>
      </c>
      <c r="C13380" t="s">
        <v>22</v>
      </c>
      <c r="D13380" s="1">
        <v>24155</v>
      </c>
      <c r="E13380" t="s">
        <v>2607</v>
      </c>
      <c r="F13380" t="s">
        <v>23</v>
      </c>
      <c r="G13380">
        <v>1966</v>
      </c>
      <c r="H13380" s="4">
        <v>57</v>
      </c>
    </row>
    <row r="13381" spans="1:8" x14ac:dyDescent="0.35">
      <c r="A13381" t="s">
        <v>47361</v>
      </c>
      <c r="B13381" t="s">
        <v>16481</v>
      </c>
      <c r="C13381" t="s">
        <v>13</v>
      </c>
      <c r="D13381" s="1">
        <v>35232</v>
      </c>
      <c r="E13381" t="s">
        <v>16090</v>
      </c>
      <c r="F13381" t="s">
        <v>23</v>
      </c>
      <c r="G13381">
        <v>1996</v>
      </c>
      <c r="H13381" s="4">
        <v>27</v>
      </c>
    </row>
    <row r="13382" spans="1:8" x14ac:dyDescent="0.35">
      <c r="A13382" t="s">
        <v>47362</v>
      </c>
      <c r="B13382" t="s">
        <v>16484</v>
      </c>
      <c r="C13382" t="s">
        <v>13</v>
      </c>
      <c r="D13382" s="1">
        <v>22732</v>
      </c>
      <c r="E13382" t="s">
        <v>4907</v>
      </c>
      <c r="F13382" t="s">
        <v>15</v>
      </c>
      <c r="G13382">
        <v>1962</v>
      </c>
      <c r="H13382" s="4">
        <v>61</v>
      </c>
    </row>
    <row r="13383" spans="1:8" x14ac:dyDescent="0.35">
      <c r="A13383" t="s">
        <v>47363</v>
      </c>
      <c r="B13383" t="s">
        <v>16484</v>
      </c>
      <c r="C13383" t="s">
        <v>13</v>
      </c>
      <c r="D13383" s="1">
        <v>21136</v>
      </c>
      <c r="E13383" t="s">
        <v>16486</v>
      </c>
      <c r="F13383" t="s">
        <v>19</v>
      </c>
      <c r="G13383">
        <v>1957</v>
      </c>
      <c r="H13383" s="4">
        <v>66</v>
      </c>
    </row>
    <row r="13384" spans="1:8" x14ac:dyDescent="0.35">
      <c r="A13384" t="s">
        <v>47364</v>
      </c>
      <c r="B13384" t="s">
        <v>16484</v>
      </c>
      <c r="C13384" t="s">
        <v>13</v>
      </c>
      <c r="D13384" s="1">
        <v>35986</v>
      </c>
      <c r="E13384" t="s">
        <v>4907</v>
      </c>
      <c r="F13384" t="s">
        <v>23</v>
      </c>
      <c r="G13384">
        <v>1998</v>
      </c>
      <c r="H13384" s="4">
        <v>25</v>
      </c>
    </row>
    <row r="13385" spans="1:8" x14ac:dyDescent="0.35">
      <c r="A13385" t="s">
        <v>47365</v>
      </c>
      <c r="B13385" t="s">
        <v>16488</v>
      </c>
      <c r="C13385" t="s">
        <v>22</v>
      </c>
      <c r="D13385" s="1">
        <v>28851</v>
      </c>
      <c r="E13385" t="s">
        <v>16489</v>
      </c>
      <c r="F13385" t="s">
        <v>15</v>
      </c>
      <c r="G13385">
        <v>1978</v>
      </c>
      <c r="H13385" s="4">
        <v>45</v>
      </c>
    </row>
    <row r="13386" spans="1:8" x14ac:dyDescent="0.35">
      <c r="A13386" t="s">
        <v>47366</v>
      </c>
      <c r="B13386" t="s">
        <v>16488</v>
      </c>
      <c r="C13386" t="s">
        <v>13</v>
      </c>
      <c r="D13386" s="1">
        <v>26406</v>
      </c>
      <c r="E13386" t="s">
        <v>4907</v>
      </c>
      <c r="F13386" t="s">
        <v>19</v>
      </c>
      <c r="G13386">
        <v>1972</v>
      </c>
      <c r="H13386" s="4">
        <v>51</v>
      </c>
    </row>
    <row r="13387" spans="1:8" x14ac:dyDescent="0.35">
      <c r="A13387" t="s">
        <v>47367</v>
      </c>
      <c r="B13387" t="s">
        <v>16488</v>
      </c>
      <c r="C13387" t="s">
        <v>22</v>
      </c>
      <c r="D13387" s="1">
        <v>25696</v>
      </c>
      <c r="E13387" t="s">
        <v>3828</v>
      </c>
      <c r="F13387" t="s">
        <v>23</v>
      </c>
      <c r="G13387">
        <v>1970</v>
      </c>
      <c r="H13387" s="4">
        <v>53</v>
      </c>
    </row>
    <row r="13388" spans="1:8" x14ac:dyDescent="0.35">
      <c r="A13388" t="s">
        <v>47368</v>
      </c>
      <c r="B13388" t="s">
        <v>16493</v>
      </c>
      <c r="C13388" t="s">
        <v>13</v>
      </c>
      <c r="D13388" s="1">
        <v>21875</v>
      </c>
      <c r="E13388" t="s">
        <v>12435</v>
      </c>
      <c r="F13388" t="s">
        <v>15</v>
      </c>
      <c r="G13388">
        <v>1959</v>
      </c>
      <c r="H13388" s="4">
        <v>64</v>
      </c>
    </row>
    <row r="13389" spans="1:8" x14ac:dyDescent="0.35">
      <c r="A13389" t="s">
        <v>47369</v>
      </c>
      <c r="B13389" t="s">
        <v>16493</v>
      </c>
      <c r="C13389" t="s">
        <v>13</v>
      </c>
      <c r="D13389" s="1">
        <v>23036</v>
      </c>
      <c r="E13389" t="s">
        <v>6245</v>
      </c>
      <c r="F13389" t="s">
        <v>19</v>
      </c>
      <c r="G13389">
        <v>1963</v>
      </c>
      <c r="H13389" s="4">
        <v>60</v>
      </c>
    </row>
    <row r="13390" spans="1:8" x14ac:dyDescent="0.35">
      <c r="A13390" t="s">
        <v>47370</v>
      </c>
      <c r="B13390" t="s">
        <v>16493</v>
      </c>
      <c r="C13390" t="s">
        <v>22</v>
      </c>
      <c r="D13390" s="1">
        <v>26657</v>
      </c>
      <c r="E13390" t="s">
        <v>1735</v>
      </c>
      <c r="F13390" t="s">
        <v>23</v>
      </c>
      <c r="G13390">
        <v>1972</v>
      </c>
      <c r="H13390" s="4">
        <v>51</v>
      </c>
    </row>
    <row r="13391" spans="1:8" x14ac:dyDescent="0.35">
      <c r="A13391" t="s">
        <v>47371</v>
      </c>
      <c r="B13391" t="s">
        <v>16497</v>
      </c>
      <c r="C13391" t="s">
        <v>13</v>
      </c>
      <c r="D13391" s="1">
        <v>18816</v>
      </c>
      <c r="E13391" t="s">
        <v>3828</v>
      </c>
      <c r="F13391" t="s">
        <v>15</v>
      </c>
      <c r="G13391">
        <v>1951</v>
      </c>
      <c r="H13391" s="4">
        <v>72</v>
      </c>
    </row>
    <row r="13392" spans="1:8" x14ac:dyDescent="0.35">
      <c r="A13392" t="s">
        <v>47372</v>
      </c>
      <c r="B13392" t="s">
        <v>16497</v>
      </c>
      <c r="C13392" t="s">
        <v>22</v>
      </c>
      <c r="D13392" s="1">
        <v>25887</v>
      </c>
      <c r="E13392" t="s">
        <v>3828</v>
      </c>
      <c r="F13392" t="s">
        <v>23</v>
      </c>
      <c r="G13392">
        <v>1970</v>
      </c>
      <c r="H13392" s="4">
        <v>53</v>
      </c>
    </row>
    <row r="13393" spans="1:8" x14ac:dyDescent="0.35">
      <c r="A13393" t="s">
        <v>47373</v>
      </c>
      <c r="B13393" t="s">
        <v>16497</v>
      </c>
      <c r="C13393" t="s">
        <v>13</v>
      </c>
      <c r="D13393" s="1">
        <v>20879</v>
      </c>
      <c r="E13393" t="s">
        <v>3828</v>
      </c>
      <c r="F13393" t="s">
        <v>23</v>
      </c>
      <c r="G13393">
        <v>1957</v>
      </c>
      <c r="H13393" s="4">
        <v>66</v>
      </c>
    </row>
    <row r="13394" spans="1:8" x14ac:dyDescent="0.35">
      <c r="A13394" t="s">
        <v>47374</v>
      </c>
      <c r="B13394" t="s">
        <v>16497</v>
      </c>
      <c r="C13394" t="s">
        <v>13</v>
      </c>
      <c r="D13394" s="1">
        <v>20573</v>
      </c>
      <c r="E13394" t="s">
        <v>8429</v>
      </c>
      <c r="F13394" t="s">
        <v>23</v>
      </c>
      <c r="G13394">
        <v>1956</v>
      </c>
      <c r="H13394" s="4">
        <v>67</v>
      </c>
    </row>
    <row r="13395" spans="1:8" x14ac:dyDescent="0.35">
      <c r="A13395" t="s">
        <v>47375</v>
      </c>
      <c r="B13395" t="s">
        <v>16497</v>
      </c>
      <c r="C13395" t="s">
        <v>22</v>
      </c>
      <c r="D13395" s="1">
        <v>31164</v>
      </c>
      <c r="E13395" t="s">
        <v>9276</v>
      </c>
      <c r="F13395" t="s">
        <v>23</v>
      </c>
      <c r="G13395">
        <v>1985</v>
      </c>
      <c r="H13395" s="4">
        <v>38</v>
      </c>
    </row>
    <row r="13396" spans="1:8" x14ac:dyDescent="0.35">
      <c r="A13396" t="s">
        <v>47376</v>
      </c>
      <c r="B13396" t="s">
        <v>16497</v>
      </c>
      <c r="C13396" t="s">
        <v>13</v>
      </c>
      <c r="D13396" s="1">
        <v>23211</v>
      </c>
      <c r="E13396" t="s">
        <v>3828</v>
      </c>
      <c r="F13396" t="s">
        <v>23</v>
      </c>
      <c r="G13396">
        <v>1963</v>
      </c>
      <c r="H13396" s="4">
        <v>60</v>
      </c>
    </row>
    <row r="13397" spans="1:8" x14ac:dyDescent="0.35">
      <c r="A13397" t="s">
        <v>47377</v>
      </c>
      <c r="B13397" t="s">
        <v>16502</v>
      </c>
      <c r="C13397" t="s">
        <v>13</v>
      </c>
      <c r="D13397" s="1">
        <v>22447</v>
      </c>
      <c r="E13397" t="s">
        <v>16503</v>
      </c>
      <c r="F13397" t="s">
        <v>15</v>
      </c>
      <c r="G13397">
        <v>1961</v>
      </c>
      <c r="H13397" s="4">
        <v>62</v>
      </c>
    </row>
    <row r="13398" spans="1:8" x14ac:dyDescent="0.35">
      <c r="A13398" t="s">
        <v>47378</v>
      </c>
      <c r="B13398" t="s">
        <v>16502</v>
      </c>
      <c r="C13398" t="s">
        <v>22</v>
      </c>
      <c r="D13398" s="1">
        <v>26059</v>
      </c>
      <c r="E13398" t="s">
        <v>2981</v>
      </c>
      <c r="F13398" t="s">
        <v>19</v>
      </c>
      <c r="G13398">
        <v>1971</v>
      </c>
      <c r="H13398" s="4">
        <v>52</v>
      </c>
    </row>
    <row r="13399" spans="1:8" x14ac:dyDescent="0.35">
      <c r="A13399" t="s">
        <v>47379</v>
      </c>
      <c r="B13399" t="s">
        <v>16502</v>
      </c>
      <c r="C13399" t="s">
        <v>22</v>
      </c>
      <c r="D13399" s="1">
        <v>24364</v>
      </c>
      <c r="E13399" t="s">
        <v>9536</v>
      </c>
      <c r="F13399" t="s">
        <v>23</v>
      </c>
      <c r="G13399">
        <v>1966</v>
      </c>
      <c r="H13399" s="4">
        <v>57</v>
      </c>
    </row>
    <row r="13400" spans="1:8" x14ac:dyDescent="0.35">
      <c r="A13400" t="s">
        <v>47380</v>
      </c>
      <c r="B13400" t="s">
        <v>16506</v>
      </c>
      <c r="C13400" t="s">
        <v>13</v>
      </c>
      <c r="D13400" s="1">
        <v>22887</v>
      </c>
      <c r="E13400" t="s">
        <v>3828</v>
      </c>
      <c r="F13400" t="s">
        <v>15</v>
      </c>
      <c r="G13400">
        <v>1962</v>
      </c>
      <c r="H13400" s="4">
        <v>61</v>
      </c>
    </row>
    <row r="13401" spans="1:8" x14ac:dyDescent="0.35">
      <c r="A13401" t="s">
        <v>47381</v>
      </c>
      <c r="B13401" t="s">
        <v>16506</v>
      </c>
      <c r="C13401" t="s">
        <v>13</v>
      </c>
      <c r="D13401" s="1">
        <v>23643</v>
      </c>
      <c r="E13401" t="s">
        <v>3828</v>
      </c>
      <c r="F13401" t="s">
        <v>19</v>
      </c>
      <c r="G13401">
        <v>1964</v>
      </c>
      <c r="H13401" s="4">
        <v>59</v>
      </c>
    </row>
    <row r="13402" spans="1:8" x14ac:dyDescent="0.35">
      <c r="A13402" t="s">
        <v>47382</v>
      </c>
      <c r="B13402" t="s">
        <v>16506</v>
      </c>
      <c r="C13402" t="s">
        <v>22</v>
      </c>
      <c r="D13402" s="1">
        <v>33292</v>
      </c>
      <c r="E13402" t="s">
        <v>3828</v>
      </c>
      <c r="F13402" t="s">
        <v>23</v>
      </c>
      <c r="G13402">
        <v>1991</v>
      </c>
      <c r="H13402" s="4">
        <v>32</v>
      </c>
    </row>
    <row r="13403" spans="1:8" x14ac:dyDescent="0.35">
      <c r="A13403" t="s">
        <v>47383</v>
      </c>
      <c r="B13403" t="s">
        <v>16506</v>
      </c>
      <c r="C13403" t="s">
        <v>22</v>
      </c>
      <c r="D13403" s="1">
        <v>22407</v>
      </c>
      <c r="E13403" t="s">
        <v>3828</v>
      </c>
      <c r="F13403" t="s">
        <v>23</v>
      </c>
      <c r="G13403">
        <v>1961</v>
      </c>
      <c r="H13403" s="4">
        <v>62</v>
      </c>
    </row>
    <row r="13404" spans="1:8" x14ac:dyDescent="0.35">
      <c r="A13404" t="s">
        <v>47384</v>
      </c>
      <c r="B13404" t="s">
        <v>16506</v>
      </c>
      <c r="C13404" t="s">
        <v>13</v>
      </c>
      <c r="D13404" s="1">
        <v>25786</v>
      </c>
      <c r="E13404" t="s">
        <v>3828</v>
      </c>
      <c r="F13404" t="s">
        <v>23</v>
      </c>
      <c r="G13404">
        <v>1970</v>
      </c>
      <c r="H13404" s="4">
        <v>53</v>
      </c>
    </row>
    <row r="13405" spans="1:8" x14ac:dyDescent="0.35">
      <c r="A13405" t="s">
        <v>47385</v>
      </c>
      <c r="B13405" t="s">
        <v>16510</v>
      </c>
      <c r="C13405" t="s">
        <v>22</v>
      </c>
      <c r="D13405" s="1">
        <v>24391</v>
      </c>
      <c r="E13405" t="s">
        <v>3918</v>
      </c>
      <c r="F13405" t="s">
        <v>15</v>
      </c>
      <c r="G13405">
        <v>1966</v>
      </c>
      <c r="H13405" s="4">
        <v>57</v>
      </c>
    </row>
    <row r="13406" spans="1:8" x14ac:dyDescent="0.35">
      <c r="A13406" t="s">
        <v>47386</v>
      </c>
      <c r="B13406" t="s">
        <v>16510</v>
      </c>
      <c r="C13406" t="s">
        <v>13</v>
      </c>
      <c r="D13406" s="1">
        <v>28480</v>
      </c>
      <c r="E13406" t="s">
        <v>3918</v>
      </c>
      <c r="F13406" t="s">
        <v>19</v>
      </c>
      <c r="G13406">
        <v>1977</v>
      </c>
      <c r="H13406" s="4">
        <v>46</v>
      </c>
    </row>
    <row r="13407" spans="1:8" x14ac:dyDescent="0.35">
      <c r="A13407" t="s">
        <v>47387</v>
      </c>
      <c r="B13407" t="s">
        <v>16510</v>
      </c>
      <c r="C13407" t="s">
        <v>22</v>
      </c>
      <c r="D13407" s="1">
        <v>24233</v>
      </c>
      <c r="E13407" t="s">
        <v>2144</v>
      </c>
      <c r="F13407" t="s">
        <v>23</v>
      </c>
      <c r="G13407">
        <v>1966</v>
      </c>
      <c r="H13407" s="4">
        <v>57</v>
      </c>
    </row>
    <row r="13408" spans="1:8" x14ac:dyDescent="0.35">
      <c r="A13408" t="s">
        <v>47388</v>
      </c>
      <c r="B13408" t="s">
        <v>16510</v>
      </c>
      <c r="C13408" t="s">
        <v>13</v>
      </c>
      <c r="D13408" s="1">
        <v>20966</v>
      </c>
      <c r="E13408" t="s">
        <v>16514</v>
      </c>
      <c r="F13408" t="s">
        <v>23</v>
      </c>
      <c r="G13408">
        <v>1957</v>
      </c>
      <c r="H13408" s="4">
        <v>66</v>
      </c>
    </row>
    <row r="13409" spans="1:8" x14ac:dyDescent="0.35">
      <c r="A13409" t="s">
        <v>47389</v>
      </c>
      <c r="B13409" t="s">
        <v>16510</v>
      </c>
      <c r="C13409" t="s">
        <v>22</v>
      </c>
      <c r="D13409" s="1">
        <v>19240</v>
      </c>
      <c r="E13409" t="s">
        <v>3828</v>
      </c>
      <c r="F13409" t="s">
        <v>23</v>
      </c>
      <c r="G13409">
        <v>1952</v>
      </c>
      <c r="H13409" s="4">
        <v>71</v>
      </c>
    </row>
    <row r="13410" spans="1:8" x14ac:dyDescent="0.35">
      <c r="A13410" t="s">
        <v>47390</v>
      </c>
      <c r="B13410" t="s">
        <v>16516</v>
      </c>
      <c r="C13410" t="s">
        <v>22</v>
      </c>
      <c r="D13410" s="1">
        <v>27701</v>
      </c>
      <c r="E13410" t="s">
        <v>10233</v>
      </c>
      <c r="F13410" t="s">
        <v>15</v>
      </c>
      <c r="G13410">
        <v>1975</v>
      </c>
      <c r="H13410" s="4">
        <v>48</v>
      </c>
    </row>
    <row r="13411" spans="1:8" x14ac:dyDescent="0.35">
      <c r="A13411" t="s">
        <v>47391</v>
      </c>
      <c r="B13411" t="s">
        <v>16516</v>
      </c>
      <c r="C13411" t="s">
        <v>13</v>
      </c>
      <c r="D13411" s="1">
        <v>29733</v>
      </c>
      <c r="E13411" t="s">
        <v>9276</v>
      </c>
      <c r="F13411" t="s">
        <v>19</v>
      </c>
      <c r="G13411">
        <v>1981</v>
      </c>
      <c r="H13411" s="4">
        <v>42</v>
      </c>
    </row>
    <row r="13412" spans="1:8" x14ac:dyDescent="0.35">
      <c r="A13412" t="s">
        <v>47392</v>
      </c>
      <c r="B13412" t="s">
        <v>16516</v>
      </c>
      <c r="C13412" t="s">
        <v>22</v>
      </c>
      <c r="D13412" s="1">
        <v>30416</v>
      </c>
      <c r="E13412" t="s">
        <v>9276</v>
      </c>
      <c r="F13412" t="s">
        <v>23</v>
      </c>
      <c r="G13412">
        <v>1983</v>
      </c>
      <c r="H13412" s="4">
        <v>40</v>
      </c>
    </row>
    <row r="13413" spans="1:8" x14ac:dyDescent="0.35">
      <c r="A13413" t="s">
        <v>47393</v>
      </c>
      <c r="B13413" t="s">
        <v>16516</v>
      </c>
      <c r="C13413" t="s">
        <v>13</v>
      </c>
      <c r="D13413" s="1">
        <v>26317</v>
      </c>
      <c r="E13413" t="s">
        <v>9276</v>
      </c>
      <c r="F13413" t="s">
        <v>23</v>
      </c>
      <c r="G13413">
        <v>1972</v>
      </c>
      <c r="H13413" s="4">
        <v>51</v>
      </c>
    </row>
    <row r="13414" spans="1:8" x14ac:dyDescent="0.35">
      <c r="A13414" t="s">
        <v>47394</v>
      </c>
      <c r="B13414" t="s">
        <v>16516</v>
      </c>
      <c r="C13414" t="s">
        <v>13</v>
      </c>
      <c r="D13414" s="1">
        <v>26925</v>
      </c>
      <c r="E13414" t="s">
        <v>9276</v>
      </c>
      <c r="F13414" t="s">
        <v>23</v>
      </c>
      <c r="G13414">
        <v>1973</v>
      </c>
      <c r="H13414" s="4">
        <v>50</v>
      </c>
    </row>
    <row r="13415" spans="1:8" x14ac:dyDescent="0.35">
      <c r="A13415" t="s">
        <v>47395</v>
      </c>
      <c r="B13415" t="s">
        <v>16516</v>
      </c>
      <c r="C13415" t="s">
        <v>13</v>
      </c>
      <c r="D13415" s="1">
        <v>25762</v>
      </c>
      <c r="E13415" t="s">
        <v>9276</v>
      </c>
      <c r="F13415" t="s">
        <v>23</v>
      </c>
      <c r="G13415">
        <v>1970</v>
      </c>
      <c r="H13415" s="4">
        <v>53</v>
      </c>
    </row>
    <row r="13416" spans="1:8" x14ac:dyDescent="0.35">
      <c r="A13416" t="s">
        <v>47396</v>
      </c>
      <c r="B13416" t="s">
        <v>16521</v>
      </c>
      <c r="C13416" t="s">
        <v>13</v>
      </c>
      <c r="D13416" s="1">
        <v>26410</v>
      </c>
      <c r="E13416" t="s">
        <v>16522</v>
      </c>
      <c r="F13416" t="s">
        <v>15</v>
      </c>
      <c r="G13416">
        <v>1972</v>
      </c>
      <c r="H13416" s="4">
        <v>51</v>
      </c>
    </row>
    <row r="13417" spans="1:8" x14ac:dyDescent="0.35">
      <c r="A13417" t="s">
        <v>47397</v>
      </c>
      <c r="B13417" t="s">
        <v>16521</v>
      </c>
      <c r="C13417" t="s">
        <v>13</v>
      </c>
      <c r="D13417" s="1">
        <v>28109</v>
      </c>
      <c r="E13417" t="s">
        <v>16522</v>
      </c>
      <c r="F13417" t="s">
        <v>19</v>
      </c>
      <c r="G13417">
        <v>1976</v>
      </c>
      <c r="H13417" s="4">
        <v>47</v>
      </c>
    </row>
    <row r="13418" spans="1:8" x14ac:dyDescent="0.35">
      <c r="A13418" t="s">
        <v>47398</v>
      </c>
      <c r="B13418" t="s">
        <v>16521</v>
      </c>
      <c r="C13418" t="s">
        <v>22</v>
      </c>
      <c r="D13418" s="1">
        <v>25451</v>
      </c>
      <c r="E13418" t="s">
        <v>16522</v>
      </c>
      <c r="F13418" t="s">
        <v>23</v>
      </c>
      <c r="G13418">
        <v>1969</v>
      </c>
      <c r="H13418" s="4">
        <v>54</v>
      </c>
    </row>
    <row r="13419" spans="1:8" x14ac:dyDescent="0.35">
      <c r="A13419" t="s">
        <v>47399</v>
      </c>
      <c r="B13419" t="s">
        <v>16521</v>
      </c>
      <c r="C13419" t="s">
        <v>13</v>
      </c>
      <c r="D13419" s="1">
        <v>30204</v>
      </c>
      <c r="E13419" t="s">
        <v>16522</v>
      </c>
      <c r="F13419" t="s">
        <v>23</v>
      </c>
      <c r="G13419">
        <v>1982</v>
      </c>
      <c r="H13419" s="4">
        <v>41</v>
      </c>
    </row>
    <row r="13420" spans="1:8" x14ac:dyDescent="0.35">
      <c r="A13420" t="s">
        <v>47400</v>
      </c>
      <c r="B13420" t="s">
        <v>16524</v>
      </c>
      <c r="C13420" t="s">
        <v>13</v>
      </c>
      <c r="D13420" s="1">
        <v>25745</v>
      </c>
      <c r="E13420" t="s">
        <v>4907</v>
      </c>
      <c r="F13420" t="s">
        <v>15</v>
      </c>
      <c r="G13420">
        <v>1970</v>
      </c>
      <c r="H13420" s="4">
        <v>53</v>
      </c>
    </row>
    <row r="13421" spans="1:8" x14ac:dyDescent="0.35">
      <c r="A13421" t="s">
        <v>47401</v>
      </c>
      <c r="B13421" t="s">
        <v>16524</v>
      </c>
      <c r="C13421" t="s">
        <v>22</v>
      </c>
      <c r="D13421" s="1">
        <v>28771</v>
      </c>
      <c r="E13421" t="s">
        <v>2607</v>
      </c>
      <c r="F13421" t="s">
        <v>23</v>
      </c>
      <c r="G13421">
        <v>1978</v>
      </c>
      <c r="H13421" s="4">
        <v>45</v>
      </c>
    </row>
    <row r="13422" spans="1:8" x14ac:dyDescent="0.35">
      <c r="A13422" t="s">
        <v>47402</v>
      </c>
      <c r="B13422" t="s">
        <v>16524</v>
      </c>
      <c r="C13422" t="s">
        <v>22</v>
      </c>
      <c r="D13422" s="1">
        <v>23424</v>
      </c>
      <c r="E13422" t="s">
        <v>3828</v>
      </c>
      <c r="F13422" t="s">
        <v>23</v>
      </c>
      <c r="G13422">
        <v>1964</v>
      </c>
      <c r="H13422" s="4">
        <v>59</v>
      </c>
    </row>
    <row r="13423" spans="1:8" x14ac:dyDescent="0.35">
      <c r="A13423" t="s">
        <v>47403</v>
      </c>
      <c r="B13423" t="s">
        <v>16529</v>
      </c>
      <c r="C13423" t="s">
        <v>13</v>
      </c>
      <c r="D13423" s="1">
        <v>26190</v>
      </c>
      <c r="E13423" t="s">
        <v>3828</v>
      </c>
      <c r="F13423" t="s">
        <v>15</v>
      </c>
      <c r="G13423">
        <v>1971</v>
      </c>
      <c r="H13423" s="4">
        <v>52</v>
      </c>
    </row>
    <row r="13424" spans="1:8" x14ac:dyDescent="0.35">
      <c r="A13424" t="s">
        <v>47404</v>
      </c>
      <c r="B13424" t="s">
        <v>16529</v>
      </c>
      <c r="C13424" t="s">
        <v>13</v>
      </c>
      <c r="D13424" s="1">
        <v>21496</v>
      </c>
      <c r="E13424" t="s">
        <v>3828</v>
      </c>
      <c r="F13424" t="s">
        <v>19</v>
      </c>
      <c r="G13424">
        <v>1958</v>
      </c>
      <c r="H13424" s="4">
        <v>65</v>
      </c>
    </row>
    <row r="13425" spans="1:8" x14ac:dyDescent="0.35">
      <c r="A13425" t="s">
        <v>47405</v>
      </c>
      <c r="B13425" t="s">
        <v>16529</v>
      </c>
      <c r="C13425" t="s">
        <v>22</v>
      </c>
      <c r="D13425" s="1">
        <v>28403</v>
      </c>
      <c r="E13425" t="s">
        <v>4907</v>
      </c>
      <c r="F13425" t="s">
        <v>23</v>
      </c>
      <c r="G13425">
        <v>1977</v>
      </c>
      <c r="H13425" s="4">
        <v>46</v>
      </c>
    </row>
    <row r="13426" spans="1:8" x14ac:dyDescent="0.35">
      <c r="A13426" t="s">
        <v>47406</v>
      </c>
      <c r="B13426" t="s">
        <v>16529</v>
      </c>
      <c r="C13426" t="s">
        <v>22</v>
      </c>
      <c r="D13426" s="1">
        <v>31135</v>
      </c>
      <c r="E13426" t="s">
        <v>3828</v>
      </c>
      <c r="F13426" t="s">
        <v>23</v>
      </c>
      <c r="G13426">
        <v>1985</v>
      </c>
      <c r="H13426" s="4">
        <v>38</v>
      </c>
    </row>
    <row r="13427" spans="1:8" x14ac:dyDescent="0.35">
      <c r="A13427" t="s">
        <v>47407</v>
      </c>
      <c r="B13427" t="s">
        <v>16529</v>
      </c>
      <c r="C13427" t="s">
        <v>13</v>
      </c>
      <c r="D13427" s="1">
        <v>26167</v>
      </c>
      <c r="E13427" t="s">
        <v>3828</v>
      </c>
      <c r="F13427" t="s">
        <v>23</v>
      </c>
      <c r="G13427">
        <v>1971</v>
      </c>
      <c r="H13427" s="4">
        <v>52</v>
      </c>
    </row>
    <row r="13428" spans="1:8" x14ac:dyDescent="0.35">
      <c r="A13428" t="s">
        <v>47408</v>
      </c>
      <c r="B13428" t="s">
        <v>16532</v>
      </c>
      <c r="C13428" t="s">
        <v>22</v>
      </c>
      <c r="D13428" s="1">
        <v>28630</v>
      </c>
      <c r="E13428" t="s">
        <v>5510</v>
      </c>
      <c r="F13428" t="s">
        <v>15</v>
      </c>
      <c r="G13428">
        <v>1978</v>
      </c>
      <c r="H13428" s="4">
        <v>45</v>
      </c>
    </row>
    <row r="13429" spans="1:8" x14ac:dyDescent="0.35">
      <c r="A13429" t="s">
        <v>47409</v>
      </c>
      <c r="B13429" t="s">
        <v>16532</v>
      </c>
      <c r="C13429" t="s">
        <v>22</v>
      </c>
      <c r="D13429" s="1">
        <v>22454</v>
      </c>
      <c r="E13429" t="s">
        <v>15422</v>
      </c>
      <c r="F13429" t="s">
        <v>23</v>
      </c>
      <c r="G13429">
        <v>1961</v>
      </c>
      <c r="H13429" s="4">
        <v>62</v>
      </c>
    </row>
    <row r="13430" spans="1:8" x14ac:dyDescent="0.35">
      <c r="A13430" t="s">
        <v>47410</v>
      </c>
      <c r="B13430" t="s">
        <v>16532</v>
      </c>
      <c r="C13430" t="s">
        <v>13</v>
      </c>
      <c r="D13430" s="1">
        <v>19096</v>
      </c>
      <c r="E13430" t="s">
        <v>16535</v>
      </c>
      <c r="F13430" t="s">
        <v>23</v>
      </c>
      <c r="G13430">
        <v>1952</v>
      </c>
      <c r="H13430" s="4">
        <v>71</v>
      </c>
    </row>
    <row r="13431" spans="1:8" x14ac:dyDescent="0.35">
      <c r="A13431" t="s">
        <v>47411</v>
      </c>
      <c r="B13431" t="s">
        <v>16532</v>
      </c>
      <c r="C13431" t="s">
        <v>13</v>
      </c>
      <c r="D13431" s="1">
        <v>20672</v>
      </c>
      <c r="E13431" t="s">
        <v>5510</v>
      </c>
      <c r="F13431" t="s">
        <v>23</v>
      </c>
      <c r="G13431">
        <v>1956</v>
      </c>
      <c r="H13431" s="4">
        <v>67</v>
      </c>
    </row>
    <row r="13432" spans="1:8" x14ac:dyDescent="0.35">
      <c r="A13432" t="s">
        <v>47412</v>
      </c>
      <c r="B13432" t="s">
        <v>16532</v>
      </c>
      <c r="C13432" t="s">
        <v>13</v>
      </c>
      <c r="D13432" s="1">
        <v>33902</v>
      </c>
      <c r="E13432" t="s">
        <v>5510</v>
      </c>
      <c r="F13432" t="s">
        <v>23</v>
      </c>
      <c r="G13432">
        <v>1992</v>
      </c>
      <c r="H13432" s="4">
        <v>31</v>
      </c>
    </row>
    <row r="13433" spans="1:8" x14ac:dyDescent="0.35">
      <c r="A13433" t="s">
        <v>47413</v>
      </c>
      <c r="B13433" t="s">
        <v>16532</v>
      </c>
      <c r="C13433" t="s">
        <v>13</v>
      </c>
      <c r="D13433" s="1">
        <v>29103</v>
      </c>
      <c r="E13433" t="s">
        <v>15422</v>
      </c>
      <c r="F13433" t="s">
        <v>23</v>
      </c>
      <c r="G13433">
        <v>1979</v>
      </c>
      <c r="H13433" s="4">
        <v>44</v>
      </c>
    </row>
    <row r="13434" spans="1:8" x14ac:dyDescent="0.35">
      <c r="A13434" t="s">
        <v>47414</v>
      </c>
      <c r="B13434" t="s">
        <v>16532</v>
      </c>
      <c r="C13434" t="s">
        <v>22</v>
      </c>
      <c r="D13434" s="1">
        <v>22427</v>
      </c>
      <c r="E13434" t="s">
        <v>5510</v>
      </c>
      <c r="F13434" t="s">
        <v>23</v>
      </c>
      <c r="G13434">
        <v>1961</v>
      </c>
      <c r="H13434" s="4">
        <v>62</v>
      </c>
    </row>
    <row r="13435" spans="1:8" x14ac:dyDescent="0.35">
      <c r="A13435" t="s">
        <v>47415</v>
      </c>
      <c r="B13435" t="s">
        <v>16532</v>
      </c>
      <c r="C13435" t="s">
        <v>13</v>
      </c>
      <c r="D13435" s="1">
        <v>24450</v>
      </c>
      <c r="E13435" t="s">
        <v>5510</v>
      </c>
      <c r="F13435" t="s">
        <v>23</v>
      </c>
      <c r="G13435">
        <v>1966</v>
      </c>
      <c r="H13435" s="4">
        <v>57</v>
      </c>
    </row>
    <row r="13436" spans="1:8" x14ac:dyDescent="0.35">
      <c r="A13436" t="s">
        <v>47416</v>
      </c>
      <c r="B13436" t="s">
        <v>16542</v>
      </c>
      <c r="C13436" t="s">
        <v>13</v>
      </c>
      <c r="D13436" s="1">
        <v>24773</v>
      </c>
      <c r="E13436" t="s">
        <v>3828</v>
      </c>
      <c r="F13436" t="s">
        <v>15</v>
      </c>
      <c r="G13436">
        <v>1967</v>
      </c>
      <c r="H13436" s="4">
        <v>56</v>
      </c>
    </row>
    <row r="13437" spans="1:8" x14ac:dyDescent="0.35">
      <c r="A13437" t="s">
        <v>47417</v>
      </c>
      <c r="B13437" t="s">
        <v>16542</v>
      </c>
      <c r="C13437" t="s">
        <v>13</v>
      </c>
      <c r="D13437" s="1">
        <v>20160</v>
      </c>
      <c r="E13437" t="s">
        <v>16544</v>
      </c>
      <c r="F13437" t="s">
        <v>19</v>
      </c>
      <c r="G13437">
        <v>1955</v>
      </c>
      <c r="H13437" s="4">
        <v>68</v>
      </c>
    </row>
    <row r="13438" spans="1:8" x14ac:dyDescent="0.35">
      <c r="A13438" t="s">
        <v>47418</v>
      </c>
      <c r="B13438" t="s">
        <v>16542</v>
      </c>
      <c r="C13438" t="s">
        <v>22</v>
      </c>
      <c r="D13438" s="1">
        <v>25468</v>
      </c>
      <c r="E13438" t="s">
        <v>16546</v>
      </c>
      <c r="F13438" t="s">
        <v>23</v>
      </c>
      <c r="G13438">
        <v>1969</v>
      </c>
      <c r="H13438" s="4">
        <v>54</v>
      </c>
    </row>
    <row r="13439" spans="1:8" x14ac:dyDescent="0.35">
      <c r="A13439" t="s">
        <v>47419</v>
      </c>
      <c r="B13439" t="s">
        <v>16542</v>
      </c>
      <c r="C13439" t="s">
        <v>22</v>
      </c>
      <c r="D13439" s="1">
        <v>25082</v>
      </c>
      <c r="E13439" t="s">
        <v>3828</v>
      </c>
      <c r="F13439" t="s">
        <v>23</v>
      </c>
      <c r="G13439">
        <v>1968</v>
      </c>
      <c r="H13439" s="4">
        <v>55</v>
      </c>
    </row>
    <row r="13440" spans="1:8" x14ac:dyDescent="0.35">
      <c r="A13440" t="s">
        <v>47420</v>
      </c>
      <c r="B13440" t="s">
        <v>16542</v>
      </c>
      <c r="C13440" t="s">
        <v>22</v>
      </c>
      <c r="D13440" s="1">
        <v>25621</v>
      </c>
      <c r="E13440" t="s">
        <v>16546</v>
      </c>
      <c r="F13440" t="s">
        <v>23</v>
      </c>
      <c r="G13440">
        <v>1970</v>
      </c>
      <c r="H13440" s="4">
        <v>53</v>
      </c>
    </row>
    <row r="13441" spans="1:8" x14ac:dyDescent="0.35">
      <c r="A13441" t="s">
        <v>47421</v>
      </c>
      <c r="B13441" t="s">
        <v>16550</v>
      </c>
      <c r="C13441" t="s">
        <v>22</v>
      </c>
      <c r="D13441" s="1">
        <v>25908</v>
      </c>
      <c r="E13441" t="s">
        <v>3828</v>
      </c>
      <c r="F13441" t="s">
        <v>15</v>
      </c>
      <c r="G13441">
        <v>1970</v>
      </c>
      <c r="H13441" s="4">
        <v>53</v>
      </c>
    </row>
    <row r="13442" spans="1:8" x14ac:dyDescent="0.35">
      <c r="A13442" t="s">
        <v>47422</v>
      </c>
      <c r="B13442" t="s">
        <v>16550</v>
      </c>
      <c r="C13442" t="s">
        <v>22</v>
      </c>
      <c r="D13442" s="1">
        <v>32319</v>
      </c>
      <c r="E13442" t="s">
        <v>9276</v>
      </c>
      <c r="F13442" t="s">
        <v>23</v>
      </c>
      <c r="G13442">
        <v>1988</v>
      </c>
      <c r="H13442" s="4">
        <v>35</v>
      </c>
    </row>
    <row r="13443" spans="1:8" x14ac:dyDescent="0.35">
      <c r="A13443" t="s">
        <v>47423</v>
      </c>
      <c r="B13443" t="s">
        <v>16550</v>
      </c>
      <c r="C13443" t="s">
        <v>22</v>
      </c>
      <c r="D13443" s="1">
        <v>28223</v>
      </c>
      <c r="E13443" t="s">
        <v>15422</v>
      </c>
      <c r="F13443" t="s">
        <v>23</v>
      </c>
      <c r="G13443">
        <v>1977</v>
      </c>
      <c r="H13443" s="4">
        <v>46</v>
      </c>
    </row>
    <row r="13444" spans="1:8" x14ac:dyDescent="0.35">
      <c r="A13444" t="s">
        <v>47424</v>
      </c>
      <c r="B13444" t="s">
        <v>16553</v>
      </c>
      <c r="C13444" t="s">
        <v>13</v>
      </c>
      <c r="D13444" s="1">
        <v>27260</v>
      </c>
      <c r="E13444" t="s">
        <v>10233</v>
      </c>
      <c r="F13444" t="s">
        <v>15</v>
      </c>
      <c r="G13444">
        <v>1974</v>
      </c>
      <c r="H13444" s="4">
        <v>49</v>
      </c>
    </row>
    <row r="13445" spans="1:8" x14ac:dyDescent="0.35">
      <c r="A13445" t="s">
        <v>47425</v>
      </c>
      <c r="B13445" t="s">
        <v>16553</v>
      </c>
      <c r="C13445" t="s">
        <v>22</v>
      </c>
      <c r="D13445" s="1">
        <v>23111</v>
      </c>
      <c r="E13445" t="s">
        <v>3828</v>
      </c>
      <c r="F13445" t="s">
        <v>23</v>
      </c>
      <c r="G13445">
        <v>1963</v>
      </c>
      <c r="H13445" s="4">
        <v>60</v>
      </c>
    </row>
    <row r="13446" spans="1:8" x14ac:dyDescent="0.35">
      <c r="A13446" t="s">
        <v>47426</v>
      </c>
      <c r="B13446" t="s">
        <v>16553</v>
      </c>
      <c r="C13446" t="s">
        <v>13</v>
      </c>
      <c r="D13446" s="1">
        <v>30327</v>
      </c>
      <c r="E13446" t="s">
        <v>16090</v>
      </c>
      <c r="F13446" t="s">
        <v>23</v>
      </c>
      <c r="G13446">
        <v>1983</v>
      </c>
      <c r="H13446" s="4">
        <v>40</v>
      </c>
    </row>
    <row r="13447" spans="1:8" x14ac:dyDescent="0.35">
      <c r="A13447" t="s">
        <v>47427</v>
      </c>
      <c r="B13447" t="s">
        <v>16553</v>
      </c>
      <c r="C13447" t="s">
        <v>13</v>
      </c>
      <c r="D13447" s="1">
        <v>30329</v>
      </c>
      <c r="E13447" t="s">
        <v>3828</v>
      </c>
      <c r="F13447" t="s">
        <v>23</v>
      </c>
      <c r="G13447">
        <v>1983</v>
      </c>
      <c r="H13447" s="4">
        <v>40</v>
      </c>
    </row>
    <row r="13448" spans="1:8" x14ac:dyDescent="0.35">
      <c r="A13448" t="s">
        <v>47428</v>
      </c>
      <c r="B13448" t="s">
        <v>16553</v>
      </c>
      <c r="C13448" t="s">
        <v>22</v>
      </c>
      <c r="D13448" s="1">
        <v>26018</v>
      </c>
      <c r="E13448" t="s">
        <v>3828</v>
      </c>
      <c r="F13448" t="s">
        <v>23</v>
      </c>
      <c r="G13448">
        <v>1971</v>
      </c>
      <c r="H13448" s="4">
        <v>52</v>
      </c>
    </row>
    <row r="13449" spans="1:8" x14ac:dyDescent="0.35">
      <c r="A13449" t="s">
        <v>47429</v>
      </c>
      <c r="B13449" t="s">
        <v>16557</v>
      </c>
      <c r="C13449" t="s">
        <v>13</v>
      </c>
      <c r="D13449" s="1">
        <v>29937</v>
      </c>
      <c r="E13449" t="s">
        <v>3828</v>
      </c>
      <c r="F13449" t="s">
        <v>15</v>
      </c>
      <c r="G13449">
        <v>1981</v>
      </c>
      <c r="H13449" s="4">
        <v>42</v>
      </c>
    </row>
    <row r="13450" spans="1:8" x14ac:dyDescent="0.35">
      <c r="A13450" t="s">
        <v>47430</v>
      </c>
      <c r="B13450" t="s">
        <v>16557</v>
      </c>
      <c r="C13450" t="s">
        <v>13</v>
      </c>
      <c r="D13450" s="1">
        <v>25704</v>
      </c>
      <c r="E13450" t="s">
        <v>16546</v>
      </c>
      <c r="F13450" t="s">
        <v>19</v>
      </c>
      <c r="G13450">
        <v>1970</v>
      </c>
      <c r="H13450" s="4">
        <v>53</v>
      </c>
    </row>
    <row r="13451" spans="1:8" x14ac:dyDescent="0.35">
      <c r="A13451" t="s">
        <v>47431</v>
      </c>
      <c r="B13451" t="s">
        <v>16557</v>
      </c>
      <c r="C13451" t="s">
        <v>13</v>
      </c>
      <c r="D13451" s="1">
        <v>28964</v>
      </c>
      <c r="E13451" t="s">
        <v>15422</v>
      </c>
      <c r="F13451" t="s">
        <v>23</v>
      </c>
      <c r="G13451">
        <v>1979</v>
      </c>
      <c r="H13451" s="4">
        <v>44</v>
      </c>
    </row>
    <row r="13452" spans="1:8" x14ac:dyDescent="0.35">
      <c r="A13452" t="s">
        <v>47432</v>
      </c>
      <c r="B13452" t="s">
        <v>16557</v>
      </c>
      <c r="C13452" t="s">
        <v>22</v>
      </c>
      <c r="D13452" s="1">
        <v>24647</v>
      </c>
      <c r="E13452" t="s">
        <v>10415</v>
      </c>
      <c r="F13452" t="s">
        <v>23</v>
      </c>
      <c r="G13452">
        <v>1967</v>
      </c>
      <c r="H13452" s="4">
        <v>56</v>
      </c>
    </row>
    <row r="13453" spans="1:8" x14ac:dyDescent="0.35">
      <c r="A13453" t="s">
        <v>47433</v>
      </c>
      <c r="B13453" t="s">
        <v>16560</v>
      </c>
      <c r="C13453" t="s">
        <v>13</v>
      </c>
      <c r="D13453" s="1">
        <v>25832</v>
      </c>
      <c r="E13453" t="s">
        <v>9536</v>
      </c>
      <c r="F13453" t="s">
        <v>15</v>
      </c>
      <c r="G13453">
        <v>1970</v>
      </c>
      <c r="H13453" s="4">
        <v>53</v>
      </c>
    </row>
    <row r="13454" spans="1:8" x14ac:dyDescent="0.35">
      <c r="A13454" t="s">
        <v>47434</v>
      </c>
      <c r="B13454" t="s">
        <v>16560</v>
      </c>
      <c r="C13454" t="s">
        <v>13</v>
      </c>
      <c r="D13454" s="1">
        <v>22392</v>
      </c>
      <c r="E13454" t="s">
        <v>9536</v>
      </c>
      <c r="F13454" t="s">
        <v>23</v>
      </c>
      <c r="G13454">
        <v>1961</v>
      </c>
      <c r="H13454" s="4">
        <v>62</v>
      </c>
    </row>
    <row r="13455" spans="1:8" x14ac:dyDescent="0.35">
      <c r="A13455" t="s">
        <v>47435</v>
      </c>
      <c r="B13455" t="s">
        <v>16560</v>
      </c>
      <c r="C13455" t="s">
        <v>22</v>
      </c>
      <c r="D13455" s="1">
        <v>24306</v>
      </c>
      <c r="E13455" t="s">
        <v>9536</v>
      </c>
      <c r="F13455" t="s">
        <v>23</v>
      </c>
      <c r="G13455">
        <v>1966</v>
      </c>
      <c r="H13455" s="4">
        <v>57</v>
      </c>
    </row>
    <row r="13456" spans="1:8" x14ac:dyDescent="0.35">
      <c r="A13456" t="s">
        <v>47436</v>
      </c>
      <c r="B13456" t="s">
        <v>16560</v>
      </c>
      <c r="C13456" t="s">
        <v>13</v>
      </c>
      <c r="D13456" s="1">
        <v>29869</v>
      </c>
      <c r="E13456" t="s">
        <v>9536</v>
      </c>
      <c r="F13456" t="s">
        <v>23</v>
      </c>
      <c r="G13456">
        <v>1981</v>
      </c>
      <c r="H13456" s="4">
        <v>42</v>
      </c>
    </row>
    <row r="13457" spans="1:8" x14ac:dyDescent="0.35">
      <c r="A13457" t="s">
        <v>47437</v>
      </c>
      <c r="B13457" t="s">
        <v>16560</v>
      </c>
      <c r="C13457" t="s">
        <v>13</v>
      </c>
      <c r="D13457" s="1">
        <v>22371</v>
      </c>
      <c r="E13457" t="s">
        <v>9536</v>
      </c>
      <c r="F13457" t="s">
        <v>23</v>
      </c>
      <c r="G13457">
        <v>1961</v>
      </c>
      <c r="H13457" s="4">
        <v>62</v>
      </c>
    </row>
    <row r="13458" spans="1:8" x14ac:dyDescent="0.35">
      <c r="A13458" t="s">
        <v>47438</v>
      </c>
      <c r="B13458" t="s">
        <v>16566</v>
      </c>
      <c r="C13458" t="s">
        <v>13</v>
      </c>
      <c r="D13458" s="1">
        <v>23009</v>
      </c>
      <c r="E13458" t="s">
        <v>3828</v>
      </c>
      <c r="F13458" t="s">
        <v>15</v>
      </c>
      <c r="G13458">
        <v>1962</v>
      </c>
      <c r="H13458" s="4">
        <v>61</v>
      </c>
    </row>
    <row r="13459" spans="1:8" x14ac:dyDescent="0.35">
      <c r="A13459" t="s">
        <v>47439</v>
      </c>
      <c r="B13459" t="s">
        <v>16566</v>
      </c>
      <c r="C13459" t="s">
        <v>22</v>
      </c>
      <c r="D13459" s="1">
        <v>26556</v>
      </c>
      <c r="E13459" t="s">
        <v>3828</v>
      </c>
      <c r="F13459" t="s">
        <v>19</v>
      </c>
      <c r="G13459">
        <v>1972</v>
      </c>
      <c r="H13459" s="4">
        <v>51</v>
      </c>
    </row>
    <row r="13460" spans="1:8" x14ac:dyDescent="0.35">
      <c r="A13460" t="s">
        <v>47440</v>
      </c>
      <c r="B13460" t="s">
        <v>16566</v>
      </c>
      <c r="C13460" t="s">
        <v>22</v>
      </c>
      <c r="D13460" s="1">
        <v>24030</v>
      </c>
      <c r="E13460" t="s">
        <v>7885</v>
      </c>
      <c r="F13460" t="s">
        <v>23</v>
      </c>
      <c r="G13460">
        <v>1965</v>
      </c>
      <c r="H13460" s="4">
        <v>58</v>
      </c>
    </row>
    <row r="13461" spans="1:8" x14ac:dyDescent="0.35">
      <c r="A13461" t="s">
        <v>47441</v>
      </c>
      <c r="B13461" t="s">
        <v>16566</v>
      </c>
      <c r="C13461" t="s">
        <v>13</v>
      </c>
      <c r="D13461" s="1">
        <v>30057</v>
      </c>
      <c r="E13461" t="s">
        <v>3828</v>
      </c>
      <c r="F13461" t="s">
        <v>23</v>
      </c>
      <c r="G13461">
        <v>1982</v>
      </c>
      <c r="H13461" s="4">
        <v>41</v>
      </c>
    </row>
    <row r="13462" spans="1:8" x14ac:dyDescent="0.35">
      <c r="A13462" t="s">
        <v>47442</v>
      </c>
      <c r="B13462" t="s">
        <v>16566</v>
      </c>
      <c r="C13462" t="s">
        <v>13</v>
      </c>
      <c r="D13462" s="1">
        <v>21203</v>
      </c>
      <c r="E13462" t="s">
        <v>3828</v>
      </c>
      <c r="F13462" t="s">
        <v>23</v>
      </c>
      <c r="G13462">
        <v>1958</v>
      </c>
      <c r="H13462" s="4">
        <v>65</v>
      </c>
    </row>
    <row r="13463" spans="1:8" x14ac:dyDescent="0.35">
      <c r="A13463" t="s">
        <v>47443</v>
      </c>
      <c r="B13463" t="s">
        <v>16566</v>
      </c>
      <c r="C13463" t="s">
        <v>13</v>
      </c>
      <c r="D13463" s="1">
        <v>32758</v>
      </c>
      <c r="E13463" t="s">
        <v>3828</v>
      </c>
      <c r="F13463" t="s">
        <v>23</v>
      </c>
      <c r="G13463">
        <v>1989</v>
      </c>
      <c r="H13463" s="4">
        <v>34</v>
      </c>
    </row>
    <row r="13464" spans="1:8" x14ac:dyDescent="0.35">
      <c r="A13464" t="s">
        <v>47444</v>
      </c>
      <c r="B13464" t="s">
        <v>16570</v>
      </c>
      <c r="C13464" t="s">
        <v>13</v>
      </c>
      <c r="D13464" s="1">
        <v>30478</v>
      </c>
      <c r="E13464" t="s">
        <v>16489</v>
      </c>
      <c r="F13464" t="s">
        <v>15</v>
      </c>
      <c r="G13464">
        <v>1983</v>
      </c>
      <c r="H13464" s="4">
        <v>40</v>
      </c>
    </row>
    <row r="13465" spans="1:8" x14ac:dyDescent="0.35">
      <c r="A13465" t="s">
        <v>47445</v>
      </c>
      <c r="B13465" t="s">
        <v>16570</v>
      </c>
      <c r="C13465" t="s">
        <v>22</v>
      </c>
      <c r="D13465" s="1">
        <v>32446</v>
      </c>
      <c r="E13465" t="s">
        <v>3918</v>
      </c>
      <c r="F13465" t="s">
        <v>23</v>
      </c>
      <c r="G13465">
        <v>1988</v>
      </c>
      <c r="H13465" s="4">
        <v>35</v>
      </c>
    </row>
    <row r="13466" spans="1:8" x14ac:dyDescent="0.35">
      <c r="A13466" t="s">
        <v>47446</v>
      </c>
      <c r="B13466" t="s">
        <v>16570</v>
      </c>
      <c r="C13466" t="s">
        <v>13</v>
      </c>
      <c r="D13466" s="1">
        <v>19629</v>
      </c>
      <c r="E13466" t="s">
        <v>16573</v>
      </c>
      <c r="F13466" t="s">
        <v>23</v>
      </c>
      <c r="G13466">
        <v>1953</v>
      </c>
      <c r="H13466" s="4">
        <v>70</v>
      </c>
    </row>
    <row r="13467" spans="1:8" x14ac:dyDescent="0.35">
      <c r="A13467" t="s">
        <v>47447</v>
      </c>
      <c r="B13467" t="s">
        <v>16575</v>
      </c>
      <c r="C13467" t="s">
        <v>13</v>
      </c>
      <c r="D13467" s="1">
        <v>27506</v>
      </c>
      <c r="E13467" t="s">
        <v>12435</v>
      </c>
      <c r="F13467" t="s">
        <v>15</v>
      </c>
      <c r="G13467">
        <v>1975</v>
      </c>
      <c r="H13467" s="4">
        <v>48</v>
      </c>
    </row>
    <row r="13468" spans="1:8" x14ac:dyDescent="0.35">
      <c r="A13468" t="s">
        <v>47448</v>
      </c>
      <c r="B13468" t="s">
        <v>16575</v>
      </c>
      <c r="C13468" t="s">
        <v>13</v>
      </c>
      <c r="D13468" s="1">
        <v>22210</v>
      </c>
      <c r="E13468" t="s">
        <v>3918</v>
      </c>
      <c r="F13468" t="s">
        <v>23</v>
      </c>
      <c r="G13468">
        <v>1960</v>
      </c>
      <c r="H13468" s="4">
        <v>63</v>
      </c>
    </row>
    <row r="13469" spans="1:8" x14ac:dyDescent="0.35">
      <c r="A13469" t="s">
        <v>47449</v>
      </c>
      <c r="B13469" t="s">
        <v>16575</v>
      </c>
      <c r="C13469" t="s">
        <v>22</v>
      </c>
      <c r="D13469" s="1">
        <v>30321</v>
      </c>
      <c r="E13469" t="s">
        <v>3918</v>
      </c>
      <c r="F13469" t="s">
        <v>23</v>
      </c>
      <c r="G13469">
        <v>1983</v>
      </c>
      <c r="H13469" s="4">
        <v>40</v>
      </c>
    </row>
    <row r="13470" spans="1:8" x14ac:dyDescent="0.35">
      <c r="A13470" t="s">
        <v>47450</v>
      </c>
      <c r="B13470" t="s">
        <v>16577</v>
      </c>
      <c r="C13470" t="s">
        <v>13</v>
      </c>
      <c r="D13470" s="1">
        <v>19881</v>
      </c>
      <c r="E13470" t="s">
        <v>16578</v>
      </c>
      <c r="F13470" t="s">
        <v>15</v>
      </c>
      <c r="G13470">
        <v>1954</v>
      </c>
      <c r="H13470" s="4">
        <v>69</v>
      </c>
    </row>
    <row r="13471" spans="1:8" x14ac:dyDescent="0.35">
      <c r="A13471" t="s">
        <v>47451</v>
      </c>
      <c r="B13471" t="s">
        <v>16577</v>
      </c>
      <c r="C13471" t="s">
        <v>13</v>
      </c>
      <c r="D13471" s="1">
        <v>27831</v>
      </c>
      <c r="E13471" t="s">
        <v>3828</v>
      </c>
      <c r="F13471" t="s">
        <v>23</v>
      </c>
      <c r="G13471">
        <v>1976</v>
      </c>
      <c r="H13471" s="4">
        <v>47</v>
      </c>
    </row>
    <row r="13472" spans="1:8" x14ac:dyDescent="0.35">
      <c r="A13472" t="s">
        <v>47452</v>
      </c>
      <c r="B13472" t="s">
        <v>16577</v>
      </c>
      <c r="C13472" t="s">
        <v>22</v>
      </c>
      <c r="D13472" s="1">
        <v>24611</v>
      </c>
      <c r="E13472" t="s">
        <v>16579</v>
      </c>
      <c r="F13472" t="s">
        <v>23</v>
      </c>
      <c r="G13472">
        <v>1967</v>
      </c>
      <c r="H13472" s="4">
        <v>56</v>
      </c>
    </row>
    <row r="13473" spans="1:8" x14ac:dyDescent="0.35">
      <c r="A13473" t="s">
        <v>47453</v>
      </c>
      <c r="B13473" t="s">
        <v>16577</v>
      </c>
      <c r="C13473" t="s">
        <v>13</v>
      </c>
      <c r="D13473" s="1">
        <v>21298</v>
      </c>
      <c r="E13473" t="s">
        <v>16581</v>
      </c>
      <c r="F13473" t="s">
        <v>23</v>
      </c>
      <c r="G13473">
        <v>1958</v>
      </c>
      <c r="H13473" s="4">
        <v>65</v>
      </c>
    </row>
    <row r="13474" spans="1:8" x14ac:dyDescent="0.35">
      <c r="A13474" t="s">
        <v>47454</v>
      </c>
      <c r="B13474" t="s">
        <v>16577</v>
      </c>
      <c r="C13474" t="s">
        <v>13</v>
      </c>
      <c r="D13474" s="1">
        <v>15834</v>
      </c>
      <c r="E13474" t="s">
        <v>16583</v>
      </c>
      <c r="F13474" t="s">
        <v>23</v>
      </c>
      <c r="G13474">
        <v>1943</v>
      </c>
      <c r="H13474" s="4">
        <v>80</v>
      </c>
    </row>
    <row r="13475" spans="1:8" x14ac:dyDescent="0.35">
      <c r="A13475" t="s">
        <v>47455</v>
      </c>
      <c r="B13475" t="s">
        <v>16584</v>
      </c>
      <c r="C13475" t="s">
        <v>13</v>
      </c>
      <c r="D13475" s="1">
        <v>28174</v>
      </c>
      <c r="E13475" t="s">
        <v>2607</v>
      </c>
      <c r="F13475" t="s">
        <v>15</v>
      </c>
      <c r="G13475">
        <v>1977</v>
      </c>
      <c r="H13475" s="4">
        <v>46</v>
      </c>
    </row>
    <row r="13476" spans="1:8" x14ac:dyDescent="0.35">
      <c r="A13476" t="s">
        <v>47456</v>
      </c>
      <c r="B13476" t="s">
        <v>16584</v>
      </c>
      <c r="C13476" t="s">
        <v>13</v>
      </c>
      <c r="D13476" s="1">
        <v>28898</v>
      </c>
      <c r="E13476" t="s">
        <v>4907</v>
      </c>
      <c r="F13476" t="s">
        <v>23</v>
      </c>
      <c r="G13476">
        <v>1979</v>
      </c>
      <c r="H13476" s="4">
        <v>44</v>
      </c>
    </row>
    <row r="13477" spans="1:8" x14ac:dyDescent="0.35">
      <c r="A13477" t="s">
        <v>47457</v>
      </c>
      <c r="B13477" t="s">
        <v>16584</v>
      </c>
      <c r="C13477" t="s">
        <v>13</v>
      </c>
      <c r="D13477" s="1">
        <v>28529</v>
      </c>
      <c r="E13477" t="s">
        <v>4907</v>
      </c>
      <c r="F13477" t="s">
        <v>23</v>
      </c>
      <c r="G13477">
        <v>1978</v>
      </c>
      <c r="H13477" s="4">
        <v>45</v>
      </c>
    </row>
    <row r="13478" spans="1:8" x14ac:dyDescent="0.35">
      <c r="A13478" t="s">
        <v>47458</v>
      </c>
      <c r="B13478" t="s">
        <v>16587</v>
      </c>
      <c r="C13478" t="s">
        <v>22</v>
      </c>
      <c r="D13478" s="1">
        <v>31123</v>
      </c>
      <c r="E13478" t="s">
        <v>3918</v>
      </c>
      <c r="F13478" t="s">
        <v>15</v>
      </c>
      <c r="G13478">
        <v>1985</v>
      </c>
      <c r="H13478" s="4">
        <v>38</v>
      </c>
    </row>
    <row r="13479" spans="1:8" x14ac:dyDescent="0.35">
      <c r="A13479" t="s">
        <v>47459</v>
      </c>
      <c r="B13479" t="s">
        <v>16587</v>
      </c>
      <c r="C13479" t="s">
        <v>13</v>
      </c>
      <c r="D13479" s="1">
        <v>26742</v>
      </c>
      <c r="E13479" t="s">
        <v>3918</v>
      </c>
      <c r="F13479" t="s">
        <v>23</v>
      </c>
      <c r="G13479">
        <v>1973</v>
      </c>
      <c r="H13479" s="4">
        <v>50</v>
      </c>
    </row>
    <row r="13480" spans="1:8" x14ac:dyDescent="0.35">
      <c r="A13480" t="s">
        <v>44026</v>
      </c>
      <c r="B13480" t="s">
        <v>16587</v>
      </c>
      <c r="C13480" t="s">
        <v>13</v>
      </c>
      <c r="D13480" s="1">
        <v>25427</v>
      </c>
      <c r="E13480" t="s">
        <v>3918</v>
      </c>
      <c r="F13480" t="s">
        <v>23</v>
      </c>
      <c r="G13480">
        <v>1969</v>
      </c>
      <c r="H13480" s="4">
        <v>54</v>
      </c>
    </row>
    <row r="13481" spans="1:8" x14ac:dyDescent="0.35">
      <c r="A13481" t="s">
        <v>44026</v>
      </c>
      <c r="B13481" t="s">
        <v>16587</v>
      </c>
      <c r="C13481" t="s">
        <v>13</v>
      </c>
      <c r="D13481" s="1">
        <v>26549</v>
      </c>
      <c r="E13481" t="s">
        <v>3918</v>
      </c>
      <c r="F13481" t="s">
        <v>23</v>
      </c>
      <c r="G13481">
        <v>1972</v>
      </c>
      <c r="H13481" s="4">
        <v>51</v>
      </c>
    </row>
    <row r="13482" spans="1:8" x14ac:dyDescent="0.35">
      <c r="A13482" t="s">
        <v>47460</v>
      </c>
      <c r="B13482" t="s">
        <v>16587</v>
      </c>
      <c r="C13482" t="s">
        <v>22</v>
      </c>
      <c r="D13482" s="1">
        <v>25351</v>
      </c>
      <c r="E13482" t="s">
        <v>3918</v>
      </c>
      <c r="F13482" t="s">
        <v>23</v>
      </c>
      <c r="G13482">
        <v>1969</v>
      </c>
      <c r="H13482" s="4">
        <v>54</v>
      </c>
    </row>
    <row r="13483" spans="1:8" x14ac:dyDescent="0.35">
      <c r="A13483" t="s">
        <v>47461</v>
      </c>
      <c r="B13483" t="s">
        <v>16589</v>
      </c>
      <c r="C13483" t="s">
        <v>13</v>
      </c>
      <c r="D13483" s="1">
        <v>24971</v>
      </c>
      <c r="E13483" t="s">
        <v>5510</v>
      </c>
      <c r="F13483" t="s">
        <v>15</v>
      </c>
      <c r="G13483">
        <v>1968</v>
      </c>
      <c r="H13483" s="4">
        <v>55</v>
      </c>
    </row>
    <row r="13484" spans="1:8" x14ac:dyDescent="0.35">
      <c r="A13484" t="s">
        <v>47462</v>
      </c>
      <c r="B13484" t="s">
        <v>16589</v>
      </c>
      <c r="C13484" t="s">
        <v>13</v>
      </c>
      <c r="D13484" s="1">
        <v>20998</v>
      </c>
      <c r="E13484" t="s">
        <v>16591</v>
      </c>
      <c r="F13484" t="s">
        <v>23</v>
      </c>
      <c r="G13484">
        <v>1957</v>
      </c>
      <c r="H13484" s="4">
        <v>66</v>
      </c>
    </row>
    <row r="13485" spans="1:8" x14ac:dyDescent="0.35">
      <c r="A13485" t="s">
        <v>47463</v>
      </c>
      <c r="B13485" t="s">
        <v>16589</v>
      </c>
      <c r="C13485" t="s">
        <v>13</v>
      </c>
      <c r="D13485" s="1">
        <v>23949</v>
      </c>
      <c r="E13485" t="s">
        <v>5510</v>
      </c>
      <c r="F13485" t="s">
        <v>23</v>
      </c>
      <c r="G13485">
        <v>1965</v>
      </c>
      <c r="H13485" s="4">
        <v>58</v>
      </c>
    </row>
    <row r="13486" spans="1:8" x14ac:dyDescent="0.35">
      <c r="A13486" t="s">
        <v>47464</v>
      </c>
      <c r="B13486" t="s">
        <v>16589</v>
      </c>
      <c r="C13486" t="s">
        <v>22</v>
      </c>
      <c r="D13486" s="1">
        <v>33340</v>
      </c>
      <c r="E13486" t="s">
        <v>15422</v>
      </c>
      <c r="F13486" t="s">
        <v>23</v>
      </c>
      <c r="G13486">
        <v>1991</v>
      </c>
      <c r="H13486" s="4">
        <v>32</v>
      </c>
    </row>
    <row r="13487" spans="1:8" x14ac:dyDescent="0.35">
      <c r="A13487" t="s">
        <v>47465</v>
      </c>
      <c r="B13487" t="s">
        <v>16589</v>
      </c>
      <c r="C13487" t="s">
        <v>22</v>
      </c>
      <c r="D13487" s="1">
        <v>31572</v>
      </c>
      <c r="E13487" t="s">
        <v>5510</v>
      </c>
      <c r="F13487" t="s">
        <v>23</v>
      </c>
      <c r="G13487">
        <v>1986</v>
      </c>
      <c r="H13487" s="4">
        <v>37</v>
      </c>
    </row>
    <row r="13488" spans="1:8" x14ac:dyDescent="0.35">
      <c r="A13488" t="s">
        <v>47466</v>
      </c>
      <c r="B13488" t="s">
        <v>16595</v>
      </c>
      <c r="C13488" t="s">
        <v>13</v>
      </c>
      <c r="D13488" s="1">
        <v>17947</v>
      </c>
      <c r="E13488" t="s">
        <v>5510</v>
      </c>
      <c r="F13488" t="s">
        <v>15</v>
      </c>
      <c r="G13488">
        <v>1949</v>
      </c>
      <c r="H13488" s="4">
        <v>74</v>
      </c>
    </row>
    <row r="13489" spans="1:8" x14ac:dyDescent="0.35">
      <c r="A13489" t="s">
        <v>47467</v>
      </c>
      <c r="B13489" t="s">
        <v>16595</v>
      </c>
      <c r="C13489" t="s">
        <v>22</v>
      </c>
      <c r="D13489" s="1">
        <v>27755</v>
      </c>
      <c r="E13489" t="s">
        <v>15433</v>
      </c>
      <c r="F13489" t="s">
        <v>23</v>
      </c>
      <c r="G13489">
        <v>1975</v>
      </c>
      <c r="H13489" s="4">
        <v>48</v>
      </c>
    </row>
    <row r="13490" spans="1:8" x14ac:dyDescent="0.35">
      <c r="A13490" t="s">
        <v>47468</v>
      </c>
      <c r="B13490" t="s">
        <v>16595</v>
      </c>
      <c r="C13490" t="s">
        <v>13</v>
      </c>
      <c r="D13490" s="1">
        <v>29068</v>
      </c>
      <c r="E13490" t="s">
        <v>5510</v>
      </c>
      <c r="F13490" t="s">
        <v>23</v>
      </c>
      <c r="G13490">
        <v>1979</v>
      </c>
      <c r="H13490" s="4">
        <v>44</v>
      </c>
    </row>
    <row r="13491" spans="1:8" x14ac:dyDescent="0.35">
      <c r="A13491" t="s">
        <v>47469</v>
      </c>
      <c r="B13491" t="s">
        <v>16595</v>
      </c>
      <c r="C13491" t="s">
        <v>22</v>
      </c>
      <c r="D13491" s="1">
        <v>27349</v>
      </c>
      <c r="E13491" t="s">
        <v>14939</v>
      </c>
      <c r="F13491" t="s">
        <v>23</v>
      </c>
      <c r="G13491">
        <v>1974</v>
      </c>
      <c r="H13491" s="4">
        <v>49</v>
      </c>
    </row>
    <row r="13492" spans="1:8" x14ac:dyDescent="0.35">
      <c r="A13492" t="s">
        <v>47470</v>
      </c>
      <c r="B13492" t="s">
        <v>16595</v>
      </c>
      <c r="C13492" t="s">
        <v>22</v>
      </c>
      <c r="D13492" s="1">
        <v>21475</v>
      </c>
      <c r="E13492" t="s">
        <v>16601</v>
      </c>
      <c r="F13492" t="s">
        <v>23</v>
      </c>
      <c r="G13492">
        <v>1958</v>
      </c>
      <c r="H13492" s="4">
        <v>65</v>
      </c>
    </row>
    <row r="13493" spans="1:8" x14ac:dyDescent="0.35">
      <c r="A13493" t="s">
        <v>47471</v>
      </c>
      <c r="B13493" t="s">
        <v>16595</v>
      </c>
      <c r="C13493" t="s">
        <v>13</v>
      </c>
      <c r="D13493" s="1">
        <v>25513</v>
      </c>
      <c r="E13493" t="s">
        <v>5510</v>
      </c>
      <c r="F13493" t="s">
        <v>23</v>
      </c>
      <c r="G13493">
        <v>1969</v>
      </c>
      <c r="H13493" s="4">
        <v>54</v>
      </c>
    </row>
    <row r="13494" spans="1:8" x14ac:dyDescent="0.35">
      <c r="A13494" t="s">
        <v>47472</v>
      </c>
      <c r="B13494" t="s">
        <v>16605</v>
      </c>
      <c r="C13494" t="s">
        <v>13</v>
      </c>
      <c r="D13494" s="1">
        <v>27989</v>
      </c>
      <c r="E13494" t="s">
        <v>4907</v>
      </c>
      <c r="F13494" t="s">
        <v>15</v>
      </c>
      <c r="G13494">
        <v>1976</v>
      </c>
      <c r="H13494" s="4">
        <v>47</v>
      </c>
    </row>
    <row r="13495" spans="1:8" x14ac:dyDescent="0.35">
      <c r="A13495" t="s">
        <v>47473</v>
      </c>
      <c r="B13495" t="s">
        <v>16605</v>
      </c>
      <c r="C13495" t="s">
        <v>13</v>
      </c>
      <c r="D13495" s="1">
        <v>27086</v>
      </c>
      <c r="E13495" t="s">
        <v>3828</v>
      </c>
      <c r="F13495" t="s">
        <v>19</v>
      </c>
      <c r="G13495">
        <v>1974</v>
      </c>
      <c r="H13495" s="4">
        <v>49</v>
      </c>
    </row>
    <row r="13496" spans="1:8" x14ac:dyDescent="0.35">
      <c r="A13496" t="s">
        <v>47474</v>
      </c>
      <c r="B13496" t="s">
        <v>16605</v>
      </c>
      <c r="C13496" t="s">
        <v>22</v>
      </c>
      <c r="D13496" s="1">
        <v>26340</v>
      </c>
      <c r="E13496" t="s">
        <v>14506</v>
      </c>
      <c r="F13496" t="s">
        <v>23</v>
      </c>
      <c r="G13496">
        <v>1972</v>
      </c>
      <c r="H13496" s="4">
        <v>51</v>
      </c>
    </row>
    <row r="13497" spans="1:8" x14ac:dyDescent="0.35">
      <c r="A13497" t="s">
        <v>47475</v>
      </c>
      <c r="B13497" t="s">
        <v>16608</v>
      </c>
      <c r="C13497" t="s">
        <v>13</v>
      </c>
      <c r="D13497" s="1">
        <v>28555</v>
      </c>
      <c r="E13497" t="s">
        <v>10233</v>
      </c>
      <c r="F13497" t="s">
        <v>15</v>
      </c>
      <c r="G13497">
        <v>1978</v>
      </c>
      <c r="H13497" s="4">
        <v>45</v>
      </c>
    </row>
    <row r="13498" spans="1:8" x14ac:dyDescent="0.35">
      <c r="A13498" t="s">
        <v>47476</v>
      </c>
      <c r="B13498" t="s">
        <v>16608</v>
      </c>
      <c r="C13498" t="s">
        <v>22</v>
      </c>
      <c r="D13498" s="1">
        <v>30887</v>
      </c>
      <c r="E13498" t="s">
        <v>9276</v>
      </c>
      <c r="F13498" t="s">
        <v>23</v>
      </c>
      <c r="G13498">
        <v>1984</v>
      </c>
      <c r="H13498" s="4">
        <v>39</v>
      </c>
    </row>
    <row r="13499" spans="1:8" x14ac:dyDescent="0.35">
      <c r="A13499" t="s">
        <v>47477</v>
      </c>
      <c r="B13499" t="s">
        <v>16608</v>
      </c>
      <c r="C13499" t="s">
        <v>13</v>
      </c>
      <c r="D13499" s="1">
        <v>22003</v>
      </c>
      <c r="E13499" t="s">
        <v>16611</v>
      </c>
      <c r="F13499" t="s">
        <v>23</v>
      </c>
      <c r="G13499">
        <v>1960</v>
      </c>
      <c r="H13499" s="4">
        <v>63</v>
      </c>
    </row>
    <row r="13500" spans="1:8" x14ac:dyDescent="0.35">
      <c r="A13500" t="s">
        <v>47478</v>
      </c>
      <c r="B13500" t="s">
        <v>16608</v>
      </c>
      <c r="C13500" t="s">
        <v>13</v>
      </c>
      <c r="D13500" s="1">
        <v>24096</v>
      </c>
      <c r="E13500" t="s">
        <v>9536</v>
      </c>
      <c r="F13500" t="s">
        <v>23</v>
      </c>
      <c r="G13500">
        <v>1965</v>
      </c>
      <c r="H13500" s="4">
        <v>58</v>
      </c>
    </row>
    <row r="13501" spans="1:8" x14ac:dyDescent="0.35">
      <c r="A13501" t="s">
        <v>47479</v>
      </c>
      <c r="B13501" t="s">
        <v>16608</v>
      </c>
      <c r="C13501" t="s">
        <v>22</v>
      </c>
      <c r="D13501" s="1">
        <v>22458</v>
      </c>
      <c r="E13501" t="s">
        <v>3918</v>
      </c>
      <c r="F13501" t="s">
        <v>23</v>
      </c>
      <c r="G13501">
        <v>1961</v>
      </c>
      <c r="H13501" s="4">
        <v>62</v>
      </c>
    </row>
    <row r="13502" spans="1:8" x14ac:dyDescent="0.35">
      <c r="A13502" t="s">
        <v>47480</v>
      </c>
      <c r="B13502" t="s">
        <v>16615</v>
      </c>
      <c r="C13502" t="s">
        <v>13</v>
      </c>
      <c r="D13502" s="1">
        <v>29633</v>
      </c>
      <c r="E13502" t="s">
        <v>9276</v>
      </c>
      <c r="F13502" t="s">
        <v>15</v>
      </c>
      <c r="G13502">
        <v>1981</v>
      </c>
      <c r="H13502" s="4">
        <v>42</v>
      </c>
    </row>
    <row r="13503" spans="1:8" x14ac:dyDescent="0.35">
      <c r="A13503" t="s">
        <v>47481</v>
      </c>
      <c r="B13503" t="s">
        <v>16615</v>
      </c>
      <c r="C13503" t="s">
        <v>13</v>
      </c>
      <c r="D13503" s="1">
        <v>33271</v>
      </c>
      <c r="E13503" t="s">
        <v>9276</v>
      </c>
      <c r="F13503" t="s">
        <v>19</v>
      </c>
      <c r="G13503">
        <v>1991</v>
      </c>
      <c r="H13503" s="4">
        <v>32</v>
      </c>
    </row>
    <row r="13504" spans="1:8" x14ac:dyDescent="0.35">
      <c r="A13504" t="s">
        <v>47482</v>
      </c>
      <c r="B13504" t="s">
        <v>16615</v>
      </c>
      <c r="C13504" t="s">
        <v>22</v>
      </c>
      <c r="D13504" s="1">
        <v>33358</v>
      </c>
      <c r="E13504" t="s">
        <v>9276</v>
      </c>
      <c r="F13504" t="s">
        <v>23</v>
      </c>
      <c r="G13504">
        <v>1991</v>
      </c>
      <c r="H13504" s="4">
        <v>32</v>
      </c>
    </row>
    <row r="13505" spans="1:8" x14ac:dyDescent="0.35">
      <c r="A13505" t="s">
        <v>47483</v>
      </c>
      <c r="B13505" t="s">
        <v>16615</v>
      </c>
      <c r="C13505" t="s">
        <v>13</v>
      </c>
      <c r="D13505" s="1">
        <v>26704</v>
      </c>
      <c r="E13505" t="s">
        <v>9276</v>
      </c>
      <c r="F13505" t="s">
        <v>23</v>
      </c>
      <c r="G13505">
        <v>1973</v>
      </c>
      <c r="H13505" s="4">
        <v>50</v>
      </c>
    </row>
    <row r="13506" spans="1:8" x14ac:dyDescent="0.35">
      <c r="A13506" t="s">
        <v>47484</v>
      </c>
      <c r="B13506" t="s">
        <v>16615</v>
      </c>
      <c r="C13506" t="s">
        <v>22</v>
      </c>
      <c r="D13506" s="1">
        <v>34328</v>
      </c>
      <c r="E13506" t="s">
        <v>9276</v>
      </c>
      <c r="F13506" t="s">
        <v>23</v>
      </c>
      <c r="G13506">
        <v>1993</v>
      </c>
      <c r="H13506" s="4">
        <v>30</v>
      </c>
    </row>
    <row r="13507" spans="1:8" x14ac:dyDescent="0.35">
      <c r="A13507" t="s">
        <v>47485</v>
      </c>
      <c r="B13507" t="s">
        <v>16618</v>
      </c>
      <c r="C13507" t="s">
        <v>13</v>
      </c>
      <c r="D13507" s="1">
        <v>22154</v>
      </c>
      <c r="E13507" t="s">
        <v>16619</v>
      </c>
      <c r="F13507" t="s">
        <v>15</v>
      </c>
      <c r="G13507">
        <v>1960</v>
      </c>
      <c r="H13507" s="4">
        <v>63</v>
      </c>
    </row>
    <row r="13508" spans="1:8" x14ac:dyDescent="0.35">
      <c r="A13508" t="s">
        <v>47486</v>
      </c>
      <c r="B13508" t="s">
        <v>16618</v>
      </c>
      <c r="C13508" t="s">
        <v>22</v>
      </c>
      <c r="D13508" s="1">
        <v>20532</v>
      </c>
      <c r="E13508" t="s">
        <v>16621</v>
      </c>
      <c r="F13508" t="s">
        <v>23</v>
      </c>
      <c r="G13508">
        <v>1956</v>
      </c>
      <c r="H13508" s="4">
        <v>67</v>
      </c>
    </row>
    <row r="13509" spans="1:8" x14ac:dyDescent="0.35">
      <c r="A13509" t="s">
        <v>47487</v>
      </c>
      <c r="B13509" t="s">
        <v>16618</v>
      </c>
      <c r="C13509" t="s">
        <v>22</v>
      </c>
      <c r="D13509" s="1">
        <v>26571</v>
      </c>
      <c r="E13509" t="s">
        <v>3918</v>
      </c>
      <c r="F13509" t="s">
        <v>23</v>
      </c>
      <c r="G13509">
        <v>1972</v>
      </c>
      <c r="H13509" s="4">
        <v>51</v>
      </c>
    </row>
    <row r="13510" spans="1:8" x14ac:dyDescent="0.35">
      <c r="A13510" t="s">
        <v>47488</v>
      </c>
      <c r="B13510" t="s">
        <v>16625</v>
      </c>
      <c r="C13510" t="s">
        <v>13</v>
      </c>
      <c r="D13510" s="1">
        <v>20990</v>
      </c>
      <c r="E13510" t="s">
        <v>16626</v>
      </c>
      <c r="F13510" t="s">
        <v>15</v>
      </c>
      <c r="G13510">
        <v>1957</v>
      </c>
      <c r="H13510" s="4">
        <v>66</v>
      </c>
    </row>
    <row r="13511" spans="1:8" x14ac:dyDescent="0.35">
      <c r="A13511" t="s">
        <v>47489</v>
      </c>
      <c r="B13511" t="s">
        <v>16625</v>
      </c>
      <c r="C13511" t="s">
        <v>13</v>
      </c>
      <c r="D13511" s="1">
        <v>25406</v>
      </c>
      <c r="E13511" t="s">
        <v>16489</v>
      </c>
      <c r="F13511" t="s">
        <v>19</v>
      </c>
      <c r="G13511">
        <v>1969</v>
      </c>
      <c r="H13511" s="4">
        <v>54</v>
      </c>
    </row>
    <row r="13512" spans="1:8" x14ac:dyDescent="0.35">
      <c r="A13512" t="s">
        <v>47490</v>
      </c>
      <c r="B13512" t="s">
        <v>16625</v>
      </c>
      <c r="C13512" t="s">
        <v>22</v>
      </c>
      <c r="D13512" s="1">
        <v>32883</v>
      </c>
      <c r="E13512" t="s">
        <v>7885</v>
      </c>
      <c r="F13512" t="s">
        <v>23</v>
      </c>
      <c r="G13512">
        <v>1990</v>
      </c>
      <c r="H13512" s="4">
        <v>33</v>
      </c>
    </row>
    <row r="13513" spans="1:8" x14ac:dyDescent="0.35">
      <c r="A13513" t="s">
        <v>47491</v>
      </c>
      <c r="B13513" t="s">
        <v>16625</v>
      </c>
      <c r="C13513" t="s">
        <v>13</v>
      </c>
      <c r="D13513" s="1">
        <v>27010</v>
      </c>
      <c r="E13513" t="s">
        <v>16489</v>
      </c>
      <c r="F13513" t="s">
        <v>23</v>
      </c>
      <c r="G13513">
        <v>1973</v>
      </c>
      <c r="H13513" s="4">
        <v>50</v>
      </c>
    </row>
    <row r="13514" spans="1:8" x14ac:dyDescent="0.35">
      <c r="A13514" t="s">
        <v>47492</v>
      </c>
      <c r="B13514" t="s">
        <v>16628</v>
      </c>
      <c r="C13514" t="s">
        <v>13</v>
      </c>
      <c r="D13514" s="1">
        <v>31872</v>
      </c>
      <c r="E13514" t="s">
        <v>15422</v>
      </c>
      <c r="F13514" t="s">
        <v>15</v>
      </c>
      <c r="G13514">
        <v>1987</v>
      </c>
      <c r="H13514" s="4">
        <v>36</v>
      </c>
    </row>
    <row r="13515" spans="1:8" x14ac:dyDescent="0.35">
      <c r="A13515" t="s">
        <v>47493</v>
      </c>
      <c r="B13515" t="s">
        <v>16628</v>
      </c>
      <c r="C13515" t="s">
        <v>13</v>
      </c>
      <c r="D13515" s="1">
        <v>30629</v>
      </c>
      <c r="E13515" t="s">
        <v>15422</v>
      </c>
      <c r="F13515" t="s">
        <v>19</v>
      </c>
      <c r="G13515">
        <v>1983</v>
      </c>
      <c r="H13515" s="4">
        <v>40</v>
      </c>
    </row>
    <row r="13516" spans="1:8" x14ac:dyDescent="0.35">
      <c r="A13516" t="s">
        <v>47494</v>
      </c>
      <c r="B13516" t="s">
        <v>16628</v>
      </c>
      <c r="C13516" t="s">
        <v>22</v>
      </c>
      <c r="D13516" s="1">
        <v>24738</v>
      </c>
      <c r="E13516" t="s">
        <v>3828</v>
      </c>
      <c r="F13516" t="s">
        <v>23</v>
      </c>
      <c r="G13516">
        <v>1967</v>
      </c>
      <c r="H13516" s="4">
        <v>56</v>
      </c>
    </row>
    <row r="13517" spans="1:8" x14ac:dyDescent="0.35">
      <c r="A13517" t="s">
        <v>47495</v>
      </c>
      <c r="B13517" t="s">
        <v>16628</v>
      </c>
      <c r="C13517" t="s">
        <v>22</v>
      </c>
      <c r="D13517" s="1">
        <v>24970</v>
      </c>
      <c r="E13517" t="s">
        <v>15422</v>
      </c>
      <c r="F13517" t="s">
        <v>23</v>
      </c>
      <c r="G13517">
        <v>1968</v>
      </c>
      <c r="H13517" s="4">
        <v>55</v>
      </c>
    </row>
    <row r="13518" spans="1:8" x14ac:dyDescent="0.35">
      <c r="A13518" t="s">
        <v>47496</v>
      </c>
      <c r="B13518" t="s">
        <v>16628</v>
      </c>
      <c r="C13518" t="s">
        <v>13</v>
      </c>
      <c r="D13518" s="1">
        <v>34032</v>
      </c>
      <c r="E13518" t="s">
        <v>16489</v>
      </c>
      <c r="F13518" t="s">
        <v>23</v>
      </c>
      <c r="G13518">
        <v>1993</v>
      </c>
      <c r="H13518" s="4">
        <v>30</v>
      </c>
    </row>
    <row r="13519" spans="1:8" x14ac:dyDescent="0.35">
      <c r="A13519" t="s">
        <v>47497</v>
      </c>
      <c r="B13519" t="s">
        <v>16634</v>
      </c>
      <c r="C13519" t="s">
        <v>13</v>
      </c>
      <c r="D13519" s="1">
        <v>29600</v>
      </c>
      <c r="E13519" t="s">
        <v>9536</v>
      </c>
      <c r="F13519" t="s">
        <v>15</v>
      </c>
      <c r="G13519">
        <v>1981</v>
      </c>
      <c r="H13519" s="4">
        <v>42</v>
      </c>
    </row>
    <row r="13520" spans="1:8" x14ac:dyDescent="0.35">
      <c r="A13520" t="s">
        <v>47498</v>
      </c>
      <c r="B13520" t="s">
        <v>16634</v>
      </c>
      <c r="C13520" t="s">
        <v>13</v>
      </c>
      <c r="D13520" s="1">
        <v>36062</v>
      </c>
      <c r="E13520" t="s">
        <v>9536</v>
      </c>
      <c r="F13520" t="s">
        <v>23</v>
      </c>
      <c r="G13520">
        <v>1998</v>
      </c>
      <c r="H13520" s="4">
        <v>25</v>
      </c>
    </row>
    <row r="13521" spans="1:8" x14ac:dyDescent="0.35">
      <c r="A13521" t="s">
        <v>47499</v>
      </c>
      <c r="B13521" t="s">
        <v>16634</v>
      </c>
      <c r="C13521" t="s">
        <v>13</v>
      </c>
      <c r="D13521" s="1">
        <v>27622</v>
      </c>
      <c r="E13521" t="s">
        <v>9276</v>
      </c>
      <c r="F13521" t="s">
        <v>23</v>
      </c>
      <c r="G13521">
        <v>1975</v>
      </c>
      <c r="H13521" s="4">
        <v>48</v>
      </c>
    </row>
    <row r="13522" spans="1:8" x14ac:dyDescent="0.35">
      <c r="A13522" t="s">
        <v>47500</v>
      </c>
      <c r="B13522" t="s">
        <v>16634</v>
      </c>
      <c r="C13522" t="s">
        <v>22</v>
      </c>
      <c r="D13522" s="1">
        <v>28391</v>
      </c>
      <c r="E13522" t="s">
        <v>10233</v>
      </c>
      <c r="F13522" t="s">
        <v>23</v>
      </c>
      <c r="G13522">
        <v>1977</v>
      </c>
      <c r="H13522" s="4">
        <v>46</v>
      </c>
    </row>
    <row r="13523" spans="1:8" x14ac:dyDescent="0.35">
      <c r="A13523" t="s">
        <v>47501</v>
      </c>
      <c r="B13523" t="s">
        <v>16634</v>
      </c>
      <c r="C13523" t="s">
        <v>22</v>
      </c>
      <c r="D13523" s="1">
        <v>28311</v>
      </c>
      <c r="E13523" t="s">
        <v>9536</v>
      </c>
      <c r="F13523" t="s">
        <v>23</v>
      </c>
      <c r="G13523">
        <v>1977</v>
      </c>
      <c r="H13523" s="4">
        <v>46</v>
      </c>
    </row>
    <row r="13524" spans="1:8" x14ac:dyDescent="0.35">
      <c r="A13524" t="s">
        <v>47502</v>
      </c>
      <c r="B13524" t="s">
        <v>16634</v>
      </c>
      <c r="C13524" t="s">
        <v>22</v>
      </c>
      <c r="D13524" s="1">
        <v>22404</v>
      </c>
      <c r="E13524" t="s">
        <v>9536</v>
      </c>
      <c r="F13524" t="s">
        <v>23</v>
      </c>
      <c r="G13524">
        <v>1961</v>
      </c>
      <c r="H13524" s="4">
        <v>62</v>
      </c>
    </row>
    <row r="13525" spans="1:8" x14ac:dyDescent="0.35">
      <c r="A13525" t="s">
        <v>47503</v>
      </c>
      <c r="B13525" t="s">
        <v>16637</v>
      </c>
      <c r="C13525" t="s">
        <v>13</v>
      </c>
      <c r="D13525" s="1">
        <v>18217</v>
      </c>
      <c r="E13525" t="s">
        <v>16638</v>
      </c>
      <c r="F13525" t="s">
        <v>15</v>
      </c>
      <c r="G13525">
        <v>1949</v>
      </c>
      <c r="H13525" s="4">
        <v>74</v>
      </c>
    </row>
    <row r="13526" spans="1:8" x14ac:dyDescent="0.35">
      <c r="A13526" t="s">
        <v>47504</v>
      </c>
      <c r="B13526" t="s">
        <v>16637</v>
      </c>
      <c r="C13526" t="s">
        <v>22</v>
      </c>
      <c r="D13526" s="1">
        <v>22946</v>
      </c>
      <c r="E13526" t="s">
        <v>7885</v>
      </c>
      <c r="F13526" t="s">
        <v>19</v>
      </c>
      <c r="G13526">
        <v>1962</v>
      </c>
      <c r="H13526" s="4">
        <v>61</v>
      </c>
    </row>
    <row r="13527" spans="1:8" x14ac:dyDescent="0.35">
      <c r="A13527" t="s">
        <v>47505</v>
      </c>
      <c r="B13527" t="s">
        <v>16637</v>
      </c>
      <c r="C13527" t="s">
        <v>13</v>
      </c>
      <c r="D13527" s="1">
        <v>29818</v>
      </c>
      <c r="E13527" t="s">
        <v>3828</v>
      </c>
      <c r="F13527" t="s">
        <v>23</v>
      </c>
      <c r="G13527">
        <v>1981</v>
      </c>
      <c r="H13527" s="4">
        <v>42</v>
      </c>
    </row>
    <row r="13528" spans="1:8" x14ac:dyDescent="0.35">
      <c r="A13528" t="s">
        <v>47506</v>
      </c>
      <c r="B13528" t="s">
        <v>16637</v>
      </c>
      <c r="C13528" t="s">
        <v>22</v>
      </c>
      <c r="D13528" s="1">
        <v>21212</v>
      </c>
      <c r="E13528" t="s">
        <v>14866</v>
      </c>
      <c r="F13528" t="s">
        <v>23</v>
      </c>
      <c r="G13528">
        <v>1958</v>
      </c>
      <c r="H13528" s="4">
        <v>65</v>
      </c>
    </row>
    <row r="13529" spans="1:8" x14ac:dyDescent="0.35">
      <c r="A13529" t="s">
        <v>47507</v>
      </c>
      <c r="B13529" t="s">
        <v>16637</v>
      </c>
      <c r="C13529" t="s">
        <v>13</v>
      </c>
      <c r="D13529" s="1">
        <v>25062</v>
      </c>
      <c r="E13529" t="s">
        <v>3828</v>
      </c>
      <c r="F13529" t="s">
        <v>23</v>
      </c>
      <c r="G13529">
        <v>1968</v>
      </c>
      <c r="H13529" s="4">
        <v>55</v>
      </c>
    </row>
    <row r="13530" spans="1:8" x14ac:dyDescent="0.35">
      <c r="A13530" t="s">
        <v>47508</v>
      </c>
      <c r="B13530" t="s">
        <v>16640</v>
      </c>
      <c r="C13530" t="s">
        <v>22</v>
      </c>
      <c r="D13530" s="1">
        <v>22946</v>
      </c>
      <c r="E13530" t="s">
        <v>16641</v>
      </c>
      <c r="F13530" t="s">
        <v>15</v>
      </c>
      <c r="G13530">
        <v>1962</v>
      </c>
      <c r="H13530" s="4">
        <v>61</v>
      </c>
    </row>
    <row r="13531" spans="1:8" x14ac:dyDescent="0.35">
      <c r="A13531" t="s">
        <v>47509</v>
      </c>
      <c r="B13531" t="s">
        <v>16640</v>
      </c>
      <c r="C13531" t="s">
        <v>22</v>
      </c>
      <c r="D13531" s="1">
        <v>24864</v>
      </c>
      <c r="E13531" t="s">
        <v>31</v>
      </c>
      <c r="F13531" t="s">
        <v>23</v>
      </c>
      <c r="G13531">
        <v>1968</v>
      </c>
      <c r="H13531" s="4">
        <v>55</v>
      </c>
    </row>
    <row r="13532" spans="1:8" x14ac:dyDescent="0.35">
      <c r="A13532" t="s">
        <v>47510</v>
      </c>
      <c r="B13532" t="s">
        <v>16640</v>
      </c>
      <c r="C13532" t="s">
        <v>22</v>
      </c>
      <c r="D13532" s="1">
        <v>25597</v>
      </c>
      <c r="E13532" t="s">
        <v>3828</v>
      </c>
      <c r="F13532" t="s">
        <v>23</v>
      </c>
      <c r="G13532">
        <v>1970</v>
      </c>
      <c r="H13532" s="4">
        <v>53</v>
      </c>
    </row>
    <row r="13533" spans="1:8" x14ac:dyDescent="0.35">
      <c r="A13533" t="s">
        <v>47511</v>
      </c>
      <c r="B13533" t="s">
        <v>16640</v>
      </c>
      <c r="C13533" t="s">
        <v>13</v>
      </c>
      <c r="D13533" s="1">
        <v>20826</v>
      </c>
      <c r="E13533" t="s">
        <v>3828</v>
      </c>
      <c r="F13533" t="s">
        <v>23</v>
      </c>
      <c r="G13533">
        <v>1957</v>
      </c>
      <c r="H13533" s="4">
        <v>66</v>
      </c>
    </row>
    <row r="13534" spans="1:8" x14ac:dyDescent="0.35">
      <c r="A13534" t="s">
        <v>47512</v>
      </c>
      <c r="B13534" t="s">
        <v>16640</v>
      </c>
      <c r="C13534" t="s">
        <v>22</v>
      </c>
      <c r="D13534" s="1">
        <v>23532</v>
      </c>
      <c r="E13534" t="s">
        <v>3828</v>
      </c>
      <c r="F13534" t="s">
        <v>23</v>
      </c>
      <c r="G13534">
        <v>1964</v>
      </c>
      <c r="H13534" s="4">
        <v>59</v>
      </c>
    </row>
    <row r="13535" spans="1:8" x14ac:dyDescent="0.35">
      <c r="A13535" t="s">
        <v>47513</v>
      </c>
      <c r="B13535" t="s">
        <v>16640</v>
      </c>
      <c r="C13535" t="s">
        <v>13</v>
      </c>
      <c r="D13535" s="1">
        <v>26334</v>
      </c>
      <c r="E13535" t="s">
        <v>3828</v>
      </c>
      <c r="F13535" t="s">
        <v>23</v>
      </c>
      <c r="G13535">
        <v>1972</v>
      </c>
      <c r="H13535" s="4">
        <v>51</v>
      </c>
    </row>
    <row r="13536" spans="1:8" x14ac:dyDescent="0.35">
      <c r="A13536" t="s">
        <v>47514</v>
      </c>
      <c r="B13536" t="s">
        <v>16646</v>
      </c>
      <c r="C13536" t="s">
        <v>22</v>
      </c>
      <c r="D13536" s="1">
        <v>30229</v>
      </c>
      <c r="E13536" t="s">
        <v>9276</v>
      </c>
      <c r="F13536" t="s">
        <v>15</v>
      </c>
      <c r="G13536">
        <v>1982</v>
      </c>
      <c r="H13536" s="4">
        <v>41</v>
      </c>
    </row>
    <row r="13537" spans="1:8" x14ac:dyDescent="0.35">
      <c r="A13537" t="s">
        <v>47515</v>
      </c>
      <c r="B13537" t="s">
        <v>16646</v>
      </c>
      <c r="C13537" t="s">
        <v>13</v>
      </c>
      <c r="D13537" s="1">
        <v>33010</v>
      </c>
      <c r="E13537" t="s">
        <v>9276</v>
      </c>
      <c r="F13537" t="s">
        <v>19</v>
      </c>
      <c r="G13537">
        <v>1990</v>
      </c>
      <c r="H13537" s="4">
        <v>33</v>
      </c>
    </row>
    <row r="13538" spans="1:8" x14ac:dyDescent="0.35">
      <c r="A13538" t="s">
        <v>47516</v>
      </c>
      <c r="B13538" t="s">
        <v>16646</v>
      </c>
      <c r="C13538" t="s">
        <v>22</v>
      </c>
      <c r="D13538" s="1">
        <v>23643</v>
      </c>
      <c r="E13538" t="s">
        <v>9276</v>
      </c>
      <c r="F13538" t="s">
        <v>23</v>
      </c>
      <c r="G13538">
        <v>1964</v>
      </c>
      <c r="H13538" s="4">
        <v>59</v>
      </c>
    </row>
    <row r="13539" spans="1:8" x14ac:dyDescent="0.35">
      <c r="A13539" t="s">
        <v>47517</v>
      </c>
      <c r="B13539" t="s">
        <v>16650</v>
      </c>
      <c r="C13539" t="s">
        <v>22</v>
      </c>
      <c r="D13539" s="1">
        <v>24768</v>
      </c>
      <c r="E13539" t="s">
        <v>3828</v>
      </c>
      <c r="F13539" t="s">
        <v>15</v>
      </c>
      <c r="G13539">
        <v>1967</v>
      </c>
      <c r="H13539" s="4">
        <v>56</v>
      </c>
    </row>
    <row r="13540" spans="1:8" x14ac:dyDescent="0.35">
      <c r="A13540" t="s">
        <v>47518</v>
      </c>
      <c r="B13540" t="s">
        <v>16650</v>
      </c>
      <c r="C13540" t="s">
        <v>22</v>
      </c>
      <c r="D13540" s="1">
        <v>26254</v>
      </c>
      <c r="E13540" t="s">
        <v>3828</v>
      </c>
      <c r="F13540" t="s">
        <v>19</v>
      </c>
      <c r="G13540">
        <v>1971</v>
      </c>
      <c r="H13540" s="4">
        <v>52</v>
      </c>
    </row>
    <row r="13541" spans="1:8" x14ac:dyDescent="0.35">
      <c r="A13541" t="s">
        <v>47519</v>
      </c>
      <c r="B13541" t="s">
        <v>16650</v>
      </c>
      <c r="C13541" t="s">
        <v>13</v>
      </c>
      <c r="D13541" s="1">
        <v>26994</v>
      </c>
      <c r="E13541" t="s">
        <v>16546</v>
      </c>
      <c r="F13541" t="s">
        <v>23</v>
      </c>
      <c r="G13541">
        <v>1973</v>
      </c>
      <c r="H13541" s="4">
        <v>50</v>
      </c>
    </row>
    <row r="13542" spans="1:8" x14ac:dyDescent="0.35">
      <c r="A13542" t="s">
        <v>47520</v>
      </c>
      <c r="B13542" t="s">
        <v>16650</v>
      </c>
      <c r="C13542" t="s">
        <v>13</v>
      </c>
      <c r="D13542" s="1">
        <v>32270</v>
      </c>
      <c r="E13542" t="s">
        <v>3828</v>
      </c>
      <c r="F13542" t="s">
        <v>23</v>
      </c>
      <c r="G13542">
        <v>1988</v>
      </c>
      <c r="H13542" s="4">
        <v>35</v>
      </c>
    </row>
    <row r="13543" spans="1:8" x14ac:dyDescent="0.35">
      <c r="A13543" t="s">
        <v>47521</v>
      </c>
      <c r="B13543" t="s">
        <v>16650</v>
      </c>
      <c r="C13543" t="s">
        <v>22</v>
      </c>
      <c r="D13543" s="1">
        <v>24550</v>
      </c>
      <c r="E13543" t="s">
        <v>3828</v>
      </c>
      <c r="F13543" t="s">
        <v>23</v>
      </c>
      <c r="G13543">
        <v>1967</v>
      </c>
      <c r="H13543" s="4">
        <v>56</v>
      </c>
    </row>
    <row r="13544" spans="1:8" x14ac:dyDescent="0.35">
      <c r="A13544" t="s">
        <v>47522</v>
      </c>
      <c r="B13544" t="s">
        <v>16650</v>
      </c>
      <c r="C13544" t="s">
        <v>13</v>
      </c>
      <c r="D13544" s="1">
        <v>31902</v>
      </c>
      <c r="E13544" t="s">
        <v>3828</v>
      </c>
      <c r="F13544" t="s">
        <v>23</v>
      </c>
      <c r="G13544">
        <v>1987</v>
      </c>
      <c r="H13544" s="4">
        <v>36</v>
      </c>
    </row>
    <row r="13545" spans="1:8" x14ac:dyDescent="0.35">
      <c r="A13545" t="s">
        <v>47523</v>
      </c>
      <c r="B13545" t="s">
        <v>16655</v>
      </c>
      <c r="C13545" t="s">
        <v>13</v>
      </c>
      <c r="D13545" s="1">
        <v>18168</v>
      </c>
      <c r="E13545" t="s">
        <v>16656</v>
      </c>
      <c r="F13545" t="s">
        <v>15</v>
      </c>
      <c r="G13545">
        <v>1949</v>
      </c>
      <c r="H13545" s="4">
        <v>74</v>
      </c>
    </row>
    <row r="13546" spans="1:8" x14ac:dyDescent="0.35">
      <c r="A13546" t="s">
        <v>47524</v>
      </c>
      <c r="B13546" t="s">
        <v>16655</v>
      </c>
      <c r="C13546" t="s">
        <v>13</v>
      </c>
      <c r="D13546" s="1">
        <v>30669</v>
      </c>
      <c r="E13546" t="s">
        <v>5510</v>
      </c>
      <c r="F13546" t="s">
        <v>23</v>
      </c>
      <c r="G13546">
        <v>1983</v>
      </c>
      <c r="H13546" s="4">
        <v>40</v>
      </c>
    </row>
    <row r="13547" spans="1:8" x14ac:dyDescent="0.35">
      <c r="A13547" t="s">
        <v>47525</v>
      </c>
      <c r="B13547" t="s">
        <v>16655</v>
      </c>
      <c r="C13547" t="s">
        <v>22</v>
      </c>
      <c r="D13547" s="1">
        <v>24433</v>
      </c>
      <c r="E13547" t="s">
        <v>7885</v>
      </c>
      <c r="F13547" t="s">
        <v>23</v>
      </c>
      <c r="G13547">
        <v>1966</v>
      </c>
      <c r="H13547" s="4">
        <v>57</v>
      </c>
    </row>
    <row r="13548" spans="1:8" x14ac:dyDescent="0.35">
      <c r="A13548" t="s">
        <v>47526</v>
      </c>
      <c r="B13548" t="s">
        <v>16660</v>
      </c>
      <c r="C13548" t="s">
        <v>22</v>
      </c>
      <c r="D13548" s="1">
        <v>22091</v>
      </c>
      <c r="E13548" t="s">
        <v>3918</v>
      </c>
      <c r="F13548" t="s">
        <v>15</v>
      </c>
      <c r="G13548">
        <v>1960</v>
      </c>
      <c r="H13548" s="4">
        <v>63</v>
      </c>
    </row>
    <row r="13549" spans="1:8" x14ac:dyDescent="0.35">
      <c r="A13549" t="s">
        <v>47527</v>
      </c>
      <c r="B13549" t="s">
        <v>16660</v>
      </c>
      <c r="C13549" t="s">
        <v>13</v>
      </c>
      <c r="D13549" s="1">
        <v>19819</v>
      </c>
      <c r="E13549" t="s">
        <v>16663</v>
      </c>
      <c r="F13549" t="s">
        <v>19</v>
      </c>
      <c r="G13549">
        <v>1954</v>
      </c>
      <c r="H13549" s="4">
        <v>69</v>
      </c>
    </row>
    <row r="13550" spans="1:8" x14ac:dyDescent="0.35">
      <c r="A13550" t="s">
        <v>47528</v>
      </c>
      <c r="B13550" t="s">
        <v>16660</v>
      </c>
      <c r="C13550" t="s">
        <v>13</v>
      </c>
      <c r="D13550" s="1">
        <v>21629</v>
      </c>
      <c r="E13550" t="s">
        <v>16546</v>
      </c>
      <c r="F13550" t="s">
        <v>23</v>
      </c>
      <c r="G13550">
        <v>1959</v>
      </c>
      <c r="H13550" s="4">
        <v>64</v>
      </c>
    </row>
    <row r="13551" spans="1:8" x14ac:dyDescent="0.35">
      <c r="A13551" t="s">
        <v>47529</v>
      </c>
      <c r="B13551" t="s">
        <v>16660</v>
      </c>
      <c r="C13551" t="s">
        <v>22</v>
      </c>
      <c r="D13551" s="1">
        <v>27389</v>
      </c>
      <c r="E13551" t="s">
        <v>3918</v>
      </c>
      <c r="F13551" t="s">
        <v>23</v>
      </c>
      <c r="G13551">
        <v>1974</v>
      </c>
      <c r="H13551" s="4">
        <v>49</v>
      </c>
    </row>
    <row r="13552" spans="1:8" x14ac:dyDescent="0.35">
      <c r="A13552" t="s">
        <v>47530</v>
      </c>
      <c r="B13552" t="s">
        <v>16660</v>
      </c>
      <c r="C13552" t="s">
        <v>13</v>
      </c>
      <c r="D13552" s="1">
        <v>26087</v>
      </c>
      <c r="E13552" t="s">
        <v>3918</v>
      </c>
      <c r="F13552" t="s">
        <v>23</v>
      </c>
      <c r="G13552">
        <v>1971</v>
      </c>
      <c r="H13552" s="4">
        <v>52</v>
      </c>
    </row>
    <row r="13553" spans="1:8" x14ac:dyDescent="0.35">
      <c r="A13553" t="s">
        <v>47531</v>
      </c>
      <c r="B13553" t="s">
        <v>16666</v>
      </c>
      <c r="C13553" t="s">
        <v>13</v>
      </c>
      <c r="D13553" s="1">
        <v>31436</v>
      </c>
      <c r="E13553" t="s">
        <v>16522</v>
      </c>
      <c r="F13553" t="s">
        <v>15</v>
      </c>
      <c r="G13553">
        <v>1986</v>
      </c>
      <c r="H13553" s="4">
        <v>37</v>
      </c>
    </row>
    <row r="13554" spans="1:8" x14ac:dyDescent="0.35">
      <c r="A13554" t="s">
        <v>47532</v>
      </c>
      <c r="B13554" t="s">
        <v>16666</v>
      </c>
      <c r="C13554" t="s">
        <v>22</v>
      </c>
      <c r="D13554" s="1">
        <v>33805</v>
      </c>
      <c r="E13554" t="s">
        <v>16522</v>
      </c>
      <c r="F13554" t="s">
        <v>23</v>
      </c>
      <c r="G13554">
        <v>1992</v>
      </c>
      <c r="H13554" s="4">
        <v>31</v>
      </c>
    </row>
    <row r="13555" spans="1:8" x14ac:dyDescent="0.35">
      <c r="A13555" t="s">
        <v>47533</v>
      </c>
      <c r="B13555" t="s">
        <v>16666</v>
      </c>
      <c r="C13555" t="s">
        <v>13</v>
      </c>
      <c r="D13555" s="1">
        <v>33342</v>
      </c>
      <c r="E13555" t="s">
        <v>16522</v>
      </c>
      <c r="F13555" t="s">
        <v>23</v>
      </c>
      <c r="G13555">
        <v>1991</v>
      </c>
      <c r="H13555" s="4">
        <v>32</v>
      </c>
    </row>
    <row r="13556" spans="1:8" x14ac:dyDescent="0.35">
      <c r="A13556" t="s">
        <v>47534</v>
      </c>
      <c r="B13556" t="s">
        <v>3943</v>
      </c>
      <c r="C13556" t="s">
        <v>13</v>
      </c>
      <c r="D13556" s="1">
        <v>25108</v>
      </c>
      <c r="E13556" t="s">
        <v>16667</v>
      </c>
      <c r="F13556" t="s">
        <v>15</v>
      </c>
      <c r="G13556">
        <v>1968</v>
      </c>
      <c r="H13556" s="4">
        <v>55</v>
      </c>
    </row>
    <row r="13557" spans="1:8" x14ac:dyDescent="0.35">
      <c r="A13557" t="s">
        <v>47535</v>
      </c>
      <c r="B13557" t="s">
        <v>3943</v>
      </c>
      <c r="C13557" t="s">
        <v>22</v>
      </c>
      <c r="D13557" s="1">
        <v>19731</v>
      </c>
      <c r="E13557" t="s">
        <v>16579</v>
      </c>
      <c r="F13557" t="s">
        <v>19</v>
      </c>
      <c r="G13557">
        <v>1954</v>
      </c>
      <c r="H13557" s="4">
        <v>69</v>
      </c>
    </row>
    <row r="13558" spans="1:8" x14ac:dyDescent="0.35">
      <c r="A13558" t="s">
        <v>47536</v>
      </c>
      <c r="B13558" t="s">
        <v>3943</v>
      </c>
      <c r="C13558" t="s">
        <v>13</v>
      </c>
      <c r="D13558" s="1">
        <v>31098</v>
      </c>
      <c r="E13558" t="s">
        <v>16522</v>
      </c>
      <c r="F13558" t="s">
        <v>23</v>
      </c>
      <c r="G13558">
        <v>1985</v>
      </c>
      <c r="H13558" s="4">
        <v>38</v>
      </c>
    </row>
    <row r="13559" spans="1:8" x14ac:dyDescent="0.35">
      <c r="A13559" t="s">
        <v>47537</v>
      </c>
      <c r="B13559" t="s">
        <v>16668</v>
      </c>
      <c r="C13559" t="s">
        <v>13</v>
      </c>
      <c r="D13559" s="1">
        <v>24285</v>
      </c>
      <c r="E13559" t="s">
        <v>16092</v>
      </c>
      <c r="F13559" t="s">
        <v>15</v>
      </c>
      <c r="G13559">
        <v>1966</v>
      </c>
      <c r="H13559" s="4">
        <v>57</v>
      </c>
    </row>
    <row r="13560" spans="1:8" x14ac:dyDescent="0.35">
      <c r="A13560" t="s">
        <v>47538</v>
      </c>
      <c r="B13560" t="s">
        <v>16668</v>
      </c>
      <c r="C13560" t="s">
        <v>13</v>
      </c>
      <c r="D13560" s="1">
        <v>28271</v>
      </c>
      <c r="E13560" t="s">
        <v>10233</v>
      </c>
      <c r="F13560" t="s">
        <v>19</v>
      </c>
      <c r="G13560">
        <v>1977</v>
      </c>
      <c r="H13560" s="4">
        <v>46</v>
      </c>
    </row>
    <row r="13561" spans="1:8" x14ac:dyDescent="0.35">
      <c r="A13561" t="s">
        <v>47539</v>
      </c>
      <c r="B13561" t="s">
        <v>16668</v>
      </c>
      <c r="C13561" t="s">
        <v>13</v>
      </c>
      <c r="D13561" s="1">
        <v>23277</v>
      </c>
      <c r="E13561" t="s">
        <v>16669</v>
      </c>
      <c r="F13561" t="s">
        <v>23</v>
      </c>
      <c r="G13561">
        <v>1963</v>
      </c>
      <c r="H13561" s="4">
        <v>60</v>
      </c>
    </row>
    <row r="13562" spans="1:8" x14ac:dyDescent="0.35">
      <c r="A13562" t="s">
        <v>47540</v>
      </c>
      <c r="B13562" t="s">
        <v>16668</v>
      </c>
      <c r="C13562" t="s">
        <v>22</v>
      </c>
      <c r="D13562" s="1">
        <v>19975</v>
      </c>
      <c r="E13562" t="s">
        <v>16503</v>
      </c>
      <c r="F13562" t="s">
        <v>23</v>
      </c>
      <c r="G13562">
        <v>1954</v>
      </c>
      <c r="H13562" s="4">
        <v>69</v>
      </c>
    </row>
    <row r="13563" spans="1:8" x14ac:dyDescent="0.35">
      <c r="A13563" t="s">
        <v>47541</v>
      </c>
      <c r="B13563" t="s">
        <v>16672</v>
      </c>
      <c r="C13563" t="s">
        <v>13</v>
      </c>
      <c r="D13563" s="1">
        <v>27938</v>
      </c>
      <c r="E13563" t="s">
        <v>15564</v>
      </c>
      <c r="F13563" t="s">
        <v>15</v>
      </c>
      <c r="G13563">
        <v>1976</v>
      </c>
      <c r="H13563" s="4">
        <v>47</v>
      </c>
    </row>
    <row r="13564" spans="1:8" x14ac:dyDescent="0.35">
      <c r="A13564" t="s">
        <v>47542</v>
      </c>
      <c r="B13564" t="s">
        <v>16672</v>
      </c>
      <c r="C13564" t="s">
        <v>13</v>
      </c>
      <c r="D13564" s="1">
        <v>29666</v>
      </c>
      <c r="E13564" t="s">
        <v>3828</v>
      </c>
      <c r="F13564" t="s">
        <v>23</v>
      </c>
      <c r="G13564">
        <v>1981</v>
      </c>
      <c r="H13564" s="4">
        <v>42</v>
      </c>
    </row>
    <row r="13565" spans="1:8" x14ac:dyDescent="0.35">
      <c r="A13565" t="s">
        <v>47543</v>
      </c>
      <c r="B13565" t="s">
        <v>16672</v>
      </c>
      <c r="C13565" t="s">
        <v>22</v>
      </c>
      <c r="D13565" s="1">
        <v>30174</v>
      </c>
      <c r="E13565" t="s">
        <v>9276</v>
      </c>
      <c r="F13565" t="s">
        <v>23</v>
      </c>
      <c r="G13565">
        <v>1982</v>
      </c>
      <c r="H13565" s="4">
        <v>41</v>
      </c>
    </row>
    <row r="13566" spans="1:8" x14ac:dyDescent="0.35">
      <c r="A13566" t="s">
        <v>47544</v>
      </c>
      <c r="B13566" t="s">
        <v>16676</v>
      </c>
      <c r="C13566" t="s">
        <v>13</v>
      </c>
      <c r="D13566" s="1">
        <v>25160</v>
      </c>
      <c r="E13566" t="s">
        <v>16677</v>
      </c>
      <c r="F13566" t="s">
        <v>15</v>
      </c>
      <c r="G13566">
        <v>1968</v>
      </c>
      <c r="H13566" s="4">
        <v>55</v>
      </c>
    </row>
    <row r="13567" spans="1:8" x14ac:dyDescent="0.35">
      <c r="A13567" t="s">
        <v>47545</v>
      </c>
      <c r="B13567" t="s">
        <v>16676</v>
      </c>
      <c r="C13567" t="s">
        <v>13</v>
      </c>
      <c r="D13567" s="1">
        <v>21259</v>
      </c>
      <c r="E13567" t="s">
        <v>16679</v>
      </c>
      <c r="F13567" t="s">
        <v>23</v>
      </c>
      <c r="G13567">
        <v>1958</v>
      </c>
      <c r="H13567" s="4">
        <v>65</v>
      </c>
    </row>
    <row r="13568" spans="1:8" x14ac:dyDescent="0.35">
      <c r="A13568" t="s">
        <v>47546</v>
      </c>
      <c r="B13568" t="s">
        <v>16676</v>
      </c>
      <c r="C13568" t="s">
        <v>13</v>
      </c>
      <c r="D13568" s="1">
        <v>28823</v>
      </c>
      <c r="E13568" t="s">
        <v>1308</v>
      </c>
      <c r="F13568" t="s">
        <v>23</v>
      </c>
      <c r="G13568">
        <v>1978</v>
      </c>
      <c r="H13568" s="4">
        <v>45</v>
      </c>
    </row>
    <row r="13569" spans="1:8" x14ac:dyDescent="0.35">
      <c r="A13569" t="s">
        <v>47547</v>
      </c>
      <c r="B13569" t="s">
        <v>16676</v>
      </c>
      <c r="C13569" t="s">
        <v>13</v>
      </c>
      <c r="D13569" s="1">
        <v>26843</v>
      </c>
      <c r="E13569" t="s">
        <v>16677</v>
      </c>
      <c r="F13569" t="s">
        <v>23</v>
      </c>
      <c r="G13569">
        <v>1973</v>
      </c>
      <c r="H13569" s="4">
        <v>50</v>
      </c>
    </row>
    <row r="13570" spans="1:8" x14ac:dyDescent="0.35">
      <c r="A13570" t="s">
        <v>47548</v>
      </c>
      <c r="B13570" t="s">
        <v>16676</v>
      </c>
      <c r="C13570" t="s">
        <v>22</v>
      </c>
      <c r="D13570" s="1">
        <v>30277</v>
      </c>
      <c r="E13570" t="s">
        <v>9276</v>
      </c>
      <c r="F13570" t="s">
        <v>23</v>
      </c>
      <c r="G13570">
        <v>1982</v>
      </c>
      <c r="H13570" s="4">
        <v>41</v>
      </c>
    </row>
    <row r="13571" spans="1:8" x14ac:dyDescent="0.35">
      <c r="A13571" t="s">
        <v>42945</v>
      </c>
      <c r="B13571" t="s">
        <v>16683</v>
      </c>
      <c r="C13571" t="s">
        <v>13</v>
      </c>
      <c r="D13571" s="1">
        <v>25079</v>
      </c>
      <c r="E13571" t="s">
        <v>3828</v>
      </c>
      <c r="F13571" t="s">
        <v>15</v>
      </c>
      <c r="G13571">
        <v>1968</v>
      </c>
      <c r="H13571" s="4">
        <v>55</v>
      </c>
    </row>
    <row r="13572" spans="1:8" x14ac:dyDescent="0.35">
      <c r="A13572" t="s">
        <v>47549</v>
      </c>
      <c r="B13572" t="s">
        <v>16683</v>
      </c>
      <c r="C13572" t="s">
        <v>22</v>
      </c>
      <c r="D13572" s="1">
        <v>32254</v>
      </c>
      <c r="E13572" t="s">
        <v>3828</v>
      </c>
      <c r="F13572" t="s">
        <v>19</v>
      </c>
      <c r="G13572">
        <v>1988</v>
      </c>
      <c r="H13572" s="4">
        <v>35</v>
      </c>
    </row>
    <row r="13573" spans="1:8" x14ac:dyDescent="0.35">
      <c r="A13573" t="s">
        <v>47550</v>
      </c>
      <c r="B13573" t="s">
        <v>16683</v>
      </c>
      <c r="C13573" t="s">
        <v>13</v>
      </c>
      <c r="D13573" s="1">
        <v>29128</v>
      </c>
      <c r="E13573" t="s">
        <v>3828</v>
      </c>
      <c r="F13573" t="s">
        <v>23</v>
      </c>
      <c r="G13573">
        <v>1979</v>
      </c>
      <c r="H13573" s="4">
        <v>44</v>
      </c>
    </row>
    <row r="13574" spans="1:8" x14ac:dyDescent="0.35">
      <c r="A13574" t="s">
        <v>47551</v>
      </c>
      <c r="B13574" t="s">
        <v>16683</v>
      </c>
      <c r="C13574" t="s">
        <v>22</v>
      </c>
      <c r="D13574" s="1">
        <v>25329</v>
      </c>
      <c r="E13574" t="s">
        <v>3828</v>
      </c>
      <c r="F13574" t="s">
        <v>23</v>
      </c>
      <c r="G13574">
        <v>1969</v>
      </c>
      <c r="H13574" s="4">
        <v>54</v>
      </c>
    </row>
    <row r="13575" spans="1:8" x14ac:dyDescent="0.35">
      <c r="A13575" t="s">
        <v>47552</v>
      </c>
      <c r="B13575" t="s">
        <v>16683</v>
      </c>
      <c r="C13575" t="s">
        <v>13</v>
      </c>
      <c r="D13575" s="1">
        <v>22880</v>
      </c>
      <c r="E13575" t="s">
        <v>16686</v>
      </c>
      <c r="F13575" t="s">
        <v>23</v>
      </c>
      <c r="G13575">
        <v>1962</v>
      </c>
      <c r="H13575" s="4">
        <v>61</v>
      </c>
    </row>
    <row r="13576" spans="1:8" x14ac:dyDescent="0.35">
      <c r="A13576" t="s">
        <v>47553</v>
      </c>
      <c r="B13576" t="s">
        <v>16688</v>
      </c>
      <c r="C13576" t="s">
        <v>13</v>
      </c>
      <c r="D13576" s="1">
        <v>30082</v>
      </c>
      <c r="E13576" t="s">
        <v>3828</v>
      </c>
      <c r="F13576" t="s">
        <v>15</v>
      </c>
      <c r="G13576">
        <v>1982</v>
      </c>
      <c r="H13576" s="4">
        <v>41</v>
      </c>
    </row>
    <row r="13577" spans="1:8" x14ac:dyDescent="0.35">
      <c r="A13577" t="s">
        <v>47554</v>
      </c>
      <c r="B13577" t="s">
        <v>16688</v>
      </c>
      <c r="C13577" t="s">
        <v>13</v>
      </c>
      <c r="D13577" s="1">
        <v>31949</v>
      </c>
      <c r="E13577" t="s">
        <v>3828</v>
      </c>
      <c r="F13577" t="s">
        <v>19</v>
      </c>
      <c r="G13577">
        <v>1987</v>
      </c>
      <c r="H13577" s="4">
        <v>36</v>
      </c>
    </row>
    <row r="13578" spans="1:8" x14ac:dyDescent="0.35">
      <c r="A13578" t="s">
        <v>47555</v>
      </c>
      <c r="B13578" t="s">
        <v>16688</v>
      </c>
      <c r="C13578" t="s">
        <v>22</v>
      </c>
      <c r="D13578" s="1">
        <v>32892</v>
      </c>
      <c r="E13578" t="s">
        <v>3828</v>
      </c>
      <c r="F13578" t="s">
        <v>23</v>
      </c>
      <c r="G13578">
        <v>1990</v>
      </c>
      <c r="H13578" s="4">
        <v>33</v>
      </c>
    </row>
    <row r="13579" spans="1:8" x14ac:dyDescent="0.35">
      <c r="A13579" t="s">
        <v>47556</v>
      </c>
      <c r="B13579" t="s">
        <v>16688</v>
      </c>
      <c r="C13579" t="s">
        <v>13</v>
      </c>
      <c r="D13579" s="1">
        <v>36449</v>
      </c>
      <c r="E13579" t="s">
        <v>3918</v>
      </c>
      <c r="F13579" t="s">
        <v>23</v>
      </c>
      <c r="G13579">
        <v>1999</v>
      </c>
      <c r="H13579" s="4">
        <v>24</v>
      </c>
    </row>
    <row r="13580" spans="1:8" x14ac:dyDescent="0.35">
      <c r="A13580" t="s">
        <v>47557</v>
      </c>
      <c r="B13580" t="s">
        <v>16688</v>
      </c>
      <c r="C13580" t="s">
        <v>22</v>
      </c>
      <c r="D13580" s="1">
        <v>26040</v>
      </c>
      <c r="E13580" t="s">
        <v>3828</v>
      </c>
      <c r="F13580" t="s">
        <v>23</v>
      </c>
      <c r="G13580">
        <v>1971</v>
      </c>
      <c r="H13580" s="4">
        <v>52</v>
      </c>
    </row>
    <row r="13581" spans="1:8" x14ac:dyDescent="0.35">
      <c r="A13581" t="s">
        <v>47558</v>
      </c>
      <c r="B13581" t="s">
        <v>16693</v>
      </c>
      <c r="C13581" t="s">
        <v>13</v>
      </c>
      <c r="D13581" s="1">
        <v>30284</v>
      </c>
      <c r="E13581" t="s">
        <v>3918</v>
      </c>
      <c r="F13581" t="s">
        <v>15</v>
      </c>
      <c r="G13581">
        <v>1982</v>
      </c>
      <c r="H13581" s="4">
        <v>41</v>
      </c>
    </row>
    <row r="13582" spans="1:8" x14ac:dyDescent="0.35">
      <c r="A13582" t="s">
        <v>47559</v>
      </c>
      <c r="B13582" t="s">
        <v>16693</v>
      </c>
      <c r="C13582" t="s">
        <v>13</v>
      </c>
      <c r="D13582" s="1">
        <v>21070</v>
      </c>
      <c r="E13582" t="s">
        <v>3918</v>
      </c>
      <c r="F13582" t="s">
        <v>23</v>
      </c>
      <c r="G13582">
        <v>1957</v>
      </c>
      <c r="H13582" s="4">
        <v>66</v>
      </c>
    </row>
    <row r="13583" spans="1:8" x14ac:dyDescent="0.35">
      <c r="A13583" t="s">
        <v>47560</v>
      </c>
      <c r="B13583" t="s">
        <v>16693</v>
      </c>
      <c r="C13583" t="s">
        <v>22</v>
      </c>
      <c r="D13583" s="1">
        <v>22717</v>
      </c>
      <c r="E13583" t="s">
        <v>16489</v>
      </c>
      <c r="F13583" t="s">
        <v>23</v>
      </c>
      <c r="G13583">
        <v>1962</v>
      </c>
      <c r="H13583" s="4">
        <v>61</v>
      </c>
    </row>
    <row r="13584" spans="1:8" x14ac:dyDescent="0.35">
      <c r="A13584" t="s">
        <v>47561</v>
      </c>
      <c r="B13584" t="s">
        <v>16696</v>
      </c>
      <c r="C13584" t="s">
        <v>13</v>
      </c>
      <c r="D13584" s="1">
        <v>25048</v>
      </c>
      <c r="E13584" t="s">
        <v>3918</v>
      </c>
      <c r="F13584" t="s">
        <v>15</v>
      </c>
      <c r="G13584">
        <v>1968</v>
      </c>
      <c r="H13584" s="4">
        <v>55</v>
      </c>
    </row>
    <row r="13585" spans="1:8" x14ac:dyDescent="0.35">
      <c r="A13585" t="s">
        <v>47562</v>
      </c>
      <c r="B13585" t="s">
        <v>16696</v>
      </c>
      <c r="C13585" t="s">
        <v>22</v>
      </c>
      <c r="D13585" s="1">
        <v>22995</v>
      </c>
      <c r="E13585" t="s">
        <v>9548</v>
      </c>
      <c r="F13585" t="s">
        <v>23</v>
      </c>
      <c r="G13585">
        <v>1962</v>
      </c>
      <c r="H13585" s="4">
        <v>61</v>
      </c>
    </row>
    <row r="13586" spans="1:8" x14ac:dyDescent="0.35">
      <c r="A13586" t="s">
        <v>47563</v>
      </c>
      <c r="B13586" t="s">
        <v>16696</v>
      </c>
      <c r="C13586" t="s">
        <v>13</v>
      </c>
      <c r="D13586" s="1">
        <v>17109</v>
      </c>
      <c r="E13586" t="s">
        <v>16698</v>
      </c>
      <c r="F13586" t="s">
        <v>23</v>
      </c>
      <c r="G13586">
        <v>1946</v>
      </c>
      <c r="H13586" s="4">
        <v>77</v>
      </c>
    </row>
    <row r="13587" spans="1:8" x14ac:dyDescent="0.35">
      <c r="A13587" t="s">
        <v>47564</v>
      </c>
      <c r="B13587" t="s">
        <v>16699</v>
      </c>
      <c r="C13587" t="s">
        <v>13</v>
      </c>
      <c r="D13587" s="1">
        <v>34110</v>
      </c>
      <c r="E13587" t="s">
        <v>3828</v>
      </c>
      <c r="F13587" t="s">
        <v>15</v>
      </c>
      <c r="G13587">
        <v>1993</v>
      </c>
      <c r="H13587" s="4">
        <v>30</v>
      </c>
    </row>
    <row r="13588" spans="1:8" x14ac:dyDescent="0.35">
      <c r="A13588" t="s">
        <v>47565</v>
      </c>
      <c r="B13588" t="s">
        <v>16699</v>
      </c>
      <c r="C13588" t="s">
        <v>22</v>
      </c>
      <c r="D13588" s="1">
        <v>32663</v>
      </c>
      <c r="E13588" t="s">
        <v>3828</v>
      </c>
      <c r="F13588" t="s">
        <v>23</v>
      </c>
      <c r="G13588">
        <v>1989</v>
      </c>
      <c r="H13588" s="4">
        <v>34</v>
      </c>
    </row>
    <row r="13589" spans="1:8" x14ac:dyDescent="0.35">
      <c r="A13589" t="s">
        <v>47566</v>
      </c>
      <c r="B13589" t="s">
        <v>14991</v>
      </c>
      <c r="C13589" t="s">
        <v>13</v>
      </c>
      <c r="D13589" s="1">
        <v>20585</v>
      </c>
      <c r="E13589" t="s">
        <v>12435</v>
      </c>
      <c r="F13589" t="s">
        <v>15</v>
      </c>
      <c r="G13589">
        <v>1956</v>
      </c>
      <c r="H13589" s="4">
        <v>67</v>
      </c>
    </row>
    <row r="13590" spans="1:8" x14ac:dyDescent="0.35">
      <c r="A13590" t="s">
        <v>47567</v>
      </c>
      <c r="B13590" t="s">
        <v>14991</v>
      </c>
      <c r="C13590" t="s">
        <v>13</v>
      </c>
      <c r="D13590" s="1">
        <v>22954</v>
      </c>
      <c r="E13590" t="s">
        <v>12435</v>
      </c>
      <c r="F13590" t="s">
        <v>19</v>
      </c>
      <c r="G13590">
        <v>1962</v>
      </c>
      <c r="H13590" s="4">
        <v>61</v>
      </c>
    </row>
    <row r="13591" spans="1:8" x14ac:dyDescent="0.35">
      <c r="A13591" t="s">
        <v>47568</v>
      </c>
      <c r="B13591" t="s">
        <v>14991</v>
      </c>
      <c r="C13591" t="s">
        <v>13</v>
      </c>
      <c r="D13591" s="1">
        <v>24289</v>
      </c>
      <c r="E13591" t="s">
        <v>3828</v>
      </c>
      <c r="F13591" t="s">
        <v>23</v>
      </c>
      <c r="G13591">
        <v>1966</v>
      </c>
      <c r="H13591" s="4">
        <v>57</v>
      </c>
    </row>
    <row r="13592" spans="1:8" x14ac:dyDescent="0.35">
      <c r="A13592" t="s">
        <v>47569</v>
      </c>
      <c r="B13592" t="s">
        <v>14991</v>
      </c>
      <c r="C13592" t="s">
        <v>13</v>
      </c>
      <c r="D13592" s="1">
        <v>31828</v>
      </c>
      <c r="E13592" t="s">
        <v>16080</v>
      </c>
      <c r="F13592" t="s">
        <v>23</v>
      </c>
      <c r="G13592">
        <v>1987</v>
      </c>
      <c r="H13592" s="4">
        <v>36</v>
      </c>
    </row>
    <row r="13593" spans="1:8" x14ac:dyDescent="0.35">
      <c r="A13593" t="s">
        <v>47570</v>
      </c>
      <c r="B13593" t="s">
        <v>14991</v>
      </c>
      <c r="C13593" t="s">
        <v>22</v>
      </c>
      <c r="D13593" s="1">
        <v>23320</v>
      </c>
      <c r="E13593" t="s">
        <v>12435</v>
      </c>
      <c r="F13593" t="s">
        <v>23</v>
      </c>
      <c r="G13593">
        <v>1963</v>
      </c>
      <c r="H13593" s="4">
        <v>60</v>
      </c>
    </row>
    <row r="13594" spans="1:8" x14ac:dyDescent="0.35">
      <c r="A13594" t="s">
        <v>47571</v>
      </c>
      <c r="B13594" t="s">
        <v>14991</v>
      </c>
      <c r="C13594" t="s">
        <v>22</v>
      </c>
      <c r="D13594" s="1">
        <v>23835</v>
      </c>
      <c r="E13594" t="s">
        <v>9536</v>
      </c>
      <c r="F13594" t="s">
        <v>23</v>
      </c>
      <c r="G13594">
        <v>1965</v>
      </c>
      <c r="H13594" s="4">
        <v>58</v>
      </c>
    </row>
    <row r="13595" spans="1:8" x14ac:dyDescent="0.35">
      <c r="A13595" t="s">
        <v>47572</v>
      </c>
      <c r="B13595" t="s">
        <v>16706</v>
      </c>
      <c r="C13595" t="s">
        <v>13</v>
      </c>
      <c r="D13595" s="1">
        <v>29351</v>
      </c>
      <c r="E13595" t="s">
        <v>3918</v>
      </c>
      <c r="F13595" t="s">
        <v>15</v>
      </c>
      <c r="G13595">
        <v>1980</v>
      </c>
      <c r="H13595" s="4">
        <v>43</v>
      </c>
    </row>
    <row r="13596" spans="1:8" x14ac:dyDescent="0.35">
      <c r="A13596" t="s">
        <v>47573</v>
      </c>
      <c r="B13596" t="s">
        <v>16706</v>
      </c>
      <c r="C13596" t="s">
        <v>22</v>
      </c>
      <c r="D13596" s="1">
        <v>24478</v>
      </c>
      <c r="E13596" t="s">
        <v>3918</v>
      </c>
      <c r="F13596" t="s">
        <v>23</v>
      </c>
      <c r="G13596">
        <v>1967</v>
      </c>
      <c r="H13596" s="4">
        <v>56</v>
      </c>
    </row>
    <row r="13597" spans="1:8" x14ac:dyDescent="0.35">
      <c r="A13597" t="s">
        <v>47574</v>
      </c>
      <c r="B13597" t="s">
        <v>16706</v>
      </c>
      <c r="C13597" t="s">
        <v>13</v>
      </c>
      <c r="D13597" s="1">
        <v>25259</v>
      </c>
      <c r="E13597" t="s">
        <v>3918</v>
      </c>
      <c r="F13597" t="s">
        <v>23</v>
      </c>
      <c r="G13597">
        <v>1969</v>
      </c>
      <c r="H13597" s="4">
        <v>54</v>
      </c>
    </row>
    <row r="13598" spans="1:8" x14ac:dyDescent="0.35">
      <c r="A13598" t="s">
        <v>47575</v>
      </c>
      <c r="B13598" t="s">
        <v>16706</v>
      </c>
      <c r="C13598" t="s">
        <v>13</v>
      </c>
      <c r="D13598" s="1">
        <v>25049</v>
      </c>
      <c r="E13598" t="s">
        <v>3918</v>
      </c>
      <c r="F13598" t="s">
        <v>23</v>
      </c>
      <c r="G13598">
        <v>1968</v>
      </c>
      <c r="H13598" s="4">
        <v>55</v>
      </c>
    </row>
    <row r="13599" spans="1:8" x14ac:dyDescent="0.35">
      <c r="A13599" t="s">
        <v>47576</v>
      </c>
      <c r="B13599" t="s">
        <v>16706</v>
      </c>
      <c r="C13599" t="s">
        <v>22</v>
      </c>
      <c r="D13599" s="1">
        <v>21903</v>
      </c>
      <c r="E13599" t="s">
        <v>3918</v>
      </c>
      <c r="F13599" t="s">
        <v>23</v>
      </c>
      <c r="G13599">
        <v>1959</v>
      </c>
      <c r="H13599" s="4">
        <v>64</v>
      </c>
    </row>
    <row r="13600" spans="1:8" x14ac:dyDescent="0.35">
      <c r="A13600" t="s">
        <v>47577</v>
      </c>
      <c r="B13600" t="s">
        <v>16711</v>
      </c>
      <c r="C13600" t="s">
        <v>22</v>
      </c>
      <c r="D13600" s="1">
        <v>21714</v>
      </c>
      <c r="E13600" t="s">
        <v>15422</v>
      </c>
      <c r="F13600" t="s">
        <v>15</v>
      </c>
      <c r="G13600">
        <v>1959</v>
      </c>
      <c r="H13600" s="4">
        <v>64</v>
      </c>
    </row>
    <row r="13601" spans="1:8" x14ac:dyDescent="0.35">
      <c r="A13601" t="s">
        <v>47578</v>
      </c>
      <c r="B13601" t="s">
        <v>16711</v>
      </c>
      <c r="C13601" t="s">
        <v>22</v>
      </c>
      <c r="D13601" s="1">
        <v>26033</v>
      </c>
      <c r="E13601" t="s">
        <v>5510</v>
      </c>
      <c r="F13601" t="s">
        <v>19</v>
      </c>
      <c r="G13601">
        <v>1971</v>
      </c>
      <c r="H13601" s="4">
        <v>52</v>
      </c>
    </row>
    <row r="13602" spans="1:8" x14ac:dyDescent="0.35">
      <c r="A13602" t="s">
        <v>47579</v>
      </c>
      <c r="B13602" t="s">
        <v>16711</v>
      </c>
      <c r="C13602" t="s">
        <v>13</v>
      </c>
      <c r="D13602" s="1">
        <v>27106</v>
      </c>
      <c r="E13602" t="s">
        <v>15422</v>
      </c>
      <c r="F13602" t="s">
        <v>23</v>
      </c>
      <c r="G13602">
        <v>1974</v>
      </c>
      <c r="H13602" s="4">
        <v>49</v>
      </c>
    </row>
    <row r="13603" spans="1:8" x14ac:dyDescent="0.35">
      <c r="A13603" t="s">
        <v>47580</v>
      </c>
      <c r="B13603" t="s">
        <v>16711</v>
      </c>
      <c r="C13603" t="s">
        <v>22</v>
      </c>
      <c r="D13603" s="1">
        <v>29580</v>
      </c>
      <c r="E13603" t="s">
        <v>3918</v>
      </c>
      <c r="F13603" t="s">
        <v>23</v>
      </c>
      <c r="G13603">
        <v>1980</v>
      </c>
      <c r="H13603" s="4">
        <v>43</v>
      </c>
    </row>
    <row r="13604" spans="1:8" x14ac:dyDescent="0.35">
      <c r="A13604" t="s">
        <v>47581</v>
      </c>
      <c r="B13604" t="s">
        <v>16711</v>
      </c>
      <c r="C13604" t="s">
        <v>13</v>
      </c>
      <c r="D13604" s="1">
        <v>30257</v>
      </c>
      <c r="E13604" t="s">
        <v>15422</v>
      </c>
      <c r="F13604" t="s">
        <v>23</v>
      </c>
      <c r="G13604">
        <v>1982</v>
      </c>
      <c r="H13604" s="4">
        <v>41</v>
      </c>
    </row>
    <row r="13605" spans="1:8" x14ac:dyDescent="0.35">
      <c r="A13605" t="s">
        <v>47582</v>
      </c>
      <c r="B13605" t="s">
        <v>16714</v>
      </c>
      <c r="C13605" t="s">
        <v>13</v>
      </c>
      <c r="D13605" s="1">
        <v>32730</v>
      </c>
      <c r="E13605" t="s">
        <v>3918</v>
      </c>
      <c r="F13605" t="s">
        <v>15</v>
      </c>
      <c r="G13605">
        <v>1989</v>
      </c>
      <c r="H13605" s="4">
        <v>34</v>
      </c>
    </row>
    <row r="13606" spans="1:8" x14ac:dyDescent="0.35">
      <c r="A13606" t="s">
        <v>47583</v>
      </c>
      <c r="B13606" t="s">
        <v>16714</v>
      </c>
      <c r="C13606" t="s">
        <v>13</v>
      </c>
      <c r="D13606" s="1">
        <v>27556</v>
      </c>
      <c r="E13606" t="s">
        <v>3828</v>
      </c>
      <c r="F13606" t="s">
        <v>19</v>
      </c>
      <c r="G13606">
        <v>1975</v>
      </c>
      <c r="H13606" s="4">
        <v>48</v>
      </c>
    </row>
    <row r="13607" spans="1:8" x14ac:dyDescent="0.35">
      <c r="A13607" t="s">
        <v>47584</v>
      </c>
      <c r="B13607" t="s">
        <v>16714</v>
      </c>
      <c r="C13607" t="s">
        <v>22</v>
      </c>
      <c r="D13607" s="1">
        <v>29469</v>
      </c>
      <c r="E13607" t="s">
        <v>14866</v>
      </c>
      <c r="F13607" t="s">
        <v>23</v>
      </c>
      <c r="G13607">
        <v>1980</v>
      </c>
      <c r="H13607" s="4">
        <v>43</v>
      </c>
    </row>
    <row r="13608" spans="1:8" x14ac:dyDescent="0.35">
      <c r="A13608" t="s">
        <v>47585</v>
      </c>
      <c r="B13608" t="s">
        <v>16714</v>
      </c>
      <c r="C13608" t="s">
        <v>13</v>
      </c>
      <c r="D13608" s="1">
        <v>20893</v>
      </c>
      <c r="E13608" t="s">
        <v>14866</v>
      </c>
      <c r="F13608" t="s">
        <v>23</v>
      </c>
      <c r="G13608">
        <v>1957</v>
      </c>
      <c r="H13608" s="4">
        <v>66</v>
      </c>
    </row>
    <row r="13609" spans="1:8" x14ac:dyDescent="0.35">
      <c r="A13609" t="s">
        <v>47586</v>
      </c>
      <c r="B13609" t="s">
        <v>16714</v>
      </c>
      <c r="C13609" t="s">
        <v>22</v>
      </c>
      <c r="D13609" s="1">
        <v>27767</v>
      </c>
      <c r="E13609" t="s">
        <v>14866</v>
      </c>
      <c r="F13609" t="s">
        <v>23</v>
      </c>
      <c r="G13609">
        <v>1976</v>
      </c>
      <c r="H13609" s="4">
        <v>47</v>
      </c>
    </row>
    <row r="13610" spans="1:8" x14ac:dyDescent="0.35">
      <c r="A13610" t="s">
        <v>47587</v>
      </c>
      <c r="B13610" t="s">
        <v>16714</v>
      </c>
      <c r="C13610" t="s">
        <v>13</v>
      </c>
      <c r="D13610" s="1">
        <v>26388</v>
      </c>
      <c r="E13610" t="s">
        <v>14866</v>
      </c>
      <c r="F13610" t="s">
        <v>23</v>
      </c>
      <c r="G13610">
        <v>1972</v>
      </c>
      <c r="H13610" s="4">
        <v>51</v>
      </c>
    </row>
    <row r="13611" spans="1:8" x14ac:dyDescent="0.35">
      <c r="A13611" t="s">
        <v>47588</v>
      </c>
      <c r="B13611" t="s">
        <v>16722</v>
      </c>
      <c r="C13611" t="s">
        <v>13</v>
      </c>
      <c r="D13611" s="1">
        <v>29921</v>
      </c>
      <c r="E13611" t="s">
        <v>3918</v>
      </c>
      <c r="F13611" t="s">
        <v>15</v>
      </c>
      <c r="G13611">
        <v>1981</v>
      </c>
      <c r="H13611" s="4">
        <v>42</v>
      </c>
    </row>
    <row r="13612" spans="1:8" x14ac:dyDescent="0.35">
      <c r="A13612" t="s">
        <v>47589</v>
      </c>
      <c r="B13612" t="s">
        <v>16722</v>
      </c>
      <c r="C13612" t="s">
        <v>22</v>
      </c>
      <c r="D13612" s="1">
        <v>28694</v>
      </c>
      <c r="E13612" t="s">
        <v>14866</v>
      </c>
      <c r="F13612" t="s">
        <v>23</v>
      </c>
      <c r="G13612">
        <v>1978</v>
      </c>
      <c r="H13612" s="4">
        <v>45</v>
      </c>
    </row>
    <row r="13613" spans="1:8" x14ac:dyDescent="0.35">
      <c r="A13613" t="s">
        <v>47590</v>
      </c>
      <c r="B13613" t="s">
        <v>16722</v>
      </c>
      <c r="C13613" t="s">
        <v>22</v>
      </c>
      <c r="D13613" s="1">
        <v>27875</v>
      </c>
      <c r="E13613" t="s">
        <v>14866</v>
      </c>
      <c r="F13613" t="s">
        <v>23</v>
      </c>
      <c r="G13613">
        <v>1976</v>
      </c>
      <c r="H13613" s="4">
        <v>47</v>
      </c>
    </row>
    <row r="13614" spans="1:8" x14ac:dyDescent="0.35">
      <c r="A13614" t="s">
        <v>47591</v>
      </c>
      <c r="B13614" t="s">
        <v>16722</v>
      </c>
      <c r="C13614" t="s">
        <v>13</v>
      </c>
      <c r="D13614" s="1">
        <v>32536</v>
      </c>
      <c r="E13614" t="s">
        <v>3918</v>
      </c>
      <c r="F13614" t="s">
        <v>23</v>
      </c>
      <c r="G13614">
        <v>1989</v>
      </c>
      <c r="H13614" s="4">
        <v>34</v>
      </c>
    </row>
    <row r="13615" spans="1:8" x14ac:dyDescent="0.35">
      <c r="A13615" t="s">
        <v>47592</v>
      </c>
      <c r="B13615" t="s">
        <v>16722</v>
      </c>
      <c r="C13615" t="s">
        <v>13</v>
      </c>
      <c r="D13615" s="1">
        <v>27261</v>
      </c>
      <c r="E13615" t="s">
        <v>3918</v>
      </c>
      <c r="F13615" t="s">
        <v>23</v>
      </c>
      <c r="G13615">
        <v>1974</v>
      </c>
      <c r="H13615" s="4">
        <v>49</v>
      </c>
    </row>
    <row r="13616" spans="1:8" x14ac:dyDescent="0.35">
      <c r="A13616" t="s">
        <v>47593</v>
      </c>
      <c r="B13616" t="s">
        <v>16726</v>
      </c>
      <c r="C13616" t="s">
        <v>13</v>
      </c>
      <c r="D13616" s="1">
        <v>32887</v>
      </c>
      <c r="E13616" t="s">
        <v>15422</v>
      </c>
      <c r="F13616" t="s">
        <v>15</v>
      </c>
      <c r="G13616">
        <v>1990</v>
      </c>
      <c r="H13616" s="4">
        <v>33</v>
      </c>
    </row>
    <row r="13617" spans="1:8" x14ac:dyDescent="0.35">
      <c r="A13617" t="s">
        <v>47594</v>
      </c>
      <c r="B13617" t="s">
        <v>16726</v>
      </c>
      <c r="C13617" t="s">
        <v>13</v>
      </c>
      <c r="D13617" s="1">
        <v>23066</v>
      </c>
      <c r="E13617" t="s">
        <v>31</v>
      </c>
      <c r="F13617" t="s">
        <v>19</v>
      </c>
      <c r="G13617">
        <v>1963</v>
      </c>
      <c r="H13617" s="4">
        <v>60</v>
      </c>
    </row>
    <row r="13618" spans="1:8" x14ac:dyDescent="0.35">
      <c r="A13618" t="s">
        <v>47595</v>
      </c>
      <c r="B13618" t="s">
        <v>16726</v>
      </c>
      <c r="C13618" t="s">
        <v>13</v>
      </c>
      <c r="D13618" s="1">
        <v>21799</v>
      </c>
      <c r="E13618" t="s">
        <v>15422</v>
      </c>
      <c r="F13618" t="s">
        <v>23</v>
      </c>
      <c r="G13618">
        <v>1959</v>
      </c>
      <c r="H13618" s="4">
        <v>64</v>
      </c>
    </row>
    <row r="13619" spans="1:8" x14ac:dyDescent="0.35">
      <c r="A13619" t="s">
        <v>47596</v>
      </c>
      <c r="B13619" t="s">
        <v>16726</v>
      </c>
      <c r="C13619" t="s">
        <v>22</v>
      </c>
      <c r="D13619" s="1">
        <v>31293</v>
      </c>
      <c r="E13619" t="s">
        <v>15422</v>
      </c>
      <c r="F13619" t="s">
        <v>23</v>
      </c>
      <c r="G13619">
        <v>1985</v>
      </c>
      <c r="H13619" s="4">
        <v>38</v>
      </c>
    </row>
    <row r="13620" spans="1:8" x14ac:dyDescent="0.35">
      <c r="A13620" t="s">
        <v>47597</v>
      </c>
      <c r="B13620" t="s">
        <v>16728</v>
      </c>
      <c r="C13620" t="s">
        <v>13</v>
      </c>
      <c r="D13620" s="1">
        <v>25375</v>
      </c>
      <c r="E13620" t="s">
        <v>3828</v>
      </c>
      <c r="F13620" t="s">
        <v>15</v>
      </c>
      <c r="G13620">
        <v>1969</v>
      </c>
      <c r="H13620" s="4">
        <v>54</v>
      </c>
    </row>
    <row r="13621" spans="1:8" x14ac:dyDescent="0.35">
      <c r="A13621" t="s">
        <v>47598</v>
      </c>
      <c r="B13621" t="s">
        <v>16728</v>
      </c>
      <c r="C13621" t="s">
        <v>22</v>
      </c>
      <c r="D13621" s="1">
        <v>19289</v>
      </c>
      <c r="E13621" t="s">
        <v>16669</v>
      </c>
      <c r="F13621" t="s">
        <v>23</v>
      </c>
      <c r="G13621">
        <v>1952</v>
      </c>
      <c r="H13621" s="4">
        <v>71</v>
      </c>
    </row>
    <row r="13622" spans="1:8" x14ac:dyDescent="0.35">
      <c r="A13622" t="s">
        <v>47599</v>
      </c>
      <c r="B13622" t="s">
        <v>16728</v>
      </c>
      <c r="C13622" t="s">
        <v>13</v>
      </c>
      <c r="D13622" s="1">
        <v>21696</v>
      </c>
      <c r="E13622" t="s">
        <v>16669</v>
      </c>
      <c r="F13622" t="s">
        <v>23</v>
      </c>
      <c r="G13622">
        <v>1959</v>
      </c>
      <c r="H13622" s="4">
        <v>64</v>
      </c>
    </row>
    <row r="13623" spans="1:8" x14ac:dyDescent="0.35">
      <c r="A13623" t="s">
        <v>47600</v>
      </c>
      <c r="B13623" t="s">
        <v>16728</v>
      </c>
      <c r="C13623" t="s">
        <v>22</v>
      </c>
      <c r="D13623" s="1">
        <v>28284</v>
      </c>
      <c r="E13623" t="s">
        <v>10233</v>
      </c>
      <c r="F13623" t="s">
        <v>23</v>
      </c>
      <c r="G13623">
        <v>1977</v>
      </c>
      <c r="H13623" s="4">
        <v>46</v>
      </c>
    </row>
    <row r="13624" spans="1:8" x14ac:dyDescent="0.35">
      <c r="A13624" t="s">
        <v>47601</v>
      </c>
      <c r="B13624" t="s">
        <v>16728</v>
      </c>
      <c r="C13624" t="s">
        <v>13</v>
      </c>
      <c r="D13624" s="1">
        <v>24610</v>
      </c>
      <c r="E13624" t="s">
        <v>12435</v>
      </c>
      <c r="F13624" t="s">
        <v>23</v>
      </c>
      <c r="G13624">
        <v>1967</v>
      </c>
      <c r="H13624" s="4">
        <v>56</v>
      </c>
    </row>
    <row r="13625" spans="1:8" x14ac:dyDescent="0.35">
      <c r="A13625" t="s">
        <v>47602</v>
      </c>
      <c r="B13625" t="s">
        <v>16734</v>
      </c>
      <c r="C13625" t="s">
        <v>13</v>
      </c>
      <c r="D13625" s="1">
        <v>22919</v>
      </c>
      <c r="E13625" t="s">
        <v>10233</v>
      </c>
      <c r="F13625" t="s">
        <v>15</v>
      </c>
      <c r="G13625">
        <v>1962</v>
      </c>
      <c r="H13625" s="4">
        <v>61</v>
      </c>
    </row>
    <row r="13626" spans="1:8" x14ac:dyDescent="0.35">
      <c r="A13626" t="s">
        <v>47603</v>
      </c>
      <c r="B13626" t="s">
        <v>16734</v>
      </c>
      <c r="C13626" t="s">
        <v>13</v>
      </c>
      <c r="D13626" s="1">
        <v>22078</v>
      </c>
      <c r="E13626" t="s">
        <v>10233</v>
      </c>
      <c r="F13626" t="s">
        <v>19</v>
      </c>
      <c r="G13626">
        <v>1960</v>
      </c>
      <c r="H13626" s="4">
        <v>63</v>
      </c>
    </row>
    <row r="13627" spans="1:8" x14ac:dyDescent="0.35">
      <c r="A13627" t="s">
        <v>47604</v>
      </c>
      <c r="B13627" t="s">
        <v>16734</v>
      </c>
      <c r="C13627" t="s">
        <v>13</v>
      </c>
      <c r="D13627" s="1">
        <v>18754</v>
      </c>
      <c r="E13627" t="s">
        <v>10233</v>
      </c>
      <c r="F13627" t="s">
        <v>23</v>
      </c>
      <c r="G13627">
        <v>1951</v>
      </c>
      <c r="H13627" s="4">
        <v>72</v>
      </c>
    </row>
    <row r="13628" spans="1:8" x14ac:dyDescent="0.35">
      <c r="A13628" t="s">
        <v>47605</v>
      </c>
      <c r="B13628" t="s">
        <v>16734</v>
      </c>
      <c r="C13628" t="s">
        <v>13</v>
      </c>
      <c r="D13628" s="1">
        <v>25962</v>
      </c>
      <c r="E13628" t="s">
        <v>3828</v>
      </c>
      <c r="F13628" t="s">
        <v>23</v>
      </c>
      <c r="G13628">
        <v>1971</v>
      </c>
      <c r="H13628" s="4">
        <v>52</v>
      </c>
    </row>
    <row r="13629" spans="1:8" x14ac:dyDescent="0.35">
      <c r="A13629" t="s">
        <v>47606</v>
      </c>
      <c r="B13629" t="s">
        <v>16734</v>
      </c>
      <c r="C13629" t="s">
        <v>22</v>
      </c>
      <c r="D13629" s="1">
        <v>21637</v>
      </c>
      <c r="E13629" t="s">
        <v>9276</v>
      </c>
      <c r="F13629" t="s">
        <v>23</v>
      </c>
      <c r="G13629">
        <v>1959</v>
      </c>
      <c r="H13629" s="4">
        <v>64</v>
      </c>
    </row>
    <row r="13630" spans="1:8" x14ac:dyDescent="0.35">
      <c r="A13630" t="s">
        <v>47607</v>
      </c>
      <c r="B13630" t="s">
        <v>16734</v>
      </c>
      <c r="C13630" t="s">
        <v>22</v>
      </c>
      <c r="D13630" s="1">
        <v>21616</v>
      </c>
      <c r="E13630" t="s">
        <v>10233</v>
      </c>
      <c r="F13630" t="s">
        <v>23</v>
      </c>
      <c r="G13630">
        <v>1959</v>
      </c>
      <c r="H13630" s="4">
        <v>64</v>
      </c>
    </row>
    <row r="13631" spans="1:8" x14ac:dyDescent="0.35">
      <c r="A13631" t="s">
        <v>47608</v>
      </c>
      <c r="B13631" t="s">
        <v>16739</v>
      </c>
      <c r="C13631" t="s">
        <v>13</v>
      </c>
      <c r="D13631" s="1">
        <v>27139</v>
      </c>
      <c r="E13631" t="s">
        <v>16546</v>
      </c>
      <c r="F13631" t="s">
        <v>15</v>
      </c>
      <c r="G13631">
        <v>1974</v>
      </c>
      <c r="H13631" s="4">
        <v>49</v>
      </c>
    </row>
    <row r="13632" spans="1:8" x14ac:dyDescent="0.35">
      <c r="A13632" t="s">
        <v>47609</v>
      </c>
      <c r="B13632" t="s">
        <v>16739</v>
      </c>
      <c r="C13632" t="s">
        <v>22</v>
      </c>
      <c r="D13632" s="1">
        <v>29200</v>
      </c>
      <c r="E13632" t="s">
        <v>3918</v>
      </c>
      <c r="F13632" t="s">
        <v>23</v>
      </c>
      <c r="G13632">
        <v>1979</v>
      </c>
      <c r="H13632" s="4">
        <v>44</v>
      </c>
    </row>
    <row r="13633" spans="1:8" x14ac:dyDescent="0.35">
      <c r="A13633" t="s">
        <v>47610</v>
      </c>
      <c r="B13633" t="s">
        <v>16739</v>
      </c>
      <c r="C13633" t="s">
        <v>13</v>
      </c>
      <c r="D13633" s="1">
        <v>25532</v>
      </c>
      <c r="E13633" t="s">
        <v>3918</v>
      </c>
      <c r="F13633" t="s">
        <v>23</v>
      </c>
      <c r="G13633">
        <v>1969</v>
      </c>
      <c r="H13633" s="4">
        <v>54</v>
      </c>
    </row>
    <row r="13634" spans="1:8" x14ac:dyDescent="0.35">
      <c r="A13634" t="s">
        <v>47611</v>
      </c>
      <c r="B13634" t="s">
        <v>16739</v>
      </c>
      <c r="C13634" t="s">
        <v>13</v>
      </c>
      <c r="D13634" s="1">
        <v>27626</v>
      </c>
      <c r="E13634" t="s">
        <v>3918</v>
      </c>
      <c r="F13634" t="s">
        <v>23</v>
      </c>
      <c r="G13634">
        <v>1975</v>
      </c>
      <c r="H13634" s="4">
        <v>48</v>
      </c>
    </row>
    <row r="13635" spans="1:8" x14ac:dyDescent="0.35">
      <c r="A13635" t="s">
        <v>47612</v>
      </c>
      <c r="B13635" t="s">
        <v>16739</v>
      </c>
      <c r="C13635" t="s">
        <v>22</v>
      </c>
      <c r="D13635" s="1">
        <v>27995</v>
      </c>
      <c r="E13635" t="s">
        <v>3918</v>
      </c>
      <c r="F13635" t="s">
        <v>23</v>
      </c>
      <c r="G13635">
        <v>1976</v>
      </c>
      <c r="H13635" s="4">
        <v>47</v>
      </c>
    </row>
    <row r="13636" spans="1:8" x14ac:dyDescent="0.35">
      <c r="A13636" t="s">
        <v>47613</v>
      </c>
      <c r="B13636" t="s">
        <v>16744</v>
      </c>
      <c r="C13636" t="s">
        <v>13</v>
      </c>
      <c r="D13636" s="1">
        <v>27262</v>
      </c>
      <c r="E13636" t="s">
        <v>14866</v>
      </c>
      <c r="F13636" t="s">
        <v>15</v>
      </c>
      <c r="G13636">
        <v>1974</v>
      </c>
      <c r="H13636" s="4">
        <v>49</v>
      </c>
    </row>
    <row r="13637" spans="1:8" x14ac:dyDescent="0.35">
      <c r="A13637" t="s">
        <v>47614</v>
      </c>
      <c r="B13637" t="s">
        <v>16744</v>
      </c>
      <c r="C13637" t="s">
        <v>13</v>
      </c>
      <c r="D13637" s="1">
        <v>22068</v>
      </c>
      <c r="E13637" t="s">
        <v>16745</v>
      </c>
      <c r="F13637" t="s">
        <v>23</v>
      </c>
      <c r="G13637">
        <v>1960</v>
      </c>
      <c r="H13637" s="4">
        <v>63</v>
      </c>
    </row>
    <row r="13638" spans="1:8" x14ac:dyDescent="0.35">
      <c r="A13638" t="s">
        <v>47615</v>
      </c>
      <c r="B13638" t="s">
        <v>16744</v>
      </c>
      <c r="C13638" t="s">
        <v>22</v>
      </c>
      <c r="D13638" s="1">
        <v>21000</v>
      </c>
      <c r="E13638" t="s">
        <v>16745</v>
      </c>
      <c r="F13638" t="s">
        <v>23</v>
      </c>
      <c r="G13638">
        <v>1957</v>
      </c>
      <c r="H13638" s="4">
        <v>66</v>
      </c>
    </row>
    <row r="13639" spans="1:8" x14ac:dyDescent="0.35">
      <c r="A13639" t="s">
        <v>47616</v>
      </c>
      <c r="B13639" t="s">
        <v>16748</v>
      </c>
      <c r="C13639" t="s">
        <v>13</v>
      </c>
      <c r="D13639" s="1">
        <v>26560</v>
      </c>
      <c r="E13639" t="s">
        <v>3828</v>
      </c>
      <c r="F13639" t="s">
        <v>15</v>
      </c>
      <c r="G13639">
        <v>1972</v>
      </c>
      <c r="H13639" s="4">
        <v>51</v>
      </c>
    </row>
    <row r="13640" spans="1:8" x14ac:dyDescent="0.35">
      <c r="A13640" t="s">
        <v>47617</v>
      </c>
      <c r="B13640" t="s">
        <v>16748</v>
      </c>
      <c r="C13640" t="s">
        <v>13</v>
      </c>
      <c r="D13640" s="1">
        <v>31529</v>
      </c>
      <c r="E13640" t="s">
        <v>3828</v>
      </c>
      <c r="F13640" t="s">
        <v>23</v>
      </c>
      <c r="G13640">
        <v>1986</v>
      </c>
      <c r="H13640" s="4">
        <v>37</v>
      </c>
    </row>
    <row r="13641" spans="1:8" x14ac:dyDescent="0.35">
      <c r="A13641" t="s">
        <v>47618</v>
      </c>
      <c r="B13641" t="s">
        <v>16748</v>
      </c>
      <c r="C13641" t="s">
        <v>22</v>
      </c>
      <c r="D13641" s="1">
        <v>27644</v>
      </c>
      <c r="E13641" t="s">
        <v>11659</v>
      </c>
      <c r="F13641" t="s">
        <v>23</v>
      </c>
      <c r="G13641">
        <v>1975</v>
      </c>
      <c r="H13641" s="4">
        <v>48</v>
      </c>
    </row>
    <row r="13642" spans="1:8" x14ac:dyDescent="0.35">
      <c r="A13642" t="s">
        <v>47619</v>
      </c>
      <c r="B13642" t="s">
        <v>16748</v>
      </c>
      <c r="C13642" t="s">
        <v>22</v>
      </c>
      <c r="D13642" s="1">
        <v>21449</v>
      </c>
      <c r="E13642" t="s">
        <v>14892</v>
      </c>
      <c r="F13642" t="s">
        <v>23</v>
      </c>
      <c r="G13642">
        <v>1958</v>
      </c>
      <c r="H13642" s="4">
        <v>65</v>
      </c>
    </row>
    <row r="13643" spans="1:8" x14ac:dyDescent="0.35">
      <c r="A13643" t="s">
        <v>47620</v>
      </c>
      <c r="B13643" t="s">
        <v>16748</v>
      </c>
      <c r="C13643" t="s">
        <v>13</v>
      </c>
      <c r="D13643" s="1">
        <v>28514</v>
      </c>
      <c r="E13643" t="s">
        <v>3828</v>
      </c>
      <c r="F13643" t="s">
        <v>23</v>
      </c>
      <c r="G13643">
        <v>1978</v>
      </c>
      <c r="H13643" s="4">
        <v>45</v>
      </c>
    </row>
    <row r="13644" spans="1:8" x14ac:dyDescent="0.35">
      <c r="A13644" t="s">
        <v>47621</v>
      </c>
      <c r="B13644" t="s">
        <v>16749</v>
      </c>
      <c r="C13644" t="s">
        <v>13</v>
      </c>
      <c r="D13644" s="1">
        <v>23398</v>
      </c>
      <c r="E13644" t="s">
        <v>3828</v>
      </c>
      <c r="F13644" t="s">
        <v>15</v>
      </c>
      <c r="G13644">
        <v>1964</v>
      </c>
      <c r="H13644" s="4">
        <v>59</v>
      </c>
    </row>
    <row r="13645" spans="1:8" x14ac:dyDescent="0.35">
      <c r="A13645" t="s">
        <v>47622</v>
      </c>
      <c r="B13645" t="s">
        <v>16749</v>
      </c>
      <c r="C13645" t="s">
        <v>13</v>
      </c>
      <c r="D13645" s="1">
        <v>32520</v>
      </c>
      <c r="E13645" t="s">
        <v>3828</v>
      </c>
      <c r="F13645" t="s">
        <v>19</v>
      </c>
      <c r="G13645">
        <v>1989</v>
      </c>
      <c r="H13645" s="4">
        <v>34</v>
      </c>
    </row>
    <row r="13646" spans="1:8" x14ac:dyDescent="0.35">
      <c r="A13646" t="s">
        <v>47623</v>
      </c>
      <c r="B13646" t="s">
        <v>16749</v>
      </c>
      <c r="C13646" t="s">
        <v>22</v>
      </c>
      <c r="D13646" s="1">
        <v>32183</v>
      </c>
      <c r="E13646" t="s">
        <v>7885</v>
      </c>
      <c r="F13646" t="s">
        <v>23</v>
      </c>
      <c r="G13646">
        <v>1988</v>
      </c>
      <c r="H13646" s="4">
        <v>35</v>
      </c>
    </row>
    <row r="13647" spans="1:8" x14ac:dyDescent="0.35">
      <c r="A13647" t="s">
        <v>47624</v>
      </c>
      <c r="B13647" t="s">
        <v>16752</v>
      </c>
      <c r="C13647" t="s">
        <v>13</v>
      </c>
      <c r="D13647" s="1">
        <v>19030</v>
      </c>
      <c r="E13647" t="s">
        <v>16753</v>
      </c>
      <c r="F13647" t="s">
        <v>15</v>
      </c>
      <c r="G13647">
        <v>1952</v>
      </c>
      <c r="H13647" s="4">
        <v>71</v>
      </c>
    </row>
    <row r="13648" spans="1:8" x14ac:dyDescent="0.35">
      <c r="A13648" t="s">
        <v>47625</v>
      </c>
      <c r="B13648" t="s">
        <v>16752</v>
      </c>
      <c r="C13648" t="s">
        <v>13</v>
      </c>
      <c r="D13648" s="1">
        <v>28901</v>
      </c>
      <c r="E13648" t="s">
        <v>16546</v>
      </c>
      <c r="F13648" t="s">
        <v>19</v>
      </c>
      <c r="G13648">
        <v>1979</v>
      </c>
      <c r="H13648" s="4">
        <v>44</v>
      </c>
    </row>
    <row r="13649" spans="1:8" x14ac:dyDescent="0.35">
      <c r="A13649" t="s">
        <v>47626</v>
      </c>
      <c r="B13649" t="s">
        <v>16752</v>
      </c>
      <c r="C13649" t="s">
        <v>22</v>
      </c>
      <c r="D13649" s="1">
        <v>28784</v>
      </c>
      <c r="E13649" t="s">
        <v>3828</v>
      </c>
      <c r="F13649" t="s">
        <v>23</v>
      </c>
      <c r="G13649">
        <v>1978</v>
      </c>
      <c r="H13649" s="4">
        <v>45</v>
      </c>
    </row>
    <row r="13650" spans="1:8" x14ac:dyDescent="0.35">
      <c r="A13650" t="s">
        <v>47627</v>
      </c>
      <c r="B13650" t="s">
        <v>16756</v>
      </c>
      <c r="C13650" t="s">
        <v>13</v>
      </c>
      <c r="D13650" s="1">
        <v>21895</v>
      </c>
      <c r="E13650" t="s">
        <v>3828</v>
      </c>
      <c r="F13650" t="s">
        <v>15</v>
      </c>
      <c r="G13650">
        <v>1959</v>
      </c>
      <c r="H13650" s="4">
        <v>64</v>
      </c>
    </row>
    <row r="13651" spans="1:8" x14ac:dyDescent="0.35">
      <c r="A13651" t="s">
        <v>47628</v>
      </c>
      <c r="B13651" t="s">
        <v>16756</v>
      </c>
      <c r="C13651" t="s">
        <v>13</v>
      </c>
      <c r="D13651" s="1">
        <v>23629</v>
      </c>
      <c r="E13651" t="s">
        <v>8718</v>
      </c>
      <c r="F13651" t="s">
        <v>23</v>
      </c>
      <c r="G13651">
        <v>1964</v>
      </c>
      <c r="H13651" s="4">
        <v>59</v>
      </c>
    </row>
    <row r="13652" spans="1:8" x14ac:dyDescent="0.35">
      <c r="A13652" t="s">
        <v>47629</v>
      </c>
      <c r="B13652" t="s">
        <v>16756</v>
      </c>
      <c r="C13652" t="s">
        <v>22</v>
      </c>
      <c r="D13652" s="1">
        <v>19254</v>
      </c>
      <c r="E13652" t="s">
        <v>3918</v>
      </c>
      <c r="F13652" t="s">
        <v>23</v>
      </c>
      <c r="G13652">
        <v>1952</v>
      </c>
      <c r="H13652" s="4">
        <v>71</v>
      </c>
    </row>
    <row r="13653" spans="1:8" x14ac:dyDescent="0.35">
      <c r="A13653" t="s">
        <v>47630</v>
      </c>
      <c r="B13653" t="s">
        <v>16756</v>
      </c>
      <c r="C13653" t="s">
        <v>22</v>
      </c>
      <c r="D13653" s="1">
        <v>26600</v>
      </c>
      <c r="E13653" t="s">
        <v>3828</v>
      </c>
      <c r="F13653" t="s">
        <v>23</v>
      </c>
      <c r="G13653">
        <v>1972</v>
      </c>
      <c r="H13653" s="4">
        <v>51</v>
      </c>
    </row>
    <row r="13654" spans="1:8" x14ac:dyDescent="0.35">
      <c r="A13654" t="s">
        <v>47631</v>
      </c>
      <c r="B13654" t="s">
        <v>16756</v>
      </c>
      <c r="C13654" t="s">
        <v>13</v>
      </c>
      <c r="D13654" s="1">
        <v>22451</v>
      </c>
      <c r="E13654" t="s">
        <v>3828</v>
      </c>
      <c r="F13654" t="s">
        <v>23</v>
      </c>
      <c r="G13654">
        <v>1961</v>
      </c>
      <c r="H13654" s="4">
        <v>62</v>
      </c>
    </row>
    <row r="13655" spans="1:8" x14ac:dyDescent="0.35">
      <c r="A13655" t="s">
        <v>47632</v>
      </c>
      <c r="B13655" t="s">
        <v>16760</v>
      </c>
      <c r="C13655" t="s">
        <v>13</v>
      </c>
      <c r="D13655" s="1">
        <v>23685</v>
      </c>
      <c r="E13655" t="s">
        <v>9276</v>
      </c>
      <c r="F13655" t="s">
        <v>15</v>
      </c>
      <c r="G13655">
        <v>1964</v>
      </c>
      <c r="H13655" s="4">
        <v>59</v>
      </c>
    </row>
    <row r="13656" spans="1:8" x14ac:dyDescent="0.35">
      <c r="A13656" t="s">
        <v>47633</v>
      </c>
      <c r="B13656" t="s">
        <v>16760</v>
      </c>
      <c r="C13656" t="s">
        <v>22</v>
      </c>
      <c r="D13656" s="1">
        <v>33481</v>
      </c>
      <c r="E13656" t="s">
        <v>9276</v>
      </c>
      <c r="F13656" t="s">
        <v>19</v>
      </c>
      <c r="G13656">
        <v>1991</v>
      </c>
      <c r="H13656" s="4">
        <v>32</v>
      </c>
    </row>
    <row r="13657" spans="1:8" x14ac:dyDescent="0.35">
      <c r="A13657" t="s">
        <v>47634</v>
      </c>
      <c r="B13657" t="s">
        <v>16760</v>
      </c>
      <c r="C13657" t="s">
        <v>22</v>
      </c>
      <c r="D13657" s="1">
        <v>34573</v>
      </c>
      <c r="E13657" t="s">
        <v>9276</v>
      </c>
      <c r="F13657" t="s">
        <v>23</v>
      </c>
      <c r="G13657">
        <v>1994</v>
      </c>
      <c r="H13657" s="4">
        <v>29</v>
      </c>
    </row>
    <row r="13658" spans="1:8" x14ac:dyDescent="0.35">
      <c r="A13658" t="s">
        <v>47635</v>
      </c>
      <c r="B13658" t="s">
        <v>16760</v>
      </c>
      <c r="C13658" t="s">
        <v>13</v>
      </c>
      <c r="D13658" s="1">
        <v>25389</v>
      </c>
      <c r="E13658" t="s">
        <v>10233</v>
      </c>
      <c r="F13658" t="s">
        <v>23</v>
      </c>
      <c r="G13658">
        <v>1969</v>
      </c>
      <c r="H13658" s="4">
        <v>54</v>
      </c>
    </row>
    <row r="13659" spans="1:8" x14ac:dyDescent="0.35">
      <c r="A13659" t="s">
        <v>47636</v>
      </c>
      <c r="B13659" t="s">
        <v>16760</v>
      </c>
      <c r="C13659" t="s">
        <v>13</v>
      </c>
      <c r="D13659" s="1">
        <v>22526</v>
      </c>
      <c r="E13659" t="s">
        <v>3828</v>
      </c>
      <c r="F13659" t="s">
        <v>23</v>
      </c>
      <c r="G13659">
        <v>1961</v>
      </c>
      <c r="H13659" s="4">
        <v>62</v>
      </c>
    </row>
    <row r="13660" spans="1:8" x14ac:dyDescent="0.35">
      <c r="A13660" t="s">
        <v>47637</v>
      </c>
      <c r="B13660" t="s">
        <v>16764</v>
      </c>
      <c r="C13660" t="s">
        <v>13</v>
      </c>
      <c r="D13660" s="1">
        <v>26184</v>
      </c>
      <c r="E13660" t="s">
        <v>5510</v>
      </c>
      <c r="F13660" t="s">
        <v>15</v>
      </c>
      <c r="G13660">
        <v>1971</v>
      </c>
      <c r="H13660" s="4">
        <v>52</v>
      </c>
    </row>
    <row r="13661" spans="1:8" x14ac:dyDescent="0.35">
      <c r="A13661" t="s">
        <v>47638</v>
      </c>
      <c r="B13661" t="s">
        <v>16764</v>
      </c>
      <c r="C13661" t="s">
        <v>22</v>
      </c>
      <c r="D13661" s="1">
        <v>32249</v>
      </c>
      <c r="E13661" t="s">
        <v>5510</v>
      </c>
      <c r="F13661" t="s">
        <v>19</v>
      </c>
      <c r="G13661">
        <v>1988</v>
      </c>
      <c r="H13661" s="4">
        <v>35</v>
      </c>
    </row>
    <row r="13662" spans="1:8" x14ac:dyDescent="0.35">
      <c r="A13662" t="s">
        <v>47639</v>
      </c>
      <c r="B13662" t="s">
        <v>16764</v>
      </c>
      <c r="C13662" t="s">
        <v>22</v>
      </c>
      <c r="D13662" s="1">
        <v>34566</v>
      </c>
      <c r="E13662" t="s">
        <v>5510</v>
      </c>
      <c r="F13662" t="s">
        <v>23</v>
      </c>
      <c r="G13662">
        <v>1994</v>
      </c>
      <c r="H13662" s="4">
        <v>29</v>
      </c>
    </row>
    <row r="13663" spans="1:8" x14ac:dyDescent="0.35">
      <c r="A13663" t="s">
        <v>47640</v>
      </c>
      <c r="B13663" t="s">
        <v>16764</v>
      </c>
      <c r="C13663" t="s">
        <v>13</v>
      </c>
      <c r="D13663" s="1">
        <v>29150</v>
      </c>
      <c r="E13663" t="s">
        <v>5510</v>
      </c>
      <c r="F13663" t="s">
        <v>23</v>
      </c>
      <c r="G13663">
        <v>1979</v>
      </c>
      <c r="H13663" s="4">
        <v>44</v>
      </c>
    </row>
    <row r="13664" spans="1:8" x14ac:dyDescent="0.35">
      <c r="A13664" t="s">
        <v>47641</v>
      </c>
      <c r="B13664" t="s">
        <v>16764</v>
      </c>
      <c r="C13664" t="s">
        <v>13</v>
      </c>
      <c r="D13664" s="1">
        <v>24386</v>
      </c>
      <c r="E13664" t="s">
        <v>5510</v>
      </c>
      <c r="F13664" t="s">
        <v>23</v>
      </c>
      <c r="G13664">
        <v>1966</v>
      </c>
      <c r="H13664" s="4">
        <v>57</v>
      </c>
    </row>
    <row r="13665" spans="1:8" x14ac:dyDescent="0.35">
      <c r="A13665" t="s">
        <v>47642</v>
      </c>
      <c r="B13665" t="s">
        <v>16769</v>
      </c>
      <c r="C13665" t="s">
        <v>22</v>
      </c>
      <c r="D13665" s="1">
        <v>23093</v>
      </c>
      <c r="E13665" t="s">
        <v>3828</v>
      </c>
      <c r="F13665" t="s">
        <v>15</v>
      </c>
      <c r="G13665">
        <v>1963</v>
      </c>
      <c r="H13665" s="4">
        <v>60</v>
      </c>
    </row>
    <row r="13666" spans="1:8" x14ac:dyDescent="0.35">
      <c r="A13666" t="s">
        <v>47643</v>
      </c>
      <c r="B13666" t="s">
        <v>16769</v>
      </c>
      <c r="C13666" t="s">
        <v>13</v>
      </c>
      <c r="D13666" s="1">
        <v>28067</v>
      </c>
      <c r="E13666" t="s">
        <v>16546</v>
      </c>
      <c r="F13666" t="s">
        <v>19</v>
      </c>
      <c r="G13666">
        <v>1976</v>
      </c>
      <c r="H13666" s="4">
        <v>47</v>
      </c>
    </row>
    <row r="13667" spans="1:8" x14ac:dyDescent="0.35">
      <c r="A13667" t="s">
        <v>47644</v>
      </c>
      <c r="B13667" t="s">
        <v>16769</v>
      </c>
      <c r="C13667" t="s">
        <v>22</v>
      </c>
      <c r="D13667" s="1">
        <v>30294</v>
      </c>
      <c r="E13667" t="s">
        <v>3918</v>
      </c>
      <c r="F13667" t="s">
        <v>23</v>
      </c>
      <c r="G13667">
        <v>1982</v>
      </c>
      <c r="H13667" s="4">
        <v>41</v>
      </c>
    </row>
    <row r="13668" spans="1:8" x14ac:dyDescent="0.35">
      <c r="A13668" t="s">
        <v>47645</v>
      </c>
      <c r="B13668" t="s">
        <v>16769</v>
      </c>
      <c r="C13668" t="s">
        <v>13</v>
      </c>
      <c r="D13668" s="1">
        <v>22726</v>
      </c>
      <c r="E13668" t="s">
        <v>16771</v>
      </c>
      <c r="F13668" t="s">
        <v>23</v>
      </c>
      <c r="G13668">
        <v>1962</v>
      </c>
      <c r="H13668" s="4">
        <v>61</v>
      </c>
    </row>
    <row r="13669" spans="1:8" x14ac:dyDescent="0.35">
      <c r="A13669" t="s">
        <v>47646</v>
      </c>
      <c r="B13669" t="s">
        <v>16769</v>
      </c>
      <c r="C13669" t="s">
        <v>13</v>
      </c>
      <c r="D13669" s="1">
        <v>35327</v>
      </c>
      <c r="E13669" t="s">
        <v>5510</v>
      </c>
      <c r="F13669" t="s">
        <v>23</v>
      </c>
      <c r="G13669">
        <v>1996</v>
      </c>
      <c r="H13669" s="4">
        <v>27</v>
      </c>
    </row>
    <row r="13670" spans="1:8" x14ac:dyDescent="0.35">
      <c r="A13670" t="s">
        <v>47647</v>
      </c>
      <c r="B13670" t="s">
        <v>16773</v>
      </c>
      <c r="C13670" t="s">
        <v>22</v>
      </c>
      <c r="D13670" s="1">
        <v>29525</v>
      </c>
      <c r="E13670" t="s">
        <v>9276</v>
      </c>
      <c r="F13670" t="s">
        <v>15</v>
      </c>
      <c r="G13670">
        <v>1980</v>
      </c>
      <c r="H13670" s="4">
        <v>43</v>
      </c>
    </row>
    <row r="13671" spans="1:8" x14ac:dyDescent="0.35">
      <c r="A13671" t="s">
        <v>47648</v>
      </c>
      <c r="B13671" t="s">
        <v>16773</v>
      </c>
      <c r="C13671" t="s">
        <v>13</v>
      </c>
      <c r="D13671" s="1">
        <v>33386</v>
      </c>
      <c r="E13671" t="s">
        <v>9276</v>
      </c>
      <c r="F13671" t="s">
        <v>23</v>
      </c>
      <c r="G13671">
        <v>1991</v>
      </c>
      <c r="H13671" s="4">
        <v>32</v>
      </c>
    </row>
    <row r="13672" spans="1:8" x14ac:dyDescent="0.35">
      <c r="A13672" t="s">
        <v>47649</v>
      </c>
      <c r="B13672" t="s">
        <v>16773</v>
      </c>
      <c r="C13672" t="s">
        <v>13</v>
      </c>
      <c r="D13672" s="1">
        <v>29564</v>
      </c>
      <c r="E13672" t="s">
        <v>9276</v>
      </c>
      <c r="F13672" t="s">
        <v>23</v>
      </c>
      <c r="G13672">
        <v>1980</v>
      </c>
      <c r="H13672" s="4">
        <v>43</v>
      </c>
    </row>
    <row r="13673" spans="1:8" x14ac:dyDescent="0.35">
      <c r="A13673" t="s">
        <v>47650</v>
      </c>
      <c r="B13673" t="s">
        <v>16775</v>
      </c>
      <c r="C13673" t="s">
        <v>13</v>
      </c>
      <c r="D13673" s="1">
        <v>28547</v>
      </c>
      <c r="E13673" t="s">
        <v>14793</v>
      </c>
      <c r="F13673" t="s">
        <v>15</v>
      </c>
      <c r="G13673">
        <v>1978</v>
      </c>
      <c r="H13673" s="4">
        <v>45</v>
      </c>
    </row>
    <row r="13674" spans="1:8" x14ac:dyDescent="0.35">
      <c r="A13674" t="s">
        <v>47651</v>
      </c>
      <c r="B13674" t="s">
        <v>16775</v>
      </c>
      <c r="C13674" t="s">
        <v>13</v>
      </c>
      <c r="D13674" s="1">
        <v>22119</v>
      </c>
      <c r="E13674" t="s">
        <v>4907</v>
      </c>
      <c r="F13674" t="s">
        <v>23</v>
      </c>
      <c r="G13674">
        <v>1960</v>
      </c>
      <c r="H13674" s="4">
        <v>63</v>
      </c>
    </row>
    <row r="13675" spans="1:8" x14ac:dyDescent="0.35">
      <c r="A13675" t="s">
        <v>47652</v>
      </c>
      <c r="B13675" t="s">
        <v>16775</v>
      </c>
      <c r="C13675" t="s">
        <v>22</v>
      </c>
      <c r="D13675" s="1">
        <v>27283</v>
      </c>
      <c r="E13675" t="s">
        <v>9606</v>
      </c>
      <c r="F13675" t="s">
        <v>23</v>
      </c>
      <c r="G13675">
        <v>1974</v>
      </c>
      <c r="H13675" s="4">
        <v>49</v>
      </c>
    </row>
    <row r="13676" spans="1:8" x14ac:dyDescent="0.35">
      <c r="A13676" t="s">
        <v>47653</v>
      </c>
      <c r="B13676" t="s">
        <v>16775</v>
      </c>
      <c r="C13676" t="s">
        <v>13</v>
      </c>
      <c r="D13676" s="1">
        <v>27074</v>
      </c>
      <c r="E13676" t="s">
        <v>4907</v>
      </c>
      <c r="F13676" t="s">
        <v>23</v>
      </c>
      <c r="G13676">
        <v>1974</v>
      </c>
      <c r="H13676" s="4">
        <v>49</v>
      </c>
    </row>
    <row r="13677" spans="1:8" x14ac:dyDescent="0.35">
      <c r="A13677" t="s">
        <v>47654</v>
      </c>
      <c r="B13677" t="s">
        <v>16775</v>
      </c>
      <c r="C13677" t="s">
        <v>22</v>
      </c>
      <c r="D13677" s="1">
        <v>20402</v>
      </c>
      <c r="E13677" t="s">
        <v>16781</v>
      </c>
      <c r="F13677" t="s">
        <v>23</v>
      </c>
      <c r="G13677">
        <v>1955</v>
      </c>
      <c r="H13677" s="4">
        <v>68</v>
      </c>
    </row>
    <row r="13678" spans="1:8" x14ac:dyDescent="0.35">
      <c r="A13678" t="s">
        <v>47655</v>
      </c>
      <c r="B13678" t="s">
        <v>16783</v>
      </c>
      <c r="C13678" t="s">
        <v>13</v>
      </c>
      <c r="D13678" s="1">
        <v>28860</v>
      </c>
      <c r="E13678" t="s">
        <v>4907</v>
      </c>
      <c r="F13678" t="s">
        <v>15</v>
      </c>
      <c r="G13678">
        <v>1979</v>
      </c>
      <c r="H13678" s="4">
        <v>44</v>
      </c>
    </row>
    <row r="13679" spans="1:8" x14ac:dyDescent="0.35">
      <c r="A13679" t="s">
        <v>47656</v>
      </c>
      <c r="B13679" t="s">
        <v>16783</v>
      </c>
      <c r="C13679" t="s">
        <v>13</v>
      </c>
      <c r="D13679" s="1">
        <v>26946</v>
      </c>
      <c r="E13679" t="s">
        <v>4907</v>
      </c>
      <c r="F13679" t="s">
        <v>23</v>
      </c>
      <c r="G13679">
        <v>1973</v>
      </c>
      <c r="H13679" s="4">
        <v>50</v>
      </c>
    </row>
    <row r="13680" spans="1:8" x14ac:dyDescent="0.35">
      <c r="A13680" t="s">
        <v>47657</v>
      </c>
      <c r="B13680" t="s">
        <v>16783</v>
      </c>
      <c r="C13680" t="s">
        <v>13</v>
      </c>
      <c r="D13680" s="1">
        <v>33914</v>
      </c>
      <c r="E13680" t="s">
        <v>9276</v>
      </c>
      <c r="F13680" t="s">
        <v>23</v>
      </c>
      <c r="G13680">
        <v>1992</v>
      </c>
      <c r="H13680" s="4">
        <v>31</v>
      </c>
    </row>
    <row r="13681" spans="1:8" x14ac:dyDescent="0.35">
      <c r="A13681" t="s">
        <v>47658</v>
      </c>
      <c r="B13681" t="s">
        <v>16783</v>
      </c>
      <c r="C13681" t="s">
        <v>22</v>
      </c>
      <c r="D13681" s="1">
        <v>28630</v>
      </c>
      <c r="E13681" t="s">
        <v>12435</v>
      </c>
      <c r="F13681" t="s">
        <v>23</v>
      </c>
      <c r="G13681">
        <v>1978</v>
      </c>
      <c r="H13681" s="4">
        <v>45</v>
      </c>
    </row>
    <row r="13682" spans="1:8" x14ac:dyDescent="0.35">
      <c r="A13682" t="s">
        <v>47659</v>
      </c>
      <c r="B13682" t="s">
        <v>16783</v>
      </c>
      <c r="C13682" t="s">
        <v>22</v>
      </c>
      <c r="D13682" s="1">
        <v>23925</v>
      </c>
      <c r="E13682" t="s">
        <v>12435</v>
      </c>
      <c r="F13682" t="s">
        <v>23</v>
      </c>
      <c r="G13682">
        <v>1965</v>
      </c>
      <c r="H13682" s="4">
        <v>58</v>
      </c>
    </row>
    <row r="13683" spans="1:8" x14ac:dyDescent="0.35">
      <c r="A13683" t="s">
        <v>47660</v>
      </c>
      <c r="B13683" t="s">
        <v>1031</v>
      </c>
      <c r="C13683" t="s">
        <v>13</v>
      </c>
      <c r="D13683" s="1">
        <v>29716</v>
      </c>
      <c r="E13683" t="s">
        <v>3918</v>
      </c>
      <c r="F13683" t="s">
        <v>15</v>
      </c>
      <c r="G13683">
        <v>1981</v>
      </c>
      <c r="H13683" s="4">
        <v>42</v>
      </c>
    </row>
    <row r="13684" spans="1:8" x14ac:dyDescent="0.35">
      <c r="A13684" t="s">
        <v>47661</v>
      </c>
      <c r="B13684" t="s">
        <v>1031</v>
      </c>
      <c r="C13684" t="s">
        <v>13</v>
      </c>
      <c r="D13684" s="1">
        <v>30222</v>
      </c>
      <c r="E13684" t="s">
        <v>16489</v>
      </c>
      <c r="F13684" t="s">
        <v>23</v>
      </c>
      <c r="G13684">
        <v>1982</v>
      </c>
      <c r="H13684" s="4">
        <v>41</v>
      </c>
    </row>
    <row r="13685" spans="1:8" x14ac:dyDescent="0.35">
      <c r="A13685" t="s">
        <v>47662</v>
      </c>
      <c r="B13685" t="s">
        <v>1031</v>
      </c>
      <c r="C13685" t="s">
        <v>22</v>
      </c>
      <c r="D13685" s="1">
        <v>32223</v>
      </c>
      <c r="E13685" t="s">
        <v>16489</v>
      </c>
      <c r="F13685" t="s">
        <v>23</v>
      </c>
      <c r="G13685">
        <v>1988</v>
      </c>
      <c r="H13685" s="4">
        <v>35</v>
      </c>
    </row>
    <row r="13686" spans="1:8" x14ac:dyDescent="0.35">
      <c r="A13686" t="s">
        <v>47663</v>
      </c>
      <c r="B13686" t="s">
        <v>16785</v>
      </c>
      <c r="C13686" t="s">
        <v>13</v>
      </c>
      <c r="D13686" s="1">
        <v>25114</v>
      </c>
      <c r="E13686" t="s">
        <v>3918</v>
      </c>
      <c r="F13686" t="s">
        <v>15</v>
      </c>
      <c r="G13686">
        <v>1968</v>
      </c>
      <c r="H13686" s="4">
        <v>55</v>
      </c>
    </row>
    <row r="13687" spans="1:8" x14ac:dyDescent="0.35">
      <c r="A13687" t="s">
        <v>47664</v>
      </c>
      <c r="B13687" t="s">
        <v>16785</v>
      </c>
      <c r="C13687" t="s">
        <v>22</v>
      </c>
      <c r="D13687" s="1">
        <v>19209</v>
      </c>
      <c r="E13687" t="s">
        <v>2144</v>
      </c>
      <c r="F13687" t="s">
        <v>23</v>
      </c>
      <c r="G13687">
        <v>1952</v>
      </c>
      <c r="H13687" s="4">
        <v>71</v>
      </c>
    </row>
    <row r="13688" spans="1:8" x14ac:dyDescent="0.35">
      <c r="A13688" t="s">
        <v>47665</v>
      </c>
      <c r="B13688" t="s">
        <v>16785</v>
      </c>
      <c r="C13688" t="s">
        <v>13</v>
      </c>
      <c r="D13688" s="1">
        <v>20834</v>
      </c>
      <c r="E13688" t="s">
        <v>15422</v>
      </c>
      <c r="F13688" t="s">
        <v>23</v>
      </c>
      <c r="G13688">
        <v>1957</v>
      </c>
      <c r="H13688" s="4">
        <v>66</v>
      </c>
    </row>
    <row r="13689" spans="1:8" x14ac:dyDescent="0.35">
      <c r="A13689" t="s">
        <v>47666</v>
      </c>
      <c r="B13689" t="s">
        <v>16787</v>
      </c>
      <c r="C13689" t="s">
        <v>13</v>
      </c>
      <c r="D13689" s="1">
        <v>22873</v>
      </c>
      <c r="E13689" t="s">
        <v>3918</v>
      </c>
      <c r="F13689" t="s">
        <v>15</v>
      </c>
      <c r="G13689">
        <v>1962</v>
      </c>
      <c r="H13689" s="4">
        <v>61</v>
      </c>
    </row>
    <row r="13690" spans="1:8" x14ac:dyDescent="0.35">
      <c r="A13690" t="s">
        <v>47667</v>
      </c>
      <c r="B13690" t="s">
        <v>16787</v>
      </c>
      <c r="C13690" t="s">
        <v>13</v>
      </c>
      <c r="D13690" s="1">
        <v>21815</v>
      </c>
      <c r="E13690" t="s">
        <v>16789</v>
      </c>
      <c r="F13690" t="s">
        <v>19</v>
      </c>
      <c r="G13690">
        <v>1959</v>
      </c>
      <c r="H13690" s="4">
        <v>64</v>
      </c>
    </row>
    <row r="13691" spans="1:8" x14ac:dyDescent="0.35">
      <c r="A13691" t="s">
        <v>47668</v>
      </c>
      <c r="B13691" t="s">
        <v>16787</v>
      </c>
      <c r="C13691" t="s">
        <v>22</v>
      </c>
      <c r="D13691" s="1">
        <v>25352</v>
      </c>
      <c r="E13691" t="s">
        <v>3918</v>
      </c>
      <c r="F13691" t="s">
        <v>23</v>
      </c>
      <c r="G13691">
        <v>1969</v>
      </c>
      <c r="H13691" s="4">
        <v>54</v>
      </c>
    </row>
    <row r="13692" spans="1:8" x14ac:dyDescent="0.35">
      <c r="A13692" t="s">
        <v>47669</v>
      </c>
      <c r="B13692" t="s">
        <v>16787</v>
      </c>
      <c r="C13692" t="s">
        <v>13</v>
      </c>
      <c r="D13692" s="1">
        <v>22964</v>
      </c>
      <c r="E13692" t="s">
        <v>3918</v>
      </c>
      <c r="F13692" t="s">
        <v>23</v>
      </c>
      <c r="G13692">
        <v>1962</v>
      </c>
      <c r="H13692" s="4">
        <v>61</v>
      </c>
    </row>
    <row r="13693" spans="1:8" x14ac:dyDescent="0.35">
      <c r="A13693" t="s">
        <v>47670</v>
      </c>
      <c r="B13693" t="s">
        <v>16791</v>
      </c>
      <c r="C13693" t="s">
        <v>22</v>
      </c>
      <c r="D13693" s="1">
        <v>21863</v>
      </c>
      <c r="E13693" t="s">
        <v>16792</v>
      </c>
      <c r="F13693" t="s">
        <v>15</v>
      </c>
      <c r="G13693">
        <v>1959</v>
      </c>
      <c r="H13693" s="4">
        <v>64</v>
      </c>
    </row>
    <row r="13694" spans="1:8" x14ac:dyDescent="0.35">
      <c r="A13694" t="s">
        <v>47671</v>
      </c>
      <c r="B13694" t="s">
        <v>16791</v>
      </c>
      <c r="C13694" t="s">
        <v>13</v>
      </c>
      <c r="D13694" s="1">
        <v>27174</v>
      </c>
      <c r="E13694" t="s">
        <v>14808</v>
      </c>
      <c r="F13694" t="s">
        <v>23</v>
      </c>
      <c r="G13694">
        <v>1974</v>
      </c>
      <c r="H13694" s="4">
        <v>49</v>
      </c>
    </row>
    <row r="13695" spans="1:8" x14ac:dyDescent="0.35">
      <c r="A13695" t="s">
        <v>47672</v>
      </c>
      <c r="B13695" t="s">
        <v>16791</v>
      </c>
      <c r="C13695" t="s">
        <v>22</v>
      </c>
      <c r="D13695" s="1">
        <v>23220</v>
      </c>
      <c r="E13695" t="s">
        <v>4907</v>
      </c>
      <c r="F13695" t="s">
        <v>23</v>
      </c>
      <c r="G13695">
        <v>1963</v>
      </c>
      <c r="H13695" s="4">
        <v>60</v>
      </c>
    </row>
    <row r="13696" spans="1:8" x14ac:dyDescent="0.35">
      <c r="A13696" t="s">
        <v>47673</v>
      </c>
      <c r="B13696" t="s">
        <v>16791</v>
      </c>
      <c r="C13696" t="s">
        <v>13</v>
      </c>
      <c r="D13696" s="1">
        <v>30722</v>
      </c>
      <c r="E13696" t="s">
        <v>4907</v>
      </c>
      <c r="F13696" t="s">
        <v>23</v>
      </c>
      <c r="G13696">
        <v>1984</v>
      </c>
      <c r="H13696" s="4">
        <v>39</v>
      </c>
    </row>
    <row r="13697" spans="1:8" x14ac:dyDescent="0.35">
      <c r="A13697" t="s">
        <v>47674</v>
      </c>
      <c r="B13697" t="s">
        <v>16791</v>
      </c>
      <c r="C13697" t="s">
        <v>13</v>
      </c>
      <c r="D13697" s="1">
        <v>19247</v>
      </c>
      <c r="E13697" t="s">
        <v>16792</v>
      </c>
      <c r="F13697" t="s">
        <v>23</v>
      </c>
      <c r="G13697">
        <v>1952</v>
      </c>
      <c r="H13697" s="4">
        <v>71</v>
      </c>
    </row>
    <row r="13698" spans="1:8" x14ac:dyDescent="0.35">
      <c r="A13698" t="s">
        <v>47675</v>
      </c>
      <c r="B13698" t="s">
        <v>16795</v>
      </c>
      <c r="C13698" t="s">
        <v>13</v>
      </c>
      <c r="D13698" s="1">
        <v>18373</v>
      </c>
      <c r="E13698" t="s">
        <v>16796</v>
      </c>
      <c r="F13698" t="s">
        <v>15</v>
      </c>
      <c r="G13698">
        <v>1950</v>
      </c>
      <c r="H13698" s="4">
        <v>73</v>
      </c>
    </row>
    <row r="13699" spans="1:8" x14ac:dyDescent="0.35">
      <c r="A13699" t="s">
        <v>47676</v>
      </c>
      <c r="B13699" t="s">
        <v>16795</v>
      </c>
      <c r="C13699" t="s">
        <v>13</v>
      </c>
      <c r="D13699" s="1">
        <v>25236</v>
      </c>
      <c r="E13699" t="s">
        <v>383</v>
      </c>
      <c r="F13699" t="s">
        <v>23</v>
      </c>
      <c r="G13699">
        <v>1969</v>
      </c>
      <c r="H13699" s="4">
        <v>54</v>
      </c>
    </row>
    <row r="13700" spans="1:8" x14ac:dyDescent="0.35">
      <c r="A13700" t="s">
        <v>47677</v>
      </c>
      <c r="B13700" t="s">
        <v>16795</v>
      </c>
      <c r="C13700" t="s">
        <v>13</v>
      </c>
      <c r="D13700" s="1">
        <v>24335</v>
      </c>
      <c r="E13700" t="s">
        <v>3918</v>
      </c>
      <c r="F13700" t="s">
        <v>23</v>
      </c>
      <c r="G13700">
        <v>1966</v>
      </c>
      <c r="H13700" s="4">
        <v>57</v>
      </c>
    </row>
    <row r="13701" spans="1:8" x14ac:dyDescent="0.35">
      <c r="A13701" t="s">
        <v>47678</v>
      </c>
      <c r="B13701" t="s">
        <v>16799</v>
      </c>
      <c r="C13701" t="s">
        <v>13</v>
      </c>
      <c r="D13701" s="1">
        <v>28148</v>
      </c>
      <c r="E13701" t="s">
        <v>5510</v>
      </c>
      <c r="F13701" t="s">
        <v>15</v>
      </c>
      <c r="G13701">
        <v>1977</v>
      </c>
      <c r="H13701" s="4">
        <v>46</v>
      </c>
    </row>
    <row r="13702" spans="1:8" x14ac:dyDescent="0.35">
      <c r="A13702" t="s">
        <v>47679</v>
      </c>
      <c r="B13702" t="s">
        <v>16799</v>
      </c>
      <c r="C13702" t="s">
        <v>13</v>
      </c>
      <c r="D13702" s="1">
        <v>27112</v>
      </c>
      <c r="E13702" t="s">
        <v>5510</v>
      </c>
      <c r="F13702" t="s">
        <v>23</v>
      </c>
      <c r="G13702">
        <v>1974</v>
      </c>
      <c r="H13702" s="4">
        <v>49</v>
      </c>
    </row>
    <row r="13703" spans="1:8" x14ac:dyDescent="0.35">
      <c r="A13703" t="s">
        <v>47680</v>
      </c>
      <c r="B13703" t="s">
        <v>16799</v>
      </c>
      <c r="C13703" t="s">
        <v>22</v>
      </c>
      <c r="D13703" s="1">
        <v>32815</v>
      </c>
      <c r="E13703" t="s">
        <v>5510</v>
      </c>
      <c r="F13703" t="s">
        <v>23</v>
      </c>
      <c r="G13703">
        <v>1989</v>
      </c>
      <c r="H13703" s="4">
        <v>34</v>
      </c>
    </row>
    <row r="13704" spans="1:8" x14ac:dyDescent="0.35">
      <c r="A13704" t="s">
        <v>47681</v>
      </c>
      <c r="B13704" t="s">
        <v>16799</v>
      </c>
      <c r="C13704" t="s">
        <v>13</v>
      </c>
      <c r="D13704" s="1">
        <v>18398</v>
      </c>
      <c r="E13704" t="s">
        <v>5510</v>
      </c>
      <c r="F13704" t="s">
        <v>23</v>
      </c>
      <c r="G13704">
        <v>1950</v>
      </c>
      <c r="H13704" s="4">
        <v>73</v>
      </c>
    </row>
    <row r="13705" spans="1:8" x14ac:dyDescent="0.35">
      <c r="A13705" t="s">
        <v>47682</v>
      </c>
      <c r="B13705" t="s">
        <v>16799</v>
      </c>
      <c r="C13705" t="s">
        <v>22</v>
      </c>
      <c r="D13705" s="1">
        <v>20737</v>
      </c>
      <c r="E13705" t="s">
        <v>16803</v>
      </c>
      <c r="F13705" t="s">
        <v>23</v>
      </c>
      <c r="G13705">
        <v>1956</v>
      </c>
      <c r="H13705" s="4">
        <v>67</v>
      </c>
    </row>
    <row r="13706" spans="1:8" x14ac:dyDescent="0.35">
      <c r="A13706" t="s">
        <v>47683</v>
      </c>
      <c r="B13706" t="s">
        <v>16805</v>
      </c>
      <c r="C13706" t="s">
        <v>13</v>
      </c>
      <c r="D13706" s="1">
        <v>32842</v>
      </c>
      <c r="E13706" t="s">
        <v>16489</v>
      </c>
      <c r="F13706" t="s">
        <v>15</v>
      </c>
      <c r="G13706">
        <v>1989</v>
      </c>
      <c r="H13706" s="4">
        <v>34</v>
      </c>
    </row>
    <row r="13707" spans="1:8" x14ac:dyDescent="0.35">
      <c r="A13707" t="s">
        <v>47684</v>
      </c>
      <c r="B13707" t="s">
        <v>16805</v>
      </c>
      <c r="C13707" t="s">
        <v>13</v>
      </c>
      <c r="D13707" s="1">
        <v>22597</v>
      </c>
      <c r="E13707" t="s">
        <v>16546</v>
      </c>
      <c r="F13707" t="s">
        <v>23</v>
      </c>
      <c r="G13707">
        <v>1961</v>
      </c>
      <c r="H13707" s="4">
        <v>62</v>
      </c>
    </row>
    <row r="13708" spans="1:8" x14ac:dyDescent="0.35">
      <c r="A13708" t="s">
        <v>47685</v>
      </c>
      <c r="B13708" t="s">
        <v>16805</v>
      </c>
      <c r="C13708" t="s">
        <v>22</v>
      </c>
      <c r="D13708" s="1">
        <v>24414</v>
      </c>
      <c r="E13708" t="s">
        <v>14952</v>
      </c>
      <c r="F13708" t="s">
        <v>23</v>
      </c>
      <c r="G13708">
        <v>1966</v>
      </c>
      <c r="H13708" s="4">
        <v>57</v>
      </c>
    </row>
    <row r="13709" spans="1:8" x14ac:dyDescent="0.35">
      <c r="A13709" t="s">
        <v>47686</v>
      </c>
      <c r="B13709" t="s">
        <v>16807</v>
      </c>
      <c r="C13709" t="s">
        <v>13</v>
      </c>
      <c r="D13709" s="1">
        <v>23944</v>
      </c>
      <c r="E13709" t="s">
        <v>3828</v>
      </c>
      <c r="F13709" t="s">
        <v>15</v>
      </c>
      <c r="G13709">
        <v>1965</v>
      </c>
      <c r="H13709" s="4">
        <v>58</v>
      </c>
    </row>
    <row r="13710" spans="1:8" x14ac:dyDescent="0.35">
      <c r="A13710" t="s">
        <v>47687</v>
      </c>
      <c r="B13710" t="s">
        <v>16807</v>
      </c>
      <c r="C13710" t="s">
        <v>13</v>
      </c>
      <c r="D13710" s="1">
        <v>21824</v>
      </c>
      <c r="E13710" t="s">
        <v>3828</v>
      </c>
      <c r="F13710" t="s">
        <v>19</v>
      </c>
      <c r="G13710">
        <v>1959</v>
      </c>
      <c r="H13710" s="4">
        <v>64</v>
      </c>
    </row>
    <row r="13711" spans="1:8" x14ac:dyDescent="0.35">
      <c r="A13711" t="s">
        <v>47688</v>
      </c>
      <c r="B13711" t="s">
        <v>16807</v>
      </c>
      <c r="C13711" t="s">
        <v>22</v>
      </c>
      <c r="D13711" s="1">
        <v>34457</v>
      </c>
      <c r="E13711" t="s">
        <v>3828</v>
      </c>
      <c r="F13711" t="s">
        <v>23</v>
      </c>
      <c r="G13711">
        <v>1994</v>
      </c>
      <c r="H13711" s="4">
        <v>29</v>
      </c>
    </row>
    <row r="13712" spans="1:8" x14ac:dyDescent="0.35">
      <c r="A13712" t="s">
        <v>47689</v>
      </c>
      <c r="B13712" t="s">
        <v>16807</v>
      </c>
      <c r="C13712" t="s">
        <v>13</v>
      </c>
      <c r="D13712" s="1">
        <v>23379</v>
      </c>
      <c r="E13712" t="s">
        <v>3828</v>
      </c>
      <c r="F13712" t="s">
        <v>23</v>
      </c>
      <c r="G13712">
        <v>1964</v>
      </c>
      <c r="H13712" s="4">
        <v>59</v>
      </c>
    </row>
    <row r="13713" spans="1:8" x14ac:dyDescent="0.35">
      <c r="A13713" t="s">
        <v>47690</v>
      </c>
      <c r="B13713" t="s">
        <v>16807</v>
      </c>
      <c r="C13713" t="s">
        <v>22</v>
      </c>
      <c r="D13713" s="1">
        <v>20792</v>
      </c>
      <c r="E13713" t="s">
        <v>3828</v>
      </c>
      <c r="F13713" t="s">
        <v>23</v>
      </c>
      <c r="G13713">
        <v>1956</v>
      </c>
      <c r="H13713" s="4">
        <v>67</v>
      </c>
    </row>
    <row r="13714" spans="1:8" x14ac:dyDescent="0.35">
      <c r="A13714" t="s">
        <v>47691</v>
      </c>
      <c r="B13714" t="s">
        <v>16811</v>
      </c>
      <c r="C13714" t="s">
        <v>13</v>
      </c>
      <c r="D13714" s="1">
        <v>20322</v>
      </c>
      <c r="E13714" t="s">
        <v>16812</v>
      </c>
      <c r="F13714" t="s">
        <v>15</v>
      </c>
      <c r="G13714">
        <v>1955</v>
      </c>
      <c r="H13714" s="4">
        <v>68</v>
      </c>
    </row>
    <row r="13715" spans="1:8" x14ac:dyDescent="0.35">
      <c r="A13715" t="s">
        <v>47692</v>
      </c>
      <c r="B13715" t="s">
        <v>16811</v>
      </c>
      <c r="C13715" t="s">
        <v>13</v>
      </c>
      <c r="D13715" s="1">
        <v>20423</v>
      </c>
      <c r="E13715" t="s">
        <v>9538</v>
      </c>
      <c r="F13715" t="s">
        <v>19</v>
      </c>
      <c r="G13715">
        <v>1955</v>
      </c>
      <c r="H13715" s="4">
        <v>68</v>
      </c>
    </row>
    <row r="13716" spans="1:8" x14ac:dyDescent="0.35">
      <c r="A13716" t="s">
        <v>47693</v>
      </c>
      <c r="B13716" t="s">
        <v>16811</v>
      </c>
      <c r="C13716" t="s">
        <v>13</v>
      </c>
      <c r="D13716" s="1">
        <v>25104</v>
      </c>
      <c r="E13716" t="s">
        <v>9536</v>
      </c>
      <c r="F13716" t="s">
        <v>23</v>
      </c>
      <c r="G13716">
        <v>1968</v>
      </c>
      <c r="H13716" s="4">
        <v>55</v>
      </c>
    </row>
    <row r="13717" spans="1:8" x14ac:dyDescent="0.35">
      <c r="A13717" t="s">
        <v>47694</v>
      </c>
      <c r="B13717" t="s">
        <v>16811</v>
      </c>
      <c r="C13717" t="s">
        <v>22</v>
      </c>
      <c r="D13717" s="1">
        <v>28520</v>
      </c>
      <c r="E13717" t="s">
        <v>9536</v>
      </c>
      <c r="F13717" t="s">
        <v>23</v>
      </c>
      <c r="G13717">
        <v>1978</v>
      </c>
      <c r="H13717" s="4">
        <v>45</v>
      </c>
    </row>
    <row r="13718" spans="1:8" x14ac:dyDescent="0.35">
      <c r="A13718" t="s">
        <v>47695</v>
      </c>
      <c r="B13718" t="s">
        <v>16814</v>
      </c>
      <c r="C13718" t="s">
        <v>22</v>
      </c>
      <c r="D13718" s="1">
        <v>27176</v>
      </c>
      <c r="E13718" t="s">
        <v>16522</v>
      </c>
      <c r="F13718" t="s">
        <v>15</v>
      </c>
      <c r="G13718">
        <v>1974</v>
      </c>
      <c r="H13718" s="4">
        <v>49</v>
      </c>
    </row>
    <row r="13719" spans="1:8" x14ac:dyDescent="0.35">
      <c r="A13719" t="s">
        <v>47696</v>
      </c>
      <c r="B13719" t="s">
        <v>16814</v>
      </c>
      <c r="C13719" t="s">
        <v>13</v>
      </c>
      <c r="D13719" s="1">
        <v>33265</v>
      </c>
      <c r="E13719" t="s">
        <v>16522</v>
      </c>
      <c r="F13719" t="s">
        <v>23</v>
      </c>
      <c r="G13719">
        <v>1991</v>
      </c>
      <c r="H13719" s="4">
        <v>32</v>
      </c>
    </row>
    <row r="13720" spans="1:8" x14ac:dyDescent="0.35">
      <c r="A13720" t="s">
        <v>47697</v>
      </c>
      <c r="B13720" t="s">
        <v>16814</v>
      </c>
      <c r="C13720" t="s">
        <v>13</v>
      </c>
      <c r="D13720" s="1">
        <v>33210</v>
      </c>
      <c r="E13720" t="s">
        <v>16522</v>
      </c>
      <c r="F13720" t="s">
        <v>23</v>
      </c>
      <c r="G13720">
        <v>1990</v>
      </c>
      <c r="H13720" s="4">
        <v>33</v>
      </c>
    </row>
    <row r="13721" spans="1:8" x14ac:dyDescent="0.35">
      <c r="A13721" t="s">
        <v>47698</v>
      </c>
      <c r="B13721" t="s">
        <v>16814</v>
      </c>
      <c r="C13721" t="s">
        <v>22</v>
      </c>
      <c r="D13721" s="1">
        <v>32102</v>
      </c>
      <c r="E13721" t="s">
        <v>16522</v>
      </c>
      <c r="F13721" t="s">
        <v>23</v>
      </c>
      <c r="G13721">
        <v>1987</v>
      </c>
      <c r="H13721" s="4">
        <v>36</v>
      </c>
    </row>
    <row r="13722" spans="1:8" x14ac:dyDescent="0.35">
      <c r="A13722" t="s">
        <v>47699</v>
      </c>
      <c r="B13722" t="s">
        <v>16814</v>
      </c>
      <c r="C13722" t="s">
        <v>13</v>
      </c>
      <c r="D13722" s="1">
        <v>21469</v>
      </c>
      <c r="E13722" t="s">
        <v>16816</v>
      </c>
      <c r="F13722" t="s">
        <v>23</v>
      </c>
      <c r="G13722">
        <v>1958</v>
      </c>
      <c r="H13722" s="4">
        <v>65</v>
      </c>
    </row>
    <row r="13723" spans="1:8" x14ac:dyDescent="0.35">
      <c r="A13723" t="s">
        <v>47700</v>
      </c>
      <c r="B13723" t="s">
        <v>16817</v>
      </c>
      <c r="C13723" t="s">
        <v>13</v>
      </c>
      <c r="D13723" s="1">
        <v>31223</v>
      </c>
      <c r="E13723" t="s">
        <v>5510</v>
      </c>
      <c r="F13723" t="s">
        <v>15</v>
      </c>
      <c r="G13723">
        <v>1985</v>
      </c>
      <c r="H13723" s="4">
        <v>38</v>
      </c>
    </row>
    <row r="13724" spans="1:8" x14ac:dyDescent="0.35">
      <c r="A13724" t="s">
        <v>47701</v>
      </c>
      <c r="B13724" t="s">
        <v>16817</v>
      </c>
      <c r="C13724" t="s">
        <v>22</v>
      </c>
      <c r="D13724" s="1">
        <v>31771</v>
      </c>
      <c r="E13724" t="s">
        <v>5510</v>
      </c>
      <c r="F13724" t="s">
        <v>19</v>
      </c>
      <c r="G13724">
        <v>1986</v>
      </c>
      <c r="H13724" s="4">
        <v>37</v>
      </c>
    </row>
    <row r="13725" spans="1:8" x14ac:dyDescent="0.35">
      <c r="A13725" t="s">
        <v>47702</v>
      </c>
      <c r="B13725" t="s">
        <v>16817</v>
      </c>
      <c r="C13725" t="s">
        <v>22</v>
      </c>
      <c r="D13725" s="1">
        <v>25955</v>
      </c>
      <c r="E13725" t="s">
        <v>5510</v>
      </c>
      <c r="F13725" t="s">
        <v>23</v>
      </c>
      <c r="G13725">
        <v>1971</v>
      </c>
      <c r="H13725" s="4">
        <v>52</v>
      </c>
    </row>
    <row r="13726" spans="1:8" x14ac:dyDescent="0.35">
      <c r="A13726" t="s">
        <v>47703</v>
      </c>
      <c r="B13726" t="s">
        <v>16817</v>
      </c>
      <c r="C13726" t="s">
        <v>13</v>
      </c>
      <c r="D13726" s="1">
        <v>28815</v>
      </c>
      <c r="E13726" t="s">
        <v>5510</v>
      </c>
      <c r="F13726" t="s">
        <v>23</v>
      </c>
      <c r="G13726">
        <v>1978</v>
      </c>
      <c r="H13726" s="4">
        <v>45</v>
      </c>
    </row>
    <row r="13727" spans="1:8" x14ac:dyDescent="0.35">
      <c r="A13727" t="s">
        <v>47704</v>
      </c>
      <c r="B13727" t="s">
        <v>16817</v>
      </c>
      <c r="C13727" t="s">
        <v>13</v>
      </c>
      <c r="D13727" s="1">
        <v>23649</v>
      </c>
      <c r="E13727" t="s">
        <v>16601</v>
      </c>
      <c r="F13727" t="s">
        <v>23</v>
      </c>
      <c r="G13727">
        <v>1964</v>
      </c>
      <c r="H13727" s="4">
        <v>59</v>
      </c>
    </row>
    <row r="13728" spans="1:8" x14ac:dyDescent="0.35">
      <c r="A13728" t="s">
        <v>47705</v>
      </c>
      <c r="B13728" t="s">
        <v>14147</v>
      </c>
      <c r="C13728" t="s">
        <v>22</v>
      </c>
      <c r="D13728" s="1">
        <v>30089</v>
      </c>
      <c r="E13728" t="s">
        <v>5510</v>
      </c>
      <c r="F13728" t="s">
        <v>15</v>
      </c>
      <c r="G13728">
        <v>1982</v>
      </c>
      <c r="H13728" s="4">
        <v>41</v>
      </c>
    </row>
    <row r="13729" spans="1:8" x14ac:dyDescent="0.35">
      <c r="A13729" t="s">
        <v>47706</v>
      </c>
      <c r="B13729" t="s">
        <v>14147</v>
      </c>
      <c r="C13729" t="s">
        <v>22</v>
      </c>
      <c r="D13729" s="1">
        <v>33845</v>
      </c>
      <c r="E13729" t="s">
        <v>5510</v>
      </c>
      <c r="F13729" t="s">
        <v>23</v>
      </c>
      <c r="G13729">
        <v>1992</v>
      </c>
      <c r="H13729" s="4">
        <v>31</v>
      </c>
    </row>
    <row r="13730" spans="1:8" x14ac:dyDescent="0.35">
      <c r="A13730" t="s">
        <v>47707</v>
      </c>
      <c r="B13730" t="s">
        <v>14147</v>
      </c>
      <c r="C13730" t="s">
        <v>13</v>
      </c>
      <c r="D13730" s="1">
        <v>25325</v>
      </c>
      <c r="E13730" t="s">
        <v>5510</v>
      </c>
      <c r="F13730" t="s">
        <v>23</v>
      </c>
      <c r="G13730">
        <v>1969</v>
      </c>
      <c r="H13730" s="4">
        <v>54</v>
      </c>
    </row>
    <row r="13731" spans="1:8" x14ac:dyDescent="0.35">
      <c r="A13731" t="s">
        <v>47708</v>
      </c>
      <c r="B13731" t="s">
        <v>14147</v>
      </c>
      <c r="C13731" t="s">
        <v>13</v>
      </c>
      <c r="D13731" s="1">
        <v>23649</v>
      </c>
      <c r="E13731" t="s">
        <v>16820</v>
      </c>
      <c r="F13731" t="s">
        <v>23</v>
      </c>
      <c r="G13731">
        <v>1964</v>
      </c>
      <c r="H13731" s="4">
        <v>59</v>
      </c>
    </row>
    <row r="13732" spans="1:8" x14ac:dyDescent="0.35">
      <c r="A13732" t="s">
        <v>47709</v>
      </c>
      <c r="B13732" t="s">
        <v>14147</v>
      </c>
      <c r="C13732" t="s">
        <v>13</v>
      </c>
      <c r="D13732" s="1">
        <v>19715</v>
      </c>
      <c r="E13732" t="s">
        <v>5510</v>
      </c>
      <c r="F13732" t="s">
        <v>23</v>
      </c>
      <c r="G13732">
        <v>1953</v>
      </c>
      <c r="H13732" s="4">
        <v>70</v>
      </c>
    </row>
    <row r="13733" spans="1:8" x14ac:dyDescent="0.35">
      <c r="A13733" t="s">
        <v>47710</v>
      </c>
      <c r="B13733" t="s">
        <v>16822</v>
      </c>
      <c r="C13733" t="s">
        <v>22</v>
      </c>
      <c r="D13733" s="1">
        <v>23214</v>
      </c>
      <c r="E13733" t="s">
        <v>16823</v>
      </c>
      <c r="F13733" t="s">
        <v>15</v>
      </c>
      <c r="G13733">
        <v>1963</v>
      </c>
      <c r="H13733" s="4">
        <v>60</v>
      </c>
    </row>
    <row r="13734" spans="1:8" x14ac:dyDescent="0.35">
      <c r="A13734" t="s">
        <v>47711</v>
      </c>
      <c r="B13734" t="s">
        <v>16822</v>
      </c>
      <c r="C13734" t="s">
        <v>22</v>
      </c>
      <c r="D13734" s="1">
        <v>29400</v>
      </c>
      <c r="E13734" t="s">
        <v>15422</v>
      </c>
      <c r="F13734" t="s">
        <v>23</v>
      </c>
      <c r="G13734">
        <v>1980</v>
      </c>
      <c r="H13734" s="4">
        <v>43</v>
      </c>
    </row>
    <row r="13735" spans="1:8" x14ac:dyDescent="0.35">
      <c r="A13735" t="s">
        <v>47712</v>
      </c>
      <c r="B13735" t="s">
        <v>16822</v>
      </c>
      <c r="C13735" t="s">
        <v>13</v>
      </c>
      <c r="D13735" s="1">
        <v>31913</v>
      </c>
      <c r="E13735" t="s">
        <v>15422</v>
      </c>
      <c r="F13735" t="s">
        <v>23</v>
      </c>
      <c r="G13735">
        <v>1987</v>
      </c>
      <c r="H13735" s="4">
        <v>36</v>
      </c>
    </row>
    <row r="13736" spans="1:8" x14ac:dyDescent="0.35">
      <c r="A13736" t="s">
        <v>47713</v>
      </c>
      <c r="B13736" t="s">
        <v>16822</v>
      </c>
      <c r="C13736" t="s">
        <v>22</v>
      </c>
      <c r="D13736" s="1">
        <v>24416</v>
      </c>
      <c r="E13736" t="s">
        <v>1497</v>
      </c>
      <c r="F13736" t="s">
        <v>23</v>
      </c>
      <c r="G13736">
        <v>1966</v>
      </c>
      <c r="H13736" s="4">
        <v>57</v>
      </c>
    </row>
    <row r="13737" spans="1:8" x14ac:dyDescent="0.35">
      <c r="A13737" t="s">
        <v>47714</v>
      </c>
      <c r="B13737" t="s">
        <v>16822</v>
      </c>
      <c r="C13737" t="s">
        <v>13</v>
      </c>
      <c r="D13737" s="1">
        <v>26702</v>
      </c>
      <c r="E13737" t="s">
        <v>14751</v>
      </c>
      <c r="F13737" t="s">
        <v>23</v>
      </c>
      <c r="G13737">
        <v>1973</v>
      </c>
      <c r="H13737" s="4">
        <v>50</v>
      </c>
    </row>
    <row r="13738" spans="1:8" x14ac:dyDescent="0.35">
      <c r="A13738" t="s">
        <v>47715</v>
      </c>
      <c r="B13738" t="s">
        <v>16826</v>
      </c>
      <c r="C13738" t="s">
        <v>13</v>
      </c>
      <c r="D13738" s="1">
        <v>22054</v>
      </c>
      <c r="E13738" t="s">
        <v>3918</v>
      </c>
      <c r="F13738" t="s">
        <v>15</v>
      </c>
      <c r="G13738">
        <v>1960</v>
      </c>
      <c r="H13738" s="4">
        <v>63</v>
      </c>
    </row>
    <row r="13739" spans="1:8" x14ac:dyDescent="0.35">
      <c r="A13739" t="s">
        <v>47716</v>
      </c>
      <c r="B13739" t="s">
        <v>16826</v>
      </c>
      <c r="C13739" t="s">
        <v>13</v>
      </c>
      <c r="D13739" s="1">
        <v>27076</v>
      </c>
      <c r="E13739" t="s">
        <v>16522</v>
      </c>
      <c r="F13739" t="s">
        <v>23</v>
      </c>
      <c r="G13739">
        <v>1974</v>
      </c>
      <c r="H13739" s="4">
        <v>49</v>
      </c>
    </row>
    <row r="13740" spans="1:8" x14ac:dyDescent="0.35">
      <c r="A13740" t="s">
        <v>47717</v>
      </c>
      <c r="B13740" t="s">
        <v>16826</v>
      </c>
      <c r="C13740" t="s">
        <v>22</v>
      </c>
      <c r="D13740" s="1">
        <v>26192</v>
      </c>
      <c r="E13740" t="s">
        <v>6245</v>
      </c>
      <c r="F13740" t="s">
        <v>23</v>
      </c>
      <c r="G13740">
        <v>1971</v>
      </c>
      <c r="H13740" s="4">
        <v>52</v>
      </c>
    </row>
    <row r="13741" spans="1:8" x14ac:dyDescent="0.35">
      <c r="A13741" t="s">
        <v>47718</v>
      </c>
      <c r="B13741" t="s">
        <v>16829</v>
      </c>
      <c r="C13741" t="s">
        <v>13</v>
      </c>
      <c r="D13741" s="1">
        <v>17498</v>
      </c>
      <c r="E13741" t="s">
        <v>16830</v>
      </c>
      <c r="F13741" t="s">
        <v>15</v>
      </c>
      <c r="G13741">
        <v>1947</v>
      </c>
      <c r="H13741" s="4">
        <v>76</v>
      </c>
    </row>
    <row r="13742" spans="1:8" x14ac:dyDescent="0.35">
      <c r="A13742" t="s">
        <v>47719</v>
      </c>
      <c r="B13742" t="s">
        <v>16829</v>
      </c>
      <c r="C13742" t="s">
        <v>13</v>
      </c>
      <c r="D13742" s="1">
        <v>18808</v>
      </c>
      <c r="E13742" t="s">
        <v>16831</v>
      </c>
      <c r="F13742" t="s">
        <v>23</v>
      </c>
      <c r="G13742">
        <v>1951</v>
      </c>
      <c r="H13742" s="4">
        <v>72</v>
      </c>
    </row>
    <row r="13743" spans="1:8" x14ac:dyDescent="0.35">
      <c r="A13743" t="s">
        <v>47720</v>
      </c>
      <c r="B13743" t="s">
        <v>16833</v>
      </c>
      <c r="C13743" t="s">
        <v>22</v>
      </c>
      <c r="D13743" s="1">
        <v>24531</v>
      </c>
      <c r="E13743" t="s">
        <v>3828</v>
      </c>
      <c r="F13743" t="s">
        <v>15</v>
      </c>
      <c r="G13743">
        <v>1967</v>
      </c>
      <c r="H13743" s="4">
        <v>56</v>
      </c>
    </row>
    <row r="13744" spans="1:8" x14ac:dyDescent="0.35">
      <c r="A13744" t="s">
        <v>47721</v>
      </c>
      <c r="B13744" t="s">
        <v>16833</v>
      </c>
      <c r="C13744" t="s">
        <v>13</v>
      </c>
      <c r="D13744" s="1">
        <v>26087</v>
      </c>
      <c r="E13744" t="s">
        <v>16546</v>
      </c>
      <c r="F13744" t="s">
        <v>23</v>
      </c>
      <c r="G13744">
        <v>1971</v>
      </c>
      <c r="H13744" s="4">
        <v>52</v>
      </c>
    </row>
    <row r="13745" spans="1:8" x14ac:dyDescent="0.35">
      <c r="A13745" t="s">
        <v>47722</v>
      </c>
      <c r="B13745" t="s">
        <v>16833</v>
      </c>
      <c r="C13745" t="s">
        <v>22</v>
      </c>
      <c r="D13745" s="1">
        <v>31449</v>
      </c>
      <c r="E13745" t="s">
        <v>16489</v>
      </c>
      <c r="F13745" t="s">
        <v>23</v>
      </c>
      <c r="G13745">
        <v>1986</v>
      </c>
      <c r="H13745" s="4">
        <v>37</v>
      </c>
    </row>
    <row r="13746" spans="1:8" x14ac:dyDescent="0.35">
      <c r="A13746" t="s">
        <v>47723</v>
      </c>
      <c r="B13746" t="s">
        <v>16833</v>
      </c>
      <c r="C13746" t="s">
        <v>13</v>
      </c>
      <c r="D13746" s="1">
        <v>24496</v>
      </c>
      <c r="E13746" t="s">
        <v>5510</v>
      </c>
      <c r="F13746" t="s">
        <v>23</v>
      </c>
      <c r="G13746">
        <v>1967</v>
      </c>
      <c r="H13746" s="4">
        <v>56</v>
      </c>
    </row>
    <row r="13747" spans="1:8" x14ac:dyDescent="0.35">
      <c r="A13747" t="s">
        <v>47724</v>
      </c>
      <c r="B13747" t="s">
        <v>16835</v>
      </c>
      <c r="C13747" t="s">
        <v>13</v>
      </c>
      <c r="D13747" s="1">
        <v>32350</v>
      </c>
      <c r="E13747" t="s">
        <v>9276</v>
      </c>
      <c r="F13747" t="s">
        <v>15</v>
      </c>
      <c r="G13747">
        <v>1988</v>
      </c>
      <c r="H13747" s="4">
        <v>35</v>
      </c>
    </row>
    <row r="13748" spans="1:8" x14ac:dyDescent="0.35">
      <c r="A13748" t="s">
        <v>47725</v>
      </c>
      <c r="B13748" t="s">
        <v>16835</v>
      </c>
      <c r="C13748" t="s">
        <v>13</v>
      </c>
      <c r="D13748" s="1">
        <v>29933</v>
      </c>
      <c r="E13748" t="s">
        <v>9276</v>
      </c>
      <c r="F13748" t="s">
        <v>23</v>
      </c>
      <c r="G13748">
        <v>1981</v>
      </c>
      <c r="H13748" s="4">
        <v>42</v>
      </c>
    </row>
    <row r="13749" spans="1:8" x14ac:dyDescent="0.35">
      <c r="A13749" t="s">
        <v>47726</v>
      </c>
      <c r="B13749" t="s">
        <v>16835</v>
      </c>
      <c r="C13749" t="s">
        <v>22</v>
      </c>
      <c r="D13749" s="1">
        <v>28680</v>
      </c>
      <c r="E13749" t="s">
        <v>9276</v>
      </c>
      <c r="F13749" t="s">
        <v>23</v>
      </c>
      <c r="G13749">
        <v>1978</v>
      </c>
      <c r="H13749" s="4">
        <v>45</v>
      </c>
    </row>
    <row r="13750" spans="1:8" x14ac:dyDescent="0.35">
      <c r="A13750" t="s">
        <v>47727</v>
      </c>
      <c r="B13750" t="s">
        <v>16838</v>
      </c>
      <c r="C13750" t="s">
        <v>13</v>
      </c>
      <c r="D13750" s="1">
        <v>22576</v>
      </c>
      <c r="E13750" t="s">
        <v>3551</v>
      </c>
      <c r="F13750" t="s">
        <v>15</v>
      </c>
      <c r="G13750">
        <v>1961</v>
      </c>
      <c r="H13750" s="4">
        <v>62</v>
      </c>
    </row>
    <row r="13751" spans="1:8" x14ac:dyDescent="0.35">
      <c r="A13751" t="s">
        <v>47728</v>
      </c>
      <c r="B13751" t="s">
        <v>16838</v>
      </c>
      <c r="C13751" t="s">
        <v>13</v>
      </c>
      <c r="D13751" s="1">
        <v>19505</v>
      </c>
      <c r="E13751" t="s">
        <v>16489</v>
      </c>
      <c r="F13751" t="s">
        <v>23</v>
      </c>
      <c r="G13751">
        <v>1953</v>
      </c>
      <c r="H13751" s="4">
        <v>70</v>
      </c>
    </row>
    <row r="13752" spans="1:8" x14ac:dyDescent="0.35">
      <c r="A13752" t="s">
        <v>47729</v>
      </c>
      <c r="B13752" t="s">
        <v>16838</v>
      </c>
      <c r="C13752" t="s">
        <v>22</v>
      </c>
      <c r="D13752" s="1">
        <v>29691</v>
      </c>
      <c r="E13752" t="s">
        <v>16489</v>
      </c>
      <c r="F13752" t="s">
        <v>23</v>
      </c>
      <c r="G13752">
        <v>1981</v>
      </c>
      <c r="H13752" s="4">
        <v>42</v>
      </c>
    </row>
    <row r="13753" spans="1:8" x14ac:dyDescent="0.35">
      <c r="A13753" t="s">
        <v>47730</v>
      </c>
      <c r="B13753" t="s">
        <v>16841</v>
      </c>
      <c r="C13753" t="s">
        <v>13</v>
      </c>
      <c r="D13753" s="1">
        <v>21928</v>
      </c>
      <c r="E13753" t="s">
        <v>14866</v>
      </c>
      <c r="F13753" t="s">
        <v>15</v>
      </c>
      <c r="G13753">
        <v>1960</v>
      </c>
      <c r="H13753" s="4">
        <v>63</v>
      </c>
    </row>
    <row r="13754" spans="1:8" x14ac:dyDescent="0.35">
      <c r="A13754" t="s">
        <v>47731</v>
      </c>
      <c r="B13754" t="s">
        <v>16841</v>
      </c>
      <c r="C13754" t="s">
        <v>13</v>
      </c>
      <c r="D13754" s="1">
        <v>21060</v>
      </c>
      <c r="E13754" t="s">
        <v>16843</v>
      </c>
      <c r="F13754" t="s">
        <v>23</v>
      </c>
      <c r="G13754">
        <v>1957</v>
      </c>
      <c r="H13754" s="4">
        <v>66</v>
      </c>
    </row>
    <row r="13755" spans="1:8" x14ac:dyDescent="0.35">
      <c r="A13755" t="s">
        <v>47732</v>
      </c>
      <c r="B13755" t="s">
        <v>16841</v>
      </c>
      <c r="C13755" t="s">
        <v>22</v>
      </c>
      <c r="D13755" s="1">
        <v>18757</v>
      </c>
      <c r="E13755" t="s">
        <v>16489</v>
      </c>
      <c r="F13755" t="s">
        <v>23</v>
      </c>
      <c r="G13755">
        <v>1951</v>
      </c>
      <c r="H13755" s="4">
        <v>72</v>
      </c>
    </row>
    <row r="13756" spans="1:8" x14ac:dyDescent="0.35">
      <c r="A13756" t="s">
        <v>47733</v>
      </c>
      <c r="B13756" t="s">
        <v>16841</v>
      </c>
      <c r="C13756" t="s">
        <v>22</v>
      </c>
      <c r="D13756" s="1">
        <v>27008</v>
      </c>
      <c r="E13756" t="s">
        <v>14866</v>
      </c>
      <c r="F13756" t="s">
        <v>23</v>
      </c>
      <c r="G13756">
        <v>1973</v>
      </c>
      <c r="H13756" s="4">
        <v>50</v>
      </c>
    </row>
    <row r="13757" spans="1:8" x14ac:dyDescent="0.35">
      <c r="A13757" t="s">
        <v>47734</v>
      </c>
      <c r="B13757" t="s">
        <v>16841</v>
      </c>
      <c r="C13757" t="s">
        <v>13</v>
      </c>
      <c r="D13757" s="1">
        <v>22166</v>
      </c>
      <c r="E13757" t="s">
        <v>16843</v>
      </c>
      <c r="F13757" t="s">
        <v>23</v>
      </c>
      <c r="G13757">
        <v>1960</v>
      </c>
      <c r="H13757" s="4">
        <v>63</v>
      </c>
    </row>
    <row r="13758" spans="1:8" x14ac:dyDescent="0.35">
      <c r="A13758" t="s">
        <v>47735</v>
      </c>
      <c r="B13758" t="s">
        <v>16846</v>
      </c>
      <c r="C13758" t="s">
        <v>13</v>
      </c>
      <c r="D13758" s="1">
        <v>29447</v>
      </c>
      <c r="E13758" t="s">
        <v>3918</v>
      </c>
      <c r="F13758" t="s">
        <v>15</v>
      </c>
      <c r="G13758">
        <v>1980</v>
      </c>
      <c r="H13758" s="4">
        <v>43</v>
      </c>
    </row>
    <row r="13759" spans="1:8" x14ac:dyDescent="0.35">
      <c r="A13759" t="s">
        <v>47736</v>
      </c>
      <c r="B13759" t="s">
        <v>16846</v>
      </c>
      <c r="C13759" t="s">
        <v>22</v>
      </c>
      <c r="D13759" s="1">
        <v>27195</v>
      </c>
      <c r="E13759" t="s">
        <v>3918</v>
      </c>
      <c r="F13759" t="s">
        <v>19</v>
      </c>
      <c r="G13759">
        <v>1974</v>
      </c>
      <c r="H13759" s="4">
        <v>49</v>
      </c>
    </row>
    <row r="13760" spans="1:8" x14ac:dyDescent="0.35">
      <c r="A13760" t="s">
        <v>47737</v>
      </c>
      <c r="B13760" t="s">
        <v>16846</v>
      </c>
      <c r="C13760" t="s">
        <v>22</v>
      </c>
      <c r="D13760" s="1">
        <v>21764</v>
      </c>
      <c r="E13760" t="s">
        <v>3918</v>
      </c>
      <c r="F13760" t="s">
        <v>23</v>
      </c>
      <c r="G13760">
        <v>1959</v>
      </c>
      <c r="H13760" s="4">
        <v>64</v>
      </c>
    </row>
    <row r="13761" spans="1:8" x14ac:dyDescent="0.35">
      <c r="A13761" t="s">
        <v>47738</v>
      </c>
      <c r="B13761" t="s">
        <v>16846</v>
      </c>
      <c r="C13761" t="s">
        <v>13</v>
      </c>
      <c r="D13761" s="1">
        <v>30694</v>
      </c>
      <c r="E13761" t="s">
        <v>3918</v>
      </c>
      <c r="F13761" t="s">
        <v>23</v>
      </c>
      <c r="G13761">
        <v>1984</v>
      </c>
      <c r="H13761" s="4">
        <v>39</v>
      </c>
    </row>
    <row r="13762" spans="1:8" x14ac:dyDescent="0.35">
      <c r="A13762" t="s">
        <v>47739</v>
      </c>
      <c r="B13762" t="s">
        <v>16846</v>
      </c>
      <c r="C13762" t="s">
        <v>13</v>
      </c>
      <c r="D13762" s="1">
        <v>18671</v>
      </c>
      <c r="E13762" t="s">
        <v>16850</v>
      </c>
      <c r="F13762" t="s">
        <v>23</v>
      </c>
      <c r="G13762">
        <v>1951</v>
      </c>
      <c r="H13762" s="4">
        <v>72</v>
      </c>
    </row>
    <row r="13763" spans="1:8" x14ac:dyDescent="0.35">
      <c r="A13763" t="s">
        <v>47740</v>
      </c>
      <c r="B13763" t="s">
        <v>16851</v>
      </c>
      <c r="C13763" t="s">
        <v>22</v>
      </c>
      <c r="D13763" s="1">
        <v>29195</v>
      </c>
      <c r="E13763" t="s">
        <v>12435</v>
      </c>
      <c r="F13763" t="s">
        <v>15</v>
      </c>
      <c r="G13763">
        <v>1979</v>
      </c>
      <c r="H13763" s="4">
        <v>44</v>
      </c>
    </row>
    <row r="13764" spans="1:8" x14ac:dyDescent="0.35">
      <c r="A13764" t="s">
        <v>47741</v>
      </c>
      <c r="B13764" t="s">
        <v>16851</v>
      </c>
      <c r="C13764" t="s">
        <v>22</v>
      </c>
      <c r="D13764" s="1">
        <v>27575</v>
      </c>
      <c r="E13764" t="s">
        <v>65</v>
      </c>
      <c r="F13764" t="s">
        <v>19</v>
      </c>
      <c r="G13764">
        <v>1975</v>
      </c>
      <c r="H13764" s="4">
        <v>48</v>
      </c>
    </row>
    <row r="13765" spans="1:8" x14ac:dyDescent="0.35">
      <c r="A13765" t="s">
        <v>47742</v>
      </c>
      <c r="B13765" t="s">
        <v>16851</v>
      </c>
      <c r="C13765" t="s">
        <v>22</v>
      </c>
      <c r="D13765" s="1">
        <v>30376</v>
      </c>
      <c r="E13765" t="s">
        <v>10233</v>
      </c>
      <c r="F13765" t="s">
        <v>23</v>
      </c>
      <c r="G13765">
        <v>1983</v>
      </c>
      <c r="H13765" s="4">
        <v>40</v>
      </c>
    </row>
    <row r="13766" spans="1:8" x14ac:dyDescent="0.35">
      <c r="A13766" t="s">
        <v>47743</v>
      </c>
      <c r="B13766" t="s">
        <v>16851</v>
      </c>
      <c r="C13766" t="s">
        <v>13</v>
      </c>
      <c r="D13766" s="1">
        <v>20846</v>
      </c>
      <c r="E13766" t="s">
        <v>16854</v>
      </c>
      <c r="F13766" t="s">
        <v>23</v>
      </c>
      <c r="G13766">
        <v>1957</v>
      </c>
      <c r="H13766" s="4">
        <v>66</v>
      </c>
    </row>
    <row r="13767" spans="1:8" x14ac:dyDescent="0.35">
      <c r="A13767" t="s">
        <v>47744</v>
      </c>
      <c r="B13767" t="s">
        <v>16851</v>
      </c>
      <c r="C13767" t="s">
        <v>13</v>
      </c>
      <c r="D13767" s="1">
        <v>29975</v>
      </c>
      <c r="E13767" t="s">
        <v>12435</v>
      </c>
      <c r="F13767" t="s">
        <v>23</v>
      </c>
      <c r="G13767">
        <v>1982</v>
      </c>
      <c r="H13767" s="4">
        <v>41</v>
      </c>
    </row>
    <row r="13768" spans="1:8" x14ac:dyDescent="0.35">
      <c r="A13768" t="s">
        <v>47745</v>
      </c>
      <c r="B13768" t="s">
        <v>14980</v>
      </c>
      <c r="C13768" t="s">
        <v>13</v>
      </c>
      <c r="D13768" s="1">
        <v>26340</v>
      </c>
      <c r="E13768" t="s">
        <v>16546</v>
      </c>
      <c r="F13768" t="s">
        <v>15</v>
      </c>
      <c r="G13768">
        <v>1972</v>
      </c>
      <c r="H13768" s="4">
        <v>51</v>
      </c>
    </row>
    <row r="13769" spans="1:8" x14ac:dyDescent="0.35">
      <c r="A13769" t="s">
        <v>47746</v>
      </c>
      <c r="B13769" t="s">
        <v>14980</v>
      </c>
      <c r="C13769" t="s">
        <v>22</v>
      </c>
      <c r="D13769" s="1">
        <v>32360</v>
      </c>
      <c r="E13769" t="s">
        <v>15422</v>
      </c>
      <c r="F13769" t="s">
        <v>19</v>
      </c>
      <c r="G13769">
        <v>1988</v>
      </c>
      <c r="H13769" s="4">
        <v>35</v>
      </c>
    </row>
    <row r="13770" spans="1:8" x14ac:dyDescent="0.35">
      <c r="A13770" t="s">
        <v>47747</v>
      </c>
      <c r="B13770" t="s">
        <v>14980</v>
      </c>
      <c r="C13770" t="s">
        <v>13</v>
      </c>
      <c r="D13770" s="1">
        <v>35395</v>
      </c>
      <c r="E13770" t="s">
        <v>3828</v>
      </c>
      <c r="F13770" t="s">
        <v>23</v>
      </c>
      <c r="G13770">
        <v>1996</v>
      </c>
      <c r="H13770" s="4">
        <v>27</v>
      </c>
    </row>
    <row r="13771" spans="1:8" x14ac:dyDescent="0.35">
      <c r="A13771" t="s">
        <v>47748</v>
      </c>
      <c r="B13771" t="s">
        <v>16110</v>
      </c>
      <c r="C13771" t="s">
        <v>13</v>
      </c>
      <c r="D13771" s="1">
        <v>24256</v>
      </c>
      <c r="E13771" t="s">
        <v>10618</v>
      </c>
      <c r="F13771" t="s">
        <v>15</v>
      </c>
      <c r="G13771">
        <v>1966</v>
      </c>
      <c r="H13771" s="4">
        <v>57</v>
      </c>
    </row>
    <row r="13772" spans="1:8" x14ac:dyDescent="0.35">
      <c r="A13772" t="s">
        <v>47749</v>
      </c>
      <c r="B13772" t="s">
        <v>16110</v>
      </c>
      <c r="C13772" t="s">
        <v>22</v>
      </c>
      <c r="D13772" s="1">
        <v>26993</v>
      </c>
      <c r="E13772" t="s">
        <v>3828</v>
      </c>
      <c r="F13772" t="s">
        <v>19</v>
      </c>
      <c r="G13772">
        <v>1973</v>
      </c>
      <c r="H13772" s="4">
        <v>50</v>
      </c>
    </row>
    <row r="13773" spans="1:8" x14ac:dyDescent="0.35">
      <c r="A13773" t="s">
        <v>47750</v>
      </c>
      <c r="B13773" t="s">
        <v>16110</v>
      </c>
      <c r="C13773" t="s">
        <v>22</v>
      </c>
      <c r="D13773" s="1">
        <v>32994</v>
      </c>
      <c r="E13773" t="s">
        <v>16489</v>
      </c>
      <c r="F13773" t="s">
        <v>23</v>
      </c>
      <c r="G13773">
        <v>1990</v>
      </c>
      <c r="H13773" s="4">
        <v>33</v>
      </c>
    </row>
    <row r="13774" spans="1:8" x14ac:dyDescent="0.35">
      <c r="A13774" t="s">
        <v>47751</v>
      </c>
      <c r="B13774" t="s">
        <v>16110</v>
      </c>
      <c r="C13774" t="s">
        <v>22</v>
      </c>
      <c r="D13774" s="1">
        <v>25270</v>
      </c>
      <c r="E13774" t="s">
        <v>16489</v>
      </c>
      <c r="F13774" t="s">
        <v>23</v>
      </c>
      <c r="G13774">
        <v>1969</v>
      </c>
      <c r="H13774" s="4">
        <v>54</v>
      </c>
    </row>
    <row r="13775" spans="1:8" x14ac:dyDescent="0.35">
      <c r="A13775" t="s">
        <v>47752</v>
      </c>
      <c r="B13775" t="s">
        <v>16110</v>
      </c>
      <c r="C13775" t="s">
        <v>13</v>
      </c>
      <c r="D13775" s="1">
        <v>32074</v>
      </c>
      <c r="E13775" t="s">
        <v>16489</v>
      </c>
      <c r="F13775" t="s">
        <v>23</v>
      </c>
      <c r="G13775">
        <v>1987</v>
      </c>
      <c r="H13775" s="4">
        <v>36</v>
      </c>
    </row>
    <row r="13776" spans="1:8" x14ac:dyDescent="0.35">
      <c r="A13776" t="s">
        <v>47753</v>
      </c>
      <c r="B13776" t="s">
        <v>16110</v>
      </c>
      <c r="C13776" t="s">
        <v>13</v>
      </c>
      <c r="D13776" s="1">
        <v>23375</v>
      </c>
      <c r="E13776" t="s">
        <v>3918</v>
      </c>
      <c r="F13776" t="s">
        <v>23</v>
      </c>
      <c r="G13776">
        <v>1963</v>
      </c>
      <c r="H13776" s="4">
        <v>60</v>
      </c>
    </row>
    <row r="13777" spans="1:8" x14ac:dyDescent="0.35">
      <c r="A13777" t="s">
        <v>41149</v>
      </c>
      <c r="B13777" t="s">
        <v>16110</v>
      </c>
      <c r="C13777" t="s">
        <v>13</v>
      </c>
      <c r="D13777" s="1">
        <v>20715</v>
      </c>
      <c r="E13777" t="s">
        <v>16489</v>
      </c>
      <c r="F13777" t="s">
        <v>23</v>
      </c>
      <c r="G13777">
        <v>1956</v>
      </c>
      <c r="H13777" s="4">
        <v>67</v>
      </c>
    </row>
    <row r="13778" spans="1:8" x14ac:dyDescent="0.35">
      <c r="A13778" t="s">
        <v>47754</v>
      </c>
      <c r="B13778" t="s">
        <v>16110</v>
      </c>
      <c r="C13778" t="s">
        <v>13</v>
      </c>
      <c r="D13778" s="1">
        <v>24707</v>
      </c>
      <c r="E13778" t="s">
        <v>16489</v>
      </c>
      <c r="F13778" t="s">
        <v>23</v>
      </c>
      <c r="G13778">
        <v>1967</v>
      </c>
      <c r="H13778" s="4">
        <v>56</v>
      </c>
    </row>
    <row r="13779" spans="1:8" x14ac:dyDescent="0.35">
      <c r="A13779" t="s">
        <v>47755</v>
      </c>
      <c r="B13779" t="s">
        <v>16857</v>
      </c>
      <c r="C13779" t="s">
        <v>13</v>
      </c>
      <c r="D13779" s="1">
        <v>22918</v>
      </c>
      <c r="E13779" t="s">
        <v>5510</v>
      </c>
      <c r="F13779" t="s">
        <v>15</v>
      </c>
      <c r="G13779">
        <v>1962</v>
      </c>
      <c r="H13779" s="4">
        <v>61</v>
      </c>
    </row>
    <row r="13780" spans="1:8" x14ac:dyDescent="0.35">
      <c r="A13780" t="s">
        <v>47756</v>
      </c>
      <c r="B13780" t="s">
        <v>16857</v>
      </c>
      <c r="C13780" t="s">
        <v>13</v>
      </c>
      <c r="D13780" s="1">
        <v>24423</v>
      </c>
      <c r="E13780" t="s">
        <v>1497</v>
      </c>
      <c r="F13780" t="s">
        <v>23</v>
      </c>
      <c r="G13780">
        <v>1966</v>
      </c>
      <c r="H13780" s="4">
        <v>57</v>
      </c>
    </row>
    <row r="13781" spans="1:8" x14ac:dyDescent="0.35">
      <c r="A13781" t="s">
        <v>47757</v>
      </c>
      <c r="B13781" t="s">
        <v>16859</v>
      </c>
      <c r="C13781" t="s">
        <v>13</v>
      </c>
      <c r="D13781" s="1">
        <v>25293</v>
      </c>
      <c r="E13781" t="s">
        <v>4907</v>
      </c>
      <c r="F13781" t="s">
        <v>15</v>
      </c>
      <c r="G13781">
        <v>1969</v>
      </c>
      <c r="H13781" s="4">
        <v>54</v>
      </c>
    </row>
    <row r="13782" spans="1:8" x14ac:dyDescent="0.35">
      <c r="A13782" t="s">
        <v>47758</v>
      </c>
      <c r="B13782" t="s">
        <v>16859</v>
      </c>
      <c r="C13782" t="s">
        <v>13</v>
      </c>
      <c r="D13782" s="1">
        <v>29994</v>
      </c>
      <c r="E13782" t="s">
        <v>4907</v>
      </c>
      <c r="F13782" t="s">
        <v>19</v>
      </c>
      <c r="G13782">
        <v>1982</v>
      </c>
      <c r="H13782" s="4">
        <v>41</v>
      </c>
    </row>
    <row r="13783" spans="1:8" x14ac:dyDescent="0.35">
      <c r="A13783" t="s">
        <v>47759</v>
      </c>
      <c r="B13783" t="s">
        <v>16859</v>
      </c>
      <c r="C13783" t="s">
        <v>13</v>
      </c>
      <c r="D13783" s="1">
        <v>18801</v>
      </c>
      <c r="E13783" t="s">
        <v>14791</v>
      </c>
      <c r="F13783" t="s">
        <v>23</v>
      </c>
      <c r="G13783">
        <v>1951</v>
      </c>
      <c r="H13783" s="4">
        <v>72</v>
      </c>
    </row>
    <row r="13784" spans="1:8" x14ac:dyDescent="0.35">
      <c r="A13784" t="s">
        <v>47760</v>
      </c>
      <c r="B13784" t="s">
        <v>16859</v>
      </c>
      <c r="C13784" t="s">
        <v>13</v>
      </c>
      <c r="D13784" s="1">
        <v>32609</v>
      </c>
      <c r="E13784" t="s">
        <v>4907</v>
      </c>
      <c r="F13784" t="s">
        <v>23</v>
      </c>
      <c r="G13784">
        <v>1989</v>
      </c>
      <c r="H13784" s="4">
        <v>34</v>
      </c>
    </row>
    <row r="13785" spans="1:8" x14ac:dyDescent="0.35">
      <c r="A13785" t="s">
        <v>47761</v>
      </c>
      <c r="B13785" t="s">
        <v>16862</v>
      </c>
      <c r="C13785" t="s">
        <v>13</v>
      </c>
      <c r="D13785" s="1">
        <v>22428</v>
      </c>
      <c r="E13785" t="s">
        <v>3828</v>
      </c>
      <c r="F13785" t="s">
        <v>15</v>
      </c>
      <c r="G13785">
        <v>1961</v>
      </c>
      <c r="H13785" s="4">
        <v>62</v>
      </c>
    </row>
    <row r="13786" spans="1:8" x14ac:dyDescent="0.35">
      <c r="A13786" t="s">
        <v>47762</v>
      </c>
      <c r="B13786" t="s">
        <v>16862</v>
      </c>
      <c r="C13786" t="s">
        <v>13</v>
      </c>
      <c r="D13786" s="1">
        <v>21922</v>
      </c>
      <c r="E13786" t="s">
        <v>3828</v>
      </c>
      <c r="F13786" t="s">
        <v>19</v>
      </c>
      <c r="G13786">
        <v>1960</v>
      </c>
      <c r="H13786" s="4">
        <v>63</v>
      </c>
    </row>
    <row r="13787" spans="1:8" x14ac:dyDescent="0.35">
      <c r="A13787" t="s">
        <v>47763</v>
      </c>
      <c r="B13787" t="s">
        <v>16862</v>
      </c>
      <c r="C13787" t="s">
        <v>13</v>
      </c>
      <c r="D13787" s="1">
        <v>25109</v>
      </c>
      <c r="E13787" t="s">
        <v>3828</v>
      </c>
      <c r="F13787" t="s">
        <v>23</v>
      </c>
      <c r="G13787">
        <v>1968</v>
      </c>
      <c r="H13787" s="4">
        <v>55</v>
      </c>
    </row>
    <row r="13788" spans="1:8" x14ac:dyDescent="0.35">
      <c r="A13788" t="s">
        <v>47764</v>
      </c>
      <c r="B13788" t="s">
        <v>16862</v>
      </c>
      <c r="C13788" t="s">
        <v>22</v>
      </c>
      <c r="D13788" s="1">
        <v>22278</v>
      </c>
      <c r="E13788" t="s">
        <v>5510</v>
      </c>
      <c r="F13788" t="s">
        <v>23</v>
      </c>
      <c r="G13788">
        <v>1960</v>
      </c>
      <c r="H13788" s="4">
        <v>63</v>
      </c>
    </row>
    <row r="13789" spans="1:8" x14ac:dyDescent="0.35">
      <c r="A13789" t="s">
        <v>47765</v>
      </c>
      <c r="B13789" t="s">
        <v>16862</v>
      </c>
      <c r="C13789" t="s">
        <v>22</v>
      </c>
      <c r="D13789" s="1">
        <v>27034</v>
      </c>
      <c r="E13789" t="s">
        <v>10233</v>
      </c>
      <c r="F13789" t="s">
        <v>23</v>
      </c>
      <c r="G13789">
        <v>1974</v>
      </c>
      <c r="H13789" s="4">
        <v>49</v>
      </c>
    </row>
    <row r="13790" spans="1:8" x14ac:dyDescent="0.35">
      <c r="A13790" t="s">
        <v>47766</v>
      </c>
      <c r="B13790" t="s">
        <v>16867</v>
      </c>
      <c r="C13790" t="s">
        <v>13</v>
      </c>
      <c r="D13790" s="1">
        <v>20643</v>
      </c>
      <c r="E13790" t="s">
        <v>16868</v>
      </c>
      <c r="F13790" t="s">
        <v>15</v>
      </c>
      <c r="G13790">
        <v>1956</v>
      </c>
      <c r="H13790" s="4">
        <v>67</v>
      </c>
    </row>
    <row r="13791" spans="1:8" x14ac:dyDescent="0.35">
      <c r="A13791" t="s">
        <v>47767</v>
      </c>
      <c r="B13791" t="s">
        <v>16867</v>
      </c>
      <c r="C13791" t="s">
        <v>13</v>
      </c>
      <c r="D13791" s="1">
        <v>23686</v>
      </c>
      <c r="E13791" t="s">
        <v>5510</v>
      </c>
      <c r="F13791" t="s">
        <v>23</v>
      </c>
      <c r="G13791">
        <v>1964</v>
      </c>
      <c r="H13791" s="4">
        <v>59</v>
      </c>
    </row>
    <row r="13792" spans="1:8" x14ac:dyDescent="0.35">
      <c r="A13792" t="s">
        <v>47768</v>
      </c>
      <c r="B13792" t="s">
        <v>16867</v>
      </c>
      <c r="C13792" t="s">
        <v>22</v>
      </c>
      <c r="D13792" s="1">
        <v>32891</v>
      </c>
      <c r="E13792" t="s">
        <v>16868</v>
      </c>
      <c r="F13792" t="s">
        <v>23</v>
      </c>
      <c r="G13792">
        <v>1990</v>
      </c>
      <c r="H13792" s="4">
        <v>33</v>
      </c>
    </row>
    <row r="13793" spans="1:8" x14ac:dyDescent="0.35">
      <c r="A13793" t="s">
        <v>47769</v>
      </c>
      <c r="B13793" t="s">
        <v>16867</v>
      </c>
      <c r="C13793" t="s">
        <v>22</v>
      </c>
      <c r="D13793" s="1">
        <v>25336</v>
      </c>
      <c r="E13793" t="s">
        <v>5510</v>
      </c>
      <c r="F13793" t="s">
        <v>23</v>
      </c>
      <c r="G13793">
        <v>1969</v>
      </c>
      <c r="H13793" s="4">
        <v>54</v>
      </c>
    </row>
    <row r="13794" spans="1:8" x14ac:dyDescent="0.35">
      <c r="A13794" t="s">
        <v>47770</v>
      </c>
      <c r="B13794" t="s">
        <v>16867</v>
      </c>
      <c r="C13794" t="s">
        <v>13</v>
      </c>
      <c r="D13794" s="1">
        <v>26617</v>
      </c>
      <c r="E13794" t="s">
        <v>5510</v>
      </c>
      <c r="F13794" t="s">
        <v>23</v>
      </c>
      <c r="G13794">
        <v>1972</v>
      </c>
      <c r="H13794" s="4">
        <v>51</v>
      </c>
    </row>
    <row r="13795" spans="1:8" x14ac:dyDescent="0.35">
      <c r="A13795" t="s">
        <v>47771</v>
      </c>
      <c r="B13795" t="s">
        <v>16867</v>
      </c>
      <c r="C13795" t="s">
        <v>13</v>
      </c>
      <c r="D13795" s="1">
        <v>22085</v>
      </c>
      <c r="E13795" t="s">
        <v>7885</v>
      </c>
      <c r="F13795" t="s">
        <v>23</v>
      </c>
      <c r="G13795">
        <v>1960</v>
      </c>
      <c r="H13795" s="4">
        <v>63</v>
      </c>
    </row>
    <row r="13796" spans="1:8" x14ac:dyDescent="0.35">
      <c r="A13796" t="s">
        <v>47772</v>
      </c>
      <c r="B13796" t="s">
        <v>16874</v>
      </c>
      <c r="C13796" t="s">
        <v>13</v>
      </c>
      <c r="D13796" s="1">
        <v>22403</v>
      </c>
      <c r="E13796" t="s">
        <v>3918</v>
      </c>
      <c r="F13796" t="s">
        <v>15</v>
      </c>
      <c r="G13796">
        <v>1961</v>
      </c>
      <c r="H13796" s="4">
        <v>62</v>
      </c>
    </row>
    <row r="13797" spans="1:8" x14ac:dyDescent="0.35">
      <c r="A13797" t="s">
        <v>47773</v>
      </c>
      <c r="B13797" t="s">
        <v>16874</v>
      </c>
      <c r="C13797" t="s">
        <v>22</v>
      </c>
      <c r="D13797" s="1">
        <v>22831</v>
      </c>
      <c r="E13797" t="s">
        <v>3918</v>
      </c>
      <c r="F13797" t="s">
        <v>23</v>
      </c>
      <c r="G13797">
        <v>1962</v>
      </c>
      <c r="H13797" s="4">
        <v>61</v>
      </c>
    </row>
    <row r="13798" spans="1:8" x14ac:dyDescent="0.35">
      <c r="A13798" t="s">
        <v>47774</v>
      </c>
      <c r="B13798" t="s">
        <v>16874</v>
      </c>
      <c r="C13798" t="s">
        <v>22</v>
      </c>
      <c r="D13798" s="1">
        <v>22395</v>
      </c>
      <c r="E13798" t="s">
        <v>3918</v>
      </c>
      <c r="F13798" t="s">
        <v>23</v>
      </c>
      <c r="G13798">
        <v>1961</v>
      </c>
      <c r="H13798" s="4">
        <v>62</v>
      </c>
    </row>
    <row r="13799" spans="1:8" x14ac:dyDescent="0.35">
      <c r="A13799" t="s">
        <v>47775</v>
      </c>
      <c r="B13799" t="s">
        <v>16874</v>
      </c>
      <c r="C13799" t="s">
        <v>22</v>
      </c>
      <c r="D13799" s="1">
        <v>24013</v>
      </c>
      <c r="E13799" t="s">
        <v>3918</v>
      </c>
      <c r="F13799" t="s">
        <v>23</v>
      </c>
      <c r="G13799">
        <v>1965</v>
      </c>
      <c r="H13799" s="4">
        <v>58</v>
      </c>
    </row>
    <row r="13800" spans="1:8" x14ac:dyDescent="0.35">
      <c r="A13800" t="s">
        <v>47776</v>
      </c>
      <c r="B13800" t="s">
        <v>16874</v>
      </c>
      <c r="C13800" t="s">
        <v>13</v>
      </c>
      <c r="D13800" s="1">
        <v>19342</v>
      </c>
      <c r="E13800" t="s">
        <v>16875</v>
      </c>
      <c r="F13800" t="s">
        <v>23</v>
      </c>
      <c r="G13800">
        <v>1952</v>
      </c>
      <c r="H13800" s="4">
        <v>71</v>
      </c>
    </row>
    <row r="13801" spans="1:8" x14ac:dyDescent="0.35">
      <c r="A13801" t="s">
        <v>47777</v>
      </c>
      <c r="B13801" t="s">
        <v>16874</v>
      </c>
      <c r="C13801" t="s">
        <v>13</v>
      </c>
      <c r="D13801" s="1">
        <v>20979</v>
      </c>
      <c r="E13801" t="s">
        <v>3918</v>
      </c>
      <c r="F13801" t="s">
        <v>23</v>
      </c>
      <c r="G13801">
        <v>1957</v>
      </c>
      <c r="H13801" s="4">
        <v>66</v>
      </c>
    </row>
    <row r="13802" spans="1:8" x14ac:dyDescent="0.35">
      <c r="A13802" t="s">
        <v>47778</v>
      </c>
      <c r="B13802" t="s">
        <v>16877</v>
      </c>
      <c r="C13802" t="s">
        <v>13</v>
      </c>
      <c r="D13802" s="1">
        <v>22229</v>
      </c>
      <c r="E13802" t="s">
        <v>3918</v>
      </c>
      <c r="F13802" t="s">
        <v>15</v>
      </c>
      <c r="G13802">
        <v>1960</v>
      </c>
      <c r="H13802" s="4">
        <v>63</v>
      </c>
    </row>
    <row r="13803" spans="1:8" x14ac:dyDescent="0.35">
      <c r="A13803" t="s">
        <v>47779</v>
      </c>
      <c r="B13803" t="s">
        <v>16877</v>
      </c>
      <c r="C13803" t="s">
        <v>13</v>
      </c>
      <c r="D13803" s="1">
        <v>20788</v>
      </c>
      <c r="E13803" t="s">
        <v>16879</v>
      </c>
      <c r="F13803" t="s">
        <v>19</v>
      </c>
      <c r="G13803">
        <v>1956</v>
      </c>
      <c r="H13803" s="4">
        <v>67</v>
      </c>
    </row>
    <row r="13804" spans="1:8" x14ac:dyDescent="0.35">
      <c r="A13804" t="s">
        <v>47780</v>
      </c>
      <c r="B13804" t="s">
        <v>16877</v>
      </c>
      <c r="C13804" t="s">
        <v>13</v>
      </c>
      <c r="D13804" s="1">
        <v>22090</v>
      </c>
      <c r="E13804" t="s">
        <v>3918</v>
      </c>
      <c r="F13804" t="s">
        <v>23</v>
      </c>
      <c r="G13804">
        <v>1960</v>
      </c>
      <c r="H13804" s="4">
        <v>63</v>
      </c>
    </row>
    <row r="13805" spans="1:8" x14ac:dyDescent="0.35">
      <c r="A13805" t="s">
        <v>47781</v>
      </c>
      <c r="B13805" t="s">
        <v>16881</v>
      </c>
      <c r="C13805" t="s">
        <v>13</v>
      </c>
      <c r="D13805" s="1">
        <v>27888</v>
      </c>
      <c r="E13805" t="s">
        <v>16489</v>
      </c>
      <c r="F13805" t="s">
        <v>15</v>
      </c>
      <c r="G13805">
        <v>1976</v>
      </c>
      <c r="H13805" s="4">
        <v>47</v>
      </c>
    </row>
    <row r="13806" spans="1:8" x14ac:dyDescent="0.35">
      <c r="A13806" t="s">
        <v>47782</v>
      </c>
      <c r="B13806" t="s">
        <v>16881</v>
      </c>
      <c r="C13806" t="s">
        <v>13</v>
      </c>
      <c r="D13806" s="1">
        <v>18038</v>
      </c>
      <c r="E13806" t="s">
        <v>16882</v>
      </c>
      <c r="F13806" t="s">
        <v>19</v>
      </c>
      <c r="G13806">
        <v>1949</v>
      </c>
      <c r="H13806" s="4">
        <v>74</v>
      </c>
    </row>
    <row r="13807" spans="1:8" x14ac:dyDescent="0.35">
      <c r="A13807" t="s">
        <v>47783</v>
      </c>
      <c r="B13807" t="s">
        <v>16881</v>
      </c>
      <c r="C13807" t="s">
        <v>13</v>
      </c>
      <c r="D13807" s="1">
        <v>27453</v>
      </c>
      <c r="E13807" t="s">
        <v>16489</v>
      </c>
      <c r="F13807" t="s">
        <v>23</v>
      </c>
      <c r="G13807">
        <v>1975</v>
      </c>
      <c r="H13807" s="4">
        <v>48</v>
      </c>
    </row>
    <row r="13808" spans="1:8" x14ac:dyDescent="0.35">
      <c r="A13808" t="s">
        <v>47784</v>
      </c>
      <c r="B13808" t="s">
        <v>16881</v>
      </c>
      <c r="C13808" t="s">
        <v>22</v>
      </c>
      <c r="D13808" s="1">
        <v>31616</v>
      </c>
      <c r="E13808" t="s">
        <v>16489</v>
      </c>
      <c r="F13808" t="s">
        <v>23</v>
      </c>
      <c r="G13808">
        <v>1986</v>
      </c>
      <c r="H13808" s="4">
        <v>37</v>
      </c>
    </row>
    <row r="13809" spans="1:8" x14ac:dyDescent="0.35">
      <c r="A13809" t="s">
        <v>47785</v>
      </c>
      <c r="B13809" t="s">
        <v>16881</v>
      </c>
      <c r="C13809" t="s">
        <v>22</v>
      </c>
      <c r="D13809" s="1">
        <v>27186</v>
      </c>
      <c r="E13809" t="s">
        <v>16489</v>
      </c>
      <c r="F13809" t="s">
        <v>23</v>
      </c>
      <c r="G13809">
        <v>1974</v>
      </c>
      <c r="H13809" s="4">
        <v>49</v>
      </c>
    </row>
    <row r="13810" spans="1:8" x14ac:dyDescent="0.35">
      <c r="A13810" t="s">
        <v>47786</v>
      </c>
      <c r="B13810" t="s">
        <v>16885</v>
      </c>
      <c r="C13810" t="s">
        <v>13</v>
      </c>
      <c r="D13810" s="1">
        <v>21501</v>
      </c>
      <c r="E13810" t="s">
        <v>16669</v>
      </c>
      <c r="F13810" t="s">
        <v>15</v>
      </c>
      <c r="G13810">
        <v>1958</v>
      </c>
      <c r="H13810" s="4">
        <v>65</v>
      </c>
    </row>
    <row r="13811" spans="1:8" x14ac:dyDescent="0.35">
      <c r="A13811" t="s">
        <v>47787</v>
      </c>
      <c r="B13811" t="s">
        <v>16885</v>
      </c>
      <c r="C13811" t="s">
        <v>13</v>
      </c>
      <c r="D13811" s="1">
        <v>26571</v>
      </c>
      <c r="E13811" t="s">
        <v>9276</v>
      </c>
      <c r="F13811" t="s">
        <v>19</v>
      </c>
      <c r="G13811">
        <v>1972</v>
      </c>
      <c r="H13811" s="4">
        <v>51</v>
      </c>
    </row>
    <row r="13812" spans="1:8" x14ac:dyDescent="0.35">
      <c r="A13812" t="s">
        <v>47788</v>
      </c>
      <c r="B13812" t="s">
        <v>16885</v>
      </c>
      <c r="C13812" t="s">
        <v>13</v>
      </c>
      <c r="D13812" s="1">
        <v>22767</v>
      </c>
      <c r="E13812" t="s">
        <v>3828</v>
      </c>
      <c r="F13812" t="s">
        <v>23</v>
      </c>
      <c r="G13812">
        <v>1962</v>
      </c>
      <c r="H13812" s="4">
        <v>61</v>
      </c>
    </row>
    <row r="13813" spans="1:8" x14ac:dyDescent="0.35">
      <c r="A13813" t="s">
        <v>47789</v>
      </c>
      <c r="B13813" t="s">
        <v>16885</v>
      </c>
      <c r="C13813" t="s">
        <v>22</v>
      </c>
      <c r="D13813" s="1">
        <v>20388</v>
      </c>
      <c r="E13813" t="s">
        <v>16888</v>
      </c>
      <c r="F13813" t="s">
        <v>23</v>
      </c>
      <c r="G13813">
        <v>1955</v>
      </c>
      <c r="H13813" s="4">
        <v>68</v>
      </c>
    </row>
    <row r="13814" spans="1:8" x14ac:dyDescent="0.35">
      <c r="A13814" t="s">
        <v>47790</v>
      </c>
      <c r="B13814" t="s">
        <v>16885</v>
      </c>
      <c r="C13814" t="s">
        <v>22</v>
      </c>
      <c r="D13814" s="1">
        <v>23513</v>
      </c>
      <c r="E13814" t="s">
        <v>3828</v>
      </c>
      <c r="F13814" t="s">
        <v>23</v>
      </c>
      <c r="G13814">
        <v>1964</v>
      </c>
      <c r="H13814" s="4">
        <v>59</v>
      </c>
    </row>
    <row r="13815" spans="1:8" x14ac:dyDescent="0.35">
      <c r="A13815" t="s">
        <v>47791</v>
      </c>
      <c r="B13815" t="s">
        <v>16885</v>
      </c>
      <c r="C13815" t="s">
        <v>13</v>
      </c>
      <c r="D13815" s="1">
        <v>28251</v>
      </c>
      <c r="E13815" t="s">
        <v>3828</v>
      </c>
      <c r="F13815" t="s">
        <v>23</v>
      </c>
      <c r="G13815">
        <v>1977</v>
      </c>
      <c r="H13815" s="4">
        <v>46</v>
      </c>
    </row>
    <row r="13816" spans="1:8" x14ac:dyDescent="0.35">
      <c r="A13816" t="s">
        <v>47792</v>
      </c>
      <c r="B13816" t="s">
        <v>16490</v>
      </c>
      <c r="C13816" t="s">
        <v>13</v>
      </c>
      <c r="D13816" s="1">
        <v>31585</v>
      </c>
      <c r="E13816" t="s">
        <v>9276</v>
      </c>
      <c r="F13816" t="s">
        <v>15</v>
      </c>
      <c r="G13816">
        <v>1986</v>
      </c>
      <c r="H13816" s="4">
        <v>37</v>
      </c>
    </row>
    <row r="13817" spans="1:8" x14ac:dyDescent="0.35">
      <c r="A13817" t="s">
        <v>47793</v>
      </c>
      <c r="B13817" t="s">
        <v>16490</v>
      </c>
      <c r="C13817" t="s">
        <v>22</v>
      </c>
      <c r="D13817" s="1">
        <v>34155</v>
      </c>
      <c r="E13817" t="s">
        <v>9276</v>
      </c>
      <c r="F13817" t="s">
        <v>23</v>
      </c>
      <c r="G13817">
        <v>1993</v>
      </c>
      <c r="H13817" s="4">
        <v>30</v>
      </c>
    </row>
    <row r="13818" spans="1:8" x14ac:dyDescent="0.35">
      <c r="A13818" t="s">
        <v>47794</v>
      </c>
      <c r="B13818" t="s">
        <v>16490</v>
      </c>
      <c r="C13818" t="s">
        <v>13</v>
      </c>
      <c r="D13818" s="1">
        <v>20023</v>
      </c>
      <c r="E13818" t="s">
        <v>16893</v>
      </c>
      <c r="F13818" t="s">
        <v>23</v>
      </c>
      <c r="G13818">
        <v>1954</v>
      </c>
      <c r="H13818" s="4">
        <v>69</v>
      </c>
    </row>
    <row r="13819" spans="1:8" x14ac:dyDescent="0.35">
      <c r="A13819" t="s">
        <v>47795</v>
      </c>
      <c r="B13819" t="s">
        <v>16895</v>
      </c>
      <c r="C13819" t="s">
        <v>13</v>
      </c>
      <c r="D13819" s="1">
        <v>22463</v>
      </c>
      <c r="E13819" t="s">
        <v>3828</v>
      </c>
      <c r="F13819" t="s">
        <v>15</v>
      </c>
      <c r="G13819">
        <v>1961</v>
      </c>
      <c r="H13819" s="4">
        <v>62</v>
      </c>
    </row>
    <row r="13820" spans="1:8" x14ac:dyDescent="0.35">
      <c r="A13820" t="s">
        <v>47796</v>
      </c>
      <c r="B13820" t="s">
        <v>16895</v>
      </c>
      <c r="C13820" t="s">
        <v>13</v>
      </c>
      <c r="D13820" s="1">
        <v>18409</v>
      </c>
      <c r="E13820" t="s">
        <v>16897</v>
      </c>
      <c r="F13820" t="s">
        <v>23</v>
      </c>
      <c r="G13820">
        <v>1950</v>
      </c>
      <c r="H13820" s="4">
        <v>73</v>
      </c>
    </row>
    <row r="13821" spans="1:8" x14ac:dyDescent="0.35">
      <c r="A13821" t="s">
        <v>47797</v>
      </c>
      <c r="B13821" t="s">
        <v>16895</v>
      </c>
      <c r="C13821" t="s">
        <v>13</v>
      </c>
      <c r="D13821" s="1">
        <v>19392</v>
      </c>
      <c r="E13821" t="s">
        <v>10233</v>
      </c>
      <c r="F13821" t="s">
        <v>23</v>
      </c>
      <c r="G13821">
        <v>1953</v>
      </c>
      <c r="H13821" s="4">
        <v>70</v>
      </c>
    </row>
    <row r="13822" spans="1:8" x14ac:dyDescent="0.35">
      <c r="A13822" t="s">
        <v>47798</v>
      </c>
      <c r="B13822" t="s">
        <v>16895</v>
      </c>
      <c r="C13822" t="s">
        <v>22</v>
      </c>
      <c r="D13822" s="1">
        <v>24904</v>
      </c>
      <c r="E13822" t="s">
        <v>26</v>
      </c>
      <c r="F13822" t="s">
        <v>23</v>
      </c>
      <c r="G13822">
        <v>1968</v>
      </c>
      <c r="H13822" s="4">
        <v>55</v>
      </c>
    </row>
    <row r="13823" spans="1:8" x14ac:dyDescent="0.35">
      <c r="A13823" t="s">
        <v>47799</v>
      </c>
      <c r="B13823" t="s">
        <v>16895</v>
      </c>
      <c r="C13823" t="s">
        <v>22</v>
      </c>
      <c r="D13823" s="1">
        <v>28645</v>
      </c>
      <c r="E13823" t="s">
        <v>16092</v>
      </c>
      <c r="F13823" t="s">
        <v>23</v>
      </c>
      <c r="G13823">
        <v>1978</v>
      </c>
      <c r="H13823" s="4">
        <v>45</v>
      </c>
    </row>
    <row r="13824" spans="1:8" x14ac:dyDescent="0.35">
      <c r="A13824" t="s">
        <v>47800</v>
      </c>
      <c r="B13824" t="s">
        <v>16902</v>
      </c>
      <c r="C13824" t="s">
        <v>13</v>
      </c>
      <c r="D13824" s="1">
        <v>26492</v>
      </c>
      <c r="E13824" t="s">
        <v>5510</v>
      </c>
      <c r="F13824" t="s">
        <v>15</v>
      </c>
      <c r="G13824">
        <v>1972</v>
      </c>
      <c r="H13824" s="4">
        <v>51</v>
      </c>
    </row>
    <row r="13825" spans="1:8" x14ac:dyDescent="0.35">
      <c r="A13825" t="s">
        <v>47801</v>
      </c>
      <c r="B13825" t="s">
        <v>16902</v>
      </c>
      <c r="C13825" t="s">
        <v>13</v>
      </c>
      <c r="D13825" s="1">
        <v>22937</v>
      </c>
      <c r="E13825" t="s">
        <v>5510</v>
      </c>
      <c r="F13825" t="s">
        <v>19</v>
      </c>
      <c r="G13825">
        <v>1962</v>
      </c>
      <c r="H13825" s="4">
        <v>61</v>
      </c>
    </row>
    <row r="13826" spans="1:8" x14ac:dyDescent="0.35">
      <c r="A13826" t="s">
        <v>47802</v>
      </c>
      <c r="B13826" t="s">
        <v>16902</v>
      </c>
      <c r="C13826" t="s">
        <v>13</v>
      </c>
      <c r="D13826" s="1">
        <v>30789</v>
      </c>
      <c r="E13826" t="s">
        <v>5510</v>
      </c>
      <c r="F13826" t="s">
        <v>23</v>
      </c>
      <c r="G13826">
        <v>1984</v>
      </c>
      <c r="H13826" s="4">
        <v>39</v>
      </c>
    </row>
    <row r="13827" spans="1:8" x14ac:dyDescent="0.35">
      <c r="A13827" t="s">
        <v>47803</v>
      </c>
      <c r="B13827" t="s">
        <v>16902</v>
      </c>
      <c r="C13827" t="s">
        <v>22</v>
      </c>
      <c r="D13827" s="1">
        <v>26021</v>
      </c>
      <c r="E13827" t="s">
        <v>5510</v>
      </c>
      <c r="F13827" t="s">
        <v>23</v>
      </c>
      <c r="G13827">
        <v>1971</v>
      </c>
      <c r="H13827" s="4">
        <v>52</v>
      </c>
    </row>
    <row r="13828" spans="1:8" x14ac:dyDescent="0.35">
      <c r="A13828" t="s">
        <v>47804</v>
      </c>
      <c r="B13828" t="s">
        <v>16906</v>
      </c>
      <c r="C13828" t="s">
        <v>13</v>
      </c>
      <c r="D13828" s="1">
        <v>21413</v>
      </c>
      <c r="E13828" t="s">
        <v>9536</v>
      </c>
      <c r="F13828" t="s">
        <v>15</v>
      </c>
      <c r="G13828">
        <v>1958</v>
      </c>
      <c r="H13828" s="4">
        <v>65</v>
      </c>
    </row>
    <row r="13829" spans="1:8" x14ac:dyDescent="0.35">
      <c r="A13829" t="s">
        <v>47805</v>
      </c>
      <c r="B13829" t="s">
        <v>16906</v>
      </c>
      <c r="C13829" t="s">
        <v>22</v>
      </c>
      <c r="D13829" s="1">
        <v>25343</v>
      </c>
      <c r="E13829" t="s">
        <v>9536</v>
      </c>
      <c r="F13829" t="s">
        <v>19</v>
      </c>
      <c r="G13829">
        <v>1969</v>
      </c>
      <c r="H13829" s="4">
        <v>54</v>
      </c>
    </row>
    <row r="13830" spans="1:8" x14ac:dyDescent="0.35">
      <c r="A13830" t="s">
        <v>47806</v>
      </c>
      <c r="B13830" t="s">
        <v>16906</v>
      </c>
      <c r="C13830" t="s">
        <v>13</v>
      </c>
      <c r="D13830" s="1">
        <v>29434</v>
      </c>
      <c r="E13830" t="s">
        <v>9536</v>
      </c>
      <c r="F13830" t="s">
        <v>23</v>
      </c>
      <c r="G13830">
        <v>1980</v>
      </c>
      <c r="H13830" s="4">
        <v>43</v>
      </c>
    </row>
    <row r="13831" spans="1:8" x14ac:dyDescent="0.35">
      <c r="A13831" t="s">
        <v>47807</v>
      </c>
      <c r="B13831" t="s">
        <v>16906</v>
      </c>
      <c r="C13831" t="s">
        <v>22</v>
      </c>
      <c r="D13831" s="1">
        <v>22464</v>
      </c>
      <c r="E13831" t="s">
        <v>8687</v>
      </c>
      <c r="F13831" t="s">
        <v>23</v>
      </c>
      <c r="G13831">
        <v>1961</v>
      </c>
      <c r="H13831" s="4">
        <v>62</v>
      </c>
    </row>
    <row r="13832" spans="1:8" x14ac:dyDescent="0.35">
      <c r="A13832" t="s">
        <v>47808</v>
      </c>
      <c r="B13832" t="s">
        <v>16906</v>
      </c>
      <c r="C13832" t="s">
        <v>13</v>
      </c>
      <c r="D13832" s="1">
        <v>21836</v>
      </c>
      <c r="E13832" t="s">
        <v>2785</v>
      </c>
      <c r="F13832" t="s">
        <v>23</v>
      </c>
      <c r="G13832">
        <v>1959</v>
      </c>
      <c r="H13832" s="4">
        <v>64</v>
      </c>
    </row>
    <row r="13833" spans="1:8" x14ac:dyDescent="0.35">
      <c r="A13833" t="s">
        <v>47809</v>
      </c>
      <c r="B13833" t="s">
        <v>16906</v>
      </c>
      <c r="C13833" t="s">
        <v>22</v>
      </c>
      <c r="D13833" s="1">
        <v>33834</v>
      </c>
      <c r="E13833" t="s">
        <v>9536</v>
      </c>
      <c r="F13833" t="s">
        <v>23</v>
      </c>
      <c r="G13833">
        <v>1992</v>
      </c>
      <c r="H13833" s="4">
        <v>31</v>
      </c>
    </row>
    <row r="13834" spans="1:8" x14ac:dyDescent="0.35">
      <c r="A13834" t="s">
        <v>47810</v>
      </c>
      <c r="B13834" t="s">
        <v>16910</v>
      </c>
      <c r="C13834" t="s">
        <v>13</v>
      </c>
      <c r="D13834" s="1">
        <v>28741</v>
      </c>
      <c r="E13834" t="s">
        <v>16522</v>
      </c>
      <c r="F13834" t="s">
        <v>15</v>
      </c>
      <c r="G13834">
        <v>1978</v>
      </c>
      <c r="H13834" s="4">
        <v>45</v>
      </c>
    </row>
    <row r="13835" spans="1:8" x14ac:dyDescent="0.35">
      <c r="A13835" t="s">
        <v>47811</v>
      </c>
      <c r="B13835" t="s">
        <v>16910</v>
      </c>
      <c r="C13835" t="s">
        <v>13</v>
      </c>
      <c r="D13835" s="1">
        <v>35340</v>
      </c>
      <c r="E13835" t="s">
        <v>3918</v>
      </c>
      <c r="F13835" t="s">
        <v>19</v>
      </c>
      <c r="G13835">
        <v>1996</v>
      </c>
      <c r="H13835" s="4">
        <v>27</v>
      </c>
    </row>
    <row r="13836" spans="1:8" x14ac:dyDescent="0.35">
      <c r="A13836" t="s">
        <v>47812</v>
      </c>
      <c r="B13836" t="s">
        <v>16910</v>
      </c>
      <c r="C13836" t="s">
        <v>22</v>
      </c>
      <c r="D13836" s="1">
        <v>28800</v>
      </c>
      <c r="E13836" t="s">
        <v>16489</v>
      </c>
      <c r="F13836" t="s">
        <v>23</v>
      </c>
      <c r="G13836">
        <v>1978</v>
      </c>
      <c r="H13836" s="4">
        <v>45</v>
      </c>
    </row>
    <row r="13837" spans="1:8" x14ac:dyDescent="0.35">
      <c r="A13837" t="s">
        <v>47813</v>
      </c>
      <c r="B13837" t="s">
        <v>16913</v>
      </c>
      <c r="C13837" t="s">
        <v>13</v>
      </c>
      <c r="D13837" s="1">
        <v>20577</v>
      </c>
      <c r="E13837" t="s">
        <v>16489</v>
      </c>
      <c r="F13837" t="s">
        <v>15</v>
      </c>
      <c r="G13837">
        <v>1956</v>
      </c>
      <c r="H13837" s="4">
        <v>67</v>
      </c>
    </row>
    <row r="13838" spans="1:8" x14ac:dyDescent="0.35">
      <c r="A13838" t="s">
        <v>47814</v>
      </c>
      <c r="B13838" t="s">
        <v>16913</v>
      </c>
      <c r="C13838" t="s">
        <v>13</v>
      </c>
      <c r="D13838" s="1">
        <v>27316</v>
      </c>
      <c r="E13838" t="s">
        <v>16489</v>
      </c>
      <c r="F13838" t="s">
        <v>23</v>
      </c>
      <c r="G13838">
        <v>1974</v>
      </c>
      <c r="H13838" s="4">
        <v>49</v>
      </c>
    </row>
    <row r="13839" spans="1:8" x14ac:dyDescent="0.35">
      <c r="A13839" t="s">
        <v>47815</v>
      </c>
      <c r="B13839" t="s">
        <v>16913</v>
      </c>
      <c r="C13839" t="s">
        <v>22</v>
      </c>
      <c r="D13839" s="1">
        <v>26061</v>
      </c>
      <c r="E13839" t="s">
        <v>16489</v>
      </c>
      <c r="F13839" t="s">
        <v>23</v>
      </c>
      <c r="G13839">
        <v>1971</v>
      </c>
      <c r="H13839" s="4">
        <v>52</v>
      </c>
    </row>
    <row r="13840" spans="1:8" x14ac:dyDescent="0.35">
      <c r="A13840" t="s">
        <v>47816</v>
      </c>
      <c r="B13840" t="s">
        <v>16913</v>
      </c>
      <c r="C13840" t="s">
        <v>13</v>
      </c>
      <c r="D13840" s="1">
        <v>34790</v>
      </c>
      <c r="E13840" t="s">
        <v>16489</v>
      </c>
      <c r="F13840" t="s">
        <v>23</v>
      </c>
      <c r="G13840">
        <v>1995</v>
      </c>
      <c r="H13840" s="4">
        <v>28</v>
      </c>
    </row>
    <row r="13841" spans="1:8" x14ac:dyDescent="0.35">
      <c r="A13841" t="s">
        <v>47817</v>
      </c>
      <c r="B13841" t="s">
        <v>16913</v>
      </c>
      <c r="C13841" t="s">
        <v>13</v>
      </c>
      <c r="D13841" s="1">
        <v>34500</v>
      </c>
      <c r="E13841" t="s">
        <v>16489</v>
      </c>
      <c r="F13841" t="s">
        <v>23</v>
      </c>
      <c r="G13841">
        <v>1994</v>
      </c>
      <c r="H13841" s="4">
        <v>29</v>
      </c>
    </row>
    <row r="13842" spans="1:8" x14ac:dyDescent="0.35">
      <c r="A13842" t="s">
        <v>47818</v>
      </c>
      <c r="B13842" t="s">
        <v>16916</v>
      </c>
      <c r="C13842" t="s">
        <v>13</v>
      </c>
      <c r="D13842" s="1">
        <v>18993</v>
      </c>
      <c r="E13842" t="s">
        <v>16917</v>
      </c>
      <c r="F13842" t="s">
        <v>15</v>
      </c>
      <c r="G13842">
        <v>1951</v>
      </c>
      <c r="H13842" s="4">
        <v>72</v>
      </c>
    </row>
    <row r="13843" spans="1:8" x14ac:dyDescent="0.35">
      <c r="A13843" t="s">
        <v>47819</v>
      </c>
      <c r="B13843" t="s">
        <v>16916</v>
      </c>
      <c r="C13843" t="s">
        <v>13</v>
      </c>
      <c r="D13843" s="1">
        <v>21422</v>
      </c>
      <c r="E13843" t="s">
        <v>9536</v>
      </c>
      <c r="F13843" t="s">
        <v>23</v>
      </c>
      <c r="G13843">
        <v>1958</v>
      </c>
      <c r="H13843" s="4">
        <v>65</v>
      </c>
    </row>
    <row r="13844" spans="1:8" x14ac:dyDescent="0.35">
      <c r="A13844" t="s">
        <v>47820</v>
      </c>
      <c r="B13844" t="s">
        <v>16916</v>
      </c>
      <c r="C13844" t="s">
        <v>22</v>
      </c>
      <c r="D13844" s="1">
        <v>24233</v>
      </c>
      <c r="E13844" t="s">
        <v>3918</v>
      </c>
      <c r="F13844" t="s">
        <v>23</v>
      </c>
      <c r="G13844">
        <v>1966</v>
      </c>
      <c r="H13844" s="4">
        <v>57</v>
      </c>
    </row>
    <row r="13845" spans="1:8" x14ac:dyDescent="0.35">
      <c r="A13845" t="s">
        <v>47821</v>
      </c>
      <c r="B13845" t="s">
        <v>16920</v>
      </c>
      <c r="C13845" t="s">
        <v>13</v>
      </c>
      <c r="D13845" s="1">
        <v>27208</v>
      </c>
      <c r="E13845" t="s">
        <v>7212</v>
      </c>
      <c r="F13845" t="s">
        <v>15</v>
      </c>
      <c r="G13845">
        <v>1974</v>
      </c>
      <c r="H13845" s="4">
        <v>49</v>
      </c>
    </row>
    <row r="13846" spans="1:8" x14ac:dyDescent="0.35">
      <c r="A13846" t="s">
        <v>47822</v>
      </c>
      <c r="B13846" t="s">
        <v>16920</v>
      </c>
      <c r="C13846" t="s">
        <v>13</v>
      </c>
      <c r="D13846" s="1">
        <v>32409</v>
      </c>
      <c r="E13846" t="s">
        <v>5510</v>
      </c>
      <c r="F13846" t="s">
        <v>19</v>
      </c>
      <c r="G13846">
        <v>1988</v>
      </c>
      <c r="H13846" s="4">
        <v>35</v>
      </c>
    </row>
    <row r="13847" spans="1:8" x14ac:dyDescent="0.35">
      <c r="A13847" t="s">
        <v>47823</v>
      </c>
      <c r="B13847" t="s">
        <v>16920</v>
      </c>
      <c r="C13847" t="s">
        <v>22</v>
      </c>
      <c r="D13847" s="1">
        <v>22877</v>
      </c>
      <c r="E13847" t="s">
        <v>10233</v>
      </c>
      <c r="F13847" t="s">
        <v>23</v>
      </c>
      <c r="G13847">
        <v>1962</v>
      </c>
      <c r="H13847" s="4">
        <v>61</v>
      </c>
    </row>
    <row r="13848" spans="1:8" x14ac:dyDescent="0.35">
      <c r="A13848" t="s">
        <v>47824</v>
      </c>
      <c r="B13848" t="s">
        <v>16920</v>
      </c>
      <c r="C13848" t="s">
        <v>13</v>
      </c>
      <c r="D13848" s="1">
        <v>30670</v>
      </c>
      <c r="E13848" t="s">
        <v>3828</v>
      </c>
      <c r="F13848" t="s">
        <v>23</v>
      </c>
      <c r="G13848">
        <v>1983</v>
      </c>
      <c r="H13848" s="4">
        <v>40</v>
      </c>
    </row>
    <row r="13849" spans="1:8" x14ac:dyDescent="0.35">
      <c r="A13849" t="s">
        <v>47825</v>
      </c>
      <c r="B13849" t="s">
        <v>16920</v>
      </c>
      <c r="C13849" t="s">
        <v>13</v>
      </c>
      <c r="D13849" s="1">
        <v>29261</v>
      </c>
      <c r="E13849" t="s">
        <v>3828</v>
      </c>
      <c r="F13849" t="s">
        <v>23</v>
      </c>
      <c r="G13849">
        <v>1980</v>
      </c>
      <c r="H13849" s="4">
        <v>43</v>
      </c>
    </row>
    <row r="13850" spans="1:8" x14ac:dyDescent="0.35">
      <c r="A13850" t="s">
        <v>47826</v>
      </c>
      <c r="B13850" t="s">
        <v>16920</v>
      </c>
      <c r="C13850" t="s">
        <v>22</v>
      </c>
      <c r="D13850" s="1">
        <v>27670</v>
      </c>
      <c r="E13850" t="s">
        <v>3828</v>
      </c>
      <c r="F13850" t="s">
        <v>23</v>
      </c>
      <c r="G13850">
        <v>1975</v>
      </c>
      <c r="H13850" s="4">
        <v>48</v>
      </c>
    </row>
    <row r="13851" spans="1:8" x14ac:dyDescent="0.35">
      <c r="A13851" t="s">
        <v>47827</v>
      </c>
      <c r="B13851" t="s">
        <v>16920</v>
      </c>
      <c r="C13851" t="s">
        <v>22</v>
      </c>
      <c r="D13851" s="1">
        <v>26974</v>
      </c>
      <c r="E13851" t="s">
        <v>3828</v>
      </c>
      <c r="F13851" t="s">
        <v>23</v>
      </c>
      <c r="G13851">
        <v>1973</v>
      </c>
      <c r="H13851" s="4">
        <v>50</v>
      </c>
    </row>
    <row r="13852" spans="1:8" x14ac:dyDescent="0.35">
      <c r="A13852" t="s">
        <v>47828</v>
      </c>
      <c r="B13852" t="s">
        <v>16920</v>
      </c>
      <c r="C13852" t="s">
        <v>22</v>
      </c>
      <c r="D13852" s="1">
        <v>23285</v>
      </c>
      <c r="E13852" t="s">
        <v>3828</v>
      </c>
      <c r="F13852" t="s">
        <v>23</v>
      </c>
      <c r="G13852">
        <v>1963</v>
      </c>
      <c r="H13852" s="4">
        <v>60</v>
      </c>
    </row>
    <row r="13853" spans="1:8" x14ac:dyDescent="0.35">
      <c r="A13853" t="s">
        <v>47829</v>
      </c>
      <c r="B13853" t="s">
        <v>16920</v>
      </c>
      <c r="C13853" t="s">
        <v>13</v>
      </c>
      <c r="D13853" s="1">
        <v>24498</v>
      </c>
      <c r="E13853" t="s">
        <v>3828</v>
      </c>
      <c r="F13853" t="s">
        <v>23</v>
      </c>
      <c r="G13853">
        <v>1967</v>
      </c>
      <c r="H13853" s="4">
        <v>56</v>
      </c>
    </row>
    <row r="13854" spans="1:8" x14ac:dyDescent="0.35">
      <c r="A13854" t="s">
        <v>47830</v>
      </c>
      <c r="B13854" t="s">
        <v>16928</v>
      </c>
      <c r="C13854" t="s">
        <v>13</v>
      </c>
      <c r="D13854" s="1">
        <v>19023</v>
      </c>
      <c r="E13854" t="s">
        <v>16679</v>
      </c>
      <c r="F13854" t="s">
        <v>15</v>
      </c>
      <c r="G13854">
        <v>1952</v>
      </c>
      <c r="H13854" s="4">
        <v>71</v>
      </c>
    </row>
    <row r="13855" spans="1:8" x14ac:dyDescent="0.35">
      <c r="A13855" t="s">
        <v>47831</v>
      </c>
      <c r="B13855" t="s">
        <v>16928</v>
      </c>
      <c r="C13855" t="s">
        <v>13</v>
      </c>
      <c r="D13855" s="1">
        <v>21208</v>
      </c>
      <c r="E13855" t="s">
        <v>16929</v>
      </c>
      <c r="F13855" t="s">
        <v>19</v>
      </c>
      <c r="G13855">
        <v>1958</v>
      </c>
      <c r="H13855" s="4">
        <v>65</v>
      </c>
    </row>
    <row r="13856" spans="1:8" x14ac:dyDescent="0.35">
      <c r="A13856" t="s">
        <v>47832</v>
      </c>
      <c r="B13856" t="s">
        <v>16928</v>
      </c>
      <c r="C13856" t="s">
        <v>22</v>
      </c>
      <c r="D13856" s="1">
        <v>28458</v>
      </c>
      <c r="E13856" t="s">
        <v>16546</v>
      </c>
      <c r="F13856" t="s">
        <v>23</v>
      </c>
      <c r="G13856">
        <v>1977</v>
      </c>
      <c r="H13856" s="4">
        <v>46</v>
      </c>
    </row>
    <row r="13857" spans="1:8" x14ac:dyDescent="0.35">
      <c r="A13857" t="s">
        <v>47833</v>
      </c>
      <c r="B13857" t="s">
        <v>16932</v>
      </c>
      <c r="C13857" t="s">
        <v>13</v>
      </c>
      <c r="D13857" s="1">
        <v>31902</v>
      </c>
      <c r="E13857" t="s">
        <v>16489</v>
      </c>
      <c r="F13857" t="s">
        <v>15</v>
      </c>
      <c r="G13857">
        <v>1987</v>
      </c>
      <c r="H13857" s="4">
        <v>36</v>
      </c>
    </row>
    <row r="13858" spans="1:8" x14ac:dyDescent="0.35">
      <c r="A13858" t="s">
        <v>47834</v>
      </c>
      <c r="B13858" t="s">
        <v>16932</v>
      </c>
      <c r="C13858" t="s">
        <v>22</v>
      </c>
      <c r="D13858" s="1">
        <v>25597</v>
      </c>
      <c r="E13858" t="s">
        <v>3918</v>
      </c>
      <c r="F13858" t="s">
        <v>19</v>
      </c>
      <c r="G13858">
        <v>1970</v>
      </c>
      <c r="H13858" s="4">
        <v>53</v>
      </c>
    </row>
    <row r="13859" spans="1:8" x14ac:dyDescent="0.35">
      <c r="A13859" t="s">
        <v>47835</v>
      </c>
      <c r="B13859" t="s">
        <v>16932</v>
      </c>
      <c r="C13859" t="s">
        <v>13</v>
      </c>
      <c r="D13859" s="1">
        <v>20702</v>
      </c>
      <c r="E13859" t="s">
        <v>3918</v>
      </c>
      <c r="F13859" t="s">
        <v>23</v>
      </c>
      <c r="G13859">
        <v>1956</v>
      </c>
      <c r="H13859" s="4">
        <v>67</v>
      </c>
    </row>
    <row r="13860" spans="1:8" x14ac:dyDescent="0.35">
      <c r="A13860" t="s">
        <v>47836</v>
      </c>
      <c r="B13860" t="s">
        <v>16932</v>
      </c>
      <c r="C13860" t="s">
        <v>22</v>
      </c>
      <c r="D13860" s="1">
        <v>29233</v>
      </c>
      <c r="E13860" t="s">
        <v>14866</v>
      </c>
      <c r="F13860" t="s">
        <v>23</v>
      </c>
      <c r="G13860">
        <v>1980</v>
      </c>
      <c r="H13860" s="4">
        <v>43</v>
      </c>
    </row>
    <row r="13861" spans="1:8" x14ac:dyDescent="0.35">
      <c r="A13861" t="s">
        <v>47837</v>
      </c>
      <c r="B13861" t="s">
        <v>16932</v>
      </c>
      <c r="C13861" t="s">
        <v>13</v>
      </c>
      <c r="D13861" s="1">
        <v>32107</v>
      </c>
      <c r="E13861" t="s">
        <v>9276</v>
      </c>
      <c r="F13861" t="s">
        <v>23</v>
      </c>
      <c r="G13861">
        <v>1987</v>
      </c>
      <c r="H13861" s="4">
        <v>36</v>
      </c>
    </row>
    <row r="13862" spans="1:8" x14ac:dyDescent="0.35">
      <c r="A13862" t="s">
        <v>47838</v>
      </c>
      <c r="B13862" t="s">
        <v>16936</v>
      </c>
      <c r="C13862" t="s">
        <v>13</v>
      </c>
      <c r="D13862" s="1">
        <v>21470</v>
      </c>
      <c r="E13862" t="s">
        <v>3918</v>
      </c>
      <c r="F13862" t="s">
        <v>15</v>
      </c>
      <c r="G13862">
        <v>1958</v>
      </c>
      <c r="H13862" s="4">
        <v>65</v>
      </c>
    </row>
    <row r="13863" spans="1:8" x14ac:dyDescent="0.35">
      <c r="A13863" t="s">
        <v>47839</v>
      </c>
      <c r="B13863" t="s">
        <v>16936</v>
      </c>
      <c r="C13863" t="s">
        <v>22</v>
      </c>
      <c r="D13863" s="1">
        <v>28093</v>
      </c>
      <c r="E13863" t="s">
        <v>16489</v>
      </c>
      <c r="F13863" t="s">
        <v>23</v>
      </c>
      <c r="G13863">
        <v>1976</v>
      </c>
      <c r="H13863" s="4">
        <v>47</v>
      </c>
    </row>
    <row r="13864" spans="1:8" x14ac:dyDescent="0.35">
      <c r="A13864" t="s">
        <v>47489</v>
      </c>
      <c r="B13864" t="s">
        <v>16936</v>
      </c>
      <c r="C13864" t="s">
        <v>13</v>
      </c>
      <c r="D13864" s="1">
        <v>22199</v>
      </c>
      <c r="E13864" t="s">
        <v>3918</v>
      </c>
      <c r="F13864" t="s">
        <v>23</v>
      </c>
      <c r="G13864">
        <v>1960</v>
      </c>
      <c r="H13864" s="4">
        <v>63</v>
      </c>
    </row>
    <row r="13865" spans="1:8" x14ac:dyDescent="0.35">
      <c r="A13865" t="s">
        <v>47840</v>
      </c>
      <c r="B13865" t="s">
        <v>16936</v>
      </c>
      <c r="C13865" t="s">
        <v>22</v>
      </c>
      <c r="D13865" s="1">
        <v>32439</v>
      </c>
      <c r="E13865" t="s">
        <v>16489</v>
      </c>
      <c r="F13865" t="s">
        <v>23</v>
      </c>
      <c r="G13865">
        <v>1988</v>
      </c>
      <c r="H13865" s="4">
        <v>35</v>
      </c>
    </row>
    <row r="13866" spans="1:8" x14ac:dyDescent="0.35">
      <c r="A13866" t="s">
        <v>47841</v>
      </c>
      <c r="B13866" t="s">
        <v>16936</v>
      </c>
      <c r="C13866" t="s">
        <v>13</v>
      </c>
      <c r="D13866" s="1">
        <v>21510</v>
      </c>
      <c r="E13866" t="s">
        <v>3918</v>
      </c>
      <c r="F13866" t="s">
        <v>23</v>
      </c>
      <c r="G13866">
        <v>1958</v>
      </c>
      <c r="H13866" s="4">
        <v>65</v>
      </c>
    </row>
    <row r="13867" spans="1:8" x14ac:dyDescent="0.35">
      <c r="A13867" t="s">
        <v>47842</v>
      </c>
      <c r="B13867" t="s">
        <v>16937</v>
      </c>
      <c r="C13867" t="s">
        <v>13</v>
      </c>
      <c r="D13867" s="1">
        <v>25419</v>
      </c>
      <c r="E13867" t="s">
        <v>9276</v>
      </c>
      <c r="F13867" t="s">
        <v>15</v>
      </c>
      <c r="G13867">
        <v>1969</v>
      </c>
      <c r="H13867" s="4">
        <v>54</v>
      </c>
    </row>
    <row r="13868" spans="1:8" x14ac:dyDescent="0.35">
      <c r="A13868" t="s">
        <v>47843</v>
      </c>
      <c r="B13868" t="s">
        <v>16937</v>
      </c>
      <c r="C13868" t="s">
        <v>13</v>
      </c>
      <c r="D13868" s="1">
        <v>27065</v>
      </c>
      <c r="E13868" t="s">
        <v>9276</v>
      </c>
      <c r="F13868" t="s">
        <v>23</v>
      </c>
      <c r="G13868">
        <v>1974</v>
      </c>
      <c r="H13868" s="4">
        <v>49</v>
      </c>
    </row>
    <row r="13869" spans="1:8" x14ac:dyDescent="0.35">
      <c r="A13869" t="s">
        <v>47844</v>
      </c>
      <c r="B13869" t="s">
        <v>16937</v>
      </c>
      <c r="C13869" t="s">
        <v>13</v>
      </c>
      <c r="D13869" s="1">
        <v>28333</v>
      </c>
      <c r="E13869" t="s">
        <v>9276</v>
      </c>
      <c r="F13869" t="s">
        <v>23</v>
      </c>
      <c r="G13869">
        <v>1977</v>
      </c>
      <c r="H13869" s="4">
        <v>46</v>
      </c>
    </row>
    <row r="13870" spans="1:8" x14ac:dyDescent="0.35">
      <c r="A13870" t="s">
        <v>47845</v>
      </c>
      <c r="B13870" t="s">
        <v>16938</v>
      </c>
      <c r="C13870" t="s">
        <v>22</v>
      </c>
      <c r="D13870" s="1">
        <v>28057</v>
      </c>
      <c r="E13870" t="s">
        <v>3828</v>
      </c>
      <c r="F13870" t="s">
        <v>15</v>
      </c>
      <c r="G13870">
        <v>1976</v>
      </c>
      <c r="H13870" s="4">
        <v>47</v>
      </c>
    </row>
    <row r="13871" spans="1:8" x14ac:dyDescent="0.35">
      <c r="A13871" t="s">
        <v>47846</v>
      </c>
      <c r="B13871" t="s">
        <v>16938</v>
      </c>
      <c r="C13871" t="s">
        <v>22</v>
      </c>
      <c r="D13871" s="1">
        <v>30068</v>
      </c>
      <c r="E13871" t="s">
        <v>2607</v>
      </c>
      <c r="F13871" t="s">
        <v>19</v>
      </c>
      <c r="G13871">
        <v>1982</v>
      </c>
      <c r="H13871" s="4">
        <v>41</v>
      </c>
    </row>
    <row r="13872" spans="1:8" x14ac:dyDescent="0.35">
      <c r="A13872" t="s">
        <v>47847</v>
      </c>
      <c r="B13872" t="s">
        <v>16938</v>
      </c>
      <c r="C13872" t="s">
        <v>13</v>
      </c>
      <c r="D13872" s="1">
        <v>16500</v>
      </c>
      <c r="E13872" t="s">
        <v>16940</v>
      </c>
      <c r="F13872" t="s">
        <v>23</v>
      </c>
      <c r="G13872">
        <v>1945</v>
      </c>
      <c r="H13872" s="4">
        <v>78</v>
      </c>
    </row>
    <row r="13873" spans="1:8" x14ac:dyDescent="0.35">
      <c r="A13873" t="s">
        <v>47848</v>
      </c>
      <c r="B13873" t="s">
        <v>16941</v>
      </c>
      <c r="C13873" t="s">
        <v>13</v>
      </c>
      <c r="D13873" s="1">
        <v>24294</v>
      </c>
      <c r="E13873" t="s">
        <v>3918</v>
      </c>
      <c r="F13873" t="s">
        <v>15</v>
      </c>
      <c r="G13873">
        <v>1966</v>
      </c>
      <c r="H13873" s="4">
        <v>57</v>
      </c>
    </row>
    <row r="13874" spans="1:8" x14ac:dyDescent="0.35">
      <c r="A13874" t="s">
        <v>47849</v>
      </c>
      <c r="B13874" t="s">
        <v>16941</v>
      </c>
      <c r="C13874" t="s">
        <v>22</v>
      </c>
      <c r="D13874" s="1">
        <v>23135</v>
      </c>
      <c r="E13874" t="s">
        <v>3918</v>
      </c>
      <c r="F13874" t="s">
        <v>19</v>
      </c>
      <c r="G13874">
        <v>1963</v>
      </c>
      <c r="H13874" s="4">
        <v>60</v>
      </c>
    </row>
    <row r="13875" spans="1:8" x14ac:dyDescent="0.35">
      <c r="A13875" t="s">
        <v>47850</v>
      </c>
      <c r="B13875" t="s">
        <v>16941</v>
      </c>
      <c r="C13875" t="s">
        <v>13</v>
      </c>
      <c r="D13875" s="1">
        <v>22782</v>
      </c>
      <c r="E13875" t="s">
        <v>16581</v>
      </c>
      <c r="F13875" t="s">
        <v>23</v>
      </c>
      <c r="G13875">
        <v>1962</v>
      </c>
      <c r="H13875" s="4">
        <v>61</v>
      </c>
    </row>
    <row r="13876" spans="1:8" x14ac:dyDescent="0.35">
      <c r="A13876" t="s">
        <v>47851</v>
      </c>
      <c r="B13876" t="s">
        <v>16941</v>
      </c>
      <c r="C13876" t="s">
        <v>13</v>
      </c>
      <c r="D13876" s="1">
        <v>28672</v>
      </c>
      <c r="E13876" t="s">
        <v>3918</v>
      </c>
      <c r="F13876" t="s">
        <v>23</v>
      </c>
      <c r="G13876">
        <v>1978</v>
      </c>
      <c r="H13876" s="4">
        <v>45</v>
      </c>
    </row>
    <row r="13877" spans="1:8" x14ac:dyDescent="0.35">
      <c r="A13877" t="s">
        <v>47852</v>
      </c>
      <c r="B13877" t="s">
        <v>16941</v>
      </c>
      <c r="C13877" t="s">
        <v>22</v>
      </c>
      <c r="D13877" s="1">
        <v>24286</v>
      </c>
      <c r="E13877" t="s">
        <v>3918</v>
      </c>
      <c r="F13877" t="s">
        <v>23</v>
      </c>
      <c r="G13877">
        <v>1966</v>
      </c>
      <c r="H13877" s="4">
        <v>57</v>
      </c>
    </row>
    <row r="13878" spans="1:8" x14ac:dyDescent="0.35">
      <c r="A13878" t="s">
        <v>47853</v>
      </c>
      <c r="B13878" t="s">
        <v>16945</v>
      </c>
      <c r="C13878" t="s">
        <v>13</v>
      </c>
      <c r="D13878" s="1">
        <v>29796</v>
      </c>
      <c r="E13878" t="s">
        <v>16946</v>
      </c>
      <c r="F13878" t="s">
        <v>15</v>
      </c>
      <c r="G13878">
        <v>1981</v>
      </c>
      <c r="H13878" s="4">
        <v>42</v>
      </c>
    </row>
    <row r="13879" spans="1:8" x14ac:dyDescent="0.35">
      <c r="A13879" t="s">
        <v>47854</v>
      </c>
      <c r="B13879" t="s">
        <v>16945</v>
      </c>
      <c r="C13879" t="s">
        <v>13</v>
      </c>
      <c r="D13879" s="1">
        <v>29656</v>
      </c>
      <c r="E13879" t="s">
        <v>16946</v>
      </c>
      <c r="F13879" t="s">
        <v>23</v>
      </c>
      <c r="G13879">
        <v>1981</v>
      </c>
      <c r="H13879" s="4">
        <v>42</v>
      </c>
    </row>
    <row r="13880" spans="1:8" x14ac:dyDescent="0.35">
      <c r="A13880" t="s">
        <v>47855</v>
      </c>
      <c r="B13880" t="s">
        <v>16945</v>
      </c>
      <c r="C13880" t="s">
        <v>22</v>
      </c>
      <c r="D13880" s="1">
        <v>31165</v>
      </c>
      <c r="E13880" t="s">
        <v>16946</v>
      </c>
      <c r="F13880" t="s">
        <v>23</v>
      </c>
      <c r="G13880">
        <v>1985</v>
      </c>
      <c r="H13880" s="4">
        <v>38</v>
      </c>
    </row>
    <row r="13881" spans="1:8" x14ac:dyDescent="0.35">
      <c r="A13881" t="s">
        <v>47856</v>
      </c>
      <c r="B13881" t="s">
        <v>16949</v>
      </c>
      <c r="C13881" t="s">
        <v>13</v>
      </c>
      <c r="D13881" s="1">
        <v>27787</v>
      </c>
      <c r="E13881" t="s">
        <v>16950</v>
      </c>
      <c r="F13881" t="s">
        <v>15</v>
      </c>
      <c r="G13881">
        <v>1976</v>
      </c>
      <c r="H13881" s="4">
        <v>47</v>
      </c>
    </row>
    <row r="13882" spans="1:8" x14ac:dyDescent="0.35">
      <c r="A13882" t="s">
        <v>47857</v>
      </c>
      <c r="B13882" t="s">
        <v>16949</v>
      </c>
      <c r="C13882" t="s">
        <v>13</v>
      </c>
      <c r="D13882" s="1">
        <v>27746</v>
      </c>
      <c r="E13882" t="s">
        <v>16950</v>
      </c>
      <c r="F13882" t="s">
        <v>19</v>
      </c>
      <c r="G13882">
        <v>1975</v>
      </c>
      <c r="H13882" s="4">
        <v>48</v>
      </c>
    </row>
    <row r="13883" spans="1:8" x14ac:dyDescent="0.35">
      <c r="A13883" t="s">
        <v>47858</v>
      </c>
      <c r="B13883" t="s">
        <v>16949</v>
      </c>
      <c r="C13883" t="s">
        <v>22</v>
      </c>
      <c r="D13883" s="1">
        <v>35835</v>
      </c>
      <c r="E13883" t="s">
        <v>16946</v>
      </c>
      <c r="F13883" t="s">
        <v>23</v>
      </c>
      <c r="G13883">
        <v>1998</v>
      </c>
      <c r="H13883" s="4">
        <v>25</v>
      </c>
    </row>
    <row r="13884" spans="1:8" x14ac:dyDescent="0.35">
      <c r="A13884" t="s">
        <v>47859</v>
      </c>
      <c r="B13884" t="s">
        <v>16949</v>
      </c>
      <c r="C13884" t="s">
        <v>13</v>
      </c>
      <c r="D13884" s="1">
        <v>21852</v>
      </c>
      <c r="E13884" t="s">
        <v>16946</v>
      </c>
      <c r="F13884" t="s">
        <v>23</v>
      </c>
      <c r="G13884">
        <v>1959</v>
      </c>
      <c r="H13884" s="4">
        <v>64</v>
      </c>
    </row>
    <row r="13885" spans="1:8" x14ac:dyDescent="0.35">
      <c r="A13885" t="s">
        <v>47860</v>
      </c>
      <c r="B13885" t="s">
        <v>16949</v>
      </c>
      <c r="C13885" t="s">
        <v>13</v>
      </c>
      <c r="D13885" s="1">
        <v>24374</v>
      </c>
      <c r="E13885" t="s">
        <v>16950</v>
      </c>
      <c r="F13885" t="s">
        <v>23</v>
      </c>
      <c r="G13885">
        <v>1966</v>
      </c>
      <c r="H13885" s="4">
        <v>57</v>
      </c>
    </row>
    <row r="13886" spans="1:8" x14ac:dyDescent="0.35">
      <c r="A13886" t="s">
        <v>47861</v>
      </c>
      <c r="B13886" t="s">
        <v>16949</v>
      </c>
      <c r="C13886" t="s">
        <v>22</v>
      </c>
      <c r="D13886" s="1">
        <v>24521</v>
      </c>
      <c r="E13886" t="s">
        <v>16950</v>
      </c>
      <c r="F13886" t="s">
        <v>23</v>
      </c>
      <c r="G13886">
        <v>1967</v>
      </c>
      <c r="H13886" s="4">
        <v>56</v>
      </c>
    </row>
    <row r="13887" spans="1:8" x14ac:dyDescent="0.35">
      <c r="A13887" t="s">
        <v>47862</v>
      </c>
      <c r="B13887" t="s">
        <v>16956</v>
      </c>
      <c r="C13887" t="s">
        <v>13</v>
      </c>
      <c r="D13887" s="1">
        <v>29582</v>
      </c>
      <c r="E13887" t="s">
        <v>16946</v>
      </c>
      <c r="F13887" t="s">
        <v>15</v>
      </c>
      <c r="G13887">
        <v>1980</v>
      </c>
      <c r="H13887" s="4">
        <v>43</v>
      </c>
    </row>
    <row r="13888" spans="1:8" x14ac:dyDescent="0.35">
      <c r="A13888" t="s">
        <v>47863</v>
      </c>
      <c r="B13888" t="s">
        <v>16956</v>
      </c>
      <c r="C13888" t="s">
        <v>22</v>
      </c>
      <c r="D13888" s="1">
        <v>24300</v>
      </c>
      <c r="E13888" t="s">
        <v>16946</v>
      </c>
      <c r="F13888" t="s">
        <v>19</v>
      </c>
      <c r="G13888">
        <v>1966</v>
      </c>
      <c r="H13888" s="4">
        <v>57</v>
      </c>
    </row>
    <row r="13889" spans="1:8" x14ac:dyDescent="0.35">
      <c r="A13889" t="s">
        <v>47864</v>
      </c>
      <c r="B13889" t="s">
        <v>16956</v>
      </c>
      <c r="C13889" t="s">
        <v>13</v>
      </c>
      <c r="D13889" s="1">
        <v>27227</v>
      </c>
      <c r="E13889" t="s">
        <v>16946</v>
      </c>
      <c r="F13889" t="s">
        <v>23</v>
      </c>
      <c r="G13889">
        <v>1974</v>
      </c>
      <c r="H13889" s="4">
        <v>49</v>
      </c>
    </row>
    <row r="13890" spans="1:8" x14ac:dyDescent="0.35">
      <c r="A13890" t="s">
        <v>47865</v>
      </c>
      <c r="B13890" t="s">
        <v>16961</v>
      </c>
      <c r="C13890" t="s">
        <v>13</v>
      </c>
      <c r="D13890" s="1">
        <v>25477</v>
      </c>
      <c r="E13890" t="s">
        <v>4387</v>
      </c>
      <c r="F13890" t="s">
        <v>15</v>
      </c>
      <c r="G13890">
        <v>1969</v>
      </c>
      <c r="H13890" s="4">
        <v>54</v>
      </c>
    </row>
    <row r="13891" spans="1:8" x14ac:dyDescent="0.35">
      <c r="A13891" t="s">
        <v>47866</v>
      </c>
      <c r="B13891" t="s">
        <v>16961</v>
      </c>
      <c r="C13891" t="s">
        <v>22</v>
      </c>
      <c r="D13891" s="1">
        <v>32849</v>
      </c>
      <c r="E13891" t="s">
        <v>4387</v>
      </c>
      <c r="F13891" t="s">
        <v>19</v>
      </c>
      <c r="G13891">
        <v>1989</v>
      </c>
      <c r="H13891" s="4">
        <v>34</v>
      </c>
    </row>
    <row r="13892" spans="1:8" x14ac:dyDescent="0.35">
      <c r="A13892" t="s">
        <v>47867</v>
      </c>
      <c r="B13892" t="s">
        <v>16961</v>
      </c>
      <c r="C13892" t="s">
        <v>13</v>
      </c>
      <c r="D13892" s="1">
        <v>26395</v>
      </c>
      <c r="E13892" t="s">
        <v>16950</v>
      </c>
      <c r="F13892" t="s">
        <v>23</v>
      </c>
      <c r="G13892">
        <v>1972</v>
      </c>
      <c r="H13892" s="4">
        <v>51</v>
      </c>
    </row>
    <row r="13893" spans="1:8" x14ac:dyDescent="0.35">
      <c r="A13893" t="s">
        <v>47868</v>
      </c>
      <c r="B13893" t="s">
        <v>16961</v>
      </c>
      <c r="C13893" t="s">
        <v>22</v>
      </c>
      <c r="D13893" s="1">
        <v>28104</v>
      </c>
      <c r="E13893" t="s">
        <v>16950</v>
      </c>
      <c r="F13893" t="s">
        <v>23</v>
      </c>
      <c r="G13893">
        <v>1976</v>
      </c>
      <c r="H13893" s="4">
        <v>47</v>
      </c>
    </row>
    <row r="13894" spans="1:8" x14ac:dyDescent="0.35">
      <c r="A13894" t="s">
        <v>47869</v>
      </c>
      <c r="B13894" t="s">
        <v>16966</v>
      </c>
      <c r="C13894" t="s">
        <v>13</v>
      </c>
      <c r="D13894" s="1">
        <v>27626</v>
      </c>
      <c r="E13894" t="s">
        <v>15938</v>
      </c>
      <c r="F13894" t="s">
        <v>15</v>
      </c>
      <c r="G13894">
        <v>1975</v>
      </c>
      <c r="H13894" s="4">
        <v>48</v>
      </c>
    </row>
    <row r="13895" spans="1:8" x14ac:dyDescent="0.35">
      <c r="A13895" t="s">
        <v>47870</v>
      </c>
      <c r="B13895" t="s">
        <v>16967</v>
      </c>
      <c r="C13895" t="s">
        <v>22</v>
      </c>
      <c r="D13895" s="1">
        <v>21665</v>
      </c>
      <c r="E13895" t="s">
        <v>11903</v>
      </c>
      <c r="F13895" t="s">
        <v>15</v>
      </c>
      <c r="G13895">
        <v>1959</v>
      </c>
      <c r="H13895" s="4">
        <v>64</v>
      </c>
    </row>
    <row r="13896" spans="1:8" x14ac:dyDescent="0.35">
      <c r="A13896" t="s">
        <v>47871</v>
      </c>
      <c r="B13896" t="s">
        <v>16967</v>
      </c>
      <c r="C13896" t="s">
        <v>13</v>
      </c>
      <c r="D13896" s="1">
        <v>26367</v>
      </c>
      <c r="E13896" t="s">
        <v>14581</v>
      </c>
      <c r="F13896" t="s">
        <v>23</v>
      </c>
      <c r="G13896">
        <v>1972</v>
      </c>
      <c r="H13896" s="4">
        <v>51</v>
      </c>
    </row>
    <row r="13897" spans="1:8" x14ac:dyDescent="0.35">
      <c r="A13897" t="s">
        <v>47872</v>
      </c>
      <c r="B13897" t="s">
        <v>16967</v>
      </c>
      <c r="C13897" t="s">
        <v>22</v>
      </c>
      <c r="D13897" s="1">
        <v>29994</v>
      </c>
      <c r="E13897" t="s">
        <v>15457</v>
      </c>
      <c r="F13897" t="s">
        <v>23</v>
      </c>
      <c r="G13897">
        <v>1982</v>
      </c>
      <c r="H13897" s="4">
        <v>41</v>
      </c>
    </row>
    <row r="13898" spans="1:8" x14ac:dyDescent="0.35">
      <c r="A13898" t="s">
        <v>47873</v>
      </c>
      <c r="B13898" t="s">
        <v>16967</v>
      </c>
      <c r="C13898" t="s">
        <v>13</v>
      </c>
      <c r="D13898" s="1">
        <v>24657</v>
      </c>
      <c r="E13898" t="s">
        <v>16946</v>
      </c>
      <c r="F13898" t="s">
        <v>23</v>
      </c>
      <c r="G13898">
        <v>1967</v>
      </c>
      <c r="H13898" s="4">
        <v>56</v>
      </c>
    </row>
    <row r="13899" spans="1:8" x14ac:dyDescent="0.35">
      <c r="A13899" t="s">
        <v>47874</v>
      </c>
      <c r="B13899" t="s">
        <v>16967</v>
      </c>
      <c r="C13899" t="s">
        <v>22</v>
      </c>
      <c r="D13899" s="1">
        <v>18599</v>
      </c>
      <c r="E13899" t="s">
        <v>12650</v>
      </c>
      <c r="F13899" t="s">
        <v>23</v>
      </c>
      <c r="G13899">
        <v>1950</v>
      </c>
      <c r="H13899" s="4">
        <v>73</v>
      </c>
    </row>
    <row r="13900" spans="1:8" x14ac:dyDescent="0.35">
      <c r="A13900" t="s">
        <v>47875</v>
      </c>
      <c r="B13900" t="s">
        <v>16973</v>
      </c>
      <c r="C13900" t="s">
        <v>13</v>
      </c>
      <c r="D13900" s="1">
        <v>22614</v>
      </c>
      <c r="E13900" t="s">
        <v>16946</v>
      </c>
      <c r="F13900" t="s">
        <v>15</v>
      </c>
      <c r="G13900">
        <v>1961</v>
      </c>
      <c r="H13900" s="4">
        <v>62</v>
      </c>
    </row>
    <row r="13901" spans="1:8" x14ac:dyDescent="0.35">
      <c r="A13901" t="s">
        <v>47876</v>
      </c>
      <c r="B13901" t="s">
        <v>16973</v>
      </c>
      <c r="C13901" t="s">
        <v>22</v>
      </c>
      <c r="D13901" s="1">
        <v>25889</v>
      </c>
      <c r="E13901" t="s">
        <v>16946</v>
      </c>
      <c r="F13901" t="s">
        <v>23</v>
      </c>
      <c r="G13901">
        <v>1970</v>
      </c>
      <c r="H13901" s="4">
        <v>53</v>
      </c>
    </row>
    <row r="13902" spans="1:8" x14ac:dyDescent="0.35">
      <c r="A13902" t="s">
        <v>47877</v>
      </c>
      <c r="B13902" t="s">
        <v>16973</v>
      </c>
      <c r="C13902" t="s">
        <v>13</v>
      </c>
      <c r="D13902" s="1">
        <v>20259</v>
      </c>
      <c r="E13902" t="s">
        <v>16946</v>
      </c>
      <c r="F13902" t="s">
        <v>23</v>
      </c>
      <c r="G13902">
        <v>1955</v>
      </c>
      <c r="H13902" s="4">
        <v>68</v>
      </c>
    </row>
    <row r="13903" spans="1:8" x14ac:dyDescent="0.35">
      <c r="A13903" t="s">
        <v>47878</v>
      </c>
      <c r="B13903" t="s">
        <v>16973</v>
      </c>
      <c r="C13903" t="s">
        <v>13</v>
      </c>
      <c r="D13903" s="1">
        <v>32934</v>
      </c>
      <c r="E13903" t="s">
        <v>16946</v>
      </c>
      <c r="F13903" t="s">
        <v>23</v>
      </c>
      <c r="G13903">
        <v>1990</v>
      </c>
      <c r="H13903" s="4">
        <v>33</v>
      </c>
    </row>
    <row r="13904" spans="1:8" x14ac:dyDescent="0.35">
      <c r="A13904" t="s">
        <v>47879</v>
      </c>
      <c r="B13904" t="s">
        <v>16973</v>
      </c>
      <c r="C13904" t="s">
        <v>13</v>
      </c>
      <c r="D13904" s="1">
        <v>26223</v>
      </c>
      <c r="E13904" t="s">
        <v>16946</v>
      </c>
      <c r="F13904" t="s">
        <v>23</v>
      </c>
      <c r="G13904">
        <v>1971</v>
      </c>
      <c r="H13904" s="4">
        <v>52</v>
      </c>
    </row>
    <row r="13905" spans="1:8" x14ac:dyDescent="0.35">
      <c r="A13905" t="s">
        <v>47880</v>
      </c>
      <c r="B13905" t="s">
        <v>16973</v>
      </c>
      <c r="C13905" t="s">
        <v>22</v>
      </c>
      <c r="D13905" s="1">
        <v>27899</v>
      </c>
      <c r="E13905" t="s">
        <v>5334</v>
      </c>
      <c r="F13905" t="s">
        <v>23</v>
      </c>
      <c r="G13905">
        <v>1976</v>
      </c>
      <c r="H13905" s="4">
        <v>47</v>
      </c>
    </row>
    <row r="13906" spans="1:8" x14ac:dyDescent="0.35">
      <c r="A13906" t="s">
        <v>47881</v>
      </c>
      <c r="B13906" t="s">
        <v>16973</v>
      </c>
      <c r="C13906" t="s">
        <v>22</v>
      </c>
      <c r="D13906" s="1">
        <v>32626</v>
      </c>
      <c r="E13906" t="s">
        <v>16946</v>
      </c>
      <c r="F13906" t="s">
        <v>23</v>
      </c>
      <c r="G13906">
        <v>1989</v>
      </c>
      <c r="H13906" s="4">
        <v>34</v>
      </c>
    </row>
    <row r="13907" spans="1:8" x14ac:dyDescent="0.35">
      <c r="A13907" t="s">
        <v>47882</v>
      </c>
      <c r="B13907" t="s">
        <v>16973</v>
      </c>
      <c r="C13907" t="s">
        <v>13</v>
      </c>
      <c r="D13907" s="1">
        <v>23391</v>
      </c>
      <c r="E13907" t="s">
        <v>16946</v>
      </c>
      <c r="F13907" t="s">
        <v>23</v>
      </c>
      <c r="G13907">
        <v>1964</v>
      </c>
      <c r="H13907" s="4">
        <v>59</v>
      </c>
    </row>
    <row r="13908" spans="1:8" x14ac:dyDescent="0.35">
      <c r="A13908" t="s">
        <v>47883</v>
      </c>
      <c r="B13908" t="s">
        <v>16973</v>
      </c>
      <c r="C13908" t="s">
        <v>13</v>
      </c>
      <c r="D13908" s="1">
        <v>21777</v>
      </c>
      <c r="E13908" t="s">
        <v>16946</v>
      </c>
      <c r="F13908" t="s">
        <v>23</v>
      </c>
      <c r="G13908">
        <v>1959</v>
      </c>
      <c r="H13908" s="4">
        <v>64</v>
      </c>
    </row>
    <row r="13909" spans="1:8" x14ac:dyDescent="0.35">
      <c r="A13909" t="s">
        <v>47884</v>
      </c>
      <c r="B13909" t="s">
        <v>16973</v>
      </c>
      <c r="C13909" t="s">
        <v>13</v>
      </c>
      <c r="D13909" s="1">
        <v>28028</v>
      </c>
      <c r="E13909" t="s">
        <v>571</v>
      </c>
      <c r="F13909" t="s">
        <v>23</v>
      </c>
      <c r="G13909">
        <v>1976</v>
      </c>
      <c r="H13909" s="4">
        <v>47</v>
      </c>
    </row>
    <row r="13910" spans="1:8" x14ac:dyDescent="0.35">
      <c r="A13910" t="s">
        <v>47885</v>
      </c>
      <c r="B13910" t="s">
        <v>16973</v>
      </c>
      <c r="C13910" t="s">
        <v>22</v>
      </c>
      <c r="D13910" s="1">
        <v>18210</v>
      </c>
      <c r="E13910" t="s">
        <v>16979</v>
      </c>
      <c r="F13910" t="s">
        <v>23</v>
      </c>
      <c r="G13910">
        <v>1949</v>
      </c>
      <c r="H13910" s="4">
        <v>74</v>
      </c>
    </row>
    <row r="13911" spans="1:8" x14ac:dyDescent="0.35">
      <c r="A13911" t="s">
        <v>47886</v>
      </c>
      <c r="B13911" t="s">
        <v>16981</v>
      </c>
      <c r="C13911" t="s">
        <v>22</v>
      </c>
      <c r="D13911" s="1">
        <v>26606</v>
      </c>
      <c r="E13911" t="s">
        <v>16946</v>
      </c>
      <c r="F13911" t="s">
        <v>15</v>
      </c>
      <c r="G13911">
        <v>1972</v>
      </c>
      <c r="H13911" s="4">
        <v>51</v>
      </c>
    </row>
    <row r="13912" spans="1:8" x14ac:dyDescent="0.35">
      <c r="A13912" t="s">
        <v>47887</v>
      </c>
      <c r="B13912" t="s">
        <v>16981</v>
      </c>
      <c r="C13912" t="s">
        <v>13</v>
      </c>
      <c r="D13912" s="1">
        <v>20086</v>
      </c>
      <c r="E13912" t="s">
        <v>16946</v>
      </c>
      <c r="F13912" t="s">
        <v>19</v>
      </c>
      <c r="G13912">
        <v>1954</v>
      </c>
      <c r="H13912" s="4">
        <v>69</v>
      </c>
    </row>
    <row r="13913" spans="1:8" x14ac:dyDescent="0.35">
      <c r="A13913" t="s">
        <v>47888</v>
      </c>
      <c r="B13913" t="s">
        <v>16981</v>
      </c>
      <c r="C13913" t="s">
        <v>13</v>
      </c>
      <c r="D13913" s="1">
        <v>20980</v>
      </c>
      <c r="E13913" t="s">
        <v>15569</v>
      </c>
      <c r="F13913" t="s">
        <v>23</v>
      </c>
      <c r="G13913">
        <v>1957</v>
      </c>
      <c r="H13913" s="4">
        <v>66</v>
      </c>
    </row>
    <row r="13914" spans="1:8" x14ac:dyDescent="0.35">
      <c r="A13914" t="s">
        <v>47889</v>
      </c>
      <c r="B13914" t="s">
        <v>16981</v>
      </c>
      <c r="C13914" t="s">
        <v>13</v>
      </c>
      <c r="D13914" s="1">
        <v>24322</v>
      </c>
      <c r="E13914" t="s">
        <v>16946</v>
      </c>
      <c r="F13914" t="s">
        <v>23</v>
      </c>
      <c r="G13914">
        <v>1966</v>
      </c>
      <c r="H13914" s="4">
        <v>57</v>
      </c>
    </row>
    <row r="13915" spans="1:8" x14ac:dyDescent="0.35">
      <c r="A13915" t="s">
        <v>47890</v>
      </c>
      <c r="B13915" t="s">
        <v>16981</v>
      </c>
      <c r="C13915" t="s">
        <v>22</v>
      </c>
      <c r="D13915" s="1">
        <v>27216</v>
      </c>
      <c r="E13915" t="s">
        <v>11903</v>
      </c>
      <c r="F13915" t="s">
        <v>23</v>
      </c>
      <c r="G13915">
        <v>1974</v>
      </c>
      <c r="H13915" s="4">
        <v>49</v>
      </c>
    </row>
    <row r="13916" spans="1:8" x14ac:dyDescent="0.35">
      <c r="A13916" t="s">
        <v>47891</v>
      </c>
      <c r="B13916" t="s">
        <v>16981</v>
      </c>
      <c r="C13916" t="s">
        <v>13</v>
      </c>
      <c r="D13916" s="1">
        <v>27934</v>
      </c>
      <c r="E13916" t="s">
        <v>16946</v>
      </c>
      <c r="F13916" t="s">
        <v>23</v>
      </c>
      <c r="G13916">
        <v>1976</v>
      </c>
      <c r="H13916" s="4">
        <v>47</v>
      </c>
    </row>
    <row r="13917" spans="1:8" x14ac:dyDescent="0.35">
      <c r="A13917" t="s">
        <v>47892</v>
      </c>
      <c r="B13917" t="s">
        <v>16986</v>
      </c>
      <c r="C13917" t="s">
        <v>13</v>
      </c>
      <c r="D13917" s="1">
        <v>18661</v>
      </c>
      <c r="E13917" t="s">
        <v>16946</v>
      </c>
      <c r="F13917" t="s">
        <v>15</v>
      </c>
      <c r="G13917">
        <v>1951</v>
      </c>
      <c r="H13917" s="4">
        <v>72</v>
      </c>
    </row>
    <row r="13918" spans="1:8" x14ac:dyDescent="0.35">
      <c r="A13918" t="s">
        <v>47893</v>
      </c>
      <c r="B13918" t="s">
        <v>16986</v>
      </c>
      <c r="C13918" t="s">
        <v>13</v>
      </c>
      <c r="D13918" s="1">
        <v>23109</v>
      </c>
      <c r="E13918" t="s">
        <v>16988</v>
      </c>
      <c r="F13918" t="s">
        <v>23</v>
      </c>
      <c r="G13918">
        <v>1963</v>
      </c>
      <c r="H13918" s="4">
        <v>60</v>
      </c>
    </row>
    <row r="13919" spans="1:8" x14ac:dyDescent="0.35">
      <c r="A13919" t="s">
        <v>47894</v>
      </c>
      <c r="B13919" t="s">
        <v>16986</v>
      </c>
      <c r="C13919" t="s">
        <v>13</v>
      </c>
      <c r="D13919" s="1">
        <v>22587</v>
      </c>
      <c r="E13919" t="s">
        <v>16988</v>
      </c>
      <c r="F13919" t="s">
        <v>23</v>
      </c>
      <c r="G13919">
        <v>1961</v>
      </c>
      <c r="H13919" s="4">
        <v>62</v>
      </c>
    </row>
    <row r="13920" spans="1:8" x14ac:dyDescent="0.35">
      <c r="A13920" t="s">
        <v>47895</v>
      </c>
      <c r="B13920" t="s">
        <v>16986</v>
      </c>
      <c r="C13920" t="s">
        <v>13</v>
      </c>
      <c r="D13920" s="1">
        <v>18486</v>
      </c>
      <c r="E13920" t="s">
        <v>14581</v>
      </c>
      <c r="F13920" t="s">
        <v>23</v>
      </c>
      <c r="G13920">
        <v>1950</v>
      </c>
      <c r="H13920" s="4">
        <v>73</v>
      </c>
    </row>
    <row r="13921" spans="1:8" x14ac:dyDescent="0.35">
      <c r="A13921" t="s">
        <v>47896</v>
      </c>
      <c r="B13921" t="s">
        <v>16986</v>
      </c>
      <c r="C13921" t="s">
        <v>22</v>
      </c>
      <c r="D13921" s="1">
        <v>30769</v>
      </c>
      <c r="E13921" t="s">
        <v>11227</v>
      </c>
      <c r="F13921" t="s">
        <v>23</v>
      </c>
      <c r="G13921">
        <v>1984</v>
      </c>
      <c r="H13921" s="4">
        <v>39</v>
      </c>
    </row>
    <row r="13922" spans="1:8" x14ac:dyDescent="0.35">
      <c r="A13922" t="s">
        <v>47897</v>
      </c>
      <c r="B13922" t="s">
        <v>16991</v>
      </c>
      <c r="C13922" t="s">
        <v>13</v>
      </c>
      <c r="D13922" s="1">
        <v>25039</v>
      </c>
      <c r="E13922" t="s">
        <v>16950</v>
      </c>
      <c r="F13922" t="s">
        <v>15</v>
      </c>
      <c r="G13922">
        <v>1968</v>
      </c>
      <c r="H13922" s="4">
        <v>55</v>
      </c>
    </row>
    <row r="13923" spans="1:8" x14ac:dyDescent="0.35">
      <c r="A13923" t="s">
        <v>47898</v>
      </c>
      <c r="B13923" t="s">
        <v>16991</v>
      </c>
      <c r="C13923" t="s">
        <v>22</v>
      </c>
      <c r="D13923" s="1">
        <v>27969</v>
      </c>
      <c r="E13923" t="s">
        <v>16950</v>
      </c>
      <c r="F13923" t="s">
        <v>19</v>
      </c>
      <c r="G13923">
        <v>1976</v>
      </c>
      <c r="H13923" s="4">
        <v>47</v>
      </c>
    </row>
    <row r="13924" spans="1:8" x14ac:dyDescent="0.35">
      <c r="A13924" t="s">
        <v>47899</v>
      </c>
      <c r="B13924" t="s">
        <v>16991</v>
      </c>
      <c r="C13924" t="s">
        <v>13</v>
      </c>
      <c r="D13924" s="1">
        <v>33718</v>
      </c>
      <c r="E13924" t="s">
        <v>16946</v>
      </c>
      <c r="F13924" t="s">
        <v>23</v>
      </c>
      <c r="G13924">
        <v>1992</v>
      </c>
      <c r="H13924" s="4">
        <v>31</v>
      </c>
    </row>
    <row r="13925" spans="1:8" x14ac:dyDescent="0.35">
      <c r="A13925" t="s">
        <v>47900</v>
      </c>
      <c r="B13925" t="s">
        <v>16994</v>
      </c>
      <c r="C13925" t="s">
        <v>13</v>
      </c>
      <c r="D13925" s="1">
        <v>26526</v>
      </c>
      <c r="E13925" t="s">
        <v>16946</v>
      </c>
      <c r="F13925" t="s">
        <v>15</v>
      </c>
      <c r="G13925">
        <v>1972</v>
      </c>
      <c r="H13925" s="4">
        <v>51</v>
      </c>
    </row>
    <row r="13926" spans="1:8" x14ac:dyDescent="0.35">
      <c r="A13926" t="s">
        <v>47901</v>
      </c>
      <c r="B13926" t="s">
        <v>16994</v>
      </c>
      <c r="C13926" t="s">
        <v>22</v>
      </c>
      <c r="D13926" s="1">
        <v>29874</v>
      </c>
      <c r="E13926" t="s">
        <v>16950</v>
      </c>
      <c r="F13926" t="s">
        <v>19</v>
      </c>
      <c r="G13926">
        <v>1981</v>
      </c>
      <c r="H13926" s="4">
        <v>42</v>
      </c>
    </row>
    <row r="13927" spans="1:8" x14ac:dyDescent="0.35">
      <c r="A13927" t="s">
        <v>47902</v>
      </c>
      <c r="B13927" t="s">
        <v>16994</v>
      </c>
      <c r="C13927" t="s">
        <v>22</v>
      </c>
      <c r="D13927" s="1">
        <v>26137</v>
      </c>
      <c r="E13927" t="s">
        <v>10479</v>
      </c>
      <c r="F13927" t="s">
        <v>23</v>
      </c>
      <c r="G13927">
        <v>1971</v>
      </c>
      <c r="H13927" s="4">
        <v>52</v>
      </c>
    </row>
    <row r="13928" spans="1:8" x14ac:dyDescent="0.35">
      <c r="A13928" t="s">
        <v>47903</v>
      </c>
      <c r="B13928" t="s">
        <v>16998</v>
      </c>
      <c r="C13928" t="s">
        <v>22</v>
      </c>
      <c r="D13928" s="1">
        <v>23291</v>
      </c>
      <c r="E13928" t="s">
        <v>16950</v>
      </c>
      <c r="F13928" t="s">
        <v>15</v>
      </c>
      <c r="G13928">
        <v>1963</v>
      </c>
      <c r="H13928" s="4">
        <v>60</v>
      </c>
    </row>
    <row r="13929" spans="1:8" x14ac:dyDescent="0.35">
      <c r="A13929" t="s">
        <v>47904</v>
      </c>
      <c r="B13929" t="s">
        <v>16998</v>
      </c>
      <c r="C13929" t="s">
        <v>13</v>
      </c>
      <c r="D13929" s="1">
        <v>21076</v>
      </c>
      <c r="E13929" t="s">
        <v>4863</v>
      </c>
      <c r="F13929" t="s">
        <v>19</v>
      </c>
      <c r="G13929">
        <v>1957</v>
      </c>
      <c r="H13929" s="4">
        <v>66</v>
      </c>
    </row>
    <row r="13930" spans="1:8" x14ac:dyDescent="0.35">
      <c r="A13930" t="s">
        <v>47905</v>
      </c>
      <c r="B13930" t="s">
        <v>16998</v>
      </c>
      <c r="C13930" t="s">
        <v>13</v>
      </c>
      <c r="D13930" s="1">
        <v>22748</v>
      </c>
      <c r="E13930" t="s">
        <v>11903</v>
      </c>
      <c r="F13930" t="s">
        <v>23</v>
      </c>
      <c r="G13930">
        <v>1962</v>
      </c>
      <c r="H13930" s="4">
        <v>61</v>
      </c>
    </row>
    <row r="13931" spans="1:8" x14ac:dyDescent="0.35">
      <c r="A13931" t="s">
        <v>47906</v>
      </c>
      <c r="B13931" t="s">
        <v>16998</v>
      </c>
      <c r="C13931" t="s">
        <v>22</v>
      </c>
      <c r="D13931" s="1">
        <v>20965</v>
      </c>
      <c r="E13931" t="s">
        <v>17002</v>
      </c>
      <c r="F13931" t="s">
        <v>23</v>
      </c>
      <c r="G13931">
        <v>1957</v>
      </c>
      <c r="H13931" s="4">
        <v>66</v>
      </c>
    </row>
    <row r="13932" spans="1:8" x14ac:dyDescent="0.35">
      <c r="A13932" t="s">
        <v>47907</v>
      </c>
      <c r="B13932" t="s">
        <v>16998</v>
      </c>
      <c r="C13932" t="s">
        <v>13</v>
      </c>
      <c r="D13932" s="1">
        <v>23582</v>
      </c>
      <c r="E13932" t="s">
        <v>8448</v>
      </c>
      <c r="F13932" t="s">
        <v>23</v>
      </c>
      <c r="G13932">
        <v>1964</v>
      </c>
      <c r="H13932" s="4">
        <v>59</v>
      </c>
    </row>
    <row r="13933" spans="1:8" x14ac:dyDescent="0.35">
      <c r="A13933" t="s">
        <v>47908</v>
      </c>
      <c r="B13933" t="s">
        <v>16998</v>
      </c>
      <c r="C13933" t="s">
        <v>22</v>
      </c>
      <c r="D13933" s="1">
        <v>22294</v>
      </c>
      <c r="E13933" t="s">
        <v>11903</v>
      </c>
      <c r="F13933" t="s">
        <v>23</v>
      </c>
      <c r="G13933">
        <v>1961</v>
      </c>
      <c r="H13933" s="4">
        <v>62</v>
      </c>
    </row>
    <row r="13934" spans="1:8" x14ac:dyDescent="0.35">
      <c r="A13934" t="s">
        <v>47909</v>
      </c>
      <c r="B13934" t="s">
        <v>16998</v>
      </c>
      <c r="C13934" t="s">
        <v>22</v>
      </c>
      <c r="D13934" s="1">
        <v>27486</v>
      </c>
      <c r="E13934" t="s">
        <v>11903</v>
      </c>
      <c r="F13934" t="s">
        <v>23</v>
      </c>
      <c r="G13934">
        <v>1975</v>
      </c>
      <c r="H13934" s="4">
        <v>48</v>
      </c>
    </row>
    <row r="13935" spans="1:8" x14ac:dyDescent="0.35">
      <c r="A13935" t="s">
        <v>47910</v>
      </c>
      <c r="B13935" t="s">
        <v>16998</v>
      </c>
      <c r="C13935" t="s">
        <v>13</v>
      </c>
      <c r="D13935" s="1">
        <v>24967</v>
      </c>
      <c r="E13935" t="s">
        <v>31</v>
      </c>
      <c r="F13935" t="s">
        <v>23</v>
      </c>
      <c r="G13935">
        <v>1968</v>
      </c>
      <c r="H13935" s="4">
        <v>55</v>
      </c>
    </row>
    <row r="13936" spans="1:8" x14ac:dyDescent="0.35">
      <c r="A13936" t="s">
        <v>47911</v>
      </c>
      <c r="B13936" t="s">
        <v>16998</v>
      </c>
      <c r="C13936" t="s">
        <v>13</v>
      </c>
      <c r="D13936" s="1">
        <v>23774</v>
      </c>
      <c r="E13936" t="s">
        <v>16946</v>
      </c>
      <c r="F13936" t="s">
        <v>23</v>
      </c>
      <c r="G13936">
        <v>1965</v>
      </c>
      <c r="H13936" s="4">
        <v>58</v>
      </c>
    </row>
    <row r="13937" spans="1:8" x14ac:dyDescent="0.35">
      <c r="A13937" t="s">
        <v>47912</v>
      </c>
      <c r="B13937" t="s">
        <v>17007</v>
      </c>
      <c r="C13937" t="s">
        <v>13</v>
      </c>
      <c r="D13937" s="1">
        <v>27402</v>
      </c>
      <c r="E13937" t="s">
        <v>16946</v>
      </c>
      <c r="F13937" t="s">
        <v>15</v>
      </c>
      <c r="G13937">
        <v>1975</v>
      </c>
      <c r="H13937" s="4">
        <v>48</v>
      </c>
    </row>
    <row r="13938" spans="1:8" x14ac:dyDescent="0.35">
      <c r="A13938" t="s">
        <v>47913</v>
      </c>
      <c r="B13938" t="s">
        <v>17007</v>
      </c>
      <c r="C13938" t="s">
        <v>13</v>
      </c>
      <c r="D13938" s="1">
        <v>18993</v>
      </c>
      <c r="E13938" t="s">
        <v>17009</v>
      </c>
      <c r="F13938" t="s">
        <v>19</v>
      </c>
      <c r="G13938">
        <v>1951</v>
      </c>
      <c r="H13938" s="4">
        <v>72</v>
      </c>
    </row>
    <row r="13939" spans="1:8" x14ac:dyDescent="0.35">
      <c r="A13939" t="s">
        <v>47914</v>
      </c>
      <c r="B13939" t="s">
        <v>17007</v>
      </c>
      <c r="C13939" t="s">
        <v>22</v>
      </c>
      <c r="D13939" s="1">
        <v>22850</v>
      </c>
      <c r="E13939" t="s">
        <v>16946</v>
      </c>
      <c r="F13939" t="s">
        <v>23</v>
      </c>
      <c r="G13939">
        <v>1962</v>
      </c>
      <c r="H13939" s="4">
        <v>61</v>
      </c>
    </row>
    <row r="13940" spans="1:8" x14ac:dyDescent="0.35">
      <c r="A13940" t="s">
        <v>47915</v>
      </c>
      <c r="B13940" t="s">
        <v>17012</v>
      </c>
      <c r="C13940" t="s">
        <v>22</v>
      </c>
      <c r="D13940" s="1">
        <v>26124</v>
      </c>
      <c r="E13940" t="s">
        <v>16946</v>
      </c>
      <c r="F13940" t="s">
        <v>15</v>
      </c>
      <c r="G13940">
        <v>1971</v>
      </c>
      <c r="H13940" s="4">
        <v>52</v>
      </c>
    </row>
    <row r="13941" spans="1:8" x14ac:dyDescent="0.35">
      <c r="A13941" t="s">
        <v>47916</v>
      </c>
      <c r="B13941" t="s">
        <v>17012</v>
      </c>
      <c r="C13941" t="s">
        <v>13</v>
      </c>
      <c r="D13941" s="1">
        <v>30314</v>
      </c>
      <c r="E13941" t="s">
        <v>16950</v>
      </c>
      <c r="F13941" t="s">
        <v>19</v>
      </c>
      <c r="G13941">
        <v>1982</v>
      </c>
      <c r="H13941" s="4">
        <v>41</v>
      </c>
    </row>
    <row r="13942" spans="1:8" x14ac:dyDescent="0.35">
      <c r="A13942" t="s">
        <v>47917</v>
      </c>
      <c r="B13942" t="s">
        <v>17012</v>
      </c>
      <c r="C13942" t="s">
        <v>22</v>
      </c>
      <c r="D13942" s="1">
        <v>33319</v>
      </c>
      <c r="E13942" t="s">
        <v>16946</v>
      </c>
      <c r="F13942" t="s">
        <v>23</v>
      </c>
      <c r="G13942">
        <v>1991</v>
      </c>
      <c r="H13942" s="4">
        <v>32</v>
      </c>
    </row>
    <row r="13943" spans="1:8" x14ac:dyDescent="0.35">
      <c r="A13943" t="s">
        <v>47918</v>
      </c>
      <c r="B13943" t="s">
        <v>17012</v>
      </c>
      <c r="C13943" t="s">
        <v>13</v>
      </c>
      <c r="D13943" s="1">
        <v>19978</v>
      </c>
      <c r="E13943" t="s">
        <v>16946</v>
      </c>
      <c r="F13943" t="s">
        <v>23</v>
      </c>
      <c r="G13943">
        <v>1954</v>
      </c>
      <c r="H13943" s="4">
        <v>69</v>
      </c>
    </row>
    <row r="13944" spans="1:8" x14ac:dyDescent="0.35">
      <c r="A13944" t="s">
        <v>47919</v>
      </c>
      <c r="B13944" t="s">
        <v>17012</v>
      </c>
      <c r="C13944" t="s">
        <v>13</v>
      </c>
      <c r="D13944" s="1">
        <v>24391</v>
      </c>
      <c r="E13944" t="s">
        <v>16946</v>
      </c>
      <c r="F13944" t="s">
        <v>23</v>
      </c>
      <c r="G13944">
        <v>1966</v>
      </c>
      <c r="H13944" s="4">
        <v>57</v>
      </c>
    </row>
    <row r="13945" spans="1:8" x14ac:dyDescent="0.35">
      <c r="A13945" t="s">
        <v>47920</v>
      </c>
      <c r="B13945" t="s">
        <v>17017</v>
      </c>
      <c r="C13945" t="s">
        <v>13</v>
      </c>
      <c r="D13945" s="1">
        <v>26080</v>
      </c>
      <c r="E13945" t="s">
        <v>16946</v>
      </c>
      <c r="F13945" t="s">
        <v>15</v>
      </c>
      <c r="G13945">
        <v>1971</v>
      </c>
      <c r="H13945" s="4">
        <v>52</v>
      </c>
    </row>
    <row r="13946" spans="1:8" x14ac:dyDescent="0.35">
      <c r="A13946" t="s">
        <v>47921</v>
      </c>
      <c r="B13946" t="s">
        <v>17017</v>
      </c>
      <c r="C13946" t="s">
        <v>13</v>
      </c>
      <c r="D13946" s="1">
        <v>31940</v>
      </c>
      <c r="E13946" t="s">
        <v>5438</v>
      </c>
      <c r="F13946" t="s">
        <v>19</v>
      </c>
      <c r="G13946">
        <v>1987</v>
      </c>
      <c r="H13946" s="4">
        <v>36</v>
      </c>
    </row>
    <row r="13947" spans="1:8" x14ac:dyDescent="0.35">
      <c r="A13947" t="s">
        <v>47922</v>
      </c>
      <c r="B13947" t="s">
        <v>17017</v>
      </c>
      <c r="C13947" t="s">
        <v>22</v>
      </c>
      <c r="D13947" s="1">
        <v>28102</v>
      </c>
      <c r="E13947" t="s">
        <v>14581</v>
      </c>
      <c r="F13947" t="s">
        <v>23</v>
      </c>
      <c r="G13947">
        <v>1976</v>
      </c>
      <c r="H13947" s="4">
        <v>47</v>
      </c>
    </row>
    <row r="13948" spans="1:8" x14ac:dyDescent="0.35">
      <c r="A13948" t="s">
        <v>47923</v>
      </c>
      <c r="B13948" t="s">
        <v>17017</v>
      </c>
      <c r="C13948" t="s">
        <v>13</v>
      </c>
      <c r="D13948" s="1">
        <v>25013</v>
      </c>
      <c r="E13948" t="s">
        <v>16946</v>
      </c>
      <c r="F13948" t="s">
        <v>23</v>
      </c>
      <c r="G13948">
        <v>1968</v>
      </c>
      <c r="H13948" s="4">
        <v>55</v>
      </c>
    </row>
    <row r="13949" spans="1:8" x14ac:dyDescent="0.35">
      <c r="A13949" t="s">
        <v>47924</v>
      </c>
      <c r="B13949" t="s">
        <v>17017</v>
      </c>
      <c r="C13949" t="s">
        <v>22</v>
      </c>
      <c r="D13949" s="1">
        <v>27331</v>
      </c>
      <c r="E13949" t="s">
        <v>11227</v>
      </c>
      <c r="F13949" t="s">
        <v>23</v>
      </c>
      <c r="G13949">
        <v>1974</v>
      </c>
      <c r="H13949" s="4">
        <v>49</v>
      </c>
    </row>
    <row r="13950" spans="1:8" x14ac:dyDescent="0.35">
      <c r="A13950" t="s">
        <v>47925</v>
      </c>
      <c r="B13950" t="s">
        <v>17017</v>
      </c>
      <c r="C13950" t="s">
        <v>22</v>
      </c>
      <c r="D13950" s="1">
        <v>35522</v>
      </c>
      <c r="E13950" t="s">
        <v>11903</v>
      </c>
      <c r="F13950" t="s">
        <v>23</v>
      </c>
      <c r="G13950">
        <v>1997</v>
      </c>
      <c r="H13950" s="4">
        <v>26</v>
      </c>
    </row>
    <row r="13951" spans="1:8" x14ac:dyDescent="0.35">
      <c r="A13951" t="s">
        <v>47926</v>
      </c>
      <c r="B13951" t="s">
        <v>17024</v>
      </c>
      <c r="C13951" t="s">
        <v>13</v>
      </c>
      <c r="D13951" s="1">
        <v>25930</v>
      </c>
      <c r="E13951" t="s">
        <v>16946</v>
      </c>
      <c r="F13951" t="s">
        <v>15</v>
      </c>
      <c r="G13951">
        <v>1970</v>
      </c>
      <c r="H13951" s="4">
        <v>53</v>
      </c>
    </row>
    <row r="13952" spans="1:8" x14ac:dyDescent="0.35">
      <c r="A13952" t="s">
        <v>47927</v>
      </c>
      <c r="B13952" t="s">
        <v>17024</v>
      </c>
      <c r="C13952" t="s">
        <v>13</v>
      </c>
      <c r="D13952" s="1">
        <v>22105</v>
      </c>
      <c r="E13952" t="s">
        <v>17002</v>
      </c>
      <c r="F13952" t="s">
        <v>23</v>
      </c>
      <c r="G13952">
        <v>1960</v>
      </c>
      <c r="H13952" s="4">
        <v>63</v>
      </c>
    </row>
    <row r="13953" spans="1:8" x14ac:dyDescent="0.35">
      <c r="A13953" t="s">
        <v>47928</v>
      </c>
      <c r="B13953" t="s">
        <v>17024</v>
      </c>
      <c r="C13953" t="s">
        <v>22</v>
      </c>
      <c r="D13953" s="1">
        <v>26341</v>
      </c>
      <c r="E13953" t="s">
        <v>17025</v>
      </c>
      <c r="F13953" t="s">
        <v>23</v>
      </c>
      <c r="G13953">
        <v>1972</v>
      </c>
      <c r="H13953" s="4">
        <v>51</v>
      </c>
    </row>
    <row r="13954" spans="1:8" x14ac:dyDescent="0.35">
      <c r="A13954" t="s">
        <v>47929</v>
      </c>
      <c r="B13954" t="s">
        <v>17024</v>
      </c>
      <c r="C13954" t="s">
        <v>13</v>
      </c>
      <c r="D13954" s="1">
        <v>24341</v>
      </c>
      <c r="E13954" t="s">
        <v>11903</v>
      </c>
      <c r="F13954" t="s">
        <v>23</v>
      </c>
      <c r="G13954">
        <v>1966</v>
      </c>
      <c r="H13954" s="4">
        <v>57</v>
      </c>
    </row>
    <row r="13955" spans="1:8" x14ac:dyDescent="0.35">
      <c r="A13955" t="s">
        <v>47930</v>
      </c>
      <c r="B13955" t="s">
        <v>17024</v>
      </c>
      <c r="C13955" t="s">
        <v>13</v>
      </c>
      <c r="D13955" s="1">
        <v>36273</v>
      </c>
      <c r="E13955" t="s">
        <v>11903</v>
      </c>
      <c r="F13955" t="s">
        <v>23</v>
      </c>
      <c r="G13955">
        <v>1999</v>
      </c>
      <c r="H13955" s="4">
        <v>24</v>
      </c>
    </row>
    <row r="13956" spans="1:8" x14ac:dyDescent="0.35">
      <c r="A13956" t="s">
        <v>47931</v>
      </c>
      <c r="B13956" t="s">
        <v>17024</v>
      </c>
      <c r="C13956" t="s">
        <v>22</v>
      </c>
      <c r="D13956" s="1">
        <v>30254</v>
      </c>
      <c r="E13956" t="s">
        <v>14581</v>
      </c>
      <c r="F13956" t="s">
        <v>23</v>
      </c>
      <c r="G13956">
        <v>1982</v>
      </c>
      <c r="H13956" s="4">
        <v>41</v>
      </c>
    </row>
    <row r="13957" spans="1:8" x14ac:dyDescent="0.35">
      <c r="A13957" t="s">
        <v>47932</v>
      </c>
      <c r="B13957" t="s">
        <v>17028</v>
      </c>
      <c r="C13957" t="s">
        <v>13</v>
      </c>
      <c r="D13957" s="1">
        <v>26054</v>
      </c>
      <c r="E13957" t="s">
        <v>16946</v>
      </c>
      <c r="F13957" t="s">
        <v>15</v>
      </c>
      <c r="G13957">
        <v>1971</v>
      </c>
      <c r="H13957" s="4">
        <v>52</v>
      </c>
    </row>
    <row r="13958" spans="1:8" x14ac:dyDescent="0.35">
      <c r="A13958" t="s">
        <v>47933</v>
      </c>
      <c r="B13958" t="s">
        <v>17028</v>
      </c>
      <c r="C13958" t="s">
        <v>22</v>
      </c>
      <c r="D13958" s="1">
        <v>25779</v>
      </c>
      <c r="E13958" t="s">
        <v>16946</v>
      </c>
      <c r="F13958" t="s">
        <v>23</v>
      </c>
      <c r="G13958">
        <v>1970</v>
      </c>
      <c r="H13958" s="4">
        <v>53</v>
      </c>
    </row>
    <row r="13959" spans="1:8" x14ac:dyDescent="0.35">
      <c r="A13959" t="s">
        <v>47934</v>
      </c>
      <c r="B13959" t="s">
        <v>17028</v>
      </c>
      <c r="C13959" t="s">
        <v>13</v>
      </c>
      <c r="D13959" s="1">
        <v>31101</v>
      </c>
      <c r="E13959" t="s">
        <v>11903</v>
      </c>
      <c r="F13959" t="s">
        <v>23</v>
      </c>
      <c r="G13959">
        <v>1985</v>
      </c>
      <c r="H13959" s="4">
        <v>38</v>
      </c>
    </row>
    <row r="13960" spans="1:8" x14ac:dyDescent="0.35">
      <c r="A13960" t="s">
        <v>47935</v>
      </c>
      <c r="B13960" t="s">
        <v>17028</v>
      </c>
      <c r="C13960" t="s">
        <v>22</v>
      </c>
      <c r="D13960" s="1">
        <v>22580</v>
      </c>
      <c r="E13960" t="s">
        <v>17031</v>
      </c>
      <c r="F13960" t="s">
        <v>23</v>
      </c>
      <c r="G13960">
        <v>1961</v>
      </c>
      <c r="H13960" s="4">
        <v>62</v>
      </c>
    </row>
    <row r="13961" spans="1:8" x14ac:dyDescent="0.35">
      <c r="A13961" t="s">
        <v>47936</v>
      </c>
      <c r="B13961" t="s">
        <v>17028</v>
      </c>
      <c r="C13961" t="s">
        <v>22</v>
      </c>
      <c r="D13961" s="1">
        <v>27862</v>
      </c>
      <c r="E13961" t="s">
        <v>16946</v>
      </c>
      <c r="F13961" t="s">
        <v>23</v>
      </c>
      <c r="G13961">
        <v>1976</v>
      </c>
      <c r="H13961" s="4">
        <v>47</v>
      </c>
    </row>
    <row r="13962" spans="1:8" x14ac:dyDescent="0.35">
      <c r="A13962" t="s">
        <v>47937</v>
      </c>
      <c r="B13962" t="s">
        <v>17032</v>
      </c>
      <c r="C13962" t="s">
        <v>13</v>
      </c>
      <c r="D13962" s="1">
        <v>23910</v>
      </c>
      <c r="E13962" t="s">
        <v>16946</v>
      </c>
      <c r="F13962" t="s">
        <v>15</v>
      </c>
      <c r="G13962">
        <v>1965</v>
      </c>
      <c r="H13962" s="4">
        <v>58</v>
      </c>
    </row>
    <row r="13963" spans="1:8" x14ac:dyDescent="0.35">
      <c r="A13963" t="s">
        <v>47938</v>
      </c>
      <c r="B13963" t="s">
        <v>17033</v>
      </c>
      <c r="C13963" t="s">
        <v>22</v>
      </c>
      <c r="D13963" s="1">
        <v>24318</v>
      </c>
      <c r="E13963" t="s">
        <v>16946</v>
      </c>
      <c r="F13963" t="s">
        <v>15</v>
      </c>
      <c r="G13963">
        <v>1966</v>
      </c>
      <c r="H13963" s="4">
        <v>57</v>
      </c>
    </row>
    <row r="13964" spans="1:8" x14ac:dyDescent="0.35">
      <c r="A13964" t="s">
        <v>47939</v>
      </c>
      <c r="B13964" t="s">
        <v>17033</v>
      </c>
      <c r="C13964" t="s">
        <v>13</v>
      </c>
      <c r="D13964" s="1">
        <v>27671</v>
      </c>
      <c r="E13964" t="s">
        <v>16946</v>
      </c>
      <c r="F13964" t="s">
        <v>19</v>
      </c>
      <c r="G13964">
        <v>1975</v>
      </c>
      <c r="H13964" s="4">
        <v>48</v>
      </c>
    </row>
    <row r="13965" spans="1:8" x14ac:dyDescent="0.35">
      <c r="A13965" t="s">
        <v>47940</v>
      </c>
      <c r="B13965" t="s">
        <v>17033</v>
      </c>
      <c r="C13965" t="s">
        <v>22</v>
      </c>
      <c r="D13965" s="1">
        <v>30534</v>
      </c>
      <c r="E13965" t="s">
        <v>16946</v>
      </c>
      <c r="F13965" t="s">
        <v>23</v>
      </c>
      <c r="G13965">
        <v>1983</v>
      </c>
      <c r="H13965" s="4">
        <v>40</v>
      </c>
    </row>
    <row r="13966" spans="1:8" x14ac:dyDescent="0.35">
      <c r="A13966" t="s">
        <v>47941</v>
      </c>
      <c r="B13966" t="s">
        <v>17038</v>
      </c>
      <c r="C13966" t="s">
        <v>13</v>
      </c>
      <c r="D13966" s="1">
        <v>19507</v>
      </c>
      <c r="E13966" t="s">
        <v>16946</v>
      </c>
      <c r="F13966" t="s">
        <v>15</v>
      </c>
      <c r="G13966">
        <v>1953</v>
      </c>
      <c r="H13966" s="4">
        <v>70</v>
      </c>
    </row>
    <row r="13967" spans="1:8" x14ac:dyDescent="0.35">
      <c r="A13967" t="s">
        <v>47942</v>
      </c>
      <c r="B13967" t="s">
        <v>17038</v>
      </c>
      <c r="C13967" t="s">
        <v>13</v>
      </c>
      <c r="D13967" s="1">
        <v>25237</v>
      </c>
      <c r="E13967" t="s">
        <v>16950</v>
      </c>
      <c r="F13967" t="s">
        <v>19</v>
      </c>
      <c r="G13967">
        <v>1969</v>
      </c>
      <c r="H13967" s="4">
        <v>54</v>
      </c>
    </row>
    <row r="13968" spans="1:8" x14ac:dyDescent="0.35">
      <c r="A13968" t="s">
        <v>47943</v>
      </c>
      <c r="B13968" t="s">
        <v>17038</v>
      </c>
      <c r="C13968" t="s">
        <v>22</v>
      </c>
      <c r="D13968" s="1">
        <v>23722</v>
      </c>
      <c r="E13968" t="s">
        <v>16946</v>
      </c>
      <c r="F13968" t="s">
        <v>23</v>
      </c>
      <c r="G13968">
        <v>1964</v>
      </c>
      <c r="H13968" s="4">
        <v>59</v>
      </c>
    </row>
    <row r="13969" spans="1:8" x14ac:dyDescent="0.35">
      <c r="A13969" t="s">
        <v>47944</v>
      </c>
      <c r="B13969" t="s">
        <v>17042</v>
      </c>
      <c r="C13969" t="s">
        <v>13</v>
      </c>
      <c r="D13969" s="1">
        <v>20290</v>
      </c>
      <c r="E13969" t="s">
        <v>17043</v>
      </c>
      <c r="F13969" t="s">
        <v>15</v>
      </c>
      <c r="G13969">
        <v>1955</v>
      </c>
      <c r="H13969" s="4">
        <v>68</v>
      </c>
    </row>
    <row r="13970" spans="1:8" x14ac:dyDescent="0.35">
      <c r="A13970" t="s">
        <v>47945</v>
      </c>
      <c r="B13970" t="s">
        <v>17042</v>
      </c>
      <c r="C13970" t="s">
        <v>13</v>
      </c>
      <c r="D13970" s="1">
        <v>30229</v>
      </c>
      <c r="E13970" t="s">
        <v>6423</v>
      </c>
      <c r="F13970" t="s">
        <v>23</v>
      </c>
      <c r="G13970">
        <v>1982</v>
      </c>
      <c r="H13970" s="4">
        <v>41</v>
      </c>
    </row>
    <row r="13971" spans="1:8" x14ac:dyDescent="0.35">
      <c r="A13971" t="s">
        <v>47946</v>
      </c>
      <c r="B13971" t="s">
        <v>17042</v>
      </c>
      <c r="C13971" t="s">
        <v>13</v>
      </c>
      <c r="D13971" s="1">
        <v>24144</v>
      </c>
      <c r="E13971" t="s">
        <v>11903</v>
      </c>
      <c r="F13971" t="s">
        <v>23</v>
      </c>
      <c r="G13971">
        <v>1966</v>
      </c>
      <c r="H13971" s="4">
        <v>57</v>
      </c>
    </row>
    <row r="13972" spans="1:8" x14ac:dyDescent="0.35">
      <c r="A13972" t="s">
        <v>47947</v>
      </c>
      <c r="B13972" t="s">
        <v>17042</v>
      </c>
      <c r="C13972" t="s">
        <v>13</v>
      </c>
      <c r="D13972" s="1">
        <v>24309</v>
      </c>
      <c r="E13972" t="s">
        <v>16946</v>
      </c>
      <c r="F13972" t="s">
        <v>23</v>
      </c>
      <c r="G13972">
        <v>1966</v>
      </c>
      <c r="H13972" s="4">
        <v>57</v>
      </c>
    </row>
    <row r="13973" spans="1:8" x14ac:dyDescent="0.35">
      <c r="A13973" t="s">
        <v>47948</v>
      </c>
      <c r="B13973" t="s">
        <v>17048</v>
      </c>
      <c r="C13973" t="s">
        <v>13</v>
      </c>
      <c r="D13973" s="1">
        <v>26887</v>
      </c>
      <c r="E13973" t="s">
        <v>16946</v>
      </c>
      <c r="F13973" t="s">
        <v>15</v>
      </c>
      <c r="G13973">
        <v>1973</v>
      </c>
      <c r="H13973" s="4">
        <v>50</v>
      </c>
    </row>
    <row r="13974" spans="1:8" x14ac:dyDescent="0.35">
      <c r="A13974" t="s">
        <v>47949</v>
      </c>
      <c r="B13974" t="s">
        <v>17048</v>
      </c>
      <c r="C13974" t="s">
        <v>22</v>
      </c>
      <c r="D13974" s="1">
        <v>19451</v>
      </c>
      <c r="E13974" t="s">
        <v>17051</v>
      </c>
      <c r="F13974" t="s">
        <v>23</v>
      </c>
      <c r="G13974">
        <v>1953</v>
      </c>
      <c r="H13974" s="4">
        <v>70</v>
      </c>
    </row>
    <row r="13975" spans="1:8" x14ac:dyDescent="0.35">
      <c r="A13975" t="s">
        <v>47950</v>
      </c>
      <c r="B13975" t="s">
        <v>17048</v>
      </c>
      <c r="C13975" t="s">
        <v>13</v>
      </c>
      <c r="D13975" s="1">
        <v>29848</v>
      </c>
      <c r="E13975" t="s">
        <v>16946</v>
      </c>
      <c r="F13975" t="s">
        <v>23</v>
      </c>
      <c r="G13975">
        <v>1981</v>
      </c>
      <c r="H13975" s="4">
        <v>42</v>
      </c>
    </row>
    <row r="13976" spans="1:8" x14ac:dyDescent="0.35">
      <c r="A13976" t="s">
        <v>47951</v>
      </c>
      <c r="B13976" t="s">
        <v>17048</v>
      </c>
      <c r="C13976" t="s">
        <v>22</v>
      </c>
      <c r="D13976" s="1">
        <v>25325</v>
      </c>
      <c r="E13976" t="s">
        <v>16946</v>
      </c>
      <c r="F13976" t="s">
        <v>23</v>
      </c>
      <c r="G13976">
        <v>1969</v>
      </c>
      <c r="H13976" s="4">
        <v>54</v>
      </c>
    </row>
    <row r="13977" spans="1:8" x14ac:dyDescent="0.35">
      <c r="A13977" t="s">
        <v>47952</v>
      </c>
      <c r="B13977" t="s">
        <v>17048</v>
      </c>
      <c r="C13977" t="s">
        <v>13</v>
      </c>
      <c r="D13977" s="1">
        <v>29194</v>
      </c>
      <c r="E13977" t="s">
        <v>16946</v>
      </c>
      <c r="F13977" t="s">
        <v>23</v>
      </c>
      <c r="G13977">
        <v>1979</v>
      </c>
      <c r="H13977" s="4">
        <v>44</v>
      </c>
    </row>
    <row r="13978" spans="1:8" x14ac:dyDescent="0.35">
      <c r="A13978" t="s">
        <v>47953</v>
      </c>
      <c r="B13978" t="s">
        <v>17057</v>
      </c>
      <c r="C13978" t="s">
        <v>13</v>
      </c>
      <c r="D13978" s="1">
        <v>17706</v>
      </c>
      <c r="E13978" t="s">
        <v>16988</v>
      </c>
      <c r="F13978" t="s">
        <v>15</v>
      </c>
      <c r="G13978">
        <v>1948</v>
      </c>
      <c r="H13978" s="4">
        <v>75</v>
      </c>
    </row>
    <row r="13979" spans="1:8" x14ac:dyDescent="0.35">
      <c r="A13979" t="s">
        <v>47954</v>
      </c>
      <c r="B13979" t="s">
        <v>17057</v>
      </c>
      <c r="C13979" t="s">
        <v>13</v>
      </c>
      <c r="D13979" s="1">
        <v>25113</v>
      </c>
      <c r="E13979" t="s">
        <v>16950</v>
      </c>
      <c r="F13979" t="s">
        <v>19</v>
      </c>
      <c r="G13979">
        <v>1968</v>
      </c>
      <c r="H13979" s="4">
        <v>55</v>
      </c>
    </row>
    <row r="13980" spans="1:8" x14ac:dyDescent="0.35">
      <c r="A13980" t="s">
        <v>47955</v>
      </c>
      <c r="B13980" t="s">
        <v>17057</v>
      </c>
      <c r="C13980" t="s">
        <v>22</v>
      </c>
      <c r="D13980" s="1">
        <v>29885</v>
      </c>
      <c r="E13980" t="s">
        <v>11903</v>
      </c>
      <c r="F13980" t="s">
        <v>23</v>
      </c>
      <c r="G13980">
        <v>1981</v>
      </c>
      <c r="H13980" s="4">
        <v>42</v>
      </c>
    </row>
    <row r="13981" spans="1:8" x14ac:dyDescent="0.35">
      <c r="A13981" t="s">
        <v>42699</v>
      </c>
      <c r="B13981" t="s">
        <v>17057</v>
      </c>
      <c r="C13981" t="s">
        <v>13</v>
      </c>
      <c r="D13981" s="1">
        <v>24940</v>
      </c>
      <c r="E13981" t="s">
        <v>17060</v>
      </c>
      <c r="F13981" t="s">
        <v>23</v>
      </c>
      <c r="G13981">
        <v>1968</v>
      </c>
      <c r="H13981" s="4">
        <v>55</v>
      </c>
    </row>
    <row r="13982" spans="1:8" x14ac:dyDescent="0.35">
      <c r="A13982" t="s">
        <v>47956</v>
      </c>
      <c r="B13982" t="s">
        <v>17062</v>
      </c>
      <c r="C13982" t="s">
        <v>13</v>
      </c>
      <c r="D13982" s="1">
        <v>30670</v>
      </c>
      <c r="E13982" t="s">
        <v>11903</v>
      </c>
      <c r="F13982" t="s">
        <v>15</v>
      </c>
      <c r="G13982">
        <v>1983</v>
      </c>
      <c r="H13982" s="4">
        <v>40</v>
      </c>
    </row>
    <row r="13983" spans="1:8" x14ac:dyDescent="0.35">
      <c r="A13983" t="s">
        <v>47957</v>
      </c>
      <c r="B13983" t="s">
        <v>17062</v>
      </c>
      <c r="C13983" t="s">
        <v>22</v>
      </c>
      <c r="D13983" s="1">
        <v>25042</v>
      </c>
      <c r="E13983" t="s">
        <v>11903</v>
      </c>
      <c r="F13983" t="s">
        <v>19</v>
      </c>
      <c r="G13983">
        <v>1968</v>
      </c>
      <c r="H13983" s="4">
        <v>55</v>
      </c>
    </row>
    <row r="13984" spans="1:8" x14ac:dyDescent="0.35">
      <c r="A13984" t="s">
        <v>47958</v>
      </c>
      <c r="B13984" t="s">
        <v>17062</v>
      </c>
      <c r="C13984" t="s">
        <v>13</v>
      </c>
      <c r="D13984" s="1">
        <v>23199</v>
      </c>
      <c r="E13984" t="s">
        <v>803</v>
      </c>
      <c r="F13984" t="s">
        <v>23</v>
      </c>
      <c r="G13984">
        <v>1963</v>
      </c>
      <c r="H13984" s="4">
        <v>60</v>
      </c>
    </row>
    <row r="13985" spans="1:8" x14ac:dyDescent="0.35">
      <c r="A13985" t="s">
        <v>47959</v>
      </c>
      <c r="B13985" t="s">
        <v>17062</v>
      </c>
      <c r="C13985" t="s">
        <v>22</v>
      </c>
      <c r="D13985" s="1">
        <v>32038</v>
      </c>
      <c r="E13985" t="s">
        <v>14581</v>
      </c>
      <c r="F13985" t="s">
        <v>23</v>
      </c>
      <c r="G13985">
        <v>1987</v>
      </c>
      <c r="H13985" s="4">
        <v>36</v>
      </c>
    </row>
    <row r="13986" spans="1:8" x14ac:dyDescent="0.35">
      <c r="A13986" t="s">
        <v>47960</v>
      </c>
      <c r="B13986" t="s">
        <v>17065</v>
      </c>
      <c r="C13986" t="s">
        <v>22</v>
      </c>
      <c r="D13986" s="1">
        <v>23747</v>
      </c>
      <c r="E13986" t="s">
        <v>17066</v>
      </c>
      <c r="F13986" t="s">
        <v>15</v>
      </c>
      <c r="G13986">
        <v>1965</v>
      </c>
      <c r="H13986" s="4">
        <v>58</v>
      </c>
    </row>
    <row r="13987" spans="1:8" x14ac:dyDescent="0.35">
      <c r="A13987" t="s">
        <v>47961</v>
      </c>
      <c r="B13987" t="s">
        <v>17065</v>
      </c>
      <c r="C13987" t="s">
        <v>22</v>
      </c>
      <c r="D13987" s="1">
        <v>20737</v>
      </c>
      <c r="E13987" t="s">
        <v>17068</v>
      </c>
      <c r="F13987" t="s">
        <v>19</v>
      </c>
      <c r="G13987">
        <v>1956</v>
      </c>
      <c r="H13987" s="4">
        <v>67</v>
      </c>
    </row>
    <row r="13988" spans="1:8" x14ac:dyDescent="0.35">
      <c r="A13988" t="s">
        <v>47962</v>
      </c>
      <c r="B13988" t="s">
        <v>17065</v>
      </c>
      <c r="C13988" t="s">
        <v>13</v>
      </c>
      <c r="D13988" s="1">
        <v>28068</v>
      </c>
      <c r="E13988" t="s">
        <v>16946</v>
      </c>
      <c r="F13988" t="s">
        <v>23</v>
      </c>
      <c r="G13988">
        <v>1976</v>
      </c>
      <c r="H13988" s="4">
        <v>47</v>
      </c>
    </row>
    <row r="13989" spans="1:8" x14ac:dyDescent="0.35">
      <c r="A13989" t="s">
        <v>47963</v>
      </c>
      <c r="B13989" t="s">
        <v>17065</v>
      </c>
      <c r="C13989" t="s">
        <v>22</v>
      </c>
      <c r="D13989" s="1">
        <v>30639</v>
      </c>
      <c r="E13989" t="s">
        <v>16946</v>
      </c>
      <c r="F13989" t="s">
        <v>23</v>
      </c>
      <c r="G13989">
        <v>1983</v>
      </c>
      <c r="H13989" s="4">
        <v>40</v>
      </c>
    </row>
    <row r="13990" spans="1:8" x14ac:dyDescent="0.35">
      <c r="A13990" t="s">
        <v>47964</v>
      </c>
      <c r="B13990" t="s">
        <v>17065</v>
      </c>
      <c r="C13990" t="s">
        <v>13</v>
      </c>
      <c r="D13990" s="1">
        <v>20521</v>
      </c>
      <c r="E13990" t="s">
        <v>11227</v>
      </c>
      <c r="F13990" t="s">
        <v>23</v>
      </c>
      <c r="G13990">
        <v>1956</v>
      </c>
      <c r="H13990" s="4">
        <v>67</v>
      </c>
    </row>
    <row r="13991" spans="1:8" x14ac:dyDescent="0.35">
      <c r="A13991" t="s">
        <v>47965</v>
      </c>
      <c r="B13991" t="s">
        <v>17070</v>
      </c>
      <c r="C13991" t="s">
        <v>13</v>
      </c>
      <c r="D13991" s="1">
        <v>22055</v>
      </c>
      <c r="E13991" t="s">
        <v>11227</v>
      </c>
      <c r="F13991" t="s">
        <v>15</v>
      </c>
      <c r="G13991">
        <v>1960</v>
      </c>
      <c r="H13991" s="4">
        <v>63</v>
      </c>
    </row>
    <row r="13992" spans="1:8" x14ac:dyDescent="0.35">
      <c r="A13992" t="s">
        <v>47966</v>
      </c>
      <c r="B13992" t="s">
        <v>17070</v>
      </c>
      <c r="C13992" t="s">
        <v>22</v>
      </c>
      <c r="D13992" s="1">
        <v>21568</v>
      </c>
      <c r="E13992" t="s">
        <v>11227</v>
      </c>
      <c r="F13992" t="s">
        <v>23</v>
      </c>
      <c r="G13992">
        <v>1959</v>
      </c>
      <c r="H13992" s="4">
        <v>64</v>
      </c>
    </row>
    <row r="13993" spans="1:8" x14ac:dyDescent="0.35">
      <c r="A13993" t="s">
        <v>47967</v>
      </c>
      <c r="B13993" t="s">
        <v>17070</v>
      </c>
      <c r="C13993" t="s">
        <v>13</v>
      </c>
      <c r="D13993" s="1">
        <v>26866</v>
      </c>
      <c r="E13993" t="s">
        <v>16946</v>
      </c>
      <c r="F13993" t="s">
        <v>23</v>
      </c>
      <c r="G13993">
        <v>1973</v>
      </c>
      <c r="H13993" s="4">
        <v>50</v>
      </c>
    </row>
    <row r="13994" spans="1:8" x14ac:dyDescent="0.35">
      <c r="A13994" t="s">
        <v>47968</v>
      </c>
      <c r="B13994" t="s">
        <v>17073</v>
      </c>
      <c r="C13994" t="s">
        <v>22</v>
      </c>
      <c r="D13994" s="1">
        <v>26533</v>
      </c>
      <c r="E13994" t="s">
        <v>4387</v>
      </c>
      <c r="F13994" t="s">
        <v>15</v>
      </c>
      <c r="G13994">
        <v>1972</v>
      </c>
      <c r="H13994" s="4">
        <v>51</v>
      </c>
    </row>
    <row r="13995" spans="1:8" x14ac:dyDescent="0.35">
      <c r="A13995" t="s">
        <v>47969</v>
      </c>
      <c r="B13995" t="s">
        <v>17073</v>
      </c>
      <c r="C13995" t="s">
        <v>13</v>
      </c>
      <c r="D13995" s="1">
        <v>34610</v>
      </c>
      <c r="E13995" t="s">
        <v>14609</v>
      </c>
      <c r="F13995" t="s">
        <v>19</v>
      </c>
      <c r="G13995">
        <v>1994</v>
      </c>
      <c r="H13995" s="4">
        <v>29</v>
      </c>
    </row>
    <row r="13996" spans="1:8" x14ac:dyDescent="0.35">
      <c r="A13996" t="s">
        <v>47970</v>
      </c>
      <c r="B13996" t="s">
        <v>17073</v>
      </c>
      <c r="C13996" t="s">
        <v>22</v>
      </c>
      <c r="D13996" s="1">
        <v>26760</v>
      </c>
      <c r="E13996" t="s">
        <v>4387</v>
      </c>
      <c r="F13996" t="s">
        <v>23</v>
      </c>
      <c r="G13996">
        <v>1973</v>
      </c>
      <c r="H13996" s="4">
        <v>50</v>
      </c>
    </row>
    <row r="13997" spans="1:8" x14ac:dyDescent="0.35">
      <c r="A13997" t="s">
        <v>47971</v>
      </c>
      <c r="B13997" t="s">
        <v>17077</v>
      </c>
      <c r="C13997" t="s">
        <v>13</v>
      </c>
      <c r="D13997" s="1">
        <v>22740</v>
      </c>
      <c r="E13997" t="s">
        <v>14609</v>
      </c>
      <c r="F13997" t="s">
        <v>15</v>
      </c>
      <c r="G13997">
        <v>1962</v>
      </c>
      <c r="H13997" s="4">
        <v>61</v>
      </c>
    </row>
    <row r="13998" spans="1:8" x14ac:dyDescent="0.35">
      <c r="A13998" t="s">
        <v>47972</v>
      </c>
      <c r="B13998" t="s">
        <v>17077</v>
      </c>
      <c r="C13998" t="s">
        <v>22</v>
      </c>
      <c r="D13998" s="1">
        <v>32749</v>
      </c>
      <c r="E13998" t="s">
        <v>14609</v>
      </c>
      <c r="F13998" t="s">
        <v>19</v>
      </c>
      <c r="G13998">
        <v>1989</v>
      </c>
      <c r="H13998" s="4">
        <v>34</v>
      </c>
    </row>
    <row r="13999" spans="1:8" x14ac:dyDescent="0.35">
      <c r="A13999" t="s">
        <v>47973</v>
      </c>
      <c r="B13999" t="s">
        <v>17077</v>
      </c>
      <c r="C13999" t="s">
        <v>22</v>
      </c>
      <c r="D13999" s="1">
        <v>27880</v>
      </c>
      <c r="E13999" t="s">
        <v>14609</v>
      </c>
      <c r="F13999" t="s">
        <v>23</v>
      </c>
      <c r="G13999">
        <v>1976</v>
      </c>
      <c r="H13999" s="4">
        <v>47</v>
      </c>
    </row>
    <row r="14000" spans="1:8" x14ac:dyDescent="0.35">
      <c r="A14000" t="s">
        <v>47974</v>
      </c>
      <c r="B14000" t="s">
        <v>17077</v>
      </c>
      <c r="C14000" t="s">
        <v>13</v>
      </c>
      <c r="D14000" s="1">
        <v>20022</v>
      </c>
      <c r="E14000" t="s">
        <v>17081</v>
      </c>
      <c r="F14000" t="s">
        <v>23</v>
      </c>
      <c r="G14000">
        <v>1954</v>
      </c>
      <c r="H14000" s="4">
        <v>69</v>
      </c>
    </row>
    <row r="14001" spans="1:8" x14ac:dyDescent="0.35">
      <c r="A14001" t="s">
        <v>47975</v>
      </c>
      <c r="B14001" t="s">
        <v>17083</v>
      </c>
      <c r="C14001" t="s">
        <v>13</v>
      </c>
      <c r="D14001" s="1">
        <v>28579</v>
      </c>
      <c r="E14001" t="s">
        <v>11736</v>
      </c>
      <c r="F14001" t="s">
        <v>15</v>
      </c>
      <c r="G14001">
        <v>1978</v>
      </c>
      <c r="H14001" s="4">
        <v>45</v>
      </c>
    </row>
    <row r="14002" spans="1:8" x14ac:dyDescent="0.35">
      <c r="A14002" t="s">
        <v>47976</v>
      </c>
      <c r="B14002" t="s">
        <v>17083</v>
      </c>
      <c r="C14002" t="s">
        <v>13</v>
      </c>
      <c r="D14002" s="1">
        <v>30118</v>
      </c>
      <c r="E14002" t="s">
        <v>4387</v>
      </c>
      <c r="F14002" t="s">
        <v>19</v>
      </c>
      <c r="G14002">
        <v>1982</v>
      </c>
      <c r="H14002" s="4">
        <v>41</v>
      </c>
    </row>
    <row r="14003" spans="1:8" x14ac:dyDescent="0.35">
      <c r="A14003" t="s">
        <v>47977</v>
      </c>
      <c r="B14003" t="s">
        <v>17083</v>
      </c>
      <c r="C14003" t="s">
        <v>13</v>
      </c>
      <c r="D14003" s="1">
        <v>28832</v>
      </c>
      <c r="E14003" t="s">
        <v>11227</v>
      </c>
      <c r="F14003" t="s">
        <v>23</v>
      </c>
      <c r="G14003">
        <v>1978</v>
      </c>
      <c r="H14003" s="4">
        <v>45</v>
      </c>
    </row>
    <row r="14004" spans="1:8" x14ac:dyDescent="0.35">
      <c r="A14004" t="s">
        <v>47978</v>
      </c>
      <c r="B14004" t="s">
        <v>17083</v>
      </c>
      <c r="C14004" t="s">
        <v>22</v>
      </c>
      <c r="D14004" s="1">
        <v>23515</v>
      </c>
      <c r="E14004" t="s">
        <v>11227</v>
      </c>
      <c r="F14004" t="s">
        <v>23</v>
      </c>
      <c r="G14004">
        <v>1964</v>
      </c>
      <c r="H14004" s="4">
        <v>59</v>
      </c>
    </row>
    <row r="14005" spans="1:8" x14ac:dyDescent="0.35">
      <c r="A14005" t="s">
        <v>47979</v>
      </c>
      <c r="B14005" t="s">
        <v>17083</v>
      </c>
      <c r="C14005" t="s">
        <v>22</v>
      </c>
      <c r="D14005" s="1">
        <v>26775</v>
      </c>
      <c r="E14005" t="s">
        <v>16946</v>
      </c>
      <c r="F14005" t="s">
        <v>23</v>
      </c>
      <c r="G14005">
        <v>1973</v>
      </c>
      <c r="H14005" s="4">
        <v>50</v>
      </c>
    </row>
    <row r="14006" spans="1:8" x14ac:dyDescent="0.35">
      <c r="A14006" t="s">
        <v>47980</v>
      </c>
      <c r="B14006" t="s">
        <v>17083</v>
      </c>
      <c r="C14006" t="s">
        <v>22</v>
      </c>
      <c r="D14006" s="1">
        <v>27853</v>
      </c>
      <c r="E14006" t="s">
        <v>16988</v>
      </c>
      <c r="F14006" t="s">
        <v>23</v>
      </c>
      <c r="G14006">
        <v>1976</v>
      </c>
      <c r="H14006" s="4">
        <v>47</v>
      </c>
    </row>
    <row r="14007" spans="1:8" x14ac:dyDescent="0.35">
      <c r="A14007" t="s">
        <v>47981</v>
      </c>
      <c r="B14007" t="s">
        <v>17089</v>
      </c>
      <c r="C14007" t="s">
        <v>13</v>
      </c>
      <c r="D14007" s="1">
        <v>29818</v>
      </c>
      <c r="E14007" t="s">
        <v>4387</v>
      </c>
      <c r="F14007" t="s">
        <v>15</v>
      </c>
      <c r="G14007">
        <v>1981</v>
      </c>
      <c r="H14007" s="4">
        <v>42</v>
      </c>
    </row>
    <row r="14008" spans="1:8" x14ac:dyDescent="0.35">
      <c r="A14008" t="s">
        <v>47982</v>
      </c>
      <c r="B14008" t="s">
        <v>17089</v>
      </c>
      <c r="C14008" t="s">
        <v>22</v>
      </c>
      <c r="D14008" s="1">
        <v>33348</v>
      </c>
      <c r="E14008" t="s">
        <v>14609</v>
      </c>
      <c r="F14008" t="s">
        <v>23</v>
      </c>
      <c r="G14008">
        <v>1991</v>
      </c>
      <c r="H14008" s="4">
        <v>32</v>
      </c>
    </row>
    <row r="14009" spans="1:8" x14ac:dyDescent="0.35">
      <c r="A14009" t="s">
        <v>47983</v>
      </c>
      <c r="B14009" t="s">
        <v>17089</v>
      </c>
      <c r="C14009" t="s">
        <v>13</v>
      </c>
      <c r="D14009" s="1">
        <v>21843</v>
      </c>
      <c r="E14009" t="s">
        <v>17091</v>
      </c>
      <c r="F14009" t="s">
        <v>23</v>
      </c>
      <c r="G14009">
        <v>1959</v>
      </c>
      <c r="H14009" s="4">
        <v>64</v>
      </c>
    </row>
    <row r="14010" spans="1:8" x14ac:dyDescent="0.35">
      <c r="A14010" t="s">
        <v>47984</v>
      </c>
      <c r="B14010" t="s">
        <v>17089</v>
      </c>
      <c r="C14010" t="s">
        <v>13</v>
      </c>
      <c r="D14010" s="1">
        <v>28244</v>
      </c>
      <c r="E14010" t="s">
        <v>4387</v>
      </c>
      <c r="F14010" t="s">
        <v>23</v>
      </c>
      <c r="G14010">
        <v>1977</v>
      </c>
      <c r="H14010" s="4">
        <v>46</v>
      </c>
    </row>
    <row r="14011" spans="1:8" x14ac:dyDescent="0.35">
      <c r="A14011" t="s">
        <v>47985</v>
      </c>
      <c r="B14011" t="s">
        <v>17089</v>
      </c>
      <c r="C14011" t="s">
        <v>22</v>
      </c>
      <c r="D14011" s="1">
        <v>27902</v>
      </c>
      <c r="E14011" t="s">
        <v>383</v>
      </c>
      <c r="F14011" t="s">
        <v>23</v>
      </c>
      <c r="G14011">
        <v>1976</v>
      </c>
      <c r="H14011" s="4">
        <v>47</v>
      </c>
    </row>
    <row r="14012" spans="1:8" x14ac:dyDescent="0.35">
      <c r="A14012" t="s">
        <v>46256</v>
      </c>
      <c r="B14012" t="s">
        <v>17092</v>
      </c>
      <c r="C14012" t="s">
        <v>13</v>
      </c>
      <c r="D14012" s="1">
        <v>27756</v>
      </c>
      <c r="E14012" t="s">
        <v>6270</v>
      </c>
      <c r="F14012" t="s">
        <v>15</v>
      </c>
      <c r="G14012">
        <v>1975</v>
      </c>
      <c r="H14012" s="4">
        <v>48</v>
      </c>
    </row>
    <row r="14013" spans="1:8" x14ac:dyDescent="0.35">
      <c r="A14013" t="s">
        <v>47986</v>
      </c>
      <c r="B14013" t="s">
        <v>17092</v>
      </c>
      <c r="C14013" t="s">
        <v>13</v>
      </c>
      <c r="D14013" s="1">
        <v>18001</v>
      </c>
      <c r="E14013" t="s">
        <v>17095</v>
      </c>
      <c r="F14013" t="s">
        <v>23</v>
      </c>
      <c r="G14013">
        <v>1949</v>
      </c>
      <c r="H14013" s="4">
        <v>74</v>
      </c>
    </row>
    <row r="14014" spans="1:8" x14ac:dyDescent="0.35">
      <c r="A14014" t="s">
        <v>47987</v>
      </c>
      <c r="B14014" t="s">
        <v>17092</v>
      </c>
      <c r="C14014" t="s">
        <v>22</v>
      </c>
      <c r="D14014" s="1">
        <v>22131</v>
      </c>
      <c r="E14014" t="s">
        <v>4387</v>
      </c>
      <c r="F14014" t="s">
        <v>23</v>
      </c>
      <c r="G14014">
        <v>1960</v>
      </c>
      <c r="H14014" s="4">
        <v>63</v>
      </c>
    </row>
    <row r="14015" spans="1:8" x14ac:dyDescent="0.35">
      <c r="A14015" t="s">
        <v>47988</v>
      </c>
      <c r="B14015" t="s">
        <v>17092</v>
      </c>
      <c r="C14015" t="s">
        <v>13</v>
      </c>
      <c r="D14015" s="1">
        <v>16086</v>
      </c>
      <c r="E14015" t="s">
        <v>3587</v>
      </c>
      <c r="F14015" t="s">
        <v>23</v>
      </c>
      <c r="G14015">
        <v>1944</v>
      </c>
      <c r="H14015" s="4">
        <v>79</v>
      </c>
    </row>
    <row r="14016" spans="1:8" x14ac:dyDescent="0.35">
      <c r="A14016" t="s">
        <v>47989</v>
      </c>
      <c r="B14016" t="s">
        <v>17092</v>
      </c>
      <c r="C14016" t="s">
        <v>13</v>
      </c>
      <c r="D14016" s="1">
        <v>30076</v>
      </c>
      <c r="E14016" t="s">
        <v>6270</v>
      </c>
      <c r="F14016" t="s">
        <v>23</v>
      </c>
      <c r="G14016">
        <v>1982</v>
      </c>
      <c r="H14016" s="4">
        <v>41</v>
      </c>
    </row>
    <row r="14017" spans="1:8" x14ac:dyDescent="0.35">
      <c r="A14017" t="s">
        <v>47990</v>
      </c>
      <c r="B14017" t="s">
        <v>17099</v>
      </c>
      <c r="C14017" t="s">
        <v>13</v>
      </c>
      <c r="D14017" s="1">
        <v>22168</v>
      </c>
      <c r="E14017" t="s">
        <v>4387</v>
      </c>
      <c r="F14017" t="s">
        <v>15</v>
      </c>
      <c r="G14017">
        <v>1960</v>
      </c>
      <c r="H14017" s="4">
        <v>63</v>
      </c>
    </row>
    <row r="14018" spans="1:8" x14ac:dyDescent="0.35">
      <c r="A14018" t="s">
        <v>47991</v>
      </c>
      <c r="B14018" t="s">
        <v>17099</v>
      </c>
      <c r="C14018" t="s">
        <v>13</v>
      </c>
      <c r="D14018" s="1">
        <v>31206</v>
      </c>
      <c r="E14018" t="s">
        <v>4387</v>
      </c>
      <c r="F14018" t="s">
        <v>23</v>
      </c>
      <c r="G14018">
        <v>1985</v>
      </c>
      <c r="H14018" s="4">
        <v>38</v>
      </c>
    </row>
    <row r="14019" spans="1:8" x14ac:dyDescent="0.35">
      <c r="A14019" t="s">
        <v>47992</v>
      </c>
      <c r="B14019" t="s">
        <v>17099</v>
      </c>
      <c r="C14019" t="s">
        <v>13</v>
      </c>
      <c r="D14019" s="1">
        <v>19336</v>
      </c>
      <c r="E14019" t="s">
        <v>13035</v>
      </c>
      <c r="F14019" t="s">
        <v>23</v>
      </c>
      <c r="G14019">
        <v>1952</v>
      </c>
      <c r="H14019" s="4">
        <v>71</v>
      </c>
    </row>
    <row r="14020" spans="1:8" x14ac:dyDescent="0.35">
      <c r="A14020" t="s">
        <v>47993</v>
      </c>
      <c r="B14020" t="s">
        <v>17099</v>
      </c>
      <c r="C14020" t="s">
        <v>22</v>
      </c>
      <c r="D14020" s="1">
        <v>28123</v>
      </c>
      <c r="E14020" t="s">
        <v>11227</v>
      </c>
      <c r="F14020" t="s">
        <v>23</v>
      </c>
      <c r="G14020">
        <v>1976</v>
      </c>
      <c r="H14020" s="4">
        <v>47</v>
      </c>
    </row>
    <row r="14021" spans="1:8" x14ac:dyDescent="0.35">
      <c r="A14021" t="s">
        <v>47994</v>
      </c>
      <c r="B14021" t="s">
        <v>17099</v>
      </c>
      <c r="C14021" t="s">
        <v>22</v>
      </c>
      <c r="D14021" s="1">
        <v>31636</v>
      </c>
      <c r="E14021" t="s">
        <v>4387</v>
      </c>
      <c r="F14021" t="s">
        <v>23</v>
      </c>
      <c r="G14021">
        <v>1986</v>
      </c>
      <c r="H14021" s="4">
        <v>37</v>
      </c>
    </row>
    <row r="14022" spans="1:8" x14ac:dyDescent="0.35">
      <c r="A14022" t="s">
        <v>47995</v>
      </c>
      <c r="B14022" t="s">
        <v>17102</v>
      </c>
      <c r="C14022" t="s">
        <v>22</v>
      </c>
      <c r="D14022" s="1">
        <v>27725</v>
      </c>
      <c r="E14022" t="s">
        <v>10479</v>
      </c>
      <c r="F14022" t="s">
        <v>15</v>
      </c>
      <c r="G14022">
        <v>1975</v>
      </c>
      <c r="H14022" s="4">
        <v>48</v>
      </c>
    </row>
    <row r="14023" spans="1:8" x14ac:dyDescent="0.35">
      <c r="A14023" t="s">
        <v>47996</v>
      </c>
      <c r="B14023" t="s">
        <v>17102</v>
      </c>
      <c r="C14023" t="s">
        <v>13</v>
      </c>
      <c r="D14023" s="1">
        <v>22141</v>
      </c>
      <c r="E14023" t="s">
        <v>17104</v>
      </c>
      <c r="F14023" t="s">
        <v>19</v>
      </c>
      <c r="G14023">
        <v>1960</v>
      </c>
      <c r="H14023" s="4">
        <v>63</v>
      </c>
    </row>
    <row r="14024" spans="1:8" x14ac:dyDescent="0.35">
      <c r="A14024" t="s">
        <v>47997</v>
      </c>
      <c r="B14024" t="s">
        <v>17102</v>
      </c>
      <c r="C14024" t="s">
        <v>22</v>
      </c>
      <c r="D14024" s="1">
        <v>28748</v>
      </c>
      <c r="E14024" t="s">
        <v>11227</v>
      </c>
      <c r="F14024" t="s">
        <v>23</v>
      </c>
      <c r="G14024">
        <v>1978</v>
      </c>
      <c r="H14024" s="4">
        <v>45</v>
      </c>
    </row>
    <row r="14025" spans="1:8" x14ac:dyDescent="0.35">
      <c r="A14025" t="s">
        <v>47998</v>
      </c>
      <c r="B14025" t="s">
        <v>17102</v>
      </c>
      <c r="C14025" t="s">
        <v>13</v>
      </c>
      <c r="D14025" s="1">
        <v>28337</v>
      </c>
      <c r="E14025" t="s">
        <v>11227</v>
      </c>
      <c r="F14025" t="s">
        <v>23</v>
      </c>
      <c r="G14025">
        <v>1977</v>
      </c>
      <c r="H14025" s="4">
        <v>46</v>
      </c>
    </row>
    <row r="14026" spans="1:8" x14ac:dyDescent="0.35">
      <c r="A14026" t="s">
        <v>47999</v>
      </c>
      <c r="B14026" t="s">
        <v>17102</v>
      </c>
      <c r="C14026" t="s">
        <v>13</v>
      </c>
      <c r="D14026" s="1">
        <v>25263</v>
      </c>
      <c r="E14026" t="s">
        <v>65</v>
      </c>
      <c r="F14026" t="s">
        <v>23</v>
      </c>
      <c r="G14026">
        <v>1969</v>
      </c>
      <c r="H14026" s="4">
        <v>54</v>
      </c>
    </row>
    <row r="14027" spans="1:8" x14ac:dyDescent="0.35">
      <c r="A14027" t="s">
        <v>48000</v>
      </c>
      <c r="B14027" t="s">
        <v>17102</v>
      </c>
      <c r="C14027" t="s">
        <v>13</v>
      </c>
      <c r="D14027" s="1">
        <v>24961</v>
      </c>
      <c r="E14027" t="s">
        <v>11227</v>
      </c>
      <c r="F14027" t="s">
        <v>23</v>
      </c>
      <c r="G14027">
        <v>1968</v>
      </c>
      <c r="H14027" s="4">
        <v>55</v>
      </c>
    </row>
    <row r="14028" spans="1:8" x14ac:dyDescent="0.35">
      <c r="A14028" t="s">
        <v>48001</v>
      </c>
      <c r="B14028" t="s">
        <v>17108</v>
      </c>
      <c r="C14028" t="s">
        <v>13</v>
      </c>
      <c r="D14028" s="1">
        <v>30099</v>
      </c>
      <c r="E14028" t="s">
        <v>4387</v>
      </c>
      <c r="F14028" t="s">
        <v>15</v>
      </c>
      <c r="G14028">
        <v>1982</v>
      </c>
      <c r="H14028" s="4">
        <v>41</v>
      </c>
    </row>
    <row r="14029" spans="1:8" x14ac:dyDescent="0.35">
      <c r="A14029" t="s">
        <v>48002</v>
      </c>
      <c r="B14029" t="s">
        <v>17108</v>
      </c>
      <c r="C14029" t="s">
        <v>13</v>
      </c>
      <c r="D14029" s="1">
        <v>31744</v>
      </c>
      <c r="E14029" t="s">
        <v>4387</v>
      </c>
      <c r="F14029" t="s">
        <v>23</v>
      </c>
      <c r="G14029">
        <v>1986</v>
      </c>
      <c r="H14029" s="4">
        <v>37</v>
      </c>
    </row>
    <row r="14030" spans="1:8" x14ac:dyDescent="0.35">
      <c r="A14030" t="s">
        <v>48003</v>
      </c>
      <c r="B14030" t="s">
        <v>17108</v>
      </c>
      <c r="C14030" t="s">
        <v>13</v>
      </c>
      <c r="D14030" s="1">
        <v>22365</v>
      </c>
      <c r="E14030" t="s">
        <v>6270</v>
      </c>
      <c r="F14030" t="s">
        <v>23</v>
      </c>
      <c r="G14030">
        <v>1961</v>
      </c>
      <c r="H14030" s="4">
        <v>62</v>
      </c>
    </row>
    <row r="14031" spans="1:8" x14ac:dyDescent="0.35">
      <c r="A14031" t="s">
        <v>48004</v>
      </c>
      <c r="B14031" t="s">
        <v>17108</v>
      </c>
      <c r="C14031" t="s">
        <v>13</v>
      </c>
      <c r="D14031" s="1">
        <v>27010</v>
      </c>
      <c r="E14031" t="s">
        <v>4387</v>
      </c>
      <c r="F14031" t="s">
        <v>23</v>
      </c>
      <c r="G14031">
        <v>1973</v>
      </c>
      <c r="H14031" s="4">
        <v>50</v>
      </c>
    </row>
    <row r="14032" spans="1:8" x14ac:dyDescent="0.35">
      <c r="A14032" t="s">
        <v>48005</v>
      </c>
      <c r="B14032" t="s">
        <v>17108</v>
      </c>
      <c r="C14032" t="s">
        <v>22</v>
      </c>
      <c r="D14032" s="1">
        <v>19747</v>
      </c>
      <c r="E14032" t="s">
        <v>4387</v>
      </c>
      <c r="F14032" t="s">
        <v>23</v>
      </c>
      <c r="G14032">
        <v>1954</v>
      </c>
      <c r="H14032" s="4">
        <v>69</v>
      </c>
    </row>
    <row r="14033" spans="1:8" x14ac:dyDescent="0.35">
      <c r="A14033" t="s">
        <v>48006</v>
      </c>
      <c r="B14033" t="s">
        <v>17108</v>
      </c>
      <c r="C14033" t="s">
        <v>22</v>
      </c>
      <c r="D14033" s="1">
        <v>28877</v>
      </c>
      <c r="E14033" t="s">
        <v>4387</v>
      </c>
      <c r="F14033" t="s">
        <v>23</v>
      </c>
      <c r="G14033">
        <v>1979</v>
      </c>
      <c r="H14033" s="4">
        <v>44</v>
      </c>
    </row>
    <row r="14034" spans="1:8" x14ac:dyDescent="0.35">
      <c r="A14034" t="s">
        <v>48007</v>
      </c>
      <c r="B14034" t="s">
        <v>17113</v>
      </c>
      <c r="C14034" t="s">
        <v>22</v>
      </c>
      <c r="D14034" s="1">
        <v>24525</v>
      </c>
      <c r="E14034" t="s">
        <v>17114</v>
      </c>
      <c r="F14034" t="s">
        <v>15</v>
      </c>
      <c r="G14034">
        <v>1967</v>
      </c>
      <c r="H14034" s="4">
        <v>56</v>
      </c>
    </row>
    <row r="14035" spans="1:8" x14ac:dyDescent="0.35">
      <c r="A14035" t="s">
        <v>48008</v>
      </c>
      <c r="B14035" t="s">
        <v>17113</v>
      </c>
      <c r="C14035" t="s">
        <v>13</v>
      </c>
      <c r="D14035" s="1">
        <v>19870</v>
      </c>
      <c r="E14035" t="s">
        <v>17114</v>
      </c>
      <c r="F14035" t="s">
        <v>23</v>
      </c>
      <c r="G14035">
        <v>1954</v>
      </c>
      <c r="H14035" s="4">
        <v>69</v>
      </c>
    </row>
    <row r="14036" spans="1:8" x14ac:dyDescent="0.35">
      <c r="A14036" t="s">
        <v>48009</v>
      </c>
      <c r="B14036" t="s">
        <v>17113</v>
      </c>
      <c r="C14036" t="s">
        <v>13</v>
      </c>
      <c r="D14036" s="1">
        <v>31095</v>
      </c>
      <c r="E14036" t="s">
        <v>15938</v>
      </c>
      <c r="F14036" t="s">
        <v>23</v>
      </c>
      <c r="G14036">
        <v>1985</v>
      </c>
      <c r="H14036" s="4">
        <v>38</v>
      </c>
    </row>
    <row r="14037" spans="1:8" x14ac:dyDescent="0.35">
      <c r="A14037" t="s">
        <v>48010</v>
      </c>
      <c r="B14037" t="s">
        <v>17113</v>
      </c>
      <c r="C14037" t="s">
        <v>13</v>
      </c>
      <c r="D14037" s="1">
        <v>32065</v>
      </c>
      <c r="E14037" t="s">
        <v>8429</v>
      </c>
      <c r="F14037" t="s">
        <v>23</v>
      </c>
      <c r="G14037">
        <v>1987</v>
      </c>
      <c r="H14037" s="4">
        <v>36</v>
      </c>
    </row>
    <row r="14038" spans="1:8" x14ac:dyDescent="0.35">
      <c r="A14038" t="s">
        <v>48011</v>
      </c>
      <c r="B14038" t="s">
        <v>17113</v>
      </c>
      <c r="C14038" t="s">
        <v>13</v>
      </c>
      <c r="D14038" s="1">
        <v>22626</v>
      </c>
      <c r="E14038" t="s">
        <v>17114</v>
      </c>
      <c r="F14038" t="s">
        <v>23</v>
      </c>
      <c r="G14038">
        <v>1961</v>
      </c>
      <c r="H14038" s="4">
        <v>62</v>
      </c>
    </row>
    <row r="14039" spans="1:8" x14ac:dyDescent="0.35">
      <c r="A14039" t="s">
        <v>48012</v>
      </c>
      <c r="B14039" t="s">
        <v>17118</v>
      </c>
      <c r="C14039" t="s">
        <v>22</v>
      </c>
      <c r="D14039" s="1">
        <v>25343</v>
      </c>
      <c r="E14039" t="s">
        <v>4387</v>
      </c>
      <c r="F14039" t="s">
        <v>15</v>
      </c>
      <c r="G14039">
        <v>1969</v>
      </c>
      <c r="H14039" s="4">
        <v>54</v>
      </c>
    </row>
    <row r="14040" spans="1:8" x14ac:dyDescent="0.35">
      <c r="A14040" t="s">
        <v>48013</v>
      </c>
      <c r="B14040" t="s">
        <v>17118</v>
      </c>
      <c r="C14040" t="s">
        <v>22</v>
      </c>
      <c r="D14040" s="1">
        <v>30232</v>
      </c>
      <c r="E14040" t="s">
        <v>11227</v>
      </c>
      <c r="F14040" t="s">
        <v>19</v>
      </c>
      <c r="G14040">
        <v>1982</v>
      </c>
      <c r="H14040" s="4">
        <v>41</v>
      </c>
    </row>
    <row r="14041" spans="1:8" x14ac:dyDescent="0.35">
      <c r="A14041" t="s">
        <v>48014</v>
      </c>
      <c r="B14041" t="s">
        <v>17118</v>
      </c>
      <c r="C14041" t="s">
        <v>13</v>
      </c>
      <c r="D14041" s="1">
        <v>26691</v>
      </c>
      <c r="E14041" t="s">
        <v>11227</v>
      </c>
      <c r="F14041" t="s">
        <v>23</v>
      </c>
      <c r="G14041">
        <v>1973</v>
      </c>
      <c r="H14041" s="4">
        <v>50</v>
      </c>
    </row>
    <row r="14042" spans="1:8" x14ac:dyDescent="0.35">
      <c r="A14042" t="s">
        <v>48015</v>
      </c>
      <c r="B14042" t="s">
        <v>17118</v>
      </c>
      <c r="C14042" t="s">
        <v>22</v>
      </c>
      <c r="D14042" s="1">
        <v>33805</v>
      </c>
      <c r="E14042" t="s">
        <v>4387</v>
      </c>
      <c r="F14042" t="s">
        <v>23</v>
      </c>
      <c r="G14042">
        <v>1992</v>
      </c>
      <c r="H14042" s="4">
        <v>31</v>
      </c>
    </row>
    <row r="14043" spans="1:8" x14ac:dyDescent="0.35">
      <c r="A14043" t="s">
        <v>48016</v>
      </c>
      <c r="B14043" t="s">
        <v>17121</v>
      </c>
      <c r="C14043" t="s">
        <v>13</v>
      </c>
      <c r="D14043" s="1">
        <v>21722</v>
      </c>
      <c r="E14043" t="s">
        <v>17122</v>
      </c>
      <c r="F14043" t="s">
        <v>15</v>
      </c>
      <c r="G14043">
        <v>1959</v>
      </c>
      <c r="H14043" s="4">
        <v>64</v>
      </c>
    </row>
    <row r="14044" spans="1:8" x14ac:dyDescent="0.35">
      <c r="A14044" t="s">
        <v>48017</v>
      </c>
      <c r="B14044" t="s">
        <v>17121</v>
      </c>
      <c r="C14044" t="s">
        <v>13</v>
      </c>
      <c r="D14044" s="1">
        <v>36452</v>
      </c>
      <c r="E14044" t="s">
        <v>14609</v>
      </c>
      <c r="F14044" t="s">
        <v>23</v>
      </c>
      <c r="G14044">
        <v>1999</v>
      </c>
      <c r="H14044" s="4">
        <v>24</v>
      </c>
    </row>
    <row r="14045" spans="1:8" x14ac:dyDescent="0.35">
      <c r="A14045" t="s">
        <v>48018</v>
      </c>
      <c r="B14045" t="s">
        <v>17121</v>
      </c>
      <c r="C14045" t="s">
        <v>13</v>
      </c>
      <c r="D14045" s="1">
        <v>21694</v>
      </c>
      <c r="E14045" t="s">
        <v>17122</v>
      </c>
      <c r="F14045" t="s">
        <v>23</v>
      </c>
      <c r="G14045">
        <v>1959</v>
      </c>
      <c r="H14045" s="4">
        <v>64</v>
      </c>
    </row>
    <row r="14046" spans="1:8" x14ac:dyDescent="0.35">
      <c r="A14046" t="s">
        <v>48019</v>
      </c>
      <c r="B14046" t="s">
        <v>17121</v>
      </c>
      <c r="C14046" t="s">
        <v>22</v>
      </c>
      <c r="D14046" s="1">
        <v>28931</v>
      </c>
      <c r="E14046" t="s">
        <v>6270</v>
      </c>
      <c r="F14046" t="s">
        <v>23</v>
      </c>
      <c r="G14046">
        <v>1979</v>
      </c>
      <c r="H14046" s="4">
        <v>44</v>
      </c>
    </row>
    <row r="14047" spans="1:8" x14ac:dyDescent="0.35">
      <c r="A14047" t="s">
        <v>48020</v>
      </c>
      <c r="B14047" t="s">
        <v>17126</v>
      </c>
      <c r="C14047" t="s">
        <v>22</v>
      </c>
      <c r="D14047" s="1">
        <v>23515</v>
      </c>
      <c r="E14047" t="s">
        <v>6270</v>
      </c>
      <c r="F14047" t="s">
        <v>15</v>
      </c>
      <c r="G14047">
        <v>1964</v>
      </c>
      <c r="H14047" s="4">
        <v>59</v>
      </c>
    </row>
    <row r="14048" spans="1:8" x14ac:dyDescent="0.35">
      <c r="A14048" t="s">
        <v>48021</v>
      </c>
      <c r="B14048" t="s">
        <v>17126</v>
      </c>
      <c r="C14048" t="s">
        <v>13</v>
      </c>
      <c r="D14048" s="1">
        <v>27872</v>
      </c>
      <c r="E14048" t="s">
        <v>6270</v>
      </c>
      <c r="F14048" t="s">
        <v>19</v>
      </c>
      <c r="G14048">
        <v>1976</v>
      </c>
      <c r="H14048" s="4">
        <v>47</v>
      </c>
    </row>
    <row r="14049" spans="1:8" x14ac:dyDescent="0.35">
      <c r="A14049" t="s">
        <v>48022</v>
      </c>
      <c r="B14049" t="s">
        <v>17126</v>
      </c>
      <c r="C14049" t="s">
        <v>13</v>
      </c>
      <c r="D14049" s="1">
        <v>29225</v>
      </c>
      <c r="E14049" t="s">
        <v>6270</v>
      </c>
      <c r="F14049" t="s">
        <v>23</v>
      </c>
      <c r="G14049">
        <v>1980</v>
      </c>
      <c r="H14049" s="4">
        <v>43</v>
      </c>
    </row>
    <row r="14050" spans="1:8" x14ac:dyDescent="0.35">
      <c r="A14050" t="s">
        <v>48023</v>
      </c>
      <c r="B14050" t="s">
        <v>17126</v>
      </c>
      <c r="C14050" t="s">
        <v>22</v>
      </c>
      <c r="D14050" s="1">
        <v>24775</v>
      </c>
      <c r="E14050" t="s">
        <v>17129</v>
      </c>
      <c r="F14050" t="s">
        <v>23</v>
      </c>
      <c r="G14050">
        <v>1967</v>
      </c>
      <c r="H14050" s="4">
        <v>56</v>
      </c>
    </row>
    <row r="14051" spans="1:8" x14ac:dyDescent="0.35">
      <c r="A14051" t="s">
        <v>48024</v>
      </c>
      <c r="B14051" t="s">
        <v>17126</v>
      </c>
      <c r="C14051" t="s">
        <v>22</v>
      </c>
      <c r="D14051" s="1">
        <v>26220</v>
      </c>
      <c r="E14051" t="s">
        <v>14581</v>
      </c>
      <c r="F14051" t="s">
        <v>23</v>
      </c>
      <c r="G14051">
        <v>1971</v>
      </c>
      <c r="H14051" s="4">
        <v>52</v>
      </c>
    </row>
    <row r="14052" spans="1:8" x14ac:dyDescent="0.35">
      <c r="A14052" t="s">
        <v>48025</v>
      </c>
      <c r="B14052" t="s">
        <v>17126</v>
      </c>
      <c r="C14052" t="s">
        <v>22</v>
      </c>
      <c r="D14052" s="1">
        <v>33780</v>
      </c>
      <c r="E14052" t="s">
        <v>17129</v>
      </c>
      <c r="F14052" t="s">
        <v>23</v>
      </c>
      <c r="G14052">
        <v>1992</v>
      </c>
      <c r="H14052" s="4">
        <v>31</v>
      </c>
    </row>
    <row r="14053" spans="1:8" x14ac:dyDescent="0.35">
      <c r="A14053" t="s">
        <v>48026</v>
      </c>
      <c r="B14053" t="s">
        <v>17132</v>
      </c>
      <c r="C14053" t="s">
        <v>13</v>
      </c>
      <c r="D14053" s="1">
        <v>20302</v>
      </c>
      <c r="E14053" t="s">
        <v>17133</v>
      </c>
      <c r="F14053" t="s">
        <v>15</v>
      </c>
      <c r="G14053">
        <v>1955</v>
      </c>
      <c r="H14053" s="4">
        <v>68</v>
      </c>
    </row>
    <row r="14054" spans="1:8" x14ac:dyDescent="0.35">
      <c r="A14054" t="s">
        <v>48027</v>
      </c>
      <c r="B14054" t="s">
        <v>17132</v>
      </c>
      <c r="C14054" t="s">
        <v>13</v>
      </c>
      <c r="D14054" s="1">
        <v>27284</v>
      </c>
      <c r="E14054" t="s">
        <v>4387</v>
      </c>
      <c r="F14054" t="s">
        <v>23</v>
      </c>
      <c r="G14054">
        <v>1974</v>
      </c>
      <c r="H14054" s="4">
        <v>49</v>
      </c>
    </row>
    <row r="14055" spans="1:8" x14ac:dyDescent="0.35">
      <c r="A14055" t="s">
        <v>48028</v>
      </c>
      <c r="B14055" t="s">
        <v>17132</v>
      </c>
      <c r="C14055" t="s">
        <v>13</v>
      </c>
      <c r="D14055" s="1">
        <v>22560</v>
      </c>
      <c r="E14055" t="s">
        <v>17135</v>
      </c>
      <c r="F14055" t="s">
        <v>23</v>
      </c>
      <c r="G14055">
        <v>1961</v>
      </c>
      <c r="H14055" s="4">
        <v>62</v>
      </c>
    </row>
    <row r="14056" spans="1:8" x14ac:dyDescent="0.35">
      <c r="A14056" t="s">
        <v>48029</v>
      </c>
      <c r="B14056" t="s">
        <v>17132</v>
      </c>
      <c r="C14056" t="s">
        <v>13</v>
      </c>
      <c r="D14056" s="1">
        <v>22070</v>
      </c>
      <c r="E14056" t="s">
        <v>4387</v>
      </c>
      <c r="F14056" t="s">
        <v>23</v>
      </c>
      <c r="G14056">
        <v>1960</v>
      </c>
      <c r="H14056" s="4">
        <v>63</v>
      </c>
    </row>
    <row r="14057" spans="1:8" x14ac:dyDescent="0.35">
      <c r="A14057" t="s">
        <v>48030</v>
      </c>
      <c r="B14057" t="s">
        <v>17136</v>
      </c>
      <c r="C14057" t="s">
        <v>13</v>
      </c>
      <c r="D14057" s="1">
        <v>29306</v>
      </c>
      <c r="E14057" t="s">
        <v>15938</v>
      </c>
      <c r="F14057" t="s">
        <v>15</v>
      </c>
      <c r="G14057">
        <v>1980</v>
      </c>
      <c r="H14057" s="4">
        <v>43</v>
      </c>
    </row>
    <row r="14058" spans="1:8" x14ac:dyDescent="0.35">
      <c r="A14058" t="s">
        <v>48031</v>
      </c>
      <c r="B14058" t="s">
        <v>17136</v>
      </c>
      <c r="C14058" t="s">
        <v>22</v>
      </c>
      <c r="D14058" s="1">
        <v>32864</v>
      </c>
      <c r="E14058" t="s">
        <v>4387</v>
      </c>
      <c r="F14058" t="s">
        <v>23</v>
      </c>
      <c r="G14058">
        <v>1989</v>
      </c>
      <c r="H14058" s="4">
        <v>34</v>
      </c>
    </row>
    <row r="14059" spans="1:8" x14ac:dyDescent="0.35">
      <c r="A14059" t="s">
        <v>48032</v>
      </c>
      <c r="B14059" t="s">
        <v>17136</v>
      </c>
      <c r="C14059" t="s">
        <v>22</v>
      </c>
      <c r="D14059" s="1">
        <v>25149</v>
      </c>
      <c r="E14059" t="s">
        <v>15415</v>
      </c>
      <c r="F14059" t="s">
        <v>23</v>
      </c>
      <c r="G14059">
        <v>1968</v>
      </c>
      <c r="H14059" s="4">
        <v>55</v>
      </c>
    </row>
    <row r="14060" spans="1:8" x14ac:dyDescent="0.35">
      <c r="A14060" t="s">
        <v>48033</v>
      </c>
      <c r="B14060" t="s">
        <v>17139</v>
      </c>
      <c r="C14060" t="s">
        <v>22</v>
      </c>
      <c r="D14060" s="1">
        <v>26420</v>
      </c>
      <c r="E14060" t="s">
        <v>4387</v>
      </c>
      <c r="F14060" t="s">
        <v>15</v>
      </c>
      <c r="G14060">
        <v>1972</v>
      </c>
      <c r="H14060" s="4">
        <v>51</v>
      </c>
    </row>
    <row r="14061" spans="1:8" x14ac:dyDescent="0.35">
      <c r="A14061" t="s">
        <v>48034</v>
      </c>
      <c r="B14061" t="s">
        <v>17139</v>
      </c>
      <c r="C14061" t="s">
        <v>22</v>
      </c>
      <c r="D14061" s="1">
        <v>22647</v>
      </c>
      <c r="E14061" t="s">
        <v>17141</v>
      </c>
      <c r="F14061" t="s">
        <v>23</v>
      </c>
      <c r="G14061">
        <v>1962</v>
      </c>
      <c r="H14061" s="4">
        <v>61</v>
      </c>
    </row>
    <row r="14062" spans="1:8" x14ac:dyDescent="0.35">
      <c r="A14062" t="s">
        <v>48035</v>
      </c>
      <c r="B14062" t="s">
        <v>17139</v>
      </c>
      <c r="C14062" t="s">
        <v>13</v>
      </c>
      <c r="D14062" s="1">
        <v>20497</v>
      </c>
      <c r="E14062" t="s">
        <v>4387</v>
      </c>
      <c r="F14062" t="s">
        <v>23</v>
      </c>
      <c r="G14062">
        <v>1956</v>
      </c>
      <c r="H14062" s="4">
        <v>67</v>
      </c>
    </row>
    <row r="14063" spans="1:8" x14ac:dyDescent="0.35">
      <c r="A14063" t="s">
        <v>48036</v>
      </c>
      <c r="B14063" t="s">
        <v>17139</v>
      </c>
      <c r="C14063" t="s">
        <v>13</v>
      </c>
      <c r="D14063" s="1">
        <v>28153</v>
      </c>
      <c r="E14063" t="s">
        <v>1497</v>
      </c>
      <c r="F14063" t="s">
        <v>23</v>
      </c>
      <c r="G14063">
        <v>1977</v>
      </c>
      <c r="H14063" s="4">
        <v>46</v>
      </c>
    </row>
    <row r="14064" spans="1:8" x14ac:dyDescent="0.35">
      <c r="A14064" t="s">
        <v>48037</v>
      </c>
      <c r="B14064" t="s">
        <v>17139</v>
      </c>
      <c r="C14064" t="s">
        <v>13</v>
      </c>
      <c r="D14064" s="1">
        <v>20354</v>
      </c>
      <c r="E14064" t="s">
        <v>11227</v>
      </c>
      <c r="F14064" t="s">
        <v>23</v>
      </c>
      <c r="G14064">
        <v>1955</v>
      </c>
      <c r="H14064" s="4">
        <v>68</v>
      </c>
    </row>
    <row r="14065" spans="1:8" x14ac:dyDescent="0.35">
      <c r="A14065" t="s">
        <v>48038</v>
      </c>
      <c r="B14065" t="s">
        <v>17143</v>
      </c>
      <c r="C14065" t="s">
        <v>13</v>
      </c>
      <c r="D14065" s="1">
        <v>26510</v>
      </c>
      <c r="E14065" t="s">
        <v>4387</v>
      </c>
      <c r="F14065" t="s">
        <v>15</v>
      </c>
      <c r="G14065">
        <v>1972</v>
      </c>
      <c r="H14065" s="4">
        <v>51</v>
      </c>
    </row>
    <row r="14066" spans="1:8" x14ac:dyDescent="0.35">
      <c r="A14066" t="s">
        <v>48039</v>
      </c>
      <c r="B14066" t="s">
        <v>17143</v>
      </c>
      <c r="C14066" t="s">
        <v>13</v>
      </c>
      <c r="D14066" s="1">
        <v>26013</v>
      </c>
      <c r="E14066" t="s">
        <v>11227</v>
      </c>
      <c r="F14066" t="s">
        <v>23</v>
      </c>
      <c r="G14066">
        <v>1971</v>
      </c>
      <c r="H14066" s="4">
        <v>52</v>
      </c>
    </row>
    <row r="14067" spans="1:8" x14ac:dyDescent="0.35">
      <c r="A14067" t="s">
        <v>48040</v>
      </c>
      <c r="B14067" t="s">
        <v>17143</v>
      </c>
      <c r="C14067" t="s">
        <v>22</v>
      </c>
      <c r="D14067" s="1">
        <v>34740</v>
      </c>
      <c r="E14067" t="s">
        <v>11227</v>
      </c>
      <c r="F14067" t="s">
        <v>23</v>
      </c>
      <c r="G14067">
        <v>1995</v>
      </c>
      <c r="H14067" s="4">
        <v>28</v>
      </c>
    </row>
    <row r="14068" spans="1:8" x14ac:dyDescent="0.35">
      <c r="A14068" t="s">
        <v>48041</v>
      </c>
      <c r="B14068" t="s">
        <v>17143</v>
      </c>
      <c r="C14068" t="s">
        <v>13</v>
      </c>
      <c r="D14068" s="1">
        <v>20932</v>
      </c>
      <c r="E14068" t="s">
        <v>11227</v>
      </c>
      <c r="F14068" t="s">
        <v>23</v>
      </c>
      <c r="G14068">
        <v>1957</v>
      </c>
      <c r="H14068" s="4">
        <v>66</v>
      </c>
    </row>
    <row r="14069" spans="1:8" x14ac:dyDescent="0.35">
      <c r="A14069" t="s">
        <v>48042</v>
      </c>
      <c r="B14069" t="s">
        <v>17143</v>
      </c>
      <c r="C14069" t="s">
        <v>13</v>
      </c>
      <c r="D14069" s="1">
        <v>23763</v>
      </c>
      <c r="E14069" t="s">
        <v>11227</v>
      </c>
      <c r="F14069" t="s">
        <v>23</v>
      </c>
      <c r="G14069">
        <v>1965</v>
      </c>
      <c r="H14069" s="4">
        <v>58</v>
      </c>
    </row>
    <row r="14070" spans="1:8" x14ac:dyDescent="0.35">
      <c r="A14070" t="s">
        <v>48043</v>
      </c>
      <c r="B14070" t="s">
        <v>5051</v>
      </c>
      <c r="C14070" t="s">
        <v>13</v>
      </c>
      <c r="D14070" s="1">
        <v>27850</v>
      </c>
      <c r="E14070" t="s">
        <v>11227</v>
      </c>
      <c r="F14070" t="s">
        <v>15</v>
      </c>
      <c r="G14070">
        <v>1976</v>
      </c>
      <c r="H14070" s="4">
        <v>47</v>
      </c>
    </row>
    <row r="14071" spans="1:8" x14ac:dyDescent="0.35">
      <c r="A14071" t="s">
        <v>48044</v>
      </c>
      <c r="B14071" t="s">
        <v>5051</v>
      </c>
      <c r="C14071" t="s">
        <v>13</v>
      </c>
      <c r="D14071" s="1">
        <v>33781</v>
      </c>
      <c r="E14071" t="s">
        <v>8429</v>
      </c>
      <c r="F14071" t="s">
        <v>19</v>
      </c>
      <c r="G14071">
        <v>1992</v>
      </c>
      <c r="H14071" s="4">
        <v>31</v>
      </c>
    </row>
    <row r="14072" spans="1:8" x14ac:dyDescent="0.35">
      <c r="A14072" t="s">
        <v>48045</v>
      </c>
      <c r="B14072" t="s">
        <v>5051</v>
      </c>
      <c r="C14072" t="s">
        <v>13</v>
      </c>
      <c r="D14072" s="1">
        <v>27105</v>
      </c>
      <c r="E14072" t="s">
        <v>11227</v>
      </c>
      <c r="F14072" t="s">
        <v>23</v>
      </c>
      <c r="G14072">
        <v>1974</v>
      </c>
      <c r="H14072" s="4">
        <v>49</v>
      </c>
    </row>
    <row r="14073" spans="1:8" x14ac:dyDescent="0.35">
      <c r="A14073" t="s">
        <v>48046</v>
      </c>
      <c r="B14073" t="s">
        <v>5051</v>
      </c>
      <c r="C14073" t="s">
        <v>22</v>
      </c>
      <c r="D14073" s="1">
        <v>25982</v>
      </c>
      <c r="E14073" t="s">
        <v>8429</v>
      </c>
      <c r="F14073" t="s">
        <v>23</v>
      </c>
      <c r="G14073">
        <v>1971</v>
      </c>
      <c r="H14073" s="4">
        <v>52</v>
      </c>
    </row>
    <row r="14074" spans="1:8" x14ac:dyDescent="0.35">
      <c r="A14074" t="s">
        <v>48047</v>
      </c>
      <c r="B14074" t="s">
        <v>17151</v>
      </c>
      <c r="C14074" t="s">
        <v>22</v>
      </c>
      <c r="D14074" s="1">
        <v>20418</v>
      </c>
      <c r="E14074" t="s">
        <v>4387</v>
      </c>
      <c r="F14074" t="s">
        <v>15</v>
      </c>
      <c r="G14074">
        <v>1955</v>
      </c>
      <c r="H14074" s="4">
        <v>68</v>
      </c>
    </row>
    <row r="14075" spans="1:8" x14ac:dyDescent="0.35">
      <c r="A14075" t="s">
        <v>48048</v>
      </c>
      <c r="B14075" t="s">
        <v>17151</v>
      </c>
      <c r="C14075" t="s">
        <v>13</v>
      </c>
      <c r="D14075" s="1">
        <v>29509</v>
      </c>
      <c r="E14075" t="s">
        <v>4387</v>
      </c>
      <c r="F14075" t="s">
        <v>23</v>
      </c>
      <c r="G14075">
        <v>1980</v>
      </c>
      <c r="H14075" s="4">
        <v>43</v>
      </c>
    </row>
    <row r="14076" spans="1:8" x14ac:dyDescent="0.35">
      <c r="A14076" t="s">
        <v>48049</v>
      </c>
      <c r="B14076" t="s">
        <v>17151</v>
      </c>
      <c r="C14076" t="s">
        <v>13</v>
      </c>
      <c r="D14076" s="1">
        <v>33248</v>
      </c>
      <c r="E14076" t="s">
        <v>14581</v>
      </c>
      <c r="F14076" t="s">
        <v>23</v>
      </c>
      <c r="G14076">
        <v>1991</v>
      </c>
      <c r="H14076" s="4">
        <v>32</v>
      </c>
    </row>
    <row r="14077" spans="1:8" x14ac:dyDescent="0.35">
      <c r="A14077" t="s">
        <v>48050</v>
      </c>
      <c r="B14077" t="s">
        <v>17151</v>
      </c>
      <c r="C14077" t="s">
        <v>22</v>
      </c>
      <c r="D14077" s="1">
        <v>31194</v>
      </c>
      <c r="E14077" t="s">
        <v>4387</v>
      </c>
      <c r="F14077" t="s">
        <v>23</v>
      </c>
      <c r="G14077">
        <v>1985</v>
      </c>
      <c r="H14077" s="4">
        <v>38</v>
      </c>
    </row>
    <row r="14078" spans="1:8" x14ac:dyDescent="0.35">
      <c r="A14078" t="s">
        <v>48051</v>
      </c>
      <c r="B14078" t="s">
        <v>17151</v>
      </c>
      <c r="C14078" t="s">
        <v>13</v>
      </c>
      <c r="D14078" s="1">
        <v>21571</v>
      </c>
      <c r="E14078" t="s">
        <v>4387</v>
      </c>
      <c r="F14078" t="s">
        <v>23</v>
      </c>
      <c r="G14078">
        <v>1959</v>
      </c>
      <c r="H14078" s="4">
        <v>64</v>
      </c>
    </row>
    <row r="14079" spans="1:8" x14ac:dyDescent="0.35">
      <c r="A14079" t="s">
        <v>48052</v>
      </c>
      <c r="B14079" t="s">
        <v>17157</v>
      </c>
      <c r="C14079" t="s">
        <v>13</v>
      </c>
      <c r="D14079" s="1">
        <v>25639</v>
      </c>
      <c r="E14079" t="s">
        <v>4387</v>
      </c>
      <c r="F14079" t="s">
        <v>15</v>
      </c>
      <c r="G14079">
        <v>1970</v>
      </c>
      <c r="H14079" s="4">
        <v>53</v>
      </c>
    </row>
    <row r="14080" spans="1:8" x14ac:dyDescent="0.35">
      <c r="A14080" t="s">
        <v>48053</v>
      </c>
      <c r="B14080" t="s">
        <v>17157</v>
      </c>
      <c r="C14080" t="s">
        <v>13</v>
      </c>
      <c r="D14080" s="1">
        <v>21448</v>
      </c>
      <c r="E14080" t="s">
        <v>5401</v>
      </c>
      <c r="F14080" t="s">
        <v>19</v>
      </c>
      <c r="G14080">
        <v>1958</v>
      </c>
      <c r="H14080" s="4">
        <v>65</v>
      </c>
    </row>
    <row r="14081" spans="1:8" x14ac:dyDescent="0.35">
      <c r="A14081" t="s">
        <v>48054</v>
      </c>
      <c r="B14081" t="s">
        <v>17157</v>
      </c>
      <c r="C14081" t="s">
        <v>22</v>
      </c>
      <c r="D14081" s="1">
        <v>27916</v>
      </c>
      <c r="E14081" t="s">
        <v>4387</v>
      </c>
      <c r="F14081" t="s">
        <v>23</v>
      </c>
      <c r="G14081">
        <v>1976</v>
      </c>
      <c r="H14081" s="4">
        <v>47</v>
      </c>
    </row>
    <row r="14082" spans="1:8" x14ac:dyDescent="0.35">
      <c r="A14082" t="s">
        <v>48055</v>
      </c>
      <c r="B14082" t="s">
        <v>17157</v>
      </c>
      <c r="C14082" t="s">
        <v>13</v>
      </c>
      <c r="D14082" s="1">
        <v>26546</v>
      </c>
      <c r="E14082" t="s">
        <v>11227</v>
      </c>
      <c r="F14082" t="s">
        <v>23</v>
      </c>
      <c r="G14082">
        <v>1972</v>
      </c>
      <c r="H14082" s="4">
        <v>51</v>
      </c>
    </row>
    <row r="14083" spans="1:8" x14ac:dyDescent="0.35">
      <c r="A14083" t="s">
        <v>48056</v>
      </c>
      <c r="B14083" t="s">
        <v>17157</v>
      </c>
      <c r="C14083" t="s">
        <v>13</v>
      </c>
      <c r="D14083" s="1">
        <v>21728</v>
      </c>
      <c r="E14083" t="s">
        <v>17162</v>
      </c>
      <c r="F14083" t="s">
        <v>23</v>
      </c>
      <c r="G14083">
        <v>1959</v>
      </c>
      <c r="H14083" s="4">
        <v>64</v>
      </c>
    </row>
    <row r="14084" spans="1:8" x14ac:dyDescent="0.35">
      <c r="A14084" t="s">
        <v>48057</v>
      </c>
      <c r="B14084" t="s">
        <v>17163</v>
      </c>
      <c r="C14084" t="s">
        <v>13</v>
      </c>
      <c r="D14084" s="1">
        <v>22408</v>
      </c>
      <c r="E14084" t="s">
        <v>4387</v>
      </c>
      <c r="F14084" t="s">
        <v>15</v>
      </c>
      <c r="G14084">
        <v>1961</v>
      </c>
      <c r="H14084" s="4">
        <v>62</v>
      </c>
    </row>
    <row r="14085" spans="1:8" x14ac:dyDescent="0.35">
      <c r="A14085" t="s">
        <v>48058</v>
      </c>
      <c r="B14085" t="s">
        <v>17163</v>
      </c>
      <c r="C14085" t="s">
        <v>22</v>
      </c>
      <c r="D14085" s="1">
        <v>31574</v>
      </c>
      <c r="E14085" t="s">
        <v>14609</v>
      </c>
      <c r="F14085" t="s">
        <v>23</v>
      </c>
      <c r="G14085">
        <v>1986</v>
      </c>
      <c r="H14085" s="4">
        <v>37</v>
      </c>
    </row>
    <row r="14086" spans="1:8" x14ac:dyDescent="0.35">
      <c r="A14086" t="s">
        <v>48059</v>
      </c>
      <c r="B14086" t="s">
        <v>17163</v>
      </c>
      <c r="C14086" t="s">
        <v>13</v>
      </c>
      <c r="D14086" s="1">
        <v>32514</v>
      </c>
      <c r="E14086" t="s">
        <v>14609</v>
      </c>
      <c r="F14086" t="s">
        <v>23</v>
      </c>
      <c r="G14086">
        <v>1989</v>
      </c>
      <c r="H14086" s="4">
        <v>34</v>
      </c>
    </row>
    <row r="14087" spans="1:8" x14ac:dyDescent="0.35">
      <c r="A14087" t="s">
        <v>48060</v>
      </c>
      <c r="B14087" t="s">
        <v>17167</v>
      </c>
      <c r="C14087" t="s">
        <v>13</v>
      </c>
      <c r="D14087" s="1">
        <v>21600</v>
      </c>
      <c r="E14087" t="s">
        <v>17168</v>
      </c>
      <c r="F14087" t="s">
        <v>15</v>
      </c>
      <c r="G14087">
        <v>1959</v>
      </c>
      <c r="H14087" s="4">
        <v>64</v>
      </c>
    </row>
    <row r="14088" spans="1:8" x14ac:dyDescent="0.35">
      <c r="A14088" t="s">
        <v>48061</v>
      </c>
      <c r="B14088" t="s">
        <v>17167</v>
      </c>
      <c r="C14088" t="s">
        <v>13</v>
      </c>
      <c r="D14088" s="1">
        <v>24134</v>
      </c>
      <c r="E14088" t="s">
        <v>17170</v>
      </c>
      <c r="F14088" t="s">
        <v>19</v>
      </c>
      <c r="G14088">
        <v>1966</v>
      </c>
      <c r="H14088" s="4">
        <v>57</v>
      </c>
    </row>
    <row r="14089" spans="1:8" x14ac:dyDescent="0.35">
      <c r="A14089" t="s">
        <v>48062</v>
      </c>
      <c r="B14089" t="s">
        <v>17167</v>
      </c>
      <c r="C14089" t="s">
        <v>13</v>
      </c>
      <c r="D14089" s="1">
        <v>26706</v>
      </c>
      <c r="E14089" t="s">
        <v>9644</v>
      </c>
      <c r="F14089" t="s">
        <v>23</v>
      </c>
      <c r="G14089">
        <v>1973</v>
      </c>
      <c r="H14089" s="4">
        <v>50</v>
      </c>
    </row>
    <row r="14090" spans="1:8" x14ac:dyDescent="0.35">
      <c r="A14090" t="s">
        <v>48063</v>
      </c>
      <c r="B14090" t="s">
        <v>17167</v>
      </c>
      <c r="C14090" t="s">
        <v>22</v>
      </c>
      <c r="D14090" s="1">
        <v>33981</v>
      </c>
      <c r="E14090" t="s">
        <v>14609</v>
      </c>
      <c r="F14090" t="s">
        <v>23</v>
      </c>
      <c r="G14090">
        <v>1993</v>
      </c>
      <c r="H14090" s="4">
        <v>30</v>
      </c>
    </row>
    <row r="14091" spans="1:8" x14ac:dyDescent="0.35">
      <c r="A14091" t="s">
        <v>48064</v>
      </c>
      <c r="B14091" t="s">
        <v>17174</v>
      </c>
      <c r="C14091" t="s">
        <v>13</v>
      </c>
      <c r="D14091" s="1">
        <v>22334</v>
      </c>
      <c r="E14091" t="s">
        <v>11227</v>
      </c>
      <c r="F14091" t="s">
        <v>15</v>
      </c>
      <c r="G14091">
        <v>1961</v>
      </c>
      <c r="H14091" s="4">
        <v>62</v>
      </c>
    </row>
    <row r="14092" spans="1:8" x14ac:dyDescent="0.35">
      <c r="A14092" t="s">
        <v>48065</v>
      </c>
      <c r="B14092" t="s">
        <v>17174</v>
      </c>
      <c r="C14092" t="s">
        <v>22</v>
      </c>
      <c r="D14092" s="1">
        <v>23937</v>
      </c>
      <c r="E14092" t="s">
        <v>4387</v>
      </c>
      <c r="F14092" t="s">
        <v>19</v>
      </c>
      <c r="G14092">
        <v>1965</v>
      </c>
      <c r="H14092" s="4">
        <v>58</v>
      </c>
    </row>
    <row r="14093" spans="1:8" x14ac:dyDescent="0.35">
      <c r="A14093" t="s">
        <v>48066</v>
      </c>
      <c r="B14093" t="s">
        <v>17174</v>
      </c>
      <c r="C14093" t="s">
        <v>13</v>
      </c>
      <c r="D14093" s="1">
        <v>22784</v>
      </c>
      <c r="E14093" t="s">
        <v>6245</v>
      </c>
      <c r="F14093" t="s">
        <v>23</v>
      </c>
      <c r="G14093">
        <v>1962</v>
      </c>
      <c r="H14093" s="4">
        <v>61</v>
      </c>
    </row>
    <row r="14094" spans="1:8" x14ac:dyDescent="0.35">
      <c r="A14094" t="s">
        <v>48067</v>
      </c>
      <c r="B14094" t="s">
        <v>17174</v>
      </c>
      <c r="C14094" t="s">
        <v>22</v>
      </c>
      <c r="D14094" s="1">
        <v>20760</v>
      </c>
      <c r="E14094" t="s">
        <v>16946</v>
      </c>
      <c r="F14094" t="s">
        <v>23</v>
      </c>
      <c r="G14094">
        <v>1956</v>
      </c>
      <c r="H14094" s="4">
        <v>67</v>
      </c>
    </row>
    <row r="14095" spans="1:8" x14ac:dyDescent="0.35">
      <c r="A14095" t="s">
        <v>48068</v>
      </c>
      <c r="B14095" t="s">
        <v>17174</v>
      </c>
      <c r="C14095" t="s">
        <v>22</v>
      </c>
      <c r="D14095" s="1">
        <v>25997</v>
      </c>
      <c r="E14095" t="s">
        <v>11227</v>
      </c>
      <c r="F14095" t="s">
        <v>23</v>
      </c>
      <c r="G14095">
        <v>1971</v>
      </c>
      <c r="H14095" s="4">
        <v>52</v>
      </c>
    </row>
    <row r="14096" spans="1:8" x14ac:dyDescent="0.35">
      <c r="A14096" t="s">
        <v>48069</v>
      </c>
      <c r="B14096" t="s">
        <v>17174</v>
      </c>
      <c r="C14096" t="s">
        <v>13</v>
      </c>
      <c r="D14096" s="1">
        <v>25978</v>
      </c>
      <c r="E14096" t="s">
        <v>4387</v>
      </c>
      <c r="F14096" t="s">
        <v>23</v>
      </c>
      <c r="G14096">
        <v>1971</v>
      </c>
      <c r="H14096" s="4">
        <v>52</v>
      </c>
    </row>
    <row r="14097" spans="1:8" x14ac:dyDescent="0.35">
      <c r="A14097" t="s">
        <v>48070</v>
      </c>
      <c r="B14097" t="s">
        <v>17174</v>
      </c>
      <c r="C14097" t="s">
        <v>22</v>
      </c>
      <c r="D14097" s="1">
        <v>21964</v>
      </c>
      <c r="E14097" t="s">
        <v>17179</v>
      </c>
      <c r="F14097" t="s">
        <v>23</v>
      </c>
      <c r="G14097">
        <v>1960</v>
      </c>
      <c r="H14097" s="4">
        <v>63</v>
      </c>
    </row>
    <row r="14098" spans="1:8" x14ac:dyDescent="0.35">
      <c r="A14098" t="s">
        <v>48071</v>
      </c>
      <c r="B14098" t="s">
        <v>17174</v>
      </c>
      <c r="C14098" t="s">
        <v>13</v>
      </c>
      <c r="D14098" s="1">
        <v>29017</v>
      </c>
      <c r="E14098" t="s">
        <v>14581</v>
      </c>
      <c r="F14098" t="s">
        <v>23</v>
      </c>
      <c r="G14098">
        <v>1979</v>
      </c>
      <c r="H14098" s="4">
        <v>44</v>
      </c>
    </row>
    <row r="14099" spans="1:8" x14ac:dyDescent="0.35">
      <c r="A14099" t="s">
        <v>48072</v>
      </c>
      <c r="B14099" t="s">
        <v>17181</v>
      </c>
      <c r="C14099" t="s">
        <v>22</v>
      </c>
      <c r="D14099" s="1">
        <v>25753</v>
      </c>
      <c r="E14099" t="s">
        <v>16950</v>
      </c>
      <c r="F14099" t="s">
        <v>15</v>
      </c>
      <c r="G14099">
        <v>1970</v>
      </c>
      <c r="H14099" s="4">
        <v>53</v>
      </c>
    </row>
    <row r="14100" spans="1:8" x14ac:dyDescent="0.35">
      <c r="A14100" t="s">
        <v>48073</v>
      </c>
      <c r="B14100" t="s">
        <v>17181</v>
      </c>
      <c r="C14100" t="s">
        <v>13</v>
      </c>
      <c r="D14100" s="1">
        <v>24865</v>
      </c>
      <c r="E14100" t="s">
        <v>11227</v>
      </c>
      <c r="F14100" t="s">
        <v>23</v>
      </c>
      <c r="G14100">
        <v>1968</v>
      </c>
      <c r="H14100" s="4">
        <v>55</v>
      </c>
    </row>
    <row r="14101" spans="1:8" x14ac:dyDescent="0.35">
      <c r="A14101" t="s">
        <v>48074</v>
      </c>
      <c r="B14101" t="s">
        <v>17184</v>
      </c>
      <c r="C14101" t="s">
        <v>13</v>
      </c>
      <c r="D14101" s="1">
        <v>23952</v>
      </c>
      <c r="E14101" t="s">
        <v>17185</v>
      </c>
      <c r="F14101" t="s">
        <v>15</v>
      </c>
      <c r="G14101">
        <v>1965</v>
      </c>
      <c r="H14101" s="4">
        <v>58</v>
      </c>
    </row>
    <row r="14102" spans="1:8" x14ac:dyDescent="0.35">
      <c r="A14102" t="s">
        <v>48075</v>
      </c>
      <c r="B14102" t="s">
        <v>17184</v>
      </c>
      <c r="C14102" t="s">
        <v>13</v>
      </c>
      <c r="D14102" s="1">
        <v>21397</v>
      </c>
      <c r="E14102" t="s">
        <v>4387</v>
      </c>
      <c r="F14102" t="s">
        <v>23</v>
      </c>
      <c r="G14102">
        <v>1958</v>
      </c>
      <c r="H14102" s="4">
        <v>65</v>
      </c>
    </row>
    <row r="14103" spans="1:8" x14ac:dyDescent="0.35">
      <c r="A14103" t="s">
        <v>48076</v>
      </c>
      <c r="B14103" t="s">
        <v>17187</v>
      </c>
      <c r="C14103" t="s">
        <v>22</v>
      </c>
      <c r="D14103" s="1">
        <v>22908</v>
      </c>
      <c r="E14103" t="s">
        <v>4387</v>
      </c>
      <c r="F14103" t="s">
        <v>15</v>
      </c>
      <c r="G14103">
        <v>1962</v>
      </c>
      <c r="H14103" s="4">
        <v>61</v>
      </c>
    </row>
    <row r="14104" spans="1:8" x14ac:dyDescent="0.35">
      <c r="A14104" t="s">
        <v>48077</v>
      </c>
      <c r="B14104" t="s">
        <v>17187</v>
      </c>
      <c r="C14104" t="s">
        <v>13</v>
      </c>
      <c r="D14104" s="1">
        <v>22702</v>
      </c>
      <c r="E14104" t="s">
        <v>4387</v>
      </c>
      <c r="F14104" t="s">
        <v>19</v>
      </c>
      <c r="G14104">
        <v>1962</v>
      </c>
      <c r="H14104" s="4">
        <v>61</v>
      </c>
    </row>
    <row r="14105" spans="1:8" x14ac:dyDescent="0.35">
      <c r="A14105" t="s">
        <v>48078</v>
      </c>
      <c r="B14105" t="s">
        <v>17187</v>
      </c>
      <c r="C14105" t="s">
        <v>22</v>
      </c>
      <c r="D14105" s="1">
        <v>25830</v>
      </c>
      <c r="E14105" t="s">
        <v>10479</v>
      </c>
      <c r="F14105" t="s">
        <v>23</v>
      </c>
      <c r="G14105">
        <v>1970</v>
      </c>
      <c r="H14105" s="4">
        <v>53</v>
      </c>
    </row>
    <row r="14106" spans="1:8" x14ac:dyDescent="0.35">
      <c r="A14106" t="s">
        <v>48079</v>
      </c>
      <c r="B14106" t="s">
        <v>17187</v>
      </c>
      <c r="C14106" t="s">
        <v>13</v>
      </c>
      <c r="D14106" s="1">
        <v>22449</v>
      </c>
      <c r="E14106" t="s">
        <v>10479</v>
      </c>
      <c r="F14106" t="s">
        <v>23</v>
      </c>
      <c r="G14106">
        <v>1961</v>
      </c>
      <c r="H14106" s="4">
        <v>62</v>
      </c>
    </row>
    <row r="14107" spans="1:8" x14ac:dyDescent="0.35">
      <c r="A14107" t="s">
        <v>48080</v>
      </c>
      <c r="B14107" t="s">
        <v>17187</v>
      </c>
      <c r="C14107" t="s">
        <v>22</v>
      </c>
      <c r="D14107" s="1">
        <v>31020</v>
      </c>
      <c r="E14107" t="s">
        <v>10479</v>
      </c>
      <c r="F14107" t="s">
        <v>23</v>
      </c>
      <c r="G14107">
        <v>1984</v>
      </c>
      <c r="H14107" s="4">
        <v>39</v>
      </c>
    </row>
    <row r="14108" spans="1:8" x14ac:dyDescent="0.35">
      <c r="A14108" t="s">
        <v>48081</v>
      </c>
      <c r="B14108" t="s">
        <v>17187</v>
      </c>
      <c r="C14108" t="s">
        <v>13</v>
      </c>
      <c r="D14108" s="1">
        <v>26249</v>
      </c>
      <c r="E14108" t="s">
        <v>10479</v>
      </c>
      <c r="F14108" t="s">
        <v>23</v>
      </c>
      <c r="G14108">
        <v>1971</v>
      </c>
      <c r="H14108" s="4">
        <v>52</v>
      </c>
    </row>
    <row r="14109" spans="1:8" x14ac:dyDescent="0.35">
      <c r="A14109" t="s">
        <v>48082</v>
      </c>
      <c r="B14109" t="s">
        <v>17187</v>
      </c>
      <c r="C14109" t="s">
        <v>13</v>
      </c>
      <c r="D14109" s="1">
        <v>30558</v>
      </c>
      <c r="E14109" t="s">
        <v>3150</v>
      </c>
      <c r="F14109" t="s">
        <v>23</v>
      </c>
      <c r="G14109">
        <v>1983</v>
      </c>
      <c r="H14109" s="4">
        <v>40</v>
      </c>
    </row>
    <row r="14110" spans="1:8" x14ac:dyDescent="0.35">
      <c r="A14110" t="s">
        <v>48083</v>
      </c>
      <c r="B14110" t="s">
        <v>17192</v>
      </c>
      <c r="C14110" t="s">
        <v>13</v>
      </c>
      <c r="D14110" s="1">
        <v>20492</v>
      </c>
      <c r="E14110" t="s">
        <v>4387</v>
      </c>
      <c r="F14110" t="s">
        <v>15</v>
      </c>
      <c r="G14110">
        <v>1956</v>
      </c>
      <c r="H14110" s="4">
        <v>67</v>
      </c>
    </row>
    <row r="14111" spans="1:8" x14ac:dyDescent="0.35">
      <c r="A14111" t="s">
        <v>48084</v>
      </c>
      <c r="B14111" t="s">
        <v>17192</v>
      </c>
      <c r="C14111" t="s">
        <v>13</v>
      </c>
      <c r="D14111" s="1">
        <v>30354</v>
      </c>
      <c r="E14111" t="s">
        <v>15415</v>
      </c>
      <c r="F14111" t="s">
        <v>19</v>
      </c>
      <c r="G14111">
        <v>1983</v>
      </c>
      <c r="H14111" s="4">
        <v>40</v>
      </c>
    </row>
    <row r="14112" spans="1:8" x14ac:dyDescent="0.35">
      <c r="A14112" t="s">
        <v>48085</v>
      </c>
      <c r="B14112" t="s">
        <v>17192</v>
      </c>
      <c r="C14112" t="s">
        <v>22</v>
      </c>
      <c r="D14112" s="1">
        <v>21703</v>
      </c>
      <c r="E14112" t="s">
        <v>15415</v>
      </c>
      <c r="F14112" t="s">
        <v>23</v>
      </c>
      <c r="G14112">
        <v>1959</v>
      </c>
      <c r="H14112" s="4">
        <v>64</v>
      </c>
    </row>
    <row r="14113" spans="1:8" x14ac:dyDescent="0.35">
      <c r="A14113" t="s">
        <v>48086</v>
      </c>
      <c r="B14113" t="s">
        <v>17192</v>
      </c>
      <c r="C14113" t="s">
        <v>22</v>
      </c>
      <c r="D14113" s="1">
        <v>23511</v>
      </c>
      <c r="E14113" t="s">
        <v>4387</v>
      </c>
      <c r="F14113" t="s">
        <v>23</v>
      </c>
      <c r="G14113">
        <v>1964</v>
      </c>
      <c r="H14113" s="4">
        <v>59</v>
      </c>
    </row>
    <row r="14114" spans="1:8" x14ac:dyDescent="0.35">
      <c r="A14114" t="s">
        <v>48087</v>
      </c>
      <c r="B14114" t="s">
        <v>17192</v>
      </c>
      <c r="C14114" t="s">
        <v>13</v>
      </c>
      <c r="D14114" s="1">
        <v>21057</v>
      </c>
      <c r="E14114" t="s">
        <v>15415</v>
      </c>
      <c r="F14114" t="s">
        <v>23</v>
      </c>
      <c r="G14114">
        <v>1957</v>
      </c>
      <c r="H14114" s="4">
        <v>66</v>
      </c>
    </row>
    <row r="14115" spans="1:8" x14ac:dyDescent="0.35">
      <c r="A14115" t="s">
        <v>48088</v>
      </c>
      <c r="B14115" t="s">
        <v>17192</v>
      </c>
      <c r="C14115" t="s">
        <v>22</v>
      </c>
      <c r="D14115" s="1">
        <v>28224</v>
      </c>
      <c r="E14115" t="s">
        <v>15938</v>
      </c>
      <c r="F14115" t="s">
        <v>23</v>
      </c>
      <c r="G14115">
        <v>1977</v>
      </c>
      <c r="H14115" s="4">
        <v>46</v>
      </c>
    </row>
    <row r="14116" spans="1:8" x14ac:dyDescent="0.35">
      <c r="A14116" t="s">
        <v>48089</v>
      </c>
      <c r="B14116" t="s">
        <v>17192</v>
      </c>
      <c r="C14116" t="s">
        <v>13</v>
      </c>
      <c r="D14116" s="1">
        <v>20385</v>
      </c>
      <c r="E14116" t="s">
        <v>4387</v>
      </c>
      <c r="F14116" t="s">
        <v>23</v>
      </c>
      <c r="G14116">
        <v>1955</v>
      </c>
      <c r="H14116" s="4">
        <v>68</v>
      </c>
    </row>
    <row r="14117" spans="1:8" x14ac:dyDescent="0.35">
      <c r="A14117" t="s">
        <v>48090</v>
      </c>
      <c r="B14117" t="s">
        <v>17192</v>
      </c>
      <c r="C14117" t="s">
        <v>13</v>
      </c>
      <c r="D14117" s="1">
        <v>23473</v>
      </c>
      <c r="E14117" t="s">
        <v>15415</v>
      </c>
      <c r="F14117" t="s">
        <v>23</v>
      </c>
      <c r="G14117">
        <v>1964</v>
      </c>
      <c r="H14117" s="4">
        <v>59</v>
      </c>
    </row>
    <row r="14118" spans="1:8" x14ac:dyDescent="0.35">
      <c r="A14118" t="s">
        <v>48091</v>
      </c>
      <c r="B14118" t="s">
        <v>17198</v>
      </c>
      <c r="C14118" t="s">
        <v>13</v>
      </c>
      <c r="D14118" s="1">
        <v>25134</v>
      </c>
      <c r="E14118" t="s">
        <v>4387</v>
      </c>
      <c r="F14118" t="s">
        <v>15</v>
      </c>
      <c r="G14118">
        <v>1968</v>
      </c>
      <c r="H14118" s="4">
        <v>55</v>
      </c>
    </row>
    <row r="14119" spans="1:8" x14ac:dyDescent="0.35">
      <c r="A14119" t="s">
        <v>48092</v>
      </c>
      <c r="B14119" t="s">
        <v>17198</v>
      </c>
      <c r="C14119" t="s">
        <v>22</v>
      </c>
      <c r="D14119" s="1">
        <v>19427</v>
      </c>
      <c r="E14119" t="s">
        <v>17199</v>
      </c>
      <c r="F14119" t="s">
        <v>23</v>
      </c>
      <c r="G14119">
        <v>1953</v>
      </c>
      <c r="H14119" s="4">
        <v>70</v>
      </c>
    </row>
    <row r="14120" spans="1:8" x14ac:dyDescent="0.35">
      <c r="A14120" t="s">
        <v>48093</v>
      </c>
      <c r="B14120" t="s">
        <v>17198</v>
      </c>
      <c r="C14120" t="s">
        <v>22</v>
      </c>
      <c r="D14120" s="1">
        <v>25312</v>
      </c>
      <c r="E14120" t="s">
        <v>17129</v>
      </c>
      <c r="F14120" t="s">
        <v>23</v>
      </c>
      <c r="G14120">
        <v>1969</v>
      </c>
      <c r="H14120" s="4">
        <v>54</v>
      </c>
    </row>
    <row r="14121" spans="1:8" x14ac:dyDescent="0.35">
      <c r="A14121" t="s">
        <v>48094</v>
      </c>
      <c r="B14121" t="s">
        <v>17198</v>
      </c>
      <c r="C14121" t="s">
        <v>22</v>
      </c>
      <c r="D14121" s="1">
        <v>24643</v>
      </c>
      <c r="E14121" t="s">
        <v>4387</v>
      </c>
      <c r="F14121" t="s">
        <v>23</v>
      </c>
      <c r="G14121">
        <v>1967</v>
      </c>
      <c r="H14121" s="4">
        <v>56</v>
      </c>
    </row>
    <row r="14122" spans="1:8" x14ac:dyDescent="0.35">
      <c r="A14122" t="s">
        <v>48095</v>
      </c>
      <c r="B14122" t="s">
        <v>17198</v>
      </c>
      <c r="C14122" t="s">
        <v>13</v>
      </c>
      <c r="D14122" s="1">
        <v>21214</v>
      </c>
      <c r="E14122" t="s">
        <v>4387</v>
      </c>
      <c r="F14122" t="s">
        <v>23</v>
      </c>
      <c r="G14122">
        <v>1958</v>
      </c>
      <c r="H14122" s="4">
        <v>65</v>
      </c>
    </row>
    <row r="14123" spans="1:8" x14ac:dyDescent="0.35">
      <c r="A14123" t="s">
        <v>48096</v>
      </c>
      <c r="B14123" t="s">
        <v>17203</v>
      </c>
      <c r="C14123" t="s">
        <v>13</v>
      </c>
      <c r="D14123" s="1">
        <v>24206</v>
      </c>
      <c r="E14123" t="s">
        <v>4387</v>
      </c>
      <c r="F14123" t="s">
        <v>15</v>
      </c>
      <c r="G14123">
        <v>1966</v>
      </c>
      <c r="H14123" s="4">
        <v>57</v>
      </c>
    </row>
    <row r="14124" spans="1:8" x14ac:dyDescent="0.35">
      <c r="A14124" t="s">
        <v>48097</v>
      </c>
      <c r="B14124" t="s">
        <v>17203</v>
      </c>
      <c r="C14124" t="s">
        <v>13</v>
      </c>
      <c r="D14124" s="1">
        <v>30516</v>
      </c>
      <c r="E14124" t="s">
        <v>14609</v>
      </c>
      <c r="F14124" t="s">
        <v>23</v>
      </c>
      <c r="G14124">
        <v>1983</v>
      </c>
      <c r="H14124" s="4">
        <v>40</v>
      </c>
    </row>
    <row r="14125" spans="1:8" x14ac:dyDescent="0.35">
      <c r="A14125" t="s">
        <v>48098</v>
      </c>
      <c r="B14125" t="s">
        <v>17203</v>
      </c>
      <c r="C14125" t="s">
        <v>13</v>
      </c>
      <c r="D14125" s="1">
        <v>31465</v>
      </c>
      <c r="E14125" t="s">
        <v>14609</v>
      </c>
      <c r="F14125" t="s">
        <v>23</v>
      </c>
      <c r="G14125">
        <v>1986</v>
      </c>
      <c r="H14125" s="4">
        <v>37</v>
      </c>
    </row>
    <row r="14126" spans="1:8" x14ac:dyDescent="0.35">
      <c r="A14126" t="s">
        <v>48099</v>
      </c>
      <c r="B14126" t="s">
        <v>17203</v>
      </c>
      <c r="C14126" t="s">
        <v>22</v>
      </c>
      <c r="D14126" s="1">
        <v>33101</v>
      </c>
      <c r="E14126" t="s">
        <v>14609</v>
      </c>
      <c r="F14126" t="s">
        <v>23</v>
      </c>
      <c r="G14126">
        <v>1990</v>
      </c>
      <c r="H14126" s="4">
        <v>33</v>
      </c>
    </row>
    <row r="14127" spans="1:8" x14ac:dyDescent="0.35">
      <c r="A14127" t="s">
        <v>48100</v>
      </c>
      <c r="B14127" t="s">
        <v>17208</v>
      </c>
      <c r="C14127" t="s">
        <v>13</v>
      </c>
      <c r="D14127" s="1">
        <v>24675</v>
      </c>
      <c r="E14127" t="s">
        <v>4387</v>
      </c>
      <c r="F14127" t="s">
        <v>15</v>
      </c>
      <c r="G14127">
        <v>1967</v>
      </c>
      <c r="H14127" s="4">
        <v>56</v>
      </c>
    </row>
    <row r="14128" spans="1:8" x14ac:dyDescent="0.35">
      <c r="A14128" t="s">
        <v>48101</v>
      </c>
      <c r="B14128" t="s">
        <v>17208</v>
      </c>
      <c r="C14128" t="s">
        <v>22</v>
      </c>
      <c r="D14128" s="1">
        <v>31836</v>
      </c>
      <c r="E14128" t="s">
        <v>10479</v>
      </c>
      <c r="F14128" t="s">
        <v>23</v>
      </c>
      <c r="G14128">
        <v>1987</v>
      </c>
      <c r="H14128" s="4">
        <v>36</v>
      </c>
    </row>
    <row r="14129" spans="1:8" x14ac:dyDescent="0.35">
      <c r="A14129" t="s">
        <v>48102</v>
      </c>
      <c r="B14129" t="s">
        <v>17208</v>
      </c>
      <c r="C14129" t="s">
        <v>13</v>
      </c>
      <c r="D14129" s="1">
        <v>22005</v>
      </c>
      <c r="E14129" t="s">
        <v>4387</v>
      </c>
      <c r="F14129" t="s">
        <v>23</v>
      </c>
      <c r="G14129">
        <v>1960</v>
      </c>
      <c r="H14129" s="4">
        <v>63</v>
      </c>
    </row>
    <row r="14130" spans="1:8" x14ac:dyDescent="0.35">
      <c r="A14130" t="s">
        <v>48103</v>
      </c>
      <c r="B14130" t="s">
        <v>17208</v>
      </c>
      <c r="C14130" t="s">
        <v>13</v>
      </c>
      <c r="D14130" s="1">
        <v>22320</v>
      </c>
      <c r="E14130" t="s">
        <v>10479</v>
      </c>
      <c r="F14130" t="s">
        <v>23</v>
      </c>
      <c r="G14130">
        <v>1961</v>
      </c>
      <c r="H14130" s="4">
        <v>62</v>
      </c>
    </row>
    <row r="14131" spans="1:8" x14ac:dyDescent="0.35">
      <c r="A14131" t="s">
        <v>48104</v>
      </c>
      <c r="B14131" t="s">
        <v>17208</v>
      </c>
      <c r="C14131" t="s">
        <v>13</v>
      </c>
      <c r="D14131" s="1">
        <v>23918</v>
      </c>
      <c r="E14131" t="s">
        <v>16950</v>
      </c>
      <c r="F14131" t="s">
        <v>23</v>
      </c>
      <c r="G14131">
        <v>1965</v>
      </c>
      <c r="H14131" s="4">
        <v>58</v>
      </c>
    </row>
    <row r="14132" spans="1:8" x14ac:dyDescent="0.35">
      <c r="A14132" t="s">
        <v>48105</v>
      </c>
      <c r="B14132" t="s">
        <v>17208</v>
      </c>
      <c r="C14132" t="s">
        <v>13</v>
      </c>
      <c r="D14132" s="1">
        <v>16407</v>
      </c>
      <c r="E14132" t="s">
        <v>6245</v>
      </c>
      <c r="F14132" t="s">
        <v>23</v>
      </c>
      <c r="G14132">
        <v>1944</v>
      </c>
      <c r="H14132" s="4">
        <v>79</v>
      </c>
    </row>
    <row r="14133" spans="1:8" x14ac:dyDescent="0.35">
      <c r="A14133" t="s">
        <v>48106</v>
      </c>
      <c r="B14133" t="s">
        <v>17208</v>
      </c>
      <c r="C14133" t="s">
        <v>22</v>
      </c>
      <c r="D14133" s="1">
        <v>24921</v>
      </c>
      <c r="E14133" t="s">
        <v>4387</v>
      </c>
      <c r="F14133" t="s">
        <v>23</v>
      </c>
      <c r="G14133">
        <v>1968</v>
      </c>
      <c r="H14133" s="4">
        <v>55</v>
      </c>
    </row>
    <row r="14134" spans="1:8" x14ac:dyDescent="0.35">
      <c r="A14134" t="s">
        <v>48107</v>
      </c>
      <c r="B14134" t="s">
        <v>17214</v>
      </c>
      <c r="C14134" t="s">
        <v>13</v>
      </c>
      <c r="D14134" s="1">
        <v>27608</v>
      </c>
      <c r="E14134" t="s">
        <v>4387</v>
      </c>
      <c r="F14134" t="s">
        <v>15</v>
      </c>
      <c r="G14134">
        <v>1975</v>
      </c>
      <c r="H14134" s="4">
        <v>48</v>
      </c>
    </row>
    <row r="14135" spans="1:8" x14ac:dyDescent="0.35">
      <c r="A14135" t="s">
        <v>48108</v>
      </c>
      <c r="B14135" t="s">
        <v>17214</v>
      </c>
      <c r="C14135" t="s">
        <v>13</v>
      </c>
      <c r="D14135" s="1">
        <v>20261</v>
      </c>
      <c r="E14135" t="s">
        <v>17216</v>
      </c>
      <c r="F14135" t="s">
        <v>19</v>
      </c>
      <c r="G14135">
        <v>1955</v>
      </c>
      <c r="H14135" s="4">
        <v>68</v>
      </c>
    </row>
    <row r="14136" spans="1:8" x14ac:dyDescent="0.35">
      <c r="A14136" t="s">
        <v>48109</v>
      </c>
      <c r="B14136" t="s">
        <v>17214</v>
      </c>
      <c r="C14136" t="s">
        <v>13</v>
      </c>
      <c r="D14136" s="1">
        <v>21211</v>
      </c>
      <c r="E14136" t="s">
        <v>1439</v>
      </c>
      <c r="F14136" t="s">
        <v>23</v>
      </c>
      <c r="G14136">
        <v>1958</v>
      </c>
      <c r="H14136" s="4">
        <v>65</v>
      </c>
    </row>
    <row r="14137" spans="1:8" x14ac:dyDescent="0.35">
      <c r="A14137" t="s">
        <v>48110</v>
      </c>
      <c r="B14137" t="s">
        <v>17214</v>
      </c>
      <c r="C14137" t="s">
        <v>13</v>
      </c>
      <c r="D14137" s="1">
        <v>21275</v>
      </c>
      <c r="E14137" t="s">
        <v>4387</v>
      </c>
      <c r="F14137" t="s">
        <v>23</v>
      </c>
      <c r="G14137">
        <v>1958</v>
      </c>
      <c r="H14137" s="4">
        <v>65</v>
      </c>
    </row>
    <row r="14138" spans="1:8" x14ac:dyDescent="0.35">
      <c r="A14138" t="s">
        <v>48111</v>
      </c>
      <c r="B14138" t="s">
        <v>17214</v>
      </c>
      <c r="C14138" t="s">
        <v>22</v>
      </c>
      <c r="D14138" s="1">
        <v>33423</v>
      </c>
      <c r="E14138" t="s">
        <v>17129</v>
      </c>
      <c r="F14138" t="s">
        <v>23</v>
      </c>
      <c r="G14138">
        <v>1991</v>
      </c>
      <c r="H14138" s="4">
        <v>32</v>
      </c>
    </row>
    <row r="14139" spans="1:8" x14ac:dyDescent="0.35">
      <c r="A14139" t="s">
        <v>48112</v>
      </c>
      <c r="B14139" t="s">
        <v>17220</v>
      </c>
      <c r="C14139" t="s">
        <v>13</v>
      </c>
      <c r="D14139" s="1">
        <v>18298</v>
      </c>
      <c r="E14139" t="s">
        <v>17221</v>
      </c>
      <c r="F14139" t="s">
        <v>15</v>
      </c>
      <c r="G14139">
        <v>1950</v>
      </c>
      <c r="H14139" s="4">
        <v>73</v>
      </c>
    </row>
    <row r="14140" spans="1:8" x14ac:dyDescent="0.35">
      <c r="A14140" t="s">
        <v>48113</v>
      </c>
      <c r="B14140" t="s">
        <v>17220</v>
      </c>
      <c r="C14140" t="s">
        <v>22</v>
      </c>
      <c r="D14140" s="1">
        <v>22217</v>
      </c>
      <c r="E14140" t="s">
        <v>17221</v>
      </c>
      <c r="F14140" t="s">
        <v>23</v>
      </c>
      <c r="G14140">
        <v>1960</v>
      </c>
      <c r="H14140" s="4">
        <v>63</v>
      </c>
    </row>
    <row r="14141" spans="1:8" x14ac:dyDescent="0.35">
      <c r="A14141" t="s">
        <v>48114</v>
      </c>
      <c r="B14141" t="s">
        <v>17220</v>
      </c>
      <c r="C14141" t="s">
        <v>22</v>
      </c>
      <c r="D14141" s="1">
        <v>31801</v>
      </c>
      <c r="E14141" t="s">
        <v>17129</v>
      </c>
      <c r="F14141" t="s">
        <v>23</v>
      </c>
      <c r="G14141">
        <v>1987</v>
      </c>
      <c r="H14141" s="4">
        <v>36</v>
      </c>
    </row>
    <row r="14142" spans="1:8" x14ac:dyDescent="0.35">
      <c r="A14142" t="s">
        <v>48115</v>
      </c>
      <c r="B14142" t="s">
        <v>17220</v>
      </c>
      <c r="C14142" t="s">
        <v>22</v>
      </c>
      <c r="D14142" s="1">
        <v>28560</v>
      </c>
      <c r="E14142" t="s">
        <v>11736</v>
      </c>
      <c r="F14142" t="s">
        <v>23</v>
      </c>
      <c r="G14142">
        <v>1978</v>
      </c>
      <c r="H14142" s="4">
        <v>45</v>
      </c>
    </row>
    <row r="14143" spans="1:8" x14ac:dyDescent="0.35">
      <c r="A14143" t="s">
        <v>48116</v>
      </c>
      <c r="B14143" t="s">
        <v>17220</v>
      </c>
      <c r="C14143" t="s">
        <v>13</v>
      </c>
      <c r="D14143" s="1">
        <v>21711</v>
      </c>
      <c r="E14143" t="s">
        <v>17221</v>
      </c>
      <c r="F14143" t="s">
        <v>23</v>
      </c>
      <c r="G14143">
        <v>1959</v>
      </c>
      <c r="H14143" s="4">
        <v>64</v>
      </c>
    </row>
    <row r="14144" spans="1:8" x14ac:dyDescent="0.35">
      <c r="A14144" t="s">
        <v>48117</v>
      </c>
      <c r="B14144" t="s">
        <v>17224</v>
      </c>
      <c r="C14144" t="s">
        <v>13</v>
      </c>
      <c r="D14144" s="1">
        <v>33066</v>
      </c>
      <c r="E14144" t="s">
        <v>6270</v>
      </c>
      <c r="F14144" t="s">
        <v>15</v>
      </c>
      <c r="G14144">
        <v>1990</v>
      </c>
      <c r="H14144" s="4">
        <v>33</v>
      </c>
    </row>
    <row r="14145" spans="1:8" x14ac:dyDescent="0.35">
      <c r="A14145" t="s">
        <v>48118</v>
      </c>
      <c r="B14145" t="s">
        <v>17224</v>
      </c>
      <c r="C14145" t="s">
        <v>13</v>
      </c>
      <c r="D14145" s="1">
        <v>21570</v>
      </c>
      <c r="E14145" t="s">
        <v>17226</v>
      </c>
      <c r="F14145" t="s">
        <v>19</v>
      </c>
      <c r="G14145">
        <v>1959</v>
      </c>
      <c r="H14145" s="4">
        <v>64</v>
      </c>
    </row>
    <row r="14146" spans="1:8" x14ac:dyDescent="0.35">
      <c r="A14146" t="s">
        <v>48119</v>
      </c>
      <c r="B14146" t="s">
        <v>17224</v>
      </c>
      <c r="C14146" t="s">
        <v>22</v>
      </c>
      <c r="D14146" s="1">
        <v>21802</v>
      </c>
      <c r="E14146" t="s">
        <v>17226</v>
      </c>
      <c r="F14146" t="s">
        <v>23</v>
      </c>
      <c r="G14146">
        <v>1959</v>
      </c>
      <c r="H14146" s="4">
        <v>64</v>
      </c>
    </row>
    <row r="14147" spans="1:8" x14ac:dyDescent="0.35">
      <c r="A14147" t="s">
        <v>48120</v>
      </c>
      <c r="B14147" t="s">
        <v>17229</v>
      </c>
      <c r="C14147" t="s">
        <v>13</v>
      </c>
      <c r="D14147" s="1">
        <v>16331</v>
      </c>
      <c r="E14147" t="s">
        <v>4387</v>
      </c>
      <c r="F14147" t="s">
        <v>15</v>
      </c>
      <c r="G14147">
        <v>1944</v>
      </c>
      <c r="H14147" s="4">
        <v>79</v>
      </c>
    </row>
    <row r="14148" spans="1:8" x14ac:dyDescent="0.35">
      <c r="A14148" t="s">
        <v>48121</v>
      </c>
      <c r="B14148" t="s">
        <v>17229</v>
      </c>
      <c r="C14148" t="s">
        <v>13</v>
      </c>
      <c r="D14148" s="1">
        <v>27932</v>
      </c>
      <c r="E14148" t="s">
        <v>10479</v>
      </c>
      <c r="F14148" t="s">
        <v>23</v>
      </c>
      <c r="G14148">
        <v>1976</v>
      </c>
      <c r="H14148" s="4">
        <v>47</v>
      </c>
    </row>
    <row r="14149" spans="1:8" x14ac:dyDescent="0.35">
      <c r="A14149" t="s">
        <v>48122</v>
      </c>
      <c r="B14149" t="s">
        <v>17229</v>
      </c>
      <c r="C14149" t="s">
        <v>22</v>
      </c>
      <c r="D14149" s="1">
        <v>22828</v>
      </c>
      <c r="E14149" t="s">
        <v>4387</v>
      </c>
      <c r="F14149" t="s">
        <v>23</v>
      </c>
      <c r="G14149">
        <v>1962</v>
      </c>
      <c r="H14149" s="4">
        <v>61</v>
      </c>
    </row>
    <row r="14150" spans="1:8" x14ac:dyDescent="0.35">
      <c r="A14150" t="s">
        <v>48123</v>
      </c>
      <c r="B14150" t="s">
        <v>17232</v>
      </c>
      <c r="C14150" t="s">
        <v>13</v>
      </c>
      <c r="D14150" s="1">
        <v>20718</v>
      </c>
      <c r="E14150" t="s">
        <v>900</v>
      </c>
      <c r="F14150" t="s">
        <v>15</v>
      </c>
      <c r="G14150">
        <v>1956</v>
      </c>
      <c r="H14150" s="4">
        <v>67</v>
      </c>
    </row>
    <row r="14151" spans="1:8" x14ac:dyDescent="0.35">
      <c r="A14151" t="s">
        <v>48124</v>
      </c>
      <c r="B14151" t="s">
        <v>17232</v>
      </c>
      <c r="C14151" t="s">
        <v>13</v>
      </c>
      <c r="D14151" s="1">
        <v>27614</v>
      </c>
      <c r="E14151" t="s">
        <v>14609</v>
      </c>
      <c r="F14151" t="s">
        <v>23</v>
      </c>
      <c r="G14151">
        <v>1975</v>
      </c>
      <c r="H14151" s="4">
        <v>48</v>
      </c>
    </row>
    <row r="14152" spans="1:8" x14ac:dyDescent="0.35">
      <c r="A14152" t="s">
        <v>48125</v>
      </c>
      <c r="B14152" t="s">
        <v>17232</v>
      </c>
      <c r="C14152" t="s">
        <v>22</v>
      </c>
      <c r="D14152" s="1">
        <v>18588</v>
      </c>
      <c r="E14152" t="s">
        <v>17235</v>
      </c>
      <c r="F14152" t="s">
        <v>23</v>
      </c>
      <c r="G14152">
        <v>1950</v>
      </c>
      <c r="H14152" s="4">
        <v>73</v>
      </c>
    </row>
    <row r="14153" spans="1:8" x14ac:dyDescent="0.35">
      <c r="A14153" t="s">
        <v>48126</v>
      </c>
      <c r="B14153" t="s">
        <v>17236</v>
      </c>
      <c r="C14153" t="s">
        <v>13</v>
      </c>
      <c r="D14153" s="1">
        <v>25674</v>
      </c>
      <c r="E14153" t="s">
        <v>4387</v>
      </c>
      <c r="F14153" t="s">
        <v>15</v>
      </c>
      <c r="G14153">
        <v>1970</v>
      </c>
      <c r="H14153" s="4">
        <v>53</v>
      </c>
    </row>
    <row r="14154" spans="1:8" x14ac:dyDescent="0.35">
      <c r="A14154" t="s">
        <v>48127</v>
      </c>
      <c r="B14154" t="s">
        <v>17236</v>
      </c>
      <c r="C14154" t="s">
        <v>22</v>
      </c>
      <c r="D14154" s="1">
        <v>29476</v>
      </c>
      <c r="E14154" t="s">
        <v>4387</v>
      </c>
      <c r="F14154" t="s">
        <v>23</v>
      </c>
      <c r="G14154">
        <v>1980</v>
      </c>
      <c r="H14154" s="4">
        <v>43</v>
      </c>
    </row>
    <row r="14155" spans="1:8" x14ac:dyDescent="0.35">
      <c r="A14155" t="s">
        <v>48128</v>
      </c>
      <c r="B14155" t="s">
        <v>17236</v>
      </c>
      <c r="C14155" t="s">
        <v>13</v>
      </c>
      <c r="D14155" s="1">
        <v>32829</v>
      </c>
      <c r="E14155" t="s">
        <v>14609</v>
      </c>
      <c r="F14155" t="s">
        <v>23</v>
      </c>
      <c r="G14155">
        <v>1989</v>
      </c>
      <c r="H14155" s="4">
        <v>34</v>
      </c>
    </row>
    <row r="14156" spans="1:8" x14ac:dyDescent="0.35">
      <c r="A14156" t="s">
        <v>48129</v>
      </c>
      <c r="B14156" t="s">
        <v>17236</v>
      </c>
      <c r="C14156" t="s">
        <v>13</v>
      </c>
      <c r="D14156" s="1">
        <v>26031</v>
      </c>
      <c r="E14156" t="s">
        <v>4387</v>
      </c>
      <c r="F14156" t="s">
        <v>23</v>
      </c>
      <c r="G14156">
        <v>1971</v>
      </c>
      <c r="H14156" s="4">
        <v>52</v>
      </c>
    </row>
    <row r="14157" spans="1:8" x14ac:dyDescent="0.35">
      <c r="A14157" t="s">
        <v>48130</v>
      </c>
      <c r="B14157" t="s">
        <v>17236</v>
      </c>
      <c r="C14157" t="s">
        <v>13</v>
      </c>
      <c r="D14157" s="1">
        <v>24964</v>
      </c>
      <c r="E14157" t="s">
        <v>4387</v>
      </c>
      <c r="F14157" t="s">
        <v>23</v>
      </c>
      <c r="G14157">
        <v>1968</v>
      </c>
      <c r="H14157" s="4">
        <v>55</v>
      </c>
    </row>
    <row r="14158" spans="1:8" x14ac:dyDescent="0.35">
      <c r="A14158" t="s">
        <v>48131</v>
      </c>
      <c r="B14158" t="s">
        <v>17236</v>
      </c>
      <c r="C14158" t="s">
        <v>22</v>
      </c>
      <c r="D14158" s="1">
        <v>18469</v>
      </c>
      <c r="E14158" t="s">
        <v>4387</v>
      </c>
      <c r="F14158" t="s">
        <v>23</v>
      </c>
      <c r="G14158">
        <v>1950</v>
      </c>
      <c r="H14158" s="4">
        <v>73</v>
      </c>
    </row>
    <row r="14159" spans="1:8" x14ac:dyDescent="0.35">
      <c r="A14159" t="s">
        <v>48132</v>
      </c>
      <c r="B14159" t="s">
        <v>17242</v>
      </c>
      <c r="C14159" t="s">
        <v>13</v>
      </c>
      <c r="D14159" s="1">
        <v>22961</v>
      </c>
      <c r="E14159" t="s">
        <v>4387</v>
      </c>
      <c r="F14159" t="s">
        <v>15</v>
      </c>
      <c r="G14159">
        <v>1962</v>
      </c>
      <c r="H14159" s="4">
        <v>61</v>
      </c>
    </row>
    <row r="14160" spans="1:8" x14ac:dyDescent="0.35">
      <c r="A14160" t="s">
        <v>48133</v>
      </c>
      <c r="B14160" t="s">
        <v>17242</v>
      </c>
      <c r="C14160" t="s">
        <v>13</v>
      </c>
      <c r="D14160" s="1">
        <v>20571</v>
      </c>
      <c r="E14160" t="s">
        <v>383</v>
      </c>
      <c r="F14160" t="s">
        <v>19</v>
      </c>
      <c r="G14160">
        <v>1956</v>
      </c>
      <c r="H14160" s="4">
        <v>67</v>
      </c>
    </row>
    <row r="14161" spans="1:8" x14ac:dyDescent="0.35">
      <c r="A14161" t="s">
        <v>48134</v>
      </c>
      <c r="B14161" t="s">
        <v>17242</v>
      </c>
      <c r="C14161" t="s">
        <v>22</v>
      </c>
      <c r="D14161" s="1">
        <v>30349</v>
      </c>
      <c r="E14161" t="s">
        <v>17129</v>
      </c>
      <c r="F14161" t="s">
        <v>23</v>
      </c>
      <c r="G14161">
        <v>1983</v>
      </c>
      <c r="H14161" s="4">
        <v>40</v>
      </c>
    </row>
    <row r="14162" spans="1:8" x14ac:dyDescent="0.35">
      <c r="A14162" t="s">
        <v>48135</v>
      </c>
      <c r="B14162" t="s">
        <v>17242</v>
      </c>
      <c r="C14162" t="s">
        <v>22</v>
      </c>
      <c r="D14162" s="1">
        <v>31686</v>
      </c>
      <c r="E14162" t="s">
        <v>17129</v>
      </c>
      <c r="F14162" t="s">
        <v>23</v>
      </c>
      <c r="G14162">
        <v>1986</v>
      </c>
      <c r="H14162" s="4">
        <v>37</v>
      </c>
    </row>
    <row r="14163" spans="1:8" x14ac:dyDescent="0.35">
      <c r="A14163" t="s">
        <v>48136</v>
      </c>
      <c r="B14163" t="s">
        <v>17242</v>
      </c>
      <c r="C14163" t="s">
        <v>22</v>
      </c>
      <c r="D14163" s="1">
        <v>32746</v>
      </c>
      <c r="E14163" t="s">
        <v>17129</v>
      </c>
      <c r="F14163" t="s">
        <v>23</v>
      </c>
      <c r="G14163">
        <v>1989</v>
      </c>
      <c r="H14163" s="4">
        <v>34</v>
      </c>
    </row>
    <row r="14164" spans="1:8" x14ac:dyDescent="0.35">
      <c r="A14164" t="s">
        <v>48137</v>
      </c>
      <c r="B14164" t="s">
        <v>17246</v>
      </c>
      <c r="C14164" t="s">
        <v>22</v>
      </c>
      <c r="D14164" s="1">
        <v>27752</v>
      </c>
      <c r="E14164" t="s">
        <v>16946</v>
      </c>
      <c r="F14164" t="s">
        <v>15</v>
      </c>
      <c r="G14164">
        <v>1975</v>
      </c>
      <c r="H14164" s="4">
        <v>48</v>
      </c>
    </row>
    <row r="14165" spans="1:8" x14ac:dyDescent="0.35">
      <c r="A14165" t="s">
        <v>48138</v>
      </c>
      <c r="B14165" t="s">
        <v>17246</v>
      </c>
      <c r="C14165" t="s">
        <v>13</v>
      </c>
      <c r="D14165" s="1">
        <v>24233</v>
      </c>
      <c r="E14165" t="s">
        <v>11227</v>
      </c>
      <c r="F14165" t="s">
        <v>23</v>
      </c>
      <c r="G14165">
        <v>1966</v>
      </c>
      <c r="H14165" s="4">
        <v>57</v>
      </c>
    </row>
    <row r="14166" spans="1:8" x14ac:dyDescent="0.35">
      <c r="A14166" t="s">
        <v>48139</v>
      </c>
      <c r="B14166" t="s">
        <v>17246</v>
      </c>
      <c r="C14166" t="s">
        <v>13</v>
      </c>
      <c r="D14166" s="1">
        <v>31929</v>
      </c>
      <c r="E14166" t="s">
        <v>11903</v>
      </c>
      <c r="F14166" t="s">
        <v>23</v>
      </c>
      <c r="G14166">
        <v>1987</v>
      </c>
      <c r="H14166" s="4">
        <v>36</v>
      </c>
    </row>
    <row r="14167" spans="1:8" x14ac:dyDescent="0.35">
      <c r="A14167" t="s">
        <v>48140</v>
      </c>
      <c r="B14167" t="s">
        <v>17246</v>
      </c>
      <c r="C14167" t="s">
        <v>22</v>
      </c>
      <c r="D14167" s="1">
        <v>32162</v>
      </c>
      <c r="E14167" t="s">
        <v>16946</v>
      </c>
      <c r="F14167" t="s">
        <v>23</v>
      </c>
      <c r="G14167">
        <v>1988</v>
      </c>
      <c r="H14167" s="4">
        <v>35</v>
      </c>
    </row>
    <row r="14168" spans="1:8" x14ac:dyDescent="0.35">
      <c r="A14168" t="s">
        <v>48141</v>
      </c>
      <c r="B14168" t="s">
        <v>17246</v>
      </c>
      <c r="C14168" t="s">
        <v>13</v>
      </c>
      <c r="D14168" s="1">
        <v>23842</v>
      </c>
      <c r="E14168" t="s">
        <v>11903</v>
      </c>
      <c r="F14168" t="s">
        <v>23</v>
      </c>
      <c r="G14168">
        <v>1965</v>
      </c>
      <c r="H14168" s="4">
        <v>58</v>
      </c>
    </row>
    <row r="14169" spans="1:8" x14ac:dyDescent="0.35">
      <c r="A14169" t="s">
        <v>48142</v>
      </c>
      <c r="B14169" t="s">
        <v>17251</v>
      </c>
      <c r="C14169" t="s">
        <v>13</v>
      </c>
      <c r="D14169" s="1">
        <v>25840</v>
      </c>
      <c r="E14169" t="s">
        <v>15415</v>
      </c>
      <c r="F14169" t="s">
        <v>15</v>
      </c>
      <c r="G14169">
        <v>1970</v>
      </c>
      <c r="H14169" s="4">
        <v>53</v>
      </c>
    </row>
    <row r="14170" spans="1:8" x14ac:dyDescent="0.35">
      <c r="A14170" t="s">
        <v>48143</v>
      </c>
      <c r="B14170" t="s">
        <v>17251</v>
      </c>
      <c r="C14170" t="s">
        <v>13</v>
      </c>
      <c r="D14170" s="1">
        <v>23415</v>
      </c>
      <c r="E14170" t="s">
        <v>11736</v>
      </c>
      <c r="F14170" t="s">
        <v>23</v>
      </c>
      <c r="G14170">
        <v>1964</v>
      </c>
      <c r="H14170" s="4">
        <v>59</v>
      </c>
    </row>
    <row r="14171" spans="1:8" x14ac:dyDescent="0.35">
      <c r="A14171" t="s">
        <v>48144</v>
      </c>
      <c r="B14171" t="s">
        <v>17251</v>
      </c>
      <c r="C14171" t="s">
        <v>13</v>
      </c>
      <c r="D14171" s="1">
        <v>27032</v>
      </c>
      <c r="E14171" t="s">
        <v>571</v>
      </c>
      <c r="F14171" t="s">
        <v>23</v>
      </c>
      <c r="G14171">
        <v>1974</v>
      </c>
      <c r="H14171" s="4">
        <v>49</v>
      </c>
    </row>
    <row r="14172" spans="1:8" x14ac:dyDescent="0.35">
      <c r="A14172" t="s">
        <v>48145</v>
      </c>
      <c r="B14172" t="s">
        <v>17251</v>
      </c>
      <c r="C14172" t="s">
        <v>22</v>
      </c>
      <c r="D14172" s="1">
        <v>32128</v>
      </c>
      <c r="E14172" t="s">
        <v>4387</v>
      </c>
      <c r="F14172" t="s">
        <v>23</v>
      </c>
      <c r="G14172">
        <v>1987</v>
      </c>
      <c r="H14172" s="4">
        <v>36</v>
      </c>
    </row>
    <row r="14173" spans="1:8" x14ac:dyDescent="0.35">
      <c r="A14173" t="s">
        <v>48146</v>
      </c>
      <c r="B14173" t="s">
        <v>17256</v>
      </c>
      <c r="C14173" t="s">
        <v>13</v>
      </c>
      <c r="D14173" s="1">
        <v>28979</v>
      </c>
      <c r="E14173" t="s">
        <v>17129</v>
      </c>
      <c r="F14173" t="s">
        <v>15</v>
      </c>
      <c r="G14173">
        <v>1979</v>
      </c>
      <c r="H14173" s="4">
        <v>44</v>
      </c>
    </row>
    <row r="14174" spans="1:8" x14ac:dyDescent="0.35">
      <c r="A14174" t="s">
        <v>48147</v>
      </c>
      <c r="B14174" t="s">
        <v>17256</v>
      </c>
      <c r="C14174" t="s">
        <v>22</v>
      </c>
      <c r="D14174" s="1">
        <v>34164</v>
      </c>
      <c r="E14174" t="s">
        <v>17129</v>
      </c>
      <c r="F14174" t="s">
        <v>23</v>
      </c>
      <c r="G14174">
        <v>1993</v>
      </c>
      <c r="H14174" s="4">
        <v>30</v>
      </c>
    </row>
    <row r="14175" spans="1:8" x14ac:dyDescent="0.35">
      <c r="A14175" t="s">
        <v>48148</v>
      </c>
      <c r="B14175" t="s">
        <v>17256</v>
      </c>
      <c r="C14175" t="s">
        <v>13</v>
      </c>
      <c r="D14175" s="1">
        <v>24836</v>
      </c>
      <c r="E14175" t="s">
        <v>11736</v>
      </c>
      <c r="F14175" t="s">
        <v>23</v>
      </c>
      <c r="G14175">
        <v>1967</v>
      </c>
      <c r="H14175" s="4">
        <v>56</v>
      </c>
    </row>
    <row r="14176" spans="1:8" x14ac:dyDescent="0.35">
      <c r="A14176" t="s">
        <v>48149</v>
      </c>
      <c r="B14176" t="s">
        <v>17256</v>
      </c>
      <c r="C14176" t="s">
        <v>13</v>
      </c>
      <c r="D14176" s="1">
        <v>27714</v>
      </c>
      <c r="E14176" t="s">
        <v>11736</v>
      </c>
      <c r="F14176" t="s">
        <v>23</v>
      </c>
      <c r="G14176">
        <v>1975</v>
      </c>
      <c r="H14176" s="4">
        <v>48</v>
      </c>
    </row>
    <row r="14177" spans="1:8" x14ac:dyDescent="0.35">
      <c r="A14177" t="s">
        <v>48150</v>
      </c>
      <c r="B14177" t="s">
        <v>17256</v>
      </c>
      <c r="C14177" t="s">
        <v>13</v>
      </c>
      <c r="D14177" s="1">
        <v>25108</v>
      </c>
      <c r="E14177" t="s">
        <v>11736</v>
      </c>
      <c r="F14177" t="s">
        <v>23</v>
      </c>
      <c r="G14177">
        <v>1968</v>
      </c>
      <c r="H14177" s="4">
        <v>55</v>
      </c>
    </row>
    <row r="14178" spans="1:8" x14ac:dyDescent="0.35">
      <c r="A14178" t="s">
        <v>48151</v>
      </c>
      <c r="B14178" t="s">
        <v>17260</v>
      </c>
      <c r="C14178" t="s">
        <v>22</v>
      </c>
      <c r="D14178" s="1">
        <v>18452</v>
      </c>
      <c r="E14178" t="s">
        <v>17261</v>
      </c>
      <c r="F14178" t="s">
        <v>15</v>
      </c>
      <c r="G14178">
        <v>1950</v>
      </c>
      <c r="H14178" s="4">
        <v>73</v>
      </c>
    </row>
    <row r="14179" spans="1:8" x14ac:dyDescent="0.35">
      <c r="A14179" t="s">
        <v>48152</v>
      </c>
      <c r="B14179" t="s">
        <v>17260</v>
      </c>
      <c r="C14179" t="s">
        <v>13</v>
      </c>
      <c r="D14179" s="1">
        <v>22732</v>
      </c>
      <c r="E14179" t="s">
        <v>9406</v>
      </c>
      <c r="F14179" t="s">
        <v>23</v>
      </c>
      <c r="G14179">
        <v>1962</v>
      </c>
      <c r="H14179" s="4">
        <v>61</v>
      </c>
    </row>
    <row r="14180" spans="1:8" x14ac:dyDescent="0.35">
      <c r="A14180" t="s">
        <v>48153</v>
      </c>
      <c r="B14180" t="s">
        <v>17260</v>
      </c>
      <c r="C14180" t="s">
        <v>22</v>
      </c>
      <c r="D14180" s="1">
        <v>29115</v>
      </c>
      <c r="E14180" t="s">
        <v>12980</v>
      </c>
      <c r="F14180" t="s">
        <v>23</v>
      </c>
      <c r="G14180">
        <v>1979</v>
      </c>
      <c r="H14180" s="4">
        <v>44</v>
      </c>
    </row>
    <row r="14181" spans="1:8" x14ac:dyDescent="0.35">
      <c r="A14181" t="s">
        <v>48154</v>
      </c>
      <c r="B14181" t="s">
        <v>17260</v>
      </c>
      <c r="C14181" t="s">
        <v>13</v>
      </c>
      <c r="D14181" s="1">
        <v>32855</v>
      </c>
      <c r="E14181" t="s">
        <v>14609</v>
      </c>
      <c r="F14181" t="s">
        <v>23</v>
      </c>
      <c r="G14181">
        <v>1989</v>
      </c>
      <c r="H14181" s="4">
        <v>34</v>
      </c>
    </row>
    <row r="14182" spans="1:8" x14ac:dyDescent="0.35">
      <c r="A14182" t="s">
        <v>48155</v>
      </c>
      <c r="B14182" t="s">
        <v>17262</v>
      </c>
      <c r="C14182" t="s">
        <v>13</v>
      </c>
      <c r="D14182" s="1">
        <v>28304</v>
      </c>
      <c r="E14182" t="s">
        <v>4387</v>
      </c>
      <c r="F14182" t="s">
        <v>15</v>
      </c>
      <c r="G14182">
        <v>1977</v>
      </c>
      <c r="H14182" s="4">
        <v>46</v>
      </c>
    </row>
    <row r="14183" spans="1:8" x14ac:dyDescent="0.35">
      <c r="A14183" t="s">
        <v>48156</v>
      </c>
      <c r="B14183" t="s">
        <v>17262</v>
      </c>
      <c r="C14183" t="s">
        <v>13</v>
      </c>
      <c r="D14183" s="1">
        <v>18400</v>
      </c>
      <c r="E14183" t="s">
        <v>4387</v>
      </c>
      <c r="F14183" t="s">
        <v>19</v>
      </c>
      <c r="G14183">
        <v>1950</v>
      </c>
      <c r="H14183" s="4">
        <v>73</v>
      </c>
    </row>
    <row r="14184" spans="1:8" x14ac:dyDescent="0.35">
      <c r="A14184" t="s">
        <v>48157</v>
      </c>
      <c r="B14184" t="s">
        <v>17262</v>
      </c>
      <c r="C14184" t="s">
        <v>13</v>
      </c>
      <c r="D14184" s="1">
        <v>34907</v>
      </c>
      <c r="E14184" t="s">
        <v>14609</v>
      </c>
      <c r="F14184" t="s">
        <v>23</v>
      </c>
      <c r="G14184">
        <v>1995</v>
      </c>
      <c r="H14184" s="4">
        <v>28</v>
      </c>
    </row>
    <row r="14185" spans="1:8" x14ac:dyDescent="0.35">
      <c r="A14185" t="s">
        <v>48158</v>
      </c>
      <c r="B14185" t="s">
        <v>17262</v>
      </c>
      <c r="C14185" t="s">
        <v>22</v>
      </c>
      <c r="D14185" s="1">
        <v>29011</v>
      </c>
      <c r="E14185" t="s">
        <v>14609</v>
      </c>
      <c r="F14185" t="s">
        <v>23</v>
      </c>
      <c r="G14185">
        <v>1979</v>
      </c>
      <c r="H14185" s="4">
        <v>44</v>
      </c>
    </row>
    <row r="14186" spans="1:8" x14ac:dyDescent="0.35">
      <c r="A14186" t="s">
        <v>48159</v>
      </c>
      <c r="B14186" t="s">
        <v>17262</v>
      </c>
      <c r="C14186" t="s">
        <v>13</v>
      </c>
      <c r="D14186" s="1">
        <v>20516</v>
      </c>
      <c r="E14186" t="s">
        <v>17267</v>
      </c>
      <c r="F14186" t="s">
        <v>23</v>
      </c>
      <c r="G14186">
        <v>1956</v>
      </c>
      <c r="H14186" s="4">
        <v>67</v>
      </c>
    </row>
    <row r="14187" spans="1:8" x14ac:dyDescent="0.35">
      <c r="A14187" t="s">
        <v>48160</v>
      </c>
      <c r="B14187" t="s">
        <v>17269</v>
      </c>
      <c r="C14187" t="s">
        <v>13</v>
      </c>
      <c r="D14187" s="1">
        <v>30242</v>
      </c>
      <c r="E14187" t="s">
        <v>4387</v>
      </c>
      <c r="F14187" t="s">
        <v>15</v>
      </c>
      <c r="G14187">
        <v>1982</v>
      </c>
      <c r="H14187" s="4">
        <v>41</v>
      </c>
    </row>
    <row r="14188" spans="1:8" x14ac:dyDescent="0.35">
      <c r="A14188" t="s">
        <v>48161</v>
      </c>
      <c r="B14188" t="s">
        <v>17269</v>
      </c>
      <c r="C14188" t="s">
        <v>13</v>
      </c>
      <c r="D14188" s="1">
        <v>25275</v>
      </c>
      <c r="E14188" t="s">
        <v>17271</v>
      </c>
      <c r="F14188" t="s">
        <v>23</v>
      </c>
      <c r="G14188">
        <v>1969</v>
      </c>
      <c r="H14188" s="4">
        <v>54</v>
      </c>
    </row>
    <row r="14189" spans="1:8" x14ac:dyDescent="0.35">
      <c r="A14189" t="s">
        <v>48162</v>
      </c>
      <c r="B14189" t="s">
        <v>17269</v>
      </c>
      <c r="C14189" t="s">
        <v>22</v>
      </c>
      <c r="D14189" s="1">
        <v>21842</v>
      </c>
      <c r="E14189" t="s">
        <v>17272</v>
      </c>
      <c r="F14189" t="s">
        <v>23</v>
      </c>
      <c r="G14189">
        <v>1959</v>
      </c>
      <c r="H14189" s="4">
        <v>64</v>
      </c>
    </row>
    <row r="14190" spans="1:8" x14ac:dyDescent="0.35">
      <c r="A14190" t="s">
        <v>48163</v>
      </c>
      <c r="B14190" t="s">
        <v>17269</v>
      </c>
      <c r="C14190" t="s">
        <v>22</v>
      </c>
      <c r="D14190" s="1">
        <v>34593</v>
      </c>
      <c r="E14190" t="s">
        <v>2942</v>
      </c>
      <c r="F14190" t="s">
        <v>23</v>
      </c>
      <c r="G14190">
        <v>1994</v>
      </c>
      <c r="H14190" s="4">
        <v>29</v>
      </c>
    </row>
    <row r="14191" spans="1:8" x14ac:dyDescent="0.35">
      <c r="A14191" t="s">
        <v>48164</v>
      </c>
      <c r="B14191" t="s">
        <v>17274</v>
      </c>
      <c r="C14191" t="s">
        <v>13</v>
      </c>
      <c r="D14191" s="1">
        <v>28815</v>
      </c>
      <c r="E14191" t="s">
        <v>1497</v>
      </c>
      <c r="F14191" t="s">
        <v>15</v>
      </c>
      <c r="G14191">
        <v>1978</v>
      </c>
      <c r="H14191" s="4">
        <v>45</v>
      </c>
    </row>
    <row r="14192" spans="1:8" x14ac:dyDescent="0.35">
      <c r="A14192" t="s">
        <v>48165</v>
      </c>
      <c r="B14192" t="s">
        <v>17274</v>
      </c>
      <c r="C14192" t="s">
        <v>13</v>
      </c>
      <c r="D14192" s="1">
        <v>25482</v>
      </c>
      <c r="E14192" t="s">
        <v>4387</v>
      </c>
      <c r="F14192" t="s">
        <v>23</v>
      </c>
      <c r="G14192">
        <v>1969</v>
      </c>
      <c r="H14192" s="4">
        <v>54</v>
      </c>
    </row>
    <row r="14193" spans="1:8" x14ac:dyDescent="0.35">
      <c r="A14193" t="s">
        <v>48166</v>
      </c>
      <c r="B14193" t="s">
        <v>17274</v>
      </c>
      <c r="C14193" t="s">
        <v>22</v>
      </c>
      <c r="D14193" s="1">
        <v>23111</v>
      </c>
      <c r="E14193" t="s">
        <v>2564</v>
      </c>
      <c r="F14193" t="s">
        <v>23</v>
      </c>
      <c r="G14193">
        <v>1963</v>
      </c>
      <c r="H14193" s="4">
        <v>60</v>
      </c>
    </row>
    <row r="14194" spans="1:8" x14ac:dyDescent="0.35">
      <c r="A14194" t="s">
        <v>48167</v>
      </c>
      <c r="B14194" t="s">
        <v>17274</v>
      </c>
      <c r="C14194" t="s">
        <v>13</v>
      </c>
      <c r="D14194" s="1">
        <v>24828</v>
      </c>
      <c r="E14194" t="s">
        <v>4387</v>
      </c>
      <c r="F14194" t="s">
        <v>23</v>
      </c>
      <c r="G14194">
        <v>1967</v>
      </c>
      <c r="H14194" s="4">
        <v>56</v>
      </c>
    </row>
    <row r="14195" spans="1:8" x14ac:dyDescent="0.35">
      <c r="A14195" t="s">
        <v>48168</v>
      </c>
      <c r="B14195" t="s">
        <v>17274</v>
      </c>
      <c r="C14195" t="s">
        <v>22</v>
      </c>
      <c r="D14195" s="1">
        <v>29793</v>
      </c>
      <c r="E14195" t="s">
        <v>6270</v>
      </c>
      <c r="F14195" t="s">
        <v>23</v>
      </c>
      <c r="G14195">
        <v>1981</v>
      </c>
      <c r="H14195" s="4">
        <v>42</v>
      </c>
    </row>
    <row r="14196" spans="1:8" x14ac:dyDescent="0.35">
      <c r="A14196" t="s">
        <v>48169</v>
      </c>
      <c r="B14196" t="s">
        <v>17274</v>
      </c>
      <c r="C14196" t="s">
        <v>13</v>
      </c>
      <c r="D14196" s="1">
        <v>28807</v>
      </c>
      <c r="E14196" t="s">
        <v>6270</v>
      </c>
      <c r="F14196" t="s">
        <v>23</v>
      </c>
      <c r="G14196">
        <v>1978</v>
      </c>
      <c r="H14196" s="4">
        <v>45</v>
      </c>
    </row>
    <row r="14197" spans="1:8" x14ac:dyDescent="0.35">
      <c r="A14197" t="s">
        <v>48170</v>
      </c>
      <c r="B14197" t="s">
        <v>17274</v>
      </c>
      <c r="C14197" t="s">
        <v>22</v>
      </c>
      <c r="D14197" s="1">
        <v>30177</v>
      </c>
      <c r="E14197" t="s">
        <v>6270</v>
      </c>
      <c r="F14197" t="s">
        <v>23</v>
      </c>
      <c r="G14197">
        <v>1982</v>
      </c>
      <c r="H14197" s="4">
        <v>41</v>
      </c>
    </row>
    <row r="14198" spans="1:8" x14ac:dyDescent="0.35">
      <c r="A14198" t="s">
        <v>48171</v>
      </c>
      <c r="B14198" t="s">
        <v>17282</v>
      </c>
      <c r="C14198" t="s">
        <v>13</v>
      </c>
      <c r="D14198" s="1">
        <v>29286</v>
      </c>
      <c r="E14198" t="s">
        <v>4387</v>
      </c>
      <c r="F14198" t="s">
        <v>15</v>
      </c>
      <c r="G14198">
        <v>1980</v>
      </c>
      <c r="H14198" s="4">
        <v>43</v>
      </c>
    </row>
    <row r="14199" spans="1:8" x14ac:dyDescent="0.35">
      <c r="A14199" t="s">
        <v>48172</v>
      </c>
      <c r="B14199" t="s">
        <v>17282</v>
      </c>
      <c r="C14199" t="s">
        <v>22</v>
      </c>
      <c r="D14199" s="1">
        <v>23583</v>
      </c>
      <c r="E14199" t="s">
        <v>4387</v>
      </c>
      <c r="F14199" t="s">
        <v>19</v>
      </c>
      <c r="G14199">
        <v>1964</v>
      </c>
      <c r="H14199" s="4">
        <v>59</v>
      </c>
    </row>
    <row r="14200" spans="1:8" x14ac:dyDescent="0.35">
      <c r="A14200" t="s">
        <v>48173</v>
      </c>
      <c r="B14200" t="s">
        <v>17282</v>
      </c>
      <c r="C14200" t="s">
        <v>13</v>
      </c>
      <c r="D14200" s="1">
        <v>17803</v>
      </c>
      <c r="E14200" t="s">
        <v>5509</v>
      </c>
      <c r="F14200" t="s">
        <v>23</v>
      </c>
      <c r="G14200">
        <v>1948</v>
      </c>
      <c r="H14200" s="4">
        <v>75</v>
      </c>
    </row>
    <row r="14201" spans="1:8" x14ac:dyDescent="0.35">
      <c r="A14201" t="s">
        <v>48174</v>
      </c>
      <c r="B14201" t="s">
        <v>17282</v>
      </c>
      <c r="C14201" t="s">
        <v>22</v>
      </c>
      <c r="D14201" s="1">
        <v>34777</v>
      </c>
      <c r="E14201" t="s">
        <v>11227</v>
      </c>
      <c r="F14201" t="s">
        <v>23</v>
      </c>
      <c r="G14201">
        <v>1995</v>
      </c>
      <c r="H14201" s="4">
        <v>28</v>
      </c>
    </row>
    <row r="14202" spans="1:8" x14ac:dyDescent="0.35">
      <c r="A14202" t="s">
        <v>48175</v>
      </c>
      <c r="B14202" t="s">
        <v>17282</v>
      </c>
      <c r="C14202" t="s">
        <v>22</v>
      </c>
      <c r="D14202" s="1">
        <v>19420</v>
      </c>
      <c r="E14202" t="s">
        <v>11227</v>
      </c>
      <c r="F14202" t="s">
        <v>23</v>
      </c>
      <c r="G14202">
        <v>1953</v>
      </c>
      <c r="H14202" s="4">
        <v>70</v>
      </c>
    </row>
    <row r="14203" spans="1:8" x14ac:dyDescent="0.35">
      <c r="A14203" t="s">
        <v>48176</v>
      </c>
      <c r="B14203" t="s">
        <v>17282</v>
      </c>
      <c r="C14203" t="s">
        <v>13</v>
      </c>
      <c r="D14203" s="1">
        <v>29290</v>
      </c>
      <c r="E14203" t="s">
        <v>11227</v>
      </c>
      <c r="F14203" t="s">
        <v>23</v>
      </c>
      <c r="G14203">
        <v>1980</v>
      </c>
      <c r="H14203" s="4">
        <v>43</v>
      </c>
    </row>
    <row r="14204" spans="1:8" x14ac:dyDescent="0.35">
      <c r="A14204" t="s">
        <v>48177</v>
      </c>
      <c r="B14204" t="s">
        <v>17289</v>
      </c>
      <c r="C14204" t="s">
        <v>22</v>
      </c>
      <c r="D14204" s="1">
        <v>17279</v>
      </c>
      <c r="E14204" t="s">
        <v>11227</v>
      </c>
      <c r="F14204" t="s">
        <v>15</v>
      </c>
      <c r="G14204">
        <v>1947</v>
      </c>
      <c r="H14204" s="4">
        <v>76</v>
      </c>
    </row>
    <row r="14205" spans="1:8" x14ac:dyDescent="0.35">
      <c r="A14205" t="s">
        <v>48178</v>
      </c>
      <c r="B14205" t="s">
        <v>17289</v>
      </c>
      <c r="C14205" t="s">
        <v>13</v>
      </c>
      <c r="D14205" s="1">
        <v>35039</v>
      </c>
      <c r="E14205" t="s">
        <v>4387</v>
      </c>
      <c r="F14205" t="s">
        <v>23</v>
      </c>
      <c r="G14205">
        <v>1995</v>
      </c>
      <c r="H14205" s="4">
        <v>28</v>
      </c>
    </row>
    <row r="14206" spans="1:8" x14ac:dyDescent="0.35">
      <c r="A14206" t="s">
        <v>48179</v>
      </c>
      <c r="B14206" t="s">
        <v>17289</v>
      </c>
      <c r="C14206" t="s">
        <v>13</v>
      </c>
      <c r="D14206" s="1">
        <v>23979</v>
      </c>
      <c r="E14206" t="s">
        <v>10479</v>
      </c>
      <c r="F14206" t="s">
        <v>23</v>
      </c>
      <c r="G14206">
        <v>1965</v>
      </c>
      <c r="H14206" s="4">
        <v>58</v>
      </c>
    </row>
    <row r="14207" spans="1:8" x14ac:dyDescent="0.35">
      <c r="A14207" t="s">
        <v>48180</v>
      </c>
      <c r="B14207" t="s">
        <v>17293</v>
      </c>
      <c r="C14207" t="s">
        <v>13</v>
      </c>
      <c r="D14207" s="1">
        <v>25495</v>
      </c>
      <c r="E14207" t="s">
        <v>8429</v>
      </c>
      <c r="F14207" t="s">
        <v>15</v>
      </c>
      <c r="G14207">
        <v>1969</v>
      </c>
      <c r="H14207" s="4">
        <v>54</v>
      </c>
    </row>
    <row r="14208" spans="1:8" x14ac:dyDescent="0.35">
      <c r="A14208" t="s">
        <v>48181</v>
      </c>
      <c r="B14208" t="s">
        <v>17293</v>
      </c>
      <c r="C14208" t="s">
        <v>13</v>
      </c>
      <c r="D14208" s="1">
        <v>21300</v>
      </c>
      <c r="E14208" t="s">
        <v>8429</v>
      </c>
      <c r="F14208" t="s">
        <v>19</v>
      </c>
      <c r="G14208">
        <v>1958</v>
      </c>
      <c r="H14208" s="4">
        <v>65</v>
      </c>
    </row>
    <row r="14209" spans="1:8" x14ac:dyDescent="0.35">
      <c r="A14209" t="s">
        <v>48182</v>
      </c>
      <c r="B14209" t="s">
        <v>17293</v>
      </c>
      <c r="C14209" t="s">
        <v>22</v>
      </c>
      <c r="D14209" s="1">
        <v>28355</v>
      </c>
      <c r="E14209" t="s">
        <v>8429</v>
      </c>
      <c r="F14209" t="s">
        <v>23</v>
      </c>
      <c r="G14209">
        <v>1977</v>
      </c>
      <c r="H14209" s="4">
        <v>46</v>
      </c>
    </row>
    <row r="14210" spans="1:8" x14ac:dyDescent="0.35">
      <c r="A14210" t="s">
        <v>48183</v>
      </c>
      <c r="B14210" t="s">
        <v>17293</v>
      </c>
      <c r="C14210" t="s">
        <v>22</v>
      </c>
      <c r="D14210" s="1">
        <v>25027</v>
      </c>
      <c r="E14210" t="s">
        <v>8429</v>
      </c>
      <c r="F14210" t="s">
        <v>23</v>
      </c>
      <c r="G14210">
        <v>1968</v>
      </c>
      <c r="H14210" s="4">
        <v>55</v>
      </c>
    </row>
    <row r="14211" spans="1:8" x14ac:dyDescent="0.35">
      <c r="A14211" t="s">
        <v>48184</v>
      </c>
      <c r="B14211" t="s">
        <v>17293</v>
      </c>
      <c r="C14211" t="s">
        <v>22</v>
      </c>
      <c r="D14211" s="1">
        <v>25803</v>
      </c>
      <c r="E14211" t="s">
        <v>8429</v>
      </c>
      <c r="F14211" t="s">
        <v>23</v>
      </c>
      <c r="G14211">
        <v>1970</v>
      </c>
      <c r="H14211" s="4">
        <v>53</v>
      </c>
    </row>
    <row r="14212" spans="1:8" x14ac:dyDescent="0.35">
      <c r="A14212" t="s">
        <v>48185</v>
      </c>
      <c r="B14212" t="s">
        <v>17293</v>
      </c>
      <c r="C14212" t="s">
        <v>13</v>
      </c>
      <c r="D14212" s="1">
        <v>27558</v>
      </c>
      <c r="E14212" t="s">
        <v>8429</v>
      </c>
      <c r="F14212" t="s">
        <v>23</v>
      </c>
      <c r="G14212">
        <v>1975</v>
      </c>
      <c r="H14212" s="4">
        <v>48</v>
      </c>
    </row>
    <row r="14213" spans="1:8" x14ac:dyDescent="0.35">
      <c r="A14213" t="s">
        <v>48186</v>
      </c>
      <c r="B14213" t="s">
        <v>17293</v>
      </c>
      <c r="C14213" t="s">
        <v>13</v>
      </c>
      <c r="D14213" s="1">
        <v>26333</v>
      </c>
      <c r="E14213" t="s">
        <v>4387</v>
      </c>
      <c r="F14213" t="s">
        <v>23</v>
      </c>
      <c r="G14213">
        <v>1972</v>
      </c>
      <c r="H14213" s="4">
        <v>51</v>
      </c>
    </row>
    <row r="14214" spans="1:8" x14ac:dyDescent="0.35">
      <c r="A14214" t="s">
        <v>48187</v>
      </c>
      <c r="B14214" t="s">
        <v>17300</v>
      </c>
      <c r="C14214" t="s">
        <v>13</v>
      </c>
      <c r="D14214" s="1">
        <v>18041</v>
      </c>
      <c r="E14214" t="s">
        <v>17301</v>
      </c>
      <c r="F14214" t="s">
        <v>15</v>
      </c>
      <c r="G14214">
        <v>1949</v>
      </c>
      <c r="H14214" s="4">
        <v>74</v>
      </c>
    </row>
    <row r="14215" spans="1:8" x14ac:dyDescent="0.35">
      <c r="A14215" t="s">
        <v>48188</v>
      </c>
      <c r="B14215" t="s">
        <v>17303</v>
      </c>
      <c r="C14215" t="s">
        <v>13</v>
      </c>
      <c r="D14215" s="1">
        <v>19205</v>
      </c>
      <c r="E14215" t="s">
        <v>17304</v>
      </c>
      <c r="F14215" t="s">
        <v>15</v>
      </c>
      <c r="G14215">
        <v>1952</v>
      </c>
      <c r="H14215" s="4">
        <v>71</v>
      </c>
    </row>
    <row r="14216" spans="1:8" x14ac:dyDescent="0.35">
      <c r="A14216" t="s">
        <v>48189</v>
      </c>
      <c r="B14216" t="s">
        <v>17303</v>
      </c>
      <c r="C14216" t="s">
        <v>13</v>
      </c>
      <c r="D14216" s="1">
        <v>32555</v>
      </c>
      <c r="E14216" t="s">
        <v>4387</v>
      </c>
      <c r="F14216" t="s">
        <v>23</v>
      </c>
      <c r="G14216">
        <v>1989</v>
      </c>
      <c r="H14216" s="4">
        <v>34</v>
      </c>
    </row>
    <row r="14217" spans="1:8" x14ac:dyDescent="0.35">
      <c r="A14217" t="s">
        <v>48190</v>
      </c>
      <c r="B14217" t="s">
        <v>17303</v>
      </c>
      <c r="C14217" t="s">
        <v>22</v>
      </c>
      <c r="D14217" s="1">
        <v>26119</v>
      </c>
      <c r="E14217" t="s">
        <v>4387</v>
      </c>
      <c r="F14217" t="s">
        <v>23</v>
      </c>
      <c r="G14217">
        <v>1971</v>
      </c>
      <c r="H14217" s="4">
        <v>52</v>
      </c>
    </row>
    <row r="14218" spans="1:8" x14ac:dyDescent="0.35">
      <c r="A14218" t="s">
        <v>48191</v>
      </c>
      <c r="B14218" t="s">
        <v>17303</v>
      </c>
      <c r="C14218" t="s">
        <v>22</v>
      </c>
      <c r="D14218" s="1">
        <v>26974</v>
      </c>
      <c r="E14218" t="s">
        <v>15938</v>
      </c>
      <c r="F14218" t="s">
        <v>23</v>
      </c>
      <c r="G14218">
        <v>1973</v>
      </c>
      <c r="H14218" s="4">
        <v>50</v>
      </c>
    </row>
    <row r="14219" spans="1:8" x14ac:dyDescent="0.35">
      <c r="A14219" t="s">
        <v>48192</v>
      </c>
      <c r="B14219" t="s">
        <v>17303</v>
      </c>
      <c r="C14219" t="s">
        <v>13</v>
      </c>
      <c r="D14219" s="1">
        <v>31110</v>
      </c>
      <c r="E14219" t="s">
        <v>4387</v>
      </c>
      <c r="F14219" t="s">
        <v>23</v>
      </c>
      <c r="G14219">
        <v>1985</v>
      </c>
      <c r="H14219" s="4">
        <v>38</v>
      </c>
    </row>
    <row r="14220" spans="1:8" x14ac:dyDescent="0.35">
      <c r="A14220" t="s">
        <v>48193</v>
      </c>
      <c r="B14220" t="s">
        <v>17308</v>
      </c>
      <c r="C14220" t="s">
        <v>22</v>
      </c>
      <c r="D14220" s="1">
        <v>25607</v>
      </c>
      <c r="E14220" t="s">
        <v>4387</v>
      </c>
      <c r="F14220" t="s">
        <v>15</v>
      </c>
      <c r="G14220">
        <v>1970</v>
      </c>
      <c r="H14220" s="4">
        <v>53</v>
      </c>
    </row>
    <row r="14221" spans="1:8" x14ac:dyDescent="0.35">
      <c r="A14221" t="s">
        <v>48194</v>
      </c>
      <c r="B14221" t="s">
        <v>17308</v>
      </c>
      <c r="C14221" t="s">
        <v>22</v>
      </c>
      <c r="D14221" s="1">
        <v>25048</v>
      </c>
      <c r="E14221" t="s">
        <v>8429</v>
      </c>
      <c r="F14221" t="s">
        <v>23</v>
      </c>
      <c r="G14221">
        <v>1968</v>
      </c>
      <c r="H14221" s="4">
        <v>55</v>
      </c>
    </row>
    <row r="14222" spans="1:8" x14ac:dyDescent="0.35">
      <c r="A14222" t="s">
        <v>48195</v>
      </c>
      <c r="B14222" t="s">
        <v>17308</v>
      </c>
      <c r="C14222" t="s">
        <v>13</v>
      </c>
      <c r="D14222" s="1">
        <v>20871</v>
      </c>
      <c r="E14222" t="s">
        <v>7268</v>
      </c>
      <c r="F14222" t="s">
        <v>23</v>
      </c>
      <c r="G14222">
        <v>1957</v>
      </c>
      <c r="H14222" s="4">
        <v>66</v>
      </c>
    </row>
    <row r="14223" spans="1:8" x14ac:dyDescent="0.35">
      <c r="A14223" t="s">
        <v>48196</v>
      </c>
      <c r="B14223" t="s">
        <v>17308</v>
      </c>
      <c r="C14223" t="s">
        <v>13</v>
      </c>
      <c r="D14223" s="1">
        <v>29951</v>
      </c>
      <c r="E14223" t="s">
        <v>4387</v>
      </c>
      <c r="F14223" t="s">
        <v>23</v>
      </c>
      <c r="G14223">
        <v>1981</v>
      </c>
      <c r="H14223" s="4">
        <v>42</v>
      </c>
    </row>
    <row r="14224" spans="1:8" x14ac:dyDescent="0.35">
      <c r="A14224" t="s">
        <v>48197</v>
      </c>
      <c r="B14224" t="s">
        <v>17308</v>
      </c>
      <c r="C14224" t="s">
        <v>13</v>
      </c>
      <c r="D14224" s="1">
        <v>22866</v>
      </c>
      <c r="E14224" t="s">
        <v>736</v>
      </c>
      <c r="F14224" t="s">
        <v>23</v>
      </c>
      <c r="G14224">
        <v>1962</v>
      </c>
      <c r="H14224" s="4">
        <v>61</v>
      </c>
    </row>
    <row r="14225" spans="1:8" x14ac:dyDescent="0.35">
      <c r="A14225" t="s">
        <v>48198</v>
      </c>
      <c r="B14225" t="s">
        <v>17308</v>
      </c>
      <c r="C14225" t="s">
        <v>13</v>
      </c>
      <c r="D14225" s="1">
        <v>32828</v>
      </c>
      <c r="E14225" t="s">
        <v>8429</v>
      </c>
      <c r="F14225" t="s">
        <v>23</v>
      </c>
      <c r="G14225">
        <v>1989</v>
      </c>
      <c r="H14225" s="4">
        <v>34</v>
      </c>
    </row>
    <row r="14226" spans="1:8" x14ac:dyDescent="0.35">
      <c r="A14226" t="s">
        <v>48199</v>
      </c>
      <c r="B14226" t="s">
        <v>17314</v>
      </c>
      <c r="C14226" t="s">
        <v>13</v>
      </c>
      <c r="D14226" s="1">
        <v>33037</v>
      </c>
      <c r="E14226" t="s">
        <v>6270</v>
      </c>
      <c r="F14226" t="s">
        <v>15</v>
      </c>
      <c r="G14226">
        <v>1990</v>
      </c>
      <c r="H14226" s="4">
        <v>33</v>
      </c>
    </row>
    <row r="14227" spans="1:8" x14ac:dyDescent="0.35">
      <c r="A14227" t="s">
        <v>48200</v>
      </c>
      <c r="B14227" t="s">
        <v>17314</v>
      </c>
      <c r="C14227" t="s">
        <v>22</v>
      </c>
      <c r="D14227" s="1">
        <v>35783</v>
      </c>
      <c r="E14227" t="s">
        <v>17129</v>
      </c>
      <c r="F14227" t="s">
        <v>23</v>
      </c>
      <c r="G14227">
        <v>1997</v>
      </c>
      <c r="H14227" s="4">
        <v>26</v>
      </c>
    </row>
    <row r="14228" spans="1:8" x14ac:dyDescent="0.35">
      <c r="A14228" t="s">
        <v>48201</v>
      </c>
      <c r="B14228" t="s">
        <v>17314</v>
      </c>
      <c r="C14228" t="s">
        <v>13</v>
      </c>
      <c r="D14228" s="1">
        <v>21229</v>
      </c>
      <c r="E14228" t="s">
        <v>17317</v>
      </c>
      <c r="F14228" t="s">
        <v>23</v>
      </c>
      <c r="G14228">
        <v>1958</v>
      </c>
      <c r="H14228" s="4">
        <v>65</v>
      </c>
    </row>
    <row r="14229" spans="1:8" x14ac:dyDescent="0.35">
      <c r="A14229" t="s">
        <v>48202</v>
      </c>
      <c r="B14229" t="s">
        <v>17318</v>
      </c>
      <c r="C14229" t="s">
        <v>22</v>
      </c>
      <c r="D14229" s="1">
        <v>26888</v>
      </c>
      <c r="E14229" t="s">
        <v>4387</v>
      </c>
      <c r="F14229" t="s">
        <v>15</v>
      </c>
      <c r="G14229">
        <v>1973</v>
      </c>
      <c r="H14229" s="4">
        <v>50</v>
      </c>
    </row>
    <row r="14230" spans="1:8" x14ac:dyDescent="0.35">
      <c r="A14230" t="s">
        <v>48203</v>
      </c>
      <c r="B14230" t="s">
        <v>17318</v>
      </c>
      <c r="C14230" t="s">
        <v>13</v>
      </c>
      <c r="D14230" s="1">
        <v>25138</v>
      </c>
      <c r="E14230" t="s">
        <v>6270</v>
      </c>
      <c r="F14230" t="s">
        <v>23</v>
      </c>
      <c r="G14230">
        <v>1968</v>
      </c>
      <c r="H14230" s="4">
        <v>55</v>
      </c>
    </row>
    <row r="14231" spans="1:8" x14ac:dyDescent="0.35">
      <c r="A14231" t="s">
        <v>48204</v>
      </c>
      <c r="B14231" t="s">
        <v>17318</v>
      </c>
      <c r="C14231" t="s">
        <v>13</v>
      </c>
      <c r="D14231" s="1">
        <v>24273</v>
      </c>
      <c r="E14231" t="s">
        <v>4387</v>
      </c>
      <c r="F14231" t="s">
        <v>23</v>
      </c>
      <c r="G14231">
        <v>1966</v>
      </c>
      <c r="H14231" s="4">
        <v>57</v>
      </c>
    </row>
    <row r="14232" spans="1:8" x14ac:dyDescent="0.35">
      <c r="A14232" t="s">
        <v>48205</v>
      </c>
      <c r="B14232" t="s">
        <v>17322</v>
      </c>
      <c r="C14232" t="s">
        <v>22</v>
      </c>
      <c r="D14232" s="1">
        <v>29566</v>
      </c>
      <c r="E14232" t="s">
        <v>17129</v>
      </c>
      <c r="F14232" t="s">
        <v>15</v>
      </c>
      <c r="G14232">
        <v>1980</v>
      </c>
      <c r="H14232" s="4">
        <v>43</v>
      </c>
    </row>
    <row r="14233" spans="1:8" x14ac:dyDescent="0.35">
      <c r="A14233" t="s">
        <v>48206</v>
      </c>
      <c r="B14233" t="s">
        <v>17322</v>
      </c>
      <c r="C14233" t="s">
        <v>22</v>
      </c>
      <c r="D14233" s="1">
        <v>33745</v>
      </c>
      <c r="E14233" t="s">
        <v>17129</v>
      </c>
      <c r="F14233" t="s">
        <v>23</v>
      </c>
      <c r="G14233">
        <v>1992</v>
      </c>
      <c r="H14233" s="4">
        <v>31</v>
      </c>
    </row>
    <row r="14234" spans="1:8" x14ac:dyDescent="0.35">
      <c r="A14234" t="s">
        <v>48207</v>
      </c>
      <c r="B14234" t="s">
        <v>17322</v>
      </c>
      <c r="C14234" t="s">
        <v>13</v>
      </c>
      <c r="D14234" s="1">
        <v>25392</v>
      </c>
      <c r="E14234" t="s">
        <v>4387</v>
      </c>
      <c r="F14234" t="s">
        <v>23</v>
      </c>
      <c r="G14234">
        <v>1969</v>
      </c>
      <c r="H14234" s="4">
        <v>54</v>
      </c>
    </row>
    <row r="14235" spans="1:8" x14ac:dyDescent="0.35">
      <c r="A14235" t="s">
        <v>48208</v>
      </c>
      <c r="B14235" t="s">
        <v>17322</v>
      </c>
      <c r="C14235" t="s">
        <v>22</v>
      </c>
      <c r="D14235" s="1">
        <v>25619</v>
      </c>
      <c r="E14235" t="s">
        <v>17129</v>
      </c>
      <c r="F14235" t="s">
        <v>23</v>
      </c>
      <c r="G14235">
        <v>1970</v>
      </c>
      <c r="H14235" s="4">
        <v>53</v>
      </c>
    </row>
    <row r="14236" spans="1:8" x14ac:dyDescent="0.35">
      <c r="A14236" t="s">
        <v>48209</v>
      </c>
      <c r="B14236" t="s">
        <v>17322</v>
      </c>
      <c r="C14236" t="s">
        <v>13</v>
      </c>
      <c r="D14236" s="1">
        <v>28535</v>
      </c>
      <c r="E14236" t="s">
        <v>4387</v>
      </c>
      <c r="F14236" t="s">
        <v>23</v>
      </c>
      <c r="G14236">
        <v>1978</v>
      </c>
      <c r="H14236" s="4">
        <v>45</v>
      </c>
    </row>
    <row r="14237" spans="1:8" x14ac:dyDescent="0.35">
      <c r="A14237" t="s">
        <v>48210</v>
      </c>
      <c r="B14237" t="s">
        <v>17327</v>
      </c>
      <c r="C14237" t="s">
        <v>13</v>
      </c>
      <c r="D14237" s="1">
        <v>23589</v>
      </c>
      <c r="E14237" t="s">
        <v>13374</v>
      </c>
      <c r="F14237" t="s">
        <v>15</v>
      </c>
      <c r="G14237">
        <v>1964</v>
      </c>
      <c r="H14237" s="4">
        <v>59</v>
      </c>
    </row>
    <row r="14238" spans="1:8" x14ac:dyDescent="0.35">
      <c r="A14238" t="s">
        <v>48211</v>
      </c>
      <c r="B14238" t="s">
        <v>17327</v>
      </c>
      <c r="C14238" t="s">
        <v>13</v>
      </c>
      <c r="D14238" s="1">
        <v>28017</v>
      </c>
      <c r="E14238" t="s">
        <v>15938</v>
      </c>
      <c r="F14238" t="s">
        <v>19</v>
      </c>
      <c r="G14238">
        <v>1976</v>
      </c>
      <c r="H14238" s="4">
        <v>47</v>
      </c>
    </row>
    <row r="14239" spans="1:8" x14ac:dyDescent="0.35">
      <c r="A14239" t="s">
        <v>48212</v>
      </c>
      <c r="B14239" t="s">
        <v>17327</v>
      </c>
      <c r="C14239" t="s">
        <v>13</v>
      </c>
      <c r="D14239" s="1">
        <v>27236</v>
      </c>
      <c r="E14239" t="s">
        <v>4387</v>
      </c>
      <c r="F14239" t="s">
        <v>23</v>
      </c>
      <c r="G14239">
        <v>1974</v>
      </c>
      <c r="H14239" s="4">
        <v>49</v>
      </c>
    </row>
    <row r="14240" spans="1:8" x14ac:dyDescent="0.35">
      <c r="A14240" t="s">
        <v>48213</v>
      </c>
      <c r="B14240" t="s">
        <v>17327</v>
      </c>
      <c r="C14240" t="s">
        <v>22</v>
      </c>
      <c r="D14240" s="1">
        <v>27600</v>
      </c>
      <c r="E14240" t="s">
        <v>4387</v>
      </c>
      <c r="F14240" t="s">
        <v>23</v>
      </c>
      <c r="G14240">
        <v>1975</v>
      </c>
      <c r="H14240" s="4">
        <v>48</v>
      </c>
    </row>
    <row r="14241" spans="1:8" x14ac:dyDescent="0.35">
      <c r="A14241" t="s">
        <v>48214</v>
      </c>
      <c r="B14241" t="s">
        <v>17327</v>
      </c>
      <c r="C14241" t="s">
        <v>13</v>
      </c>
      <c r="D14241" s="1">
        <v>19492</v>
      </c>
      <c r="E14241" t="s">
        <v>17330</v>
      </c>
      <c r="F14241" t="s">
        <v>23</v>
      </c>
      <c r="G14241">
        <v>1953</v>
      </c>
      <c r="H14241" s="4">
        <v>70</v>
      </c>
    </row>
    <row r="14242" spans="1:8" x14ac:dyDescent="0.35">
      <c r="A14242" t="s">
        <v>48215</v>
      </c>
      <c r="B14242" t="s">
        <v>17331</v>
      </c>
      <c r="C14242" t="s">
        <v>13</v>
      </c>
      <c r="D14242" s="1">
        <v>22336</v>
      </c>
      <c r="E14242" t="s">
        <v>4387</v>
      </c>
      <c r="F14242" t="s">
        <v>15</v>
      </c>
      <c r="G14242">
        <v>1961</v>
      </c>
      <c r="H14242" s="4">
        <v>62</v>
      </c>
    </row>
    <row r="14243" spans="1:8" x14ac:dyDescent="0.35">
      <c r="A14243" t="s">
        <v>48216</v>
      </c>
      <c r="B14243" t="s">
        <v>17331</v>
      </c>
      <c r="C14243" t="s">
        <v>13</v>
      </c>
      <c r="D14243" s="1">
        <v>22995</v>
      </c>
      <c r="E14243" t="s">
        <v>17332</v>
      </c>
      <c r="F14243" t="s">
        <v>19</v>
      </c>
      <c r="G14243">
        <v>1962</v>
      </c>
      <c r="H14243" s="4">
        <v>61</v>
      </c>
    </row>
    <row r="14244" spans="1:8" x14ac:dyDescent="0.35">
      <c r="A14244" t="s">
        <v>48217</v>
      </c>
      <c r="B14244" t="s">
        <v>17331</v>
      </c>
      <c r="C14244" t="s">
        <v>13</v>
      </c>
      <c r="D14244" s="1">
        <v>24521</v>
      </c>
      <c r="E14244" t="s">
        <v>4387</v>
      </c>
      <c r="F14244" t="s">
        <v>23</v>
      </c>
      <c r="G14244">
        <v>1967</v>
      </c>
      <c r="H14244" s="4">
        <v>56</v>
      </c>
    </row>
    <row r="14245" spans="1:8" x14ac:dyDescent="0.35">
      <c r="A14245" t="s">
        <v>48218</v>
      </c>
      <c r="B14245" t="s">
        <v>17331</v>
      </c>
      <c r="C14245" t="s">
        <v>22</v>
      </c>
      <c r="D14245" s="1">
        <v>31935</v>
      </c>
      <c r="E14245" t="s">
        <v>16946</v>
      </c>
      <c r="F14245" t="s">
        <v>23</v>
      </c>
      <c r="G14245">
        <v>1987</v>
      </c>
      <c r="H14245" s="4">
        <v>36</v>
      </c>
    </row>
    <row r="14246" spans="1:8" x14ac:dyDescent="0.35">
      <c r="A14246" t="s">
        <v>48219</v>
      </c>
      <c r="B14246" t="s">
        <v>17331</v>
      </c>
      <c r="C14246" t="s">
        <v>13</v>
      </c>
      <c r="D14246" s="1">
        <v>21869</v>
      </c>
      <c r="E14246" t="s">
        <v>11227</v>
      </c>
      <c r="F14246" t="s">
        <v>23</v>
      </c>
      <c r="G14246">
        <v>1959</v>
      </c>
      <c r="H14246" s="4">
        <v>64</v>
      </c>
    </row>
    <row r="14247" spans="1:8" x14ac:dyDescent="0.35">
      <c r="A14247" t="s">
        <v>48220</v>
      </c>
      <c r="B14247" t="s">
        <v>17331</v>
      </c>
      <c r="C14247" t="s">
        <v>22</v>
      </c>
      <c r="D14247" s="1">
        <v>28096</v>
      </c>
      <c r="E14247" t="s">
        <v>4387</v>
      </c>
      <c r="F14247" t="s">
        <v>23</v>
      </c>
      <c r="G14247">
        <v>1976</v>
      </c>
      <c r="H14247" s="4">
        <v>47</v>
      </c>
    </row>
    <row r="14248" spans="1:8" x14ac:dyDescent="0.35">
      <c r="A14248" t="s">
        <v>48221</v>
      </c>
      <c r="B14248" t="s">
        <v>17338</v>
      </c>
      <c r="C14248" t="s">
        <v>13</v>
      </c>
      <c r="D14248" s="1">
        <v>30788</v>
      </c>
      <c r="E14248" t="s">
        <v>8429</v>
      </c>
      <c r="F14248" t="s">
        <v>15</v>
      </c>
      <c r="G14248">
        <v>1984</v>
      </c>
      <c r="H14248" s="4">
        <v>39</v>
      </c>
    </row>
    <row r="14249" spans="1:8" x14ac:dyDescent="0.35">
      <c r="A14249" t="s">
        <v>48222</v>
      </c>
      <c r="B14249" t="s">
        <v>17338</v>
      </c>
      <c r="C14249" t="s">
        <v>13</v>
      </c>
      <c r="D14249" s="1">
        <v>28601</v>
      </c>
      <c r="E14249" t="s">
        <v>11227</v>
      </c>
      <c r="F14249" t="s">
        <v>23</v>
      </c>
      <c r="G14249">
        <v>1978</v>
      </c>
      <c r="H14249" s="4">
        <v>45</v>
      </c>
    </row>
    <row r="14250" spans="1:8" x14ac:dyDescent="0.35">
      <c r="A14250" t="s">
        <v>48223</v>
      </c>
      <c r="B14250" t="s">
        <v>17338</v>
      </c>
      <c r="C14250" t="s">
        <v>13</v>
      </c>
      <c r="D14250" s="1">
        <v>25414</v>
      </c>
      <c r="E14250" t="s">
        <v>11227</v>
      </c>
      <c r="F14250" t="s">
        <v>23</v>
      </c>
      <c r="G14250">
        <v>1969</v>
      </c>
      <c r="H14250" s="4">
        <v>54</v>
      </c>
    </row>
    <row r="14251" spans="1:8" x14ac:dyDescent="0.35">
      <c r="A14251" t="s">
        <v>48224</v>
      </c>
      <c r="B14251" t="s">
        <v>17338</v>
      </c>
      <c r="C14251" t="s">
        <v>13</v>
      </c>
      <c r="D14251" s="1">
        <v>21964</v>
      </c>
      <c r="E14251" t="s">
        <v>17342</v>
      </c>
      <c r="F14251" t="s">
        <v>23</v>
      </c>
      <c r="G14251">
        <v>1960</v>
      </c>
      <c r="H14251" s="4">
        <v>63</v>
      </c>
    </row>
    <row r="14252" spans="1:8" x14ac:dyDescent="0.35">
      <c r="A14252" t="s">
        <v>48225</v>
      </c>
      <c r="B14252" t="s">
        <v>17338</v>
      </c>
      <c r="C14252" t="s">
        <v>22</v>
      </c>
      <c r="D14252" s="1">
        <v>28936</v>
      </c>
      <c r="E14252" t="s">
        <v>4387</v>
      </c>
      <c r="F14252" t="s">
        <v>23</v>
      </c>
      <c r="G14252">
        <v>1979</v>
      </c>
      <c r="H14252" s="4">
        <v>44</v>
      </c>
    </row>
    <row r="14253" spans="1:8" x14ac:dyDescent="0.35">
      <c r="A14253" t="s">
        <v>48226</v>
      </c>
      <c r="B14253" t="s">
        <v>17343</v>
      </c>
      <c r="C14253" t="s">
        <v>13</v>
      </c>
      <c r="D14253" s="1">
        <v>27388</v>
      </c>
      <c r="E14253" t="s">
        <v>14609</v>
      </c>
      <c r="F14253" t="s">
        <v>15</v>
      </c>
      <c r="G14253">
        <v>1974</v>
      </c>
      <c r="H14253" s="4">
        <v>49</v>
      </c>
    </row>
    <row r="14254" spans="1:8" x14ac:dyDescent="0.35">
      <c r="A14254" t="s">
        <v>48227</v>
      </c>
      <c r="B14254" t="s">
        <v>17343</v>
      </c>
      <c r="C14254" t="s">
        <v>13</v>
      </c>
      <c r="D14254" s="1">
        <v>23491</v>
      </c>
      <c r="E14254" t="s">
        <v>4387</v>
      </c>
      <c r="F14254" t="s">
        <v>23</v>
      </c>
      <c r="G14254">
        <v>1964</v>
      </c>
      <c r="H14254" s="4">
        <v>59</v>
      </c>
    </row>
    <row r="14255" spans="1:8" x14ac:dyDescent="0.35">
      <c r="A14255" t="s">
        <v>48228</v>
      </c>
      <c r="B14255" t="s">
        <v>17343</v>
      </c>
      <c r="C14255" t="s">
        <v>22</v>
      </c>
      <c r="D14255" s="1">
        <v>21927</v>
      </c>
      <c r="E14255" t="s">
        <v>17345</v>
      </c>
      <c r="F14255" t="s">
        <v>23</v>
      </c>
      <c r="G14255">
        <v>1960</v>
      </c>
      <c r="H14255" s="4">
        <v>63</v>
      </c>
    </row>
    <row r="14256" spans="1:8" x14ac:dyDescent="0.35">
      <c r="A14256" t="s">
        <v>48229</v>
      </c>
      <c r="B14256" t="s">
        <v>17343</v>
      </c>
      <c r="C14256" t="s">
        <v>22</v>
      </c>
      <c r="D14256" s="1">
        <v>19882</v>
      </c>
      <c r="E14256" t="s">
        <v>15564</v>
      </c>
      <c r="F14256" t="s">
        <v>23</v>
      </c>
      <c r="G14256">
        <v>1954</v>
      </c>
      <c r="H14256" s="4">
        <v>69</v>
      </c>
    </row>
    <row r="14257" spans="1:8" x14ac:dyDescent="0.35">
      <c r="A14257" t="s">
        <v>48230</v>
      </c>
      <c r="B14257" t="s">
        <v>17343</v>
      </c>
      <c r="C14257" t="s">
        <v>13</v>
      </c>
      <c r="D14257" s="1">
        <v>30490</v>
      </c>
      <c r="E14257" t="s">
        <v>4387</v>
      </c>
      <c r="F14257" t="s">
        <v>23</v>
      </c>
      <c r="G14257">
        <v>1983</v>
      </c>
      <c r="H14257" s="4">
        <v>40</v>
      </c>
    </row>
    <row r="14258" spans="1:8" x14ac:dyDescent="0.35">
      <c r="A14258" t="s">
        <v>48231</v>
      </c>
      <c r="B14258" t="s">
        <v>17349</v>
      </c>
      <c r="C14258" t="s">
        <v>13</v>
      </c>
      <c r="D14258" s="1">
        <v>22229</v>
      </c>
      <c r="E14258" t="s">
        <v>17350</v>
      </c>
      <c r="F14258" t="s">
        <v>15</v>
      </c>
      <c r="G14258">
        <v>1960</v>
      </c>
      <c r="H14258" s="4">
        <v>63</v>
      </c>
    </row>
    <row r="14259" spans="1:8" x14ac:dyDescent="0.35">
      <c r="A14259" t="s">
        <v>48232</v>
      </c>
      <c r="B14259" t="s">
        <v>17349</v>
      </c>
      <c r="C14259" t="s">
        <v>13</v>
      </c>
      <c r="D14259" s="1">
        <v>22777</v>
      </c>
      <c r="E14259" t="s">
        <v>17352</v>
      </c>
      <c r="F14259" t="s">
        <v>23</v>
      </c>
      <c r="G14259">
        <v>1962</v>
      </c>
      <c r="H14259" s="4">
        <v>61</v>
      </c>
    </row>
    <row r="14260" spans="1:8" x14ac:dyDescent="0.35">
      <c r="A14260" t="s">
        <v>48233</v>
      </c>
      <c r="B14260" t="s">
        <v>17349</v>
      </c>
      <c r="C14260" t="s">
        <v>13</v>
      </c>
      <c r="D14260" s="1">
        <v>23408</v>
      </c>
      <c r="E14260" t="s">
        <v>4387</v>
      </c>
      <c r="F14260" t="s">
        <v>23</v>
      </c>
      <c r="G14260">
        <v>1964</v>
      </c>
      <c r="H14260" s="4">
        <v>59</v>
      </c>
    </row>
    <row r="14261" spans="1:8" x14ac:dyDescent="0.35">
      <c r="A14261" t="s">
        <v>48234</v>
      </c>
      <c r="B14261" t="s">
        <v>17349</v>
      </c>
      <c r="C14261" t="s">
        <v>22</v>
      </c>
      <c r="D14261" s="1">
        <v>28921</v>
      </c>
      <c r="E14261" t="s">
        <v>4387</v>
      </c>
      <c r="F14261" t="s">
        <v>23</v>
      </c>
      <c r="G14261">
        <v>1979</v>
      </c>
      <c r="H14261" s="4">
        <v>44</v>
      </c>
    </row>
    <row r="14262" spans="1:8" x14ac:dyDescent="0.35">
      <c r="A14262" t="s">
        <v>48235</v>
      </c>
      <c r="B14262" t="s">
        <v>17349</v>
      </c>
      <c r="C14262" t="s">
        <v>13</v>
      </c>
      <c r="D14262" s="1">
        <v>32052</v>
      </c>
      <c r="E14262" t="s">
        <v>4387</v>
      </c>
      <c r="F14262" t="s">
        <v>23</v>
      </c>
      <c r="G14262">
        <v>1987</v>
      </c>
      <c r="H14262" s="4">
        <v>36</v>
      </c>
    </row>
    <row r="14263" spans="1:8" x14ac:dyDescent="0.35">
      <c r="A14263" t="s">
        <v>48236</v>
      </c>
      <c r="B14263" t="s">
        <v>17356</v>
      </c>
      <c r="C14263" t="s">
        <v>13</v>
      </c>
      <c r="D14263" s="1">
        <v>26180</v>
      </c>
      <c r="E14263" t="s">
        <v>4387</v>
      </c>
      <c r="F14263" t="s">
        <v>15</v>
      </c>
      <c r="G14263">
        <v>1971</v>
      </c>
      <c r="H14263" s="4">
        <v>52</v>
      </c>
    </row>
    <row r="14264" spans="1:8" x14ac:dyDescent="0.35">
      <c r="A14264" t="s">
        <v>48237</v>
      </c>
      <c r="B14264" t="s">
        <v>17356</v>
      </c>
      <c r="C14264" t="s">
        <v>22</v>
      </c>
      <c r="D14264" s="1">
        <v>27662</v>
      </c>
      <c r="E14264" t="s">
        <v>6270</v>
      </c>
      <c r="F14264" t="s">
        <v>19</v>
      </c>
      <c r="G14264">
        <v>1975</v>
      </c>
      <c r="H14264" s="4">
        <v>48</v>
      </c>
    </row>
    <row r="14265" spans="1:8" x14ac:dyDescent="0.35">
      <c r="A14265" t="s">
        <v>48238</v>
      </c>
      <c r="B14265" t="s">
        <v>17356</v>
      </c>
      <c r="C14265" t="s">
        <v>13</v>
      </c>
      <c r="D14265" s="1">
        <v>21870</v>
      </c>
      <c r="E14265" t="s">
        <v>4387</v>
      </c>
      <c r="F14265" t="s">
        <v>23</v>
      </c>
      <c r="G14265">
        <v>1959</v>
      </c>
      <c r="H14265" s="4">
        <v>64</v>
      </c>
    </row>
    <row r="14266" spans="1:8" x14ac:dyDescent="0.35">
      <c r="A14266" t="s">
        <v>48239</v>
      </c>
      <c r="B14266" t="s">
        <v>17356</v>
      </c>
      <c r="C14266" t="s">
        <v>13</v>
      </c>
      <c r="D14266" s="1">
        <v>31348</v>
      </c>
      <c r="E14266" t="s">
        <v>14609</v>
      </c>
      <c r="F14266" t="s">
        <v>23</v>
      </c>
      <c r="G14266">
        <v>1985</v>
      </c>
      <c r="H14266" s="4">
        <v>38</v>
      </c>
    </row>
    <row r="14267" spans="1:8" x14ac:dyDescent="0.35">
      <c r="A14267" t="s">
        <v>48240</v>
      </c>
      <c r="B14267" t="s">
        <v>17356</v>
      </c>
      <c r="C14267" t="s">
        <v>22</v>
      </c>
      <c r="D14267" s="1">
        <v>26129</v>
      </c>
      <c r="E14267" t="s">
        <v>4387</v>
      </c>
      <c r="F14267" t="s">
        <v>23</v>
      </c>
      <c r="G14267">
        <v>1971</v>
      </c>
      <c r="H14267" s="4">
        <v>52</v>
      </c>
    </row>
    <row r="14268" spans="1:8" x14ac:dyDescent="0.35">
      <c r="A14268" t="s">
        <v>48241</v>
      </c>
      <c r="B14268" t="s">
        <v>17362</v>
      </c>
      <c r="C14268" t="s">
        <v>13</v>
      </c>
      <c r="D14268" s="1">
        <v>27762</v>
      </c>
      <c r="E14268" t="s">
        <v>10479</v>
      </c>
      <c r="F14268" t="s">
        <v>15</v>
      </c>
      <c r="G14268">
        <v>1976</v>
      </c>
      <c r="H14268" s="4">
        <v>47</v>
      </c>
    </row>
    <row r="14269" spans="1:8" x14ac:dyDescent="0.35">
      <c r="A14269" t="s">
        <v>48242</v>
      </c>
      <c r="B14269" t="s">
        <v>17362</v>
      </c>
      <c r="C14269" t="s">
        <v>22</v>
      </c>
      <c r="D14269" s="1">
        <v>20288</v>
      </c>
      <c r="E14269" t="s">
        <v>17364</v>
      </c>
      <c r="F14269" t="s">
        <v>23</v>
      </c>
      <c r="G14269">
        <v>1955</v>
      </c>
      <c r="H14269" s="4">
        <v>68</v>
      </c>
    </row>
    <row r="14270" spans="1:8" x14ac:dyDescent="0.35">
      <c r="A14270" t="s">
        <v>48243</v>
      </c>
      <c r="B14270" t="s">
        <v>17362</v>
      </c>
      <c r="C14270" t="s">
        <v>13</v>
      </c>
      <c r="D14270" s="1">
        <v>23019</v>
      </c>
      <c r="E14270" t="s">
        <v>16946</v>
      </c>
      <c r="F14270" t="s">
        <v>23</v>
      </c>
      <c r="G14270">
        <v>1963</v>
      </c>
      <c r="H14270" s="4">
        <v>60</v>
      </c>
    </row>
    <row r="14271" spans="1:8" x14ac:dyDescent="0.35">
      <c r="A14271" t="s">
        <v>48244</v>
      </c>
      <c r="B14271" t="s">
        <v>17362</v>
      </c>
      <c r="C14271" t="s">
        <v>13</v>
      </c>
      <c r="D14271" s="1">
        <v>31470</v>
      </c>
      <c r="E14271" t="s">
        <v>4387</v>
      </c>
      <c r="F14271" t="s">
        <v>23</v>
      </c>
      <c r="G14271">
        <v>1986</v>
      </c>
      <c r="H14271" s="4">
        <v>37</v>
      </c>
    </row>
    <row r="14272" spans="1:8" x14ac:dyDescent="0.35">
      <c r="A14272" t="s">
        <v>48245</v>
      </c>
      <c r="B14272" t="s">
        <v>17362</v>
      </c>
      <c r="C14272" t="s">
        <v>13</v>
      </c>
      <c r="D14272" s="1">
        <v>25276</v>
      </c>
      <c r="E14272" t="s">
        <v>65</v>
      </c>
      <c r="F14272" t="s">
        <v>23</v>
      </c>
      <c r="G14272">
        <v>1969</v>
      </c>
      <c r="H14272" s="4">
        <v>54</v>
      </c>
    </row>
    <row r="14273" spans="1:8" x14ac:dyDescent="0.35">
      <c r="A14273" t="s">
        <v>48246</v>
      </c>
      <c r="B14273" t="s">
        <v>17367</v>
      </c>
      <c r="C14273" t="s">
        <v>13</v>
      </c>
      <c r="D14273" s="1">
        <v>16130</v>
      </c>
      <c r="E14273" t="s">
        <v>17368</v>
      </c>
      <c r="F14273" t="s">
        <v>15</v>
      </c>
      <c r="G14273">
        <v>1944</v>
      </c>
      <c r="H14273" s="4">
        <v>79</v>
      </c>
    </row>
    <row r="14274" spans="1:8" x14ac:dyDescent="0.35">
      <c r="A14274" t="s">
        <v>48247</v>
      </c>
      <c r="B14274" t="s">
        <v>17367</v>
      </c>
      <c r="C14274" t="s">
        <v>22</v>
      </c>
      <c r="D14274" s="1">
        <v>31637</v>
      </c>
      <c r="E14274" t="s">
        <v>6270</v>
      </c>
      <c r="F14274" t="s">
        <v>23</v>
      </c>
      <c r="G14274">
        <v>1986</v>
      </c>
      <c r="H14274" s="4">
        <v>37</v>
      </c>
    </row>
    <row r="14275" spans="1:8" x14ac:dyDescent="0.35">
      <c r="A14275" t="s">
        <v>48248</v>
      </c>
      <c r="B14275" t="s">
        <v>17367</v>
      </c>
      <c r="C14275" t="s">
        <v>22</v>
      </c>
      <c r="D14275" s="1">
        <v>29788</v>
      </c>
      <c r="E14275" t="s">
        <v>6270</v>
      </c>
      <c r="F14275" t="s">
        <v>23</v>
      </c>
      <c r="G14275">
        <v>1981</v>
      </c>
      <c r="H14275" s="4">
        <v>42</v>
      </c>
    </row>
    <row r="14276" spans="1:8" x14ac:dyDescent="0.35">
      <c r="A14276" t="s">
        <v>48249</v>
      </c>
      <c r="B14276" t="s">
        <v>17370</v>
      </c>
      <c r="C14276" t="s">
        <v>13</v>
      </c>
      <c r="D14276" s="1">
        <v>20677</v>
      </c>
      <c r="E14276" t="s">
        <v>17371</v>
      </c>
      <c r="F14276" t="s">
        <v>15</v>
      </c>
      <c r="G14276">
        <v>1956</v>
      </c>
      <c r="H14276" s="4">
        <v>67</v>
      </c>
    </row>
    <row r="14277" spans="1:8" x14ac:dyDescent="0.35">
      <c r="A14277" t="s">
        <v>48250</v>
      </c>
      <c r="B14277" t="s">
        <v>17370</v>
      </c>
      <c r="C14277" t="s">
        <v>22</v>
      </c>
      <c r="D14277" s="1">
        <v>34262</v>
      </c>
      <c r="E14277" t="s">
        <v>11227</v>
      </c>
      <c r="F14277" t="s">
        <v>23</v>
      </c>
      <c r="G14277">
        <v>1993</v>
      </c>
      <c r="H14277" s="4">
        <v>30</v>
      </c>
    </row>
    <row r="14278" spans="1:8" x14ac:dyDescent="0.35">
      <c r="A14278" t="s">
        <v>48251</v>
      </c>
      <c r="B14278" t="s">
        <v>17370</v>
      </c>
      <c r="C14278" t="s">
        <v>13</v>
      </c>
      <c r="D14278" s="1">
        <v>30125</v>
      </c>
      <c r="E14278" t="s">
        <v>4387</v>
      </c>
      <c r="F14278" t="s">
        <v>23</v>
      </c>
      <c r="G14278">
        <v>1982</v>
      </c>
      <c r="H14278" s="4">
        <v>41</v>
      </c>
    </row>
    <row r="14279" spans="1:8" x14ac:dyDescent="0.35">
      <c r="A14279" t="s">
        <v>48252</v>
      </c>
      <c r="B14279" t="s">
        <v>17370</v>
      </c>
      <c r="C14279" t="s">
        <v>22</v>
      </c>
      <c r="D14279" s="1">
        <v>29034</v>
      </c>
      <c r="E14279" t="s">
        <v>2144</v>
      </c>
      <c r="F14279" t="s">
        <v>23</v>
      </c>
      <c r="G14279">
        <v>1979</v>
      </c>
      <c r="H14279" s="4">
        <v>44</v>
      </c>
    </row>
    <row r="14280" spans="1:8" x14ac:dyDescent="0.35">
      <c r="A14280" t="s">
        <v>48253</v>
      </c>
      <c r="B14280" t="s">
        <v>17370</v>
      </c>
      <c r="C14280" t="s">
        <v>22</v>
      </c>
      <c r="D14280" s="1">
        <v>30624</v>
      </c>
      <c r="E14280" t="s">
        <v>4387</v>
      </c>
      <c r="F14280" t="s">
        <v>23</v>
      </c>
      <c r="G14280">
        <v>1983</v>
      </c>
      <c r="H14280" s="4">
        <v>40</v>
      </c>
    </row>
    <row r="14281" spans="1:8" x14ac:dyDescent="0.35">
      <c r="A14281" t="s">
        <v>48254</v>
      </c>
      <c r="B14281" t="s">
        <v>17376</v>
      </c>
      <c r="C14281" t="s">
        <v>22</v>
      </c>
      <c r="D14281" s="1">
        <v>23395</v>
      </c>
      <c r="E14281" t="s">
        <v>4387</v>
      </c>
      <c r="F14281" t="s">
        <v>15</v>
      </c>
      <c r="G14281">
        <v>1964</v>
      </c>
      <c r="H14281" s="4">
        <v>59</v>
      </c>
    </row>
    <row r="14282" spans="1:8" x14ac:dyDescent="0.35">
      <c r="A14282" t="s">
        <v>48255</v>
      </c>
      <c r="B14282" t="s">
        <v>17376</v>
      </c>
      <c r="C14282" t="s">
        <v>13</v>
      </c>
      <c r="D14282" s="1">
        <v>21737</v>
      </c>
      <c r="E14282" t="s">
        <v>17378</v>
      </c>
      <c r="F14282" t="s">
        <v>23</v>
      </c>
      <c r="G14282">
        <v>1959</v>
      </c>
      <c r="H14282" s="4">
        <v>64</v>
      </c>
    </row>
    <row r="14283" spans="1:8" x14ac:dyDescent="0.35">
      <c r="A14283" t="s">
        <v>48256</v>
      </c>
      <c r="B14283" t="s">
        <v>17376</v>
      </c>
      <c r="C14283" t="s">
        <v>13</v>
      </c>
      <c r="D14283" s="1">
        <v>29859</v>
      </c>
      <c r="E14283" t="s">
        <v>4387</v>
      </c>
      <c r="F14283" t="s">
        <v>23</v>
      </c>
      <c r="G14283">
        <v>1981</v>
      </c>
      <c r="H14283" s="4">
        <v>42</v>
      </c>
    </row>
    <row r="14284" spans="1:8" x14ac:dyDescent="0.35">
      <c r="A14284" t="s">
        <v>48257</v>
      </c>
      <c r="B14284" t="s">
        <v>17376</v>
      </c>
      <c r="C14284" t="s">
        <v>13</v>
      </c>
      <c r="D14284" s="1">
        <v>21171</v>
      </c>
      <c r="E14284" t="s">
        <v>17378</v>
      </c>
      <c r="F14284" t="s">
        <v>23</v>
      </c>
      <c r="G14284">
        <v>1957</v>
      </c>
      <c r="H14284" s="4">
        <v>66</v>
      </c>
    </row>
    <row r="14285" spans="1:8" x14ac:dyDescent="0.35">
      <c r="A14285" t="s">
        <v>48258</v>
      </c>
      <c r="B14285" t="s">
        <v>17376</v>
      </c>
      <c r="C14285" t="s">
        <v>22</v>
      </c>
      <c r="D14285" s="1">
        <v>23389</v>
      </c>
      <c r="E14285" t="s">
        <v>4387</v>
      </c>
      <c r="F14285" t="s">
        <v>23</v>
      </c>
      <c r="G14285">
        <v>1964</v>
      </c>
      <c r="H14285" s="4">
        <v>59</v>
      </c>
    </row>
    <row r="14286" spans="1:8" x14ac:dyDescent="0.35">
      <c r="A14286" t="s">
        <v>48259</v>
      </c>
      <c r="B14286" t="s">
        <v>17383</v>
      </c>
      <c r="C14286" t="s">
        <v>22</v>
      </c>
      <c r="D14286" s="1">
        <v>31749</v>
      </c>
      <c r="E14286" t="s">
        <v>8429</v>
      </c>
      <c r="F14286" t="s">
        <v>15</v>
      </c>
      <c r="G14286">
        <v>1986</v>
      </c>
      <c r="H14286" s="4">
        <v>37</v>
      </c>
    </row>
    <row r="14287" spans="1:8" x14ac:dyDescent="0.35">
      <c r="A14287" t="s">
        <v>48260</v>
      </c>
      <c r="B14287" t="s">
        <v>17383</v>
      </c>
      <c r="C14287" t="s">
        <v>22</v>
      </c>
      <c r="D14287" s="1">
        <v>32888</v>
      </c>
      <c r="E14287" t="s">
        <v>4387</v>
      </c>
      <c r="F14287" t="s">
        <v>23</v>
      </c>
      <c r="G14287">
        <v>1990</v>
      </c>
      <c r="H14287" s="4">
        <v>33</v>
      </c>
    </row>
    <row r="14288" spans="1:8" x14ac:dyDescent="0.35">
      <c r="A14288" t="s">
        <v>48261</v>
      </c>
      <c r="B14288" t="s">
        <v>17383</v>
      </c>
      <c r="C14288" t="s">
        <v>13</v>
      </c>
      <c r="D14288" s="1">
        <v>26536</v>
      </c>
      <c r="E14288" t="s">
        <v>17386</v>
      </c>
      <c r="F14288" t="s">
        <v>23</v>
      </c>
      <c r="G14288">
        <v>1972</v>
      </c>
      <c r="H14288" s="4">
        <v>51</v>
      </c>
    </row>
    <row r="14289" spans="1:8" x14ac:dyDescent="0.35">
      <c r="A14289" t="s">
        <v>48262</v>
      </c>
      <c r="B14289" t="s">
        <v>17383</v>
      </c>
      <c r="C14289" t="s">
        <v>13</v>
      </c>
      <c r="D14289" s="1">
        <v>27321</v>
      </c>
      <c r="E14289" t="s">
        <v>8429</v>
      </c>
      <c r="F14289" t="s">
        <v>23</v>
      </c>
      <c r="G14289">
        <v>1974</v>
      </c>
      <c r="H14289" s="4">
        <v>49</v>
      </c>
    </row>
    <row r="14290" spans="1:8" x14ac:dyDescent="0.35">
      <c r="A14290" t="s">
        <v>48263</v>
      </c>
      <c r="B14290" t="s">
        <v>17383</v>
      </c>
      <c r="C14290" t="s">
        <v>22</v>
      </c>
      <c r="D14290" s="1">
        <v>26851</v>
      </c>
      <c r="E14290" t="s">
        <v>11227</v>
      </c>
      <c r="F14290" t="s">
        <v>23</v>
      </c>
      <c r="G14290">
        <v>1973</v>
      </c>
      <c r="H14290" s="4">
        <v>50</v>
      </c>
    </row>
    <row r="14291" spans="1:8" x14ac:dyDescent="0.35">
      <c r="A14291" t="s">
        <v>48264</v>
      </c>
      <c r="B14291" t="s">
        <v>17388</v>
      </c>
      <c r="C14291" t="s">
        <v>13</v>
      </c>
      <c r="D14291" s="1">
        <v>24624</v>
      </c>
      <c r="E14291" t="s">
        <v>4387</v>
      </c>
      <c r="F14291" t="s">
        <v>15</v>
      </c>
      <c r="G14291">
        <v>1967</v>
      </c>
      <c r="H14291" s="4">
        <v>56</v>
      </c>
    </row>
    <row r="14292" spans="1:8" x14ac:dyDescent="0.35">
      <c r="A14292" t="s">
        <v>48265</v>
      </c>
      <c r="B14292" t="s">
        <v>17388</v>
      </c>
      <c r="C14292" t="s">
        <v>13</v>
      </c>
      <c r="D14292" s="1">
        <v>20489</v>
      </c>
      <c r="E14292" t="s">
        <v>4387</v>
      </c>
      <c r="F14292" t="s">
        <v>23</v>
      </c>
      <c r="G14292">
        <v>1956</v>
      </c>
      <c r="H14292" s="4">
        <v>67</v>
      </c>
    </row>
    <row r="14293" spans="1:8" x14ac:dyDescent="0.35">
      <c r="A14293" t="s">
        <v>48266</v>
      </c>
      <c r="B14293" t="s">
        <v>17388</v>
      </c>
      <c r="C14293" t="s">
        <v>13</v>
      </c>
      <c r="D14293" s="1">
        <v>25183</v>
      </c>
      <c r="E14293" t="s">
        <v>4387</v>
      </c>
      <c r="F14293" t="s">
        <v>23</v>
      </c>
      <c r="G14293">
        <v>1968</v>
      </c>
      <c r="H14293" s="4">
        <v>55</v>
      </c>
    </row>
    <row r="14294" spans="1:8" x14ac:dyDescent="0.35">
      <c r="A14294" t="s">
        <v>48267</v>
      </c>
      <c r="B14294" t="s">
        <v>17388</v>
      </c>
      <c r="C14294" t="s">
        <v>22</v>
      </c>
      <c r="D14294" s="1">
        <v>31813</v>
      </c>
      <c r="E14294" t="s">
        <v>6270</v>
      </c>
      <c r="F14294" t="s">
        <v>23</v>
      </c>
      <c r="G14294">
        <v>1987</v>
      </c>
      <c r="H14294" s="4">
        <v>36</v>
      </c>
    </row>
    <row r="14295" spans="1:8" x14ac:dyDescent="0.35">
      <c r="A14295" t="s">
        <v>48268</v>
      </c>
      <c r="B14295" t="s">
        <v>17388</v>
      </c>
      <c r="C14295" t="s">
        <v>13</v>
      </c>
      <c r="D14295" s="1">
        <v>24517</v>
      </c>
      <c r="E14295" t="s">
        <v>4387</v>
      </c>
      <c r="F14295" t="s">
        <v>23</v>
      </c>
      <c r="G14295">
        <v>1967</v>
      </c>
      <c r="H14295" s="4">
        <v>56</v>
      </c>
    </row>
    <row r="14296" spans="1:8" x14ac:dyDescent="0.35">
      <c r="A14296" t="s">
        <v>48269</v>
      </c>
      <c r="B14296" t="s">
        <v>17393</v>
      </c>
      <c r="C14296" t="s">
        <v>13</v>
      </c>
      <c r="D14296" s="1">
        <v>23964</v>
      </c>
      <c r="E14296" t="s">
        <v>4387</v>
      </c>
      <c r="F14296" t="s">
        <v>15</v>
      </c>
      <c r="G14296">
        <v>1965</v>
      </c>
      <c r="H14296" s="4">
        <v>58</v>
      </c>
    </row>
    <row r="14297" spans="1:8" x14ac:dyDescent="0.35">
      <c r="A14297" t="s">
        <v>48270</v>
      </c>
      <c r="B14297" t="s">
        <v>17393</v>
      </c>
      <c r="C14297" t="s">
        <v>13</v>
      </c>
      <c r="D14297" s="1">
        <v>31067</v>
      </c>
      <c r="E14297" t="s">
        <v>14609</v>
      </c>
      <c r="F14297" t="s">
        <v>19</v>
      </c>
      <c r="G14297">
        <v>1985</v>
      </c>
      <c r="H14297" s="4">
        <v>38</v>
      </c>
    </row>
    <row r="14298" spans="1:8" x14ac:dyDescent="0.35">
      <c r="A14298" t="s">
        <v>48271</v>
      </c>
      <c r="B14298" t="s">
        <v>17393</v>
      </c>
      <c r="C14298" t="s">
        <v>22</v>
      </c>
      <c r="D14298" s="1">
        <v>19522</v>
      </c>
      <c r="E14298" t="s">
        <v>17395</v>
      </c>
      <c r="F14298" t="s">
        <v>23</v>
      </c>
      <c r="G14298">
        <v>1953</v>
      </c>
      <c r="H14298" s="4">
        <v>70</v>
      </c>
    </row>
    <row r="14299" spans="1:8" x14ac:dyDescent="0.35">
      <c r="A14299" t="s">
        <v>48272</v>
      </c>
      <c r="B14299" t="s">
        <v>17393</v>
      </c>
      <c r="C14299" t="s">
        <v>13</v>
      </c>
      <c r="D14299" s="1">
        <v>22612</v>
      </c>
      <c r="E14299" t="s">
        <v>14</v>
      </c>
      <c r="F14299" t="s">
        <v>23</v>
      </c>
      <c r="G14299">
        <v>1961</v>
      </c>
      <c r="H14299" s="4">
        <v>62</v>
      </c>
    </row>
    <row r="14300" spans="1:8" x14ac:dyDescent="0.35">
      <c r="A14300" t="s">
        <v>48273</v>
      </c>
      <c r="B14300" t="s">
        <v>17393</v>
      </c>
      <c r="C14300" t="s">
        <v>13</v>
      </c>
      <c r="D14300" s="1">
        <v>21481</v>
      </c>
      <c r="E14300" t="s">
        <v>17395</v>
      </c>
      <c r="F14300" t="s">
        <v>23</v>
      </c>
      <c r="G14300">
        <v>1958</v>
      </c>
      <c r="H14300" s="4">
        <v>65</v>
      </c>
    </row>
    <row r="14301" spans="1:8" x14ac:dyDescent="0.35">
      <c r="A14301" t="s">
        <v>48274</v>
      </c>
      <c r="B14301" t="s">
        <v>17393</v>
      </c>
      <c r="C14301" t="s">
        <v>22</v>
      </c>
      <c r="D14301" s="1">
        <v>20483</v>
      </c>
      <c r="E14301" t="s">
        <v>17398</v>
      </c>
      <c r="F14301" t="s">
        <v>23</v>
      </c>
      <c r="G14301">
        <v>1956</v>
      </c>
      <c r="H14301" s="4">
        <v>67</v>
      </c>
    </row>
    <row r="14302" spans="1:8" x14ac:dyDescent="0.35">
      <c r="A14302" t="s">
        <v>48275</v>
      </c>
      <c r="B14302" t="s">
        <v>17400</v>
      </c>
      <c r="C14302" t="s">
        <v>13</v>
      </c>
      <c r="D14302" s="1">
        <v>17287</v>
      </c>
      <c r="E14302" t="s">
        <v>17401</v>
      </c>
      <c r="F14302" t="s">
        <v>15</v>
      </c>
      <c r="G14302">
        <v>1947</v>
      </c>
      <c r="H14302" s="4">
        <v>76</v>
      </c>
    </row>
    <row r="14303" spans="1:8" x14ac:dyDescent="0.35">
      <c r="A14303" t="s">
        <v>48276</v>
      </c>
      <c r="B14303" t="s">
        <v>17400</v>
      </c>
      <c r="C14303" t="s">
        <v>13</v>
      </c>
      <c r="D14303" s="1">
        <v>21082</v>
      </c>
      <c r="E14303" t="s">
        <v>17401</v>
      </c>
      <c r="F14303" t="s">
        <v>19</v>
      </c>
      <c r="G14303">
        <v>1957</v>
      </c>
      <c r="H14303" s="4">
        <v>66</v>
      </c>
    </row>
    <row r="14304" spans="1:8" x14ac:dyDescent="0.35">
      <c r="A14304" t="s">
        <v>48277</v>
      </c>
      <c r="B14304" t="s">
        <v>17400</v>
      </c>
      <c r="C14304" t="s">
        <v>22</v>
      </c>
      <c r="D14304" s="1">
        <v>31980</v>
      </c>
      <c r="E14304" t="s">
        <v>6270</v>
      </c>
      <c r="F14304" t="s">
        <v>23</v>
      </c>
      <c r="G14304">
        <v>1987</v>
      </c>
      <c r="H14304" s="4">
        <v>36</v>
      </c>
    </row>
    <row r="14305" spans="1:8" x14ac:dyDescent="0.35">
      <c r="A14305" t="s">
        <v>48278</v>
      </c>
      <c r="B14305" t="s">
        <v>17400</v>
      </c>
      <c r="C14305" t="s">
        <v>13</v>
      </c>
      <c r="D14305" s="1">
        <v>24681</v>
      </c>
      <c r="E14305" t="s">
        <v>1497</v>
      </c>
      <c r="F14305" t="s">
        <v>23</v>
      </c>
      <c r="G14305">
        <v>1967</v>
      </c>
      <c r="H14305" s="4">
        <v>56</v>
      </c>
    </row>
    <row r="14306" spans="1:8" x14ac:dyDescent="0.35">
      <c r="A14306" t="s">
        <v>48279</v>
      </c>
      <c r="B14306" t="s">
        <v>17400</v>
      </c>
      <c r="C14306" t="s">
        <v>22</v>
      </c>
      <c r="D14306" s="1">
        <v>22338</v>
      </c>
      <c r="E14306" t="s">
        <v>14609</v>
      </c>
      <c r="F14306" t="s">
        <v>23</v>
      </c>
      <c r="G14306">
        <v>1961</v>
      </c>
      <c r="H14306" s="4">
        <v>62</v>
      </c>
    </row>
    <row r="14307" spans="1:8" x14ac:dyDescent="0.35">
      <c r="A14307" t="s">
        <v>48280</v>
      </c>
      <c r="B14307" t="s">
        <v>17406</v>
      </c>
      <c r="C14307" t="s">
        <v>22</v>
      </c>
      <c r="D14307" s="1">
        <v>27517</v>
      </c>
      <c r="E14307" t="s">
        <v>6270</v>
      </c>
      <c r="F14307" t="s">
        <v>15</v>
      </c>
      <c r="G14307">
        <v>1975</v>
      </c>
      <c r="H14307" s="4">
        <v>48</v>
      </c>
    </row>
    <row r="14308" spans="1:8" x14ac:dyDescent="0.35">
      <c r="A14308" t="s">
        <v>48281</v>
      </c>
      <c r="B14308" t="s">
        <v>17406</v>
      </c>
      <c r="C14308" t="s">
        <v>22</v>
      </c>
      <c r="D14308" s="1">
        <v>35189</v>
      </c>
      <c r="E14308" t="s">
        <v>17129</v>
      </c>
      <c r="F14308" t="s">
        <v>23</v>
      </c>
      <c r="G14308">
        <v>1996</v>
      </c>
      <c r="H14308" s="4">
        <v>27</v>
      </c>
    </row>
    <row r="14309" spans="1:8" x14ac:dyDescent="0.35">
      <c r="A14309" t="s">
        <v>48282</v>
      </c>
      <c r="B14309" t="s">
        <v>17406</v>
      </c>
      <c r="C14309" t="s">
        <v>13</v>
      </c>
      <c r="D14309" s="1">
        <v>29497</v>
      </c>
      <c r="E14309" t="s">
        <v>4387</v>
      </c>
      <c r="F14309" t="s">
        <v>23</v>
      </c>
      <c r="G14309">
        <v>1980</v>
      </c>
      <c r="H14309" s="4">
        <v>43</v>
      </c>
    </row>
    <row r="14310" spans="1:8" x14ac:dyDescent="0.35">
      <c r="A14310" t="s">
        <v>48283</v>
      </c>
      <c r="B14310" t="s">
        <v>17406</v>
      </c>
      <c r="C14310" t="s">
        <v>22</v>
      </c>
      <c r="D14310" s="1">
        <v>23879</v>
      </c>
      <c r="E14310" t="s">
        <v>15415</v>
      </c>
      <c r="F14310" t="s">
        <v>23</v>
      </c>
      <c r="G14310">
        <v>1965</v>
      </c>
      <c r="H14310" s="4">
        <v>58</v>
      </c>
    </row>
    <row r="14311" spans="1:8" x14ac:dyDescent="0.35">
      <c r="A14311" t="s">
        <v>48284</v>
      </c>
      <c r="B14311" t="s">
        <v>17406</v>
      </c>
      <c r="C14311" t="s">
        <v>13</v>
      </c>
      <c r="D14311" s="1">
        <v>23375</v>
      </c>
      <c r="E14311" t="s">
        <v>17409</v>
      </c>
      <c r="F14311" t="s">
        <v>23</v>
      </c>
      <c r="G14311">
        <v>1963</v>
      </c>
      <c r="H14311" s="4">
        <v>60</v>
      </c>
    </row>
    <row r="14312" spans="1:8" x14ac:dyDescent="0.35">
      <c r="A14312" t="s">
        <v>48285</v>
      </c>
      <c r="B14312" t="s">
        <v>17406</v>
      </c>
      <c r="C14312" t="s">
        <v>13</v>
      </c>
      <c r="D14312" s="1">
        <v>19428</v>
      </c>
      <c r="E14312" t="s">
        <v>17129</v>
      </c>
      <c r="F14312" t="s">
        <v>23</v>
      </c>
      <c r="G14312">
        <v>1953</v>
      </c>
      <c r="H14312" s="4">
        <v>70</v>
      </c>
    </row>
    <row r="14313" spans="1:8" x14ac:dyDescent="0.35">
      <c r="A14313" t="s">
        <v>48286</v>
      </c>
      <c r="B14313" t="s">
        <v>17412</v>
      </c>
      <c r="C14313" t="s">
        <v>13</v>
      </c>
      <c r="D14313" s="1">
        <v>22973</v>
      </c>
      <c r="E14313" t="s">
        <v>17413</v>
      </c>
      <c r="F14313" t="s">
        <v>15</v>
      </c>
      <c r="G14313">
        <v>1962</v>
      </c>
      <c r="H14313" s="4">
        <v>61</v>
      </c>
    </row>
    <row r="14314" spans="1:8" x14ac:dyDescent="0.35">
      <c r="A14314" t="s">
        <v>48287</v>
      </c>
      <c r="B14314" t="s">
        <v>17412</v>
      </c>
      <c r="C14314" t="s">
        <v>13</v>
      </c>
      <c r="D14314" s="1">
        <v>29463</v>
      </c>
      <c r="E14314" t="s">
        <v>8429</v>
      </c>
      <c r="F14314" t="s">
        <v>23</v>
      </c>
      <c r="G14314">
        <v>1980</v>
      </c>
      <c r="H14314" s="4">
        <v>43</v>
      </c>
    </row>
    <row r="14315" spans="1:8" x14ac:dyDescent="0.35">
      <c r="A14315" t="s">
        <v>48288</v>
      </c>
      <c r="B14315" t="s">
        <v>17412</v>
      </c>
      <c r="C14315" t="s">
        <v>22</v>
      </c>
      <c r="D14315" s="1">
        <v>27667</v>
      </c>
      <c r="E14315" t="s">
        <v>8429</v>
      </c>
      <c r="F14315" t="s">
        <v>23</v>
      </c>
      <c r="G14315">
        <v>1975</v>
      </c>
      <c r="H14315" s="4">
        <v>48</v>
      </c>
    </row>
    <row r="14316" spans="1:8" x14ac:dyDescent="0.35">
      <c r="A14316" t="s">
        <v>48289</v>
      </c>
      <c r="B14316" t="s">
        <v>17412</v>
      </c>
      <c r="C14316" t="s">
        <v>13</v>
      </c>
      <c r="D14316" s="1">
        <v>23189</v>
      </c>
      <c r="E14316" t="s">
        <v>17414</v>
      </c>
      <c r="F14316" t="s">
        <v>23</v>
      </c>
      <c r="G14316">
        <v>1963</v>
      </c>
      <c r="H14316" s="4">
        <v>60</v>
      </c>
    </row>
    <row r="14317" spans="1:8" x14ac:dyDescent="0.35">
      <c r="A14317" t="s">
        <v>48290</v>
      </c>
      <c r="B14317" t="s">
        <v>17412</v>
      </c>
      <c r="C14317" t="s">
        <v>22</v>
      </c>
      <c r="D14317" s="1">
        <v>24826</v>
      </c>
      <c r="E14317" t="s">
        <v>4387</v>
      </c>
      <c r="F14317" t="s">
        <v>23</v>
      </c>
      <c r="G14317">
        <v>1967</v>
      </c>
      <c r="H14317" s="4">
        <v>56</v>
      </c>
    </row>
    <row r="14318" spans="1:8" x14ac:dyDescent="0.35">
      <c r="A14318" t="s">
        <v>48291</v>
      </c>
      <c r="B14318" t="s">
        <v>17415</v>
      </c>
      <c r="C14318" t="s">
        <v>13</v>
      </c>
      <c r="D14318" s="1">
        <v>18792</v>
      </c>
      <c r="E14318" t="s">
        <v>11227</v>
      </c>
      <c r="F14318" t="s">
        <v>15</v>
      </c>
      <c r="G14318">
        <v>1951</v>
      </c>
      <c r="H14318" s="4">
        <v>72</v>
      </c>
    </row>
    <row r="14319" spans="1:8" x14ac:dyDescent="0.35">
      <c r="A14319" t="s">
        <v>48292</v>
      </c>
      <c r="B14319" t="s">
        <v>17415</v>
      </c>
      <c r="C14319" t="s">
        <v>22</v>
      </c>
      <c r="D14319" s="1">
        <v>23596</v>
      </c>
      <c r="E14319" t="s">
        <v>4387</v>
      </c>
      <c r="F14319" t="s">
        <v>23</v>
      </c>
      <c r="G14319">
        <v>1964</v>
      </c>
      <c r="H14319" s="4">
        <v>59</v>
      </c>
    </row>
    <row r="14320" spans="1:8" x14ac:dyDescent="0.35">
      <c r="A14320" t="s">
        <v>48293</v>
      </c>
      <c r="B14320" t="s">
        <v>17415</v>
      </c>
      <c r="C14320" t="s">
        <v>13</v>
      </c>
      <c r="D14320" s="1">
        <v>20418</v>
      </c>
      <c r="E14320" t="s">
        <v>14169</v>
      </c>
      <c r="F14320" t="s">
        <v>23</v>
      </c>
      <c r="G14320">
        <v>1955</v>
      </c>
      <c r="H14320" s="4">
        <v>68</v>
      </c>
    </row>
    <row r="14321" spans="1:8" x14ac:dyDescent="0.35">
      <c r="A14321" t="s">
        <v>48294</v>
      </c>
      <c r="B14321" t="s">
        <v>17415</v>
      </c>
      <c r="C14321" t="s">
        <v>13</v>
      </c>
      <c r="D14321" s="1">
        <v>20754</v>
      </c>
      <c r="E14321" t="s">
        <v>17417</v>
      </c>
      <c r="F14321" t="s">
        <v>23</v>
      </c>
      <c r="G14321">
        <v>1956</v>
      </c>
      <c r="H14321" s="4">
        <v>67</v>
      </c>
    </row>
    <row r="14322" spans="1:8" x14ac:dyDescent="0.35">
      <c r="A14322" t="s">
        <v>48295</v>
      </c>
      <c r="B14322" t="s">
        <v>17415</v>
      </c>
      <c r="C14322" t="s">
        <v>13</v>
      </c>
      <c r="D14322" s="1">
        <v>27033</v>
      </c>
      <c r="E14322" t="s">
        <v>11227</v>
      </c>
      <c r="F14322" t="s">
        <v>23</v>
      </c>
      <c r="G14322">
        <v>1974</v>
      </c>
      <c r="H14322" s="4">
        <v>49</v>
      </c>
    </row>
    <row r="14323" spans="1:8" x14ac:dyDescent="0.35">
      <c r="A14323" t="s">
        <v>48296</v>
      </c>
      <c r="B14323" t="s">
        <v>17415</v>
      </c>
      <c r="C14323" t="s">
        <v>22</v>
      </c>
      <c r="D14323" s="1">
        <v>27610</v>
      </c>
      <c r="E14323" t="s">
        <v>14524</v>
      </c>
      <c r="F14323" t="s">
        <v>23</v>
      </c>
      <c r="G14323">
        <v>1975</v>
      </c>
      <c r="H14323" s="4">
        <v>48</v>
      </c>
    </row>
    <row r="14324" spans="1:8" x14ac:dyDescent="0.35">
      <c r="A14324" t="s">
        <v>48297</v>
      </c>
      <c r="B14324" t="s">
        <v>17415</v>
      </c>
      <c r="C14324" t="s">
        <v>13</v>
      </c>
      <c r="D14324" s="1">
        <v>33423</v>
      </c>
      <c r="E14324" t="s">
        <v>4387</v>
      </c>
      <c r="F14324" t="s">
        <v>23</v>
      </c>
      <c r="G14324">
        <v>1991</v>
      </c>
      <c r="H14324" s="4">
        <v>32</v>
      </c>
    </row>
    <row r="14325" spans="1:8" x14ac:dyDescent="0.35">
      <c r="A14325" t="s">
        <v>48298</v>
      </c>
      <c r="B14325" t="s">
        <v>17421</v>
      </c>
      <c r="C14325" t="s">
        <v>13</v>
      </c>
      <c r="D14325" s="1">
        <v>26528</v>
      </c>
      <c r="E14325" t="s">
        <v>10479</v>
      </c>
      <c r="F14325" t="s">
        <v>15</v>
      </c>
      <c r="G14325">
        <v>1972</v>
      </c>
      <c r="H14325" s="4">
        <v>51</v>
      </c>
    </row>
    <row r="14326" spans="1:8" x14ac:dyDescent="0.35">
      <c r="A14326" t="s">
        <v>48299</v>
      </c>
      <c r="B14326" t="s">
        <v>17421</v>
      </c>
      <c r="C14326" t="s">
        <v>13</v>
      </c>
      <c r="D14326" s="1">
        <v>31768</v>
      </c>
      <c r="E14326" t="s">
        <v>14609</v>
      </c>
      <c r="F14326" t="s">
        <v>19</v>
      </c>
      <c r="G14326">
        <v>1986</v>
      </c>
      <c r="H14326" s="4">
        <v>37</v>
      </c>
    </row>
    <row r="14327" spans="1:8" x14ac:dyDescent="0.35">
      <c r="A14327" t="s">
        <v>48300</v>
      </c>
      <c r="B14327" t="s">
        <v>17421</v>
      </c>
      <c r="C14327" t="s">
        <v>13</v>
      </c>
      <c r="D14327" s="1">
        <v>27722</v>
      </c>
      <c r="E14327" t="s">
        <v>10479</v>
      </c>
      <c r="F14327" t="s">
        <v>23</v>
      </c>
      <c r="G14327">
        <v>1975</v>
      </c>
      <c r="H14327" s="4">
        <v>48</v>
      </c>
    </row>
    <row r="14328" spans="1:8" x14ac:dyDescent="0.35">
      <c r="A14328" t="s">
        <v>48301</v>
      </c>
      <c r="B14328" t="s">
        <v>17421</v>
      </c>
      <c r="C14328" t="s">
        <v>22</v>
      </c>
      <c r="D14328" s="1">
        <v>29638</v>
      </c>
      <c r="E14328" t="s">
        <v>14609</v>
      </c>
      <c r="F14328" t="s">
        <v>23</v>
      </c>
      <c r="G14328">
        <v>1981</v>
      </c>
      <c r="H14328" s="4">
        <v>42</v>
      </c>
    </row>
    <row r="14329" spans="1:8" x14ac:dyDescent="0.35">
      <c r="A14329" t="s">
        <v>48302</v>
      </c>
      <c r="B14329" t="s">
        <v>17425</v>
      </c>
      <c r="C14329" t="s">
        <v>13</v>
      </c>
      <c r="D14329" s="1">
        <v>25819</v>
      </c>
      <c r="E14329" t="s">
        <v>4387</v>
      </c>
      <c r="F14329" t="s">
        <v>15</v>
      </c>
      <c r="G14329">
        <v>1970</v>
      </c>
      <c r="H14329" s="4">
        <v>53</v>
      </c>
    </row>
    <row r="14330" spans="1:8" x14ac:dyDescent="0.35">
      <c r="A14330" t="s">
        <v>48303</v>
      </c>
      <c r="B14330" t="s">
        <v>17425</v>
      </c>
      <c r="C14330" t="s">
        <v>13</v>
      </c>
      <c r="D14330" s="1">
        <v>26882</v>
      </c>
      <c r="E14330" t="s">
        <v>4387</v>
      </c>
      <c r="F14330" t="s">
        <v>19</v>
      </c>
      <c r="G14330">
        <v>1973</v>
      </c>
      <c r="H14330" s="4">
        <v>50</v>
      </c>
    </row>
    <row r="14331" spans="1:8" x14ac:dyDescent="0.35">
      <c r="A14331" t="s">
        <v>48304</v>
      </c>
      <c r="B14331" t="s">
        <v>17425</v>
      </c>
      <c r="C14331" t="s">
        <v>22</v>
      </c>
      <c r="D14331" s="1">
        <v>27706</v>
      </c>
      <c r="E14331" t="s">
        <v>8088</v>
      </c>
      <c r="F14331" t="s">
        <v>23</v>
      </c>
      <c r="G14331">
        <v>1975</v>
      </c>
      <c r="H14331" s="4">
        <v>48</v>
      </c>
    </row>
    <row r="14332" spans="1:8" x14ac:dyDescent="0.35">
      <c r="A14332" t="s">
        <v>48305</v>
      </c>
      <c r="B14332" t="s">
        <v>17425</v>
      </c>
      <c r="C14332" t="s">
        <v>13</v>
      </c>
      <c r="D14332" s="1">
        <v>21636</v>
      </c>
      <c r="E14332" t="s">
        <v>4387</v>
      </c>
      <c r="F14332" t="s">
        <v>23</v>
      </c>
      <c r="G14332">
        <v>1959</v>
      </c>
      <c r="H14332" s="4">
        <v>64</v>
      </c>
    </row>
    <row r="14333" spans="1:8" x14ac:dyDescent="0.35">
      <c r="A14333" t="s">
        <v>48306</v>
      </c>
      <c r="B14333" t="s">
        <v>17425</v>
      </c>
      <c r="C14333" t="s">
        <v>22</v>
      </c>
      <c r="D14333" s="1">
        <v>32487</v>
      </c>
      <c r="E14333" t="s">
        <v>17129</v>
      </c>
      <c r="F14333" t="s">
        <v>23</v>
      </c>
      <c r="G14333">
        <v>1988</v>
      </c>
      <c r="H14333" s="4">
        <v>35</v>
      </c>
    </row>
    <row r="14334" spans="1:8" x14ac:dyDescent="0.35">
      <c r="A14334" t="s">
        <v>48307</v>
      </c>
      <c r="B14334" t="s">
        <v>17425</v>
      </c>
      <c r="C14334" t="s">
        <v>13</v>
      </c>
      <c r="D14334" s="1">
        <v>19497</v>
      </c>
      <c r="E14334" t="s">
        <v>4387</v>
      </c>
      <c r="F14334" t="s">
        <v>23</v>
      </c>
      <c r="G14334">
        <v>1953</v>
      </c>
      <c r="H14334" s="4">
        <v>70</v>
      </c>
    </row>
    <row r="14335" spans="1:8" x14ac:dyDescent="0.35">
      <c r="A14335" t="s">
        <v>48308</v>
      </c>
      <c r="B14335" t="s">
        <v>17425</v>
      </c>
      <c r="C14335" t="s">
        <v>22</v>
      </c>
      <c r="D14335" s="1">
        <v>29233</v>
      </c>
      <c r="E14335" t="s">
        <v>4387</v>
      </c>
      <c r="F14335" t="s">
        <v>23</v>
      </c>
      <c r="G14335">
        <v>1980</v>
      </c>
      <c r="H14335" s="4">
        <v>43</v>
      </c>
    </row>
    <row r="14336" spans="1:8" x14ac:dyDescent="0.35">
      <c r="A14336" t="s">
        <v>48309</v>
      </c>
      <c r="B14336" t="s">
        <v>17432</v>
      </c>
      <c r="C14336" t="s">
        <v>13</v>
      </c>
      <c r="D14336" s="1">
        <v>33258</v>
      </c>
      <c r="E14336" t="s">
        <v>14609</v>
      </c>
      <c r="F14336" t="s">
        <v>15</v>
      </c>
      <c r="G14336">
        <v>1991</v>
      </c>
      <c r="H14336" s="4">
        <v>32</v>
      </c>
    </row>
    <row r="14337" spans="1:8" x14ac:dyDescent="0.35">
      <c r="A14337" t="s">
        <v>48310</v>
      </c>
      <c r="B14337" t="s">
        <v>17432</v>
      </c>
      <c r="C14337" t="s">
        <v>13</v>
      </c>
      <c r="D14337" s="1">
        <v>28549</v>
      </c>
      <c r="E14337" t="s">
        <v>14609</v>
      </c>
      <c r="F14337" t="s">
        <v>19</v>
      </c>
      <c r="G14337">
        <v>1978</v>
      </c>
      <c r="H14337" s="4">
        <v>45</v>
      </c>
    </row>
    <row r="14338" spans="1:8" x14ac:dyDescent="0.35">
      <c r="A14338" t="s">
        <v>48311</v>
      </c>
      <c r="B14338" t="s">
        <v>17432</v>
      </c>
      <c r="C14338" t="s">
        <v>22</v>
      </c>
      <c r="D14338" s="1">
        <v>28079</v>
      </c>
      <c r="E14338" t="s">
        <v>14581</v>
      </c>
      <c r="F14338" t="s">
        <v>23</v>
      </c>
      <c r="G14338">
        <v>1976</v>
      </c>
      <c r="H14338" s="4">
        <v>47</v>
      </c>
    </row>
    <row r="14339" spans="1:8" x14ac:dyDescent="0.35">
      <c r="A14339" t="s">
        <v>48312</v>
      </c>
      <c r="B14339" t="s">
        <v>17432</v>
      </c>
      <c r="C14339" t="s">
        <v>13</v>
      </c>
      <c r="D14339" s="1">
        <v>19440</v>
      </c>
      <c r="E14339" t="s">
        <v>17170</v>
      </c>
      <c r="F14339" t="s">
        <v>23</v>
      </c>
      <c r="G14339">
        <v>1953</v>
      </c>
      <c r="H14339" s="4">
        <v>70</v>
      </c>
    </row>
    <row r="14340" spans="1:8" x14ac:dyDescent="0.35">
      <c r="A14340" t="s">
        <v>48313</v>
      </c>
      <c r="B14340" t="s">
        <v>17432</v>
      </c>
      <c r="C14340" t="s">
        <v>13</v>
      </c>
      <c r="D14340" s="1">
        <v>29080</v>
      </c>
      <c r="E14340" t="s">
        <v>14609</v>
      </c>
      <c r="F14340" t="s">
        <v>23</v>
      </c>
      <c r="G14340">
        <v>1979</v>
      </c>
      <c r="H14340" s="4">
        <v>44</v>
      </c>
    </row>
    <row r="14341" spans="1:8" x14ac:dyDescent="0.35">
      <c r="A14341" t="s">
        <v>48314</v>
      </c>
      <c r="B14341" t="s">
        <v>17438</v>
      </c>
      <c r="C14341" t="s">
        <v>13</v>
      </c>
      <c r="D14341" s="1">
        <v>21127</v>
      </c>
      <c r="E14341" t="s">
        <v>4387</v>
      </c>
      <c r="F14341" t="s">
        <v>15</v>
      </c>
      <c r="G14341">
        <v>1957</v>
      </c>
      <c r="H14341" s="4">
        <v>66</v>
      </c>
    </row>
    <row r="14342" spans="1:8" x14ac:dyDescent="0.35">
      <c r="A14342" t="s">
        <v>48315</v>
      </c>
      <c r="B14342" t="s">
        <v>17438</v>
      </c>
      <c r="C14342" t="s">
        <v>22</v>
      </c>
      <c r="D14342" s="1">
        <v>27954</v>
      </c>
      <c r="E14342" t="s">
        <v>4387</v>
      </c>
      <c r="F14342" t="s">
        <v>19</v>
      </c>
      <c r="G14342">
        <v>1976</v>
      </c>
      <c r="H14342" s="4">
        <v>47</v>
      </c>
    </row>
    <row r="14343" spans="1:8" x14ac:dyDescent="0.35">
      <c r="A14343" t="s">
        <v>48316</v>
      </c>
      <c r="B14343" t="s">
        <v>17438</v>
      </c>
      <c r="C14343" t="s">
        <v>13</v>
      </c>
      <c r="D14343" s="1">
        <v>30490</v>
      </c>
      <c r="E14343" t="s">
        <v>4387</v>
      </c>
      <c r="F14343" t="s">
        <v>23</v>
      </c>
      <c r="G14343">
        <v>1983</v>
      </c>
      <c r="H14343" s="4">
        <v>40</v>
      </c>
    </row>
    <row r="14344" spans="1:8" x14ac:dyDescent="0.35">
      <c r="A14344" t="s">
        <v>48317</v>
      </c>
      <c r="B14344" t="s">
        <v>17438</v>
      </c>
      <c r="C14344" t="s">
        <v>22</v>
      </c>
      <c r="D14344" s="1">
        <v>21855</v>
      </c>
      <c r="E14344" t="s">
        <v>4387</v>
      </c>
      <c r="F14344" t="s">
        <v>23</v>
      </c>
      <c r="G14344">
        <v>1959</v>
      </c>
      <c r="H14344" s="4">
        <v>64</v>
      </c>
    </row>
    <row r="14345" spans="1:8" x14ac:dyDescent="0.35">
      <c r="A14345" t="s">
        <v>48318</v>
      </c>
      <c r="B14345" t="s">
        <v>17438</v>
      </c>
      <c r="C14345" t="s">
        <v>13</v>
      </c>
      <c r="D14345" s="1">
        <v>24262</v>
      </c>
      <c r="E14345" t="s">
        <v>4387</v>
      </c>
      <c r="F14345" t="s">
        <v>23</v>
      </c>
      <c r="G14345">
        <v>1966</v>
      </c>
      <c r="H14345" s="4">
        <v>57</v>
      </c>
    </row>
    <row r="14346" spans="1:8" x14ac:dyDescent="0.35">
      <c r="A14346" t="s">
        <v>48319</v>
      </c>
      <c r="B14346" t="s">
        <v>17438</v>
      </c>
      <c r="C14346" t="s">
        <v>13</v>
      </c>
      <c r="D14346" s="1">
        <v>21951</v>
      </c>
      <c r="E14346" t="s">
        <v>17441</v>
      </c>
      <c r="F14346" t="s">
        <v>23</v>
      </c>
      <c r="G14346">
        <v>1960</v>
      </c>
      <c r="H14346" s="4">
        <v>63</v>
      </c>
    </row>
    <row r="14347" spans="1:8" x14ac:dyDescent="0.35">
      <c r="A14347" t="s">
        <v>48320</v>
      </c>
      <c r="B14347" t="s">
        <v>17442</v>
      </c>
      <c r="C14347" t="s">
        <v>22</v>
      </c>
      <c r="D14347" s="1">
        <v>25662</v>
      </c>
      <c r="E14347" t="s">
        <v>8429</v>
      </c>
      <c r="F14347" t="s">
        <v>15</v>
      </c>
      <c r="G14347">
        <v>1970</v>
      </c>
      <c r="H14347" s="4">
        <v>53</v>
      </c>
    </row>
    <row r="14348" spans="1:8" x14ac:dyDescent="0.35">
      <c r="A14348" t="s">
        <v>48321</v>
      </c>
      <c r="B14348" t="s">
        <v>17442</v>
      </c>
      <c r="C14348" t="s">
        <v>22</v>
      </c>
      <c r="D14348" s="1">
        <v>27716</v>
      </c>
      <c r="E14348" t="s">
        <v>8429</v>
      </c>
      <c r="F14348" t="s">
        <v>19</v>
      </c>
      <c r="G14348">
        <v>1975</v>
      </c>
      <c r="H14348" s="4">
        <v>48</v>
      </c>
    </row>
    <row r="14349" spans="1:8" x14ac:dyDescent="0.35">
      <c r="A14349" t="s">
        <v>48322</v>
      </c>
      <c r="B14349" t="s">
        <v>17442</v>
      </c>
      <c r="C14349" t="s">
        <v>13</v>
      </c>
      <c r="D14349" s="1">
        <v>30184</v>
      </c>
      <c r="E14349" t="s">
        <v>8429</v>
      </c>
      <c r="F14349" t="s">
        <v>23</v>
      </c>
      <c r="G14349">
        <v>1982</v>
      </c>
      <c r="H14349" s="4">
        <v>41</v>
      </c>
    </row>
    <row r="14350" spans="1:8" x14ac:dyDescent="0.35">
      <c r="A14350" t="s">
        <v>48323</v>
      </c>
      <c r="B14350" t="s">
        <v>17442</v>
      </c>
      <c r="C14350" t="s">
        <v>13</v>
      </c>
      <c r="D14350" s="1">
        <v>29006</v>
      </c>
      <c r="E14350" t="s">
        <v>383</v>
      </c>
      <c r="F14350" t="s">
        <v>23</v>
      </c>
      <c r="G14350">
        <v>1979</v>
      </c>
      <c r="H14350" s="4">
        <v>44</v>
      </c>
    </row>
    <row r="14351" spans="1:8" x14ac:dyDescent="0.35">
      <c r="A14351" t="s">
        <v>48324</v>
      </c>
      <c r="B14351" t="s">
        <v>17442</v>
      </c>
      <c r="C14351" t="s">
        <v>22</v>
      </c>
      <c r="D14351" s="1">
        <v>20378</v>
      </c>
      <c r="E14351" t="s">
        <v>5206</v>
      </c>
      <c r="F14351" t="s">
        <v>23</v>
      </c>
      <c r="G14351">
        <v>1955</v>
      </c>
      <c r="H14351" s="4">
        <v>68</v>
      </c>
    </row>
    <row r="14352" spans="1:8" x14ac:dyDescent="0.35">
      <c r="A14352" t="s">
        <v>48325</v>
      </c>
      <c r="B14352" t="s">
        <v>17446</v>
      </c>
      <c r="C14352" t="s">
        <v>13</v>
      </c>
      <c r="D14352" s="1">
        <v>27179</v>
      </c>
      <c r="E14352" t="s">
        <v>4387</v>
      </c>
      <c r="F14352" t="s">
        <v>15</v>
      </c>
      <c r="G14352">
        <v>1974</v>
      </c>
      <c r="H14352" s="4">
        <v>49</v>
      </c>
    </row>
    <row r="14353" spans="1:8" x14ac:dyDescent="0.35">
      <c r="A14353" t="s">
        <v>48326</v>
      </c>
      <c r="B14353" t="s">
        <v>17446</v>
      </c>
      <c r="C14353" t="s">
        <v>13</v>
      </c>
      <c r="D14353" s="1">
        <v>20734</v>
      </c>
      <c r="E14353" t="s">
        <v>17448</v>
      </c>
      <c r="F14353" t="s">
        <v>23</v>
      </c>
      <c r="G14353">
        <v>1956</v>
      </c>
      <c r="H14353" s="4">
        <v>67</v>
      </c>
    </row>
    <row r="14354" spans="1:8" x14ac:dyDescent="0.35">
      <c r="A14354" t="s">
        <v>48327</v>
      </c>
      <c r="B14354" t="s">
        <v>17446</v>
      </c>
      <c r="C14354" t="s">
        <v>22</v>
      </c>
      <c r="D14354" s="1">
        <v>25870</v>
      </c>
      <c r="E14354" t="s">
        <v>4387</v>
      </c>
      <c r="F14354" t="s">
        <v>23</v>
      </c>
      <c r="G14354">
        <v>1970</v>
      </c>
      <c r="H14354" s="4">
        <v>53</v>
      </c>
    </row>
    <row r="14355" spans="1:8" x14ac:dyDescent="0.35">
      <c r="A14355" t="s">
        <v>48328</v>
      </c>
      <c r="B14355" t="s">
        <v>17446</v>
      </c>
      <c r="C14355" t="s">
        <v>22</v>
      </c>
      <c r="D14355" s="1">
        <v>33314</v>
      </c>
      <c r="E14355" t="s">
        <v>14609</v>
      </c>
      <c r="F14355" t="s">
        <v>23</v>
      </c>
      <c r="G14355">
        <v>1991</v>
      </c>
      <c r="H14355" s="4">
        <v>32</v>
      </c>
    </row>
    <row r="14356" spans="1:8" x14ac:dyDescent="0.35">
      <c r="A14356" t="s">
        <v>48329</v>
      </c>
      <c r="B14356" t="s">
        <v>17446</v>
      </c>
      <c r="C14356" t="s">
        <v>13</v>
      </c>
      <c r="D14356" s="1">
        <v>29885</v>
      </c>
      <c r="E14356" t="s">
        <v>12961</v>
      </c>
      <c r="F14356" t="s">
        <v>23</v>
      </c>
      <c r="G14356">
        <v>1981</v>
      </c>
      <c r="H14356" s="4">
        <v>42</v>
      </c>
    </row>
    <row r="14357" spans="1:8" x14ac:dyDescent="0.35">
      <c r="A14357" t="s">
        <v>48330</v>
      </c>
      <c r="B14357" t="s">
        <v>17452</v>
      </c>
      <c r="C14357" t="s">
        <v>13</v>
      </c>
      <c r="D14357" s="1">
        <v>27191</v>
      </c>
      <c r="E14357" t="s">
        <v>11227</v>
      </c>
      <c r="F14357" t="s">
        <v>15</v>
      </c>
      <c r="G14357">
        <v>1974</v>
      </c>
      <c r="H14357" s="4">
        <v>49</v>
      </c>
    </row>
    <row r="14358" spans="1:8" x14ac:dyDescent="0.35">
      <c r="A14358" t="s">
        <v>48331</v>
      </c>
      <c r="B14358" t="s">
        <v>17452</v>
      </c>
      <c r="C14358" t="s">
        <v>13</v>
      </c>
      <c r="D14358" s="1">
        <v>31418</v>
      </c>
      <c r="E14358" t="s">
        <v>4387</v>
      </c>
      <c r="F14358" t="s">
        <v>19</v>
      </c>
      <c r="G14358">
        <v>1986</v>
      </c>
      <c r="H14358" s="4">
        <v>37</v>
      </c>
    </row>
    <row r="14359" spans="1:8" x14ac:dyDescent="0.35">
      <c r="A14359" t="s">
        <v>48332</v>
      </c>
      <c r="B14359" t="s">
        <v>17452</v>
      </c>
      <c r="C14359" t="s">
        <v>22</v>
      </c>
      <c r="D14359" s="1">
        <v>33217</v>
      </c>
      <c r="E14359" t="s">
        <v>11227</v>
      </c>
      <c r="F14359" t="s">
        <v>23</v>
      </c>
      <c r="G14359">
        <v>1990</v>
      </c>
      <c r="H14359" s="4">
        <v>33</v>
      </c>
    </row>
    <row r="14360" spans="1:8" x14ac:dyDescent="0.35">
      <c r="A14360" t="s">
        <v>48333</v>
      </c>
      <c r="B14360" t="s">
        <v>17452</v>
      </c>
      <c r="C14360" t="s">
        <v>13</v>
      </c>
      <c r="D14360" s="1">
        <v>30162</v>
      </c>
      <c r="E14360" t="s">
        <v>4387</v>
      </c>
      <c r="F14360" t="s">
        <v>23</v>
      </c>
      <c r="G14360">
        <v>1982</v>
      </c>
      <c r="H14360" s="4">
        <v>41</v>
      </c>
    </row>
    <row r="14361" spans="1:8" x14ac:dyDescent="0.35">
      <c r="A14361" t="s">
        <v>48334</v>
      </c>
      <c r="B14361" t="s">
        <v>17452</v>
      </c>
      <c r="C14361" t="s">
        <v>22</v>
      </c>
      <c r="D14361" s="1">
        <v>33494</v>
      </c>
      <c r="E14361" t="s">
        <v>8429</v>
      </c>
      <c r="F14361" t="s">
        <v>23</v>
      </c>
      <c r="G14361">
        <v>1991</v>
      </c>
      <c r="H14361" s="4">
        <v>32</v>
      </c>
    </row>
    <row r="14362" spans="1:8" x14ac:dyDescent="0.35">
      <c r="A14362" t="s">
        <v>48335</v>
      </c>
      <c r="B14362" t="s">
        <v>17456</v>
      </c>
      <c r="C14362" t="s">
        <v>13</v>
      </c>
      <c r="D14362" s="1">
        <v>22531</v>
      </c>
      <c r="E14362" t="s">
        <v>17457</v>
      </c>
      <c r="F14362" t="s">
        <v>15</v>
      </c>
      <c r="G14362">
        <v>1961</v>
      </c>
      <c r="H14362" s="4">
        <v>62</v>
      </c>
    </row>
    <row r="14363" spans="1:8" x14ac:dyDescent="0.35">
      <c r="A14363" t="s">
        <v>48336</v>
      </c>
      <c r="B14363" t="s">
        <v>17456</v>
      </c>
      <c r="C14363" t="s">
        <v>13</v>
      </c>
      <c r="D14363" s="1">
        <v>32342</v>
      </c>
      <c r="E14363" t="s">
        <v>10479</v>
      </c>
      <c r="F14363" t="s">
        <v>19</v>
      </c>
      <c r="G14363">
        <v>1988</v>
      </c>
      <c r="H14363" s="4">
        <v>35</v>
      </c>
    </row>
    <row r="14364" spans="1:8" x14ac:dyDescent="0.35">
      <c r="A14364" t="s">
        <v>48337</v>
      </c>
      <c r="B14364" t="s">
        <v>17456</v>
      </c>
      <c r="C14364" t="s">
        <v>13</v>
      </c>
      <c r="D14364" s="1">
        <v>20019</v>
      </c>
      <c r="E14364" t="s">
        <v>4387</v>
      </c>
      <c r="F14364" t="s">
        <v>23</v>
      </c>
      <c r="G14364">
        <v>1954</v>
      </c>
      <c r="H14364" s="4">
        <v>69</v>
      </c>
    </row>
    <row r="14365" spans="1:8" x14ac:dyDescent="0.35">
      <c r="A14365" t="s">
        <v>48338</v>
      </c>
      <c r="B14365" t="s">
        <v>17456</v>
      </c>
      <c r="C14365" t="s">
        <v>22</v>
      </c>
      <c r="D14365" s="1">
        <v>26401</v>
      </c>
      <c r="E14365" t="s">
        <v>4387</v>
      </c>
      <c r="F14365" t="s">
        <v>23</v>
      </c>
      <c r="G14365">
        <v>1972</v>
      </c>
      <c r="H14365" s="4">
        <v>51</v>
      </c>
    </row>
    <row r="14366" spans="1:8" x14ac:dyDescent="0.35">
      <c r="A14366" t="s">
        <v>48339</v>
      </c>
      <c r="B14366" t="s">
        <v>17456</v>
      </c>
      <c r="C14366" t="s">
        <v>22</v>
      </c>
      <c r="D14366" s="1">
        <v>17449</v>
      </c>
      <c r="E14366" t="s">
        <v>4387</v>
      </c>
      <c r="F14366" t="s">
        <v>23</v>
      </c>
      <c r="G14366">
        <v>1947</v>
      </c>
      <c r="H14366" s="4">
        <v>76</v>
      </c>
    </row>
    <row r="14367" spans="1:8" x14ac:dyDescent="0.35">
      <c r="A14367" t="s">
        <v>48340</v>
      </c>
      <c r="B14367" t="s">
        <v>17462</v>
      </c>
      <c r="C14367" t="s">
        <v>13</v>
      </c>
      <c r="D14367" s="1">
        <v>22162</v>
      </c>
      <c r="E14367" t="s">
        <v>4387</v>
      </c>
      <c r="F14367" t="s">
        <v>15</v>
      </c>
      <c r="G14367">
        <v>1960</v>
      </c>
      <c r="H14367" s="4">
        <v>63</v>
      </c>
    </row>
    <row r="14368" spans="1:8" x14ac:dyDescent="0.35">
      <c r="A14368" t="s">
        <v>48341</v>
      </c>
      <c r="B14368" t="s">
        <v>17462</v>
      </c>
      <c r="C14368" t="s">
        <v>13</v>
      </c>
      <c r="D14368" s="1">
        <v>20776</v>
      </c>
      <c r="E14368" t="s">
        <v>17463</v>
      </c>
      <c r="F14368" t="s">
        <v>19</v>
      </c>
      <c r="G14368">
        <v>1956</v>
      </c>
      <c r="H14368" s="4">
        <v>67</v>
      </c>
    </row>
    <row r="14369" spans="1:8" x14ac:dyDescent="0.35">
      <c r="A14369" t="s">
        <v>48342</v>
      </c>
      <c r="B14369" t="s">
        <v>17462</v>
      </c>
      <c r="C14369" t="s">
        <v>13</v>
      </c>
      <c r="D14369" s="1">
        <v>27622</v>
      </c>
      <c r="E14369" t="s">
        <v>4387</v>
      </c>
      <c r="F14369" t="s">
        <v>23</v>
      </c>
      <c r="G14369">
        <v>1975</v>
      </c>
      <c r="H14369" s="4">
        <v>48</v>
      </c>
    </row>
    <row r="14370" spans="1:8" x14ac:dyDescent="0.35">
      <c r="A14370" t="s">
        <v>48343</v>
      </c>
      <c r="B14370" t="s">
        <v>17462</v>
      </c>
      <c r="C14370" t="s">
        <v>22</v>
      </c>
      <c r="D14370" s="1">
        <v>24655</v>
      </c>
      <c r="E14370" t="s">
        <v>4387</v>
      </c>
      <c r="F14370" t="s">
        <v>23</v>
      </c>
      <c r="G14370">
        <v>1967</v>
      </c>
      <c r="H14370" s="4">
        <v>56</v>
      </c>
    </row>
    <row r="14371" spans="1:8" x14ac:dyDescent="0.35">
      <c r="A14371" t="s">
        <v>48344</v>
      </c>
      <c r="B14371" t="s">
        <v>17467</v>
      </c>
      <c r="C14371" t="s">
        <v>13</v>
      </c>
      <c r="D14371" s="1">
        <v>27571</v>
      </c>
      <c r="E14371" t="s">
        <v>4387</v>
      </c>
      <c r="F14371" t="s">
        <v>15</v>
      </c>
      <c r="G14371">
        <v>1975</v>
      </c>
      <c r="H14371" s="4">
        <v>48</v>
      </c>
    </row>
    <row r="14372" spans="1:8" x14ac:dyDescent="0.35">
      <c r="A14372" t="s">
        <v>48345</v>
      </c>
      <c r="B14372" t="s">
        <v>17467</v>
      </c>
      <c r="C14372" t="s">
        <v>13</v>
      </c>
      <c r="D14372" s="1">
        <v>27298</v>
      </c>
      <c r="E14372" t="s">
        <v>4387</v>
      </c>
      <c r="F14372" t="s">
        <v>19</v>
      </c>
      <c r="G14372">
        <v>1974</v>
      </c>
      <c r="H14372" s="4">
        <v>49</v>
      </c>
    </row>
    <row r="14373" spans="1:8" x14ac:dyDescent="0.35">
      <c r="A14373" t="s">
        <v>48346</v>
      </c>
      <c r="B14373" t="s">
        <v>17467</v>
      </c>
      <c r="C14373" t="s">
        <v>22</v>
      </c>
      <c r="D14373" s="1">
        <v>27715</v>
      </c>
      <c r="E14373" t="s">
        <v>4387</v>
      </c>
      <c r="F14373" t="s">
        <v>23</v>
      </c>
      <c r="G14373">
        <v>1975</v>
      </c>
      <c r="H14373" s="4">
        <v>48</v>
      </c>
    </row>
    <row r="14374" spans="1:8" x14ac:dyDescent="0.35">
      <c r="A14374" t="s">
        <v>48347</v>
      </c>
      <c r="B14374" t="s">
        <v>17467</v>
      </c>
      <c r="C14374" t="s">
        <v>22</v>
      </c>
      <c r="D14374" s="1">
        <v>27908</v>
      </c>
      <c r="E14374" t="s">
        <v>10479</v>
      </c>
      <c r="F14374" t="s">
        <v>23</v>
      </c>
      <c r="G14374">
        <v>1976</v>
      </c>
      <c r="H14374" s="4">
        <v>47</v>
      </c>
    </row>
    <row r="14375" spans="1:8" x14ac:dyDescent="0.35">
      <c r="A14375" t="s">
        <v>48348</v>
      </c>
      <c r="B14375" t="s">
        <v>17467</v>
      </c>
      <c r="C14375" t="s">
        <v>22</v>
      </c>
      <c r="D14375" s="1">
        <v>26470</v>
      </c>
      <c r="E14375" t="s">
        <v>6061</v>
      </c>
      <c r="F14375" t="s">
        <v>23</v>
      </c>
      <c r="G14375">
        <v>1972</v>
      </c>
      <c r="H14375" s="4">
        <v>51</v>
      </c>
    </row>
    <row r="14376" spans="1:8" x14ac:dyDescent="0.35">
      <c r="A14376" t="s">
        <v>48349</v>
      </c>
      <c r="B14376" t="s">
        <v>17474</v>
      </c>
      <c r="C14376" t="s">
        <v>22</v>
      </c>
      <c r="D14376" s="1">
        <v>27938</v>
      </c>
      <c r="E14376" t="s">
        <v>12961</v>
      </c>
      <c r="F14376" t="s">
        <v>15</v>
      </c>
      <c r="G14376">
        <v>1976</v>
      </c>
      <c r="H14376" s="4">
        <v>47</v>
      </c>
    </row>
    <row r="14377" spans="1:8" x14ac:dyDescent="0.35">
      <c r="A14377" t="s">
        <v>48350</v>
      </c>
      <c r="B14377" t="s">
        <v>17474</v>
      </c>
      <c r="C14377" t="s">
        <v>13</v>
      </c>
      <c r="D14377" s="1">
        <v>32086</v>
      </c>
      <c r="E14377" t="s">
        <v>14609</v>
      </c>
      <c r="F14377" t="s">
        <v>19</v>
      </c>
      <c r="G14377">
        <v>1987</v>
      </c>
      <c r="H14377" s="4">
        <v>36</v>
      </c>
    </row>
    <row r="14378" spans="1:8" x14ac:dyDescent="0.35">
      <c r="A14378" t="s">
        <v>48351</v>
      </c>
      <c r="B14378" t="s">
        <v>17474</v>
      </c>
      <c r="C14378" t="s">
        <v>13</v>
      </c>
      <c r="D14378" s="1">
        <v>24500</v>
      </c>
      <c r="E14378" t="s">
        <v>14609</v>
      </c>
      <c r="F14378" t="s">
        <v>23</v>
      </c>
      <c r="G14378">
        <v>1967</v>
      </c>
      <c r="H14378" s="4">
        <v>56</v>
      </c>
    </row>
    <row r="14379" spans="1:8" x14ac:dyDescent="0.35">
      <c r="A14379" t="s">
        <v>48352</v>
      </c>
      <c r="B14379" t="s">
        <v>17478</v>
      </c>
      <c r="C14379" t="s">
        <v>13</v>
      </c>
      <c r="D14379" s="1">
        <v>30332</v>
      </c>
      <c r="E14379" t="s">
        <v>8429</v>
      </c>
      <c r="F14379" t="s">
        <v>15</v>
      </c>
      <c r="G14379">
        <v>1983</v>
      </c>
      <c r="H14379" s="4">
        <v>40</v>
      </c>
    </row>
    <row r="14380" spans="1:8" x14ac:dyDescent="0.35">
      <c r="A14380" t="s">
        <v>48353</v>
      </c>
      <c r="B14380" t="s">
        <v>17478</v>
      </c>
      <c r="C14380" t="s">
        <v>13</v>
      </c>
      <c r="D14380" s="1">
        <v>28192</v>
      </c>
      <c r="E14380" t="s">
        <v>4387</v>
      </c>
      <c r="F14380" t="s">
        <v>19</v>
      </c>
      <c r="G14380">
        <v>1977</v>
      </c>
      <c r="H14380" s="4">
        <v>46</v>
      </c>
    </row>
    <row r="14381" spans="1:8" x14ac:dyDescent="0.35">
      <c r="A14381" t="s">
        <v>48354</v>
      </c>
      <c r="B14381" t="s">
        <v>17478</v>
      </c>
      <c r="C14381" t="s">
        <v>22</v>
      </c>
      <c r="D14381" s="1">
        <v>18323</v>
      </c>
      <c r="E14381" t="s">
        <v>2785</v>
      </c>
      <c r="F14381" t="s">
        <v>23</v>
      </c>
      <c r="G14381">
        <v>1950</v>
      </c>
      <c r="H14381" s="4">
        <v>73</v>
      </c>
    </row>
    <row r="14382" spans="1:8" x14ac:dyDescent="0.35">
      <c r="A14382" t="s">
        <v>48355</v>
      </c>
      <c r="B14382" t="s">
        <v>17478</v>
      </c>
      <c r="C14382" t="s">
        <v>22</v>
      </c>
      <c r="D14382" s="1">
        <v>26381</v>
      </c>
      <c r="E14382" t="s">
        <v>8429</v>
      </c>
      <c r="F14382" t="s">
        <v>23</v>
      </c>
      <c r="G14382">
        <v>1972</v>
      </c>
      <c r="H14382" s="4">
        <v>51</v>
      </c>
    </row>
    <row r="14383" spans="1:8" x14ac:dyDescent="0.35">
      <c r="A14383" t="s">
        <v>48356</v>
      </c>
      <c r="B14383" t="s">
        <v>17484</v>
      </c>
      <c r="C14383" t="s">
        <v>13</v>
      </c>
      <c r="D14383" s="1">
        <v>24469</v>
      </c>
      <c r="E14383" t="s">
        <v>10479</v>
      </c>
      <c r="F14383" t="s">
        <v>15</v>
      </c>
      <c r="G14383">
        <v>1966</v>
      </c>
      <c r="H14383" s="4">
        <v>57</v>
      </c>
    </row>
    <row r="14384" spans="1:8" x14ac:dyDescent="0.35">
      <c r="A14384" t="s">
        <v>48357</v>
      </c>
      <c r="B14384" t="s">
        <v>17484</v>
      </c>
      <c r="C14384" t="s">
        <v>22</v>
      </c>
      <c r="D14384" s="1">
        <v>23073</v>
      </c>
      <c r="E14384" t="s">
        <v>4387</v>
      </c>
      <c r="F14384" t="s">
        <v>23</v>
      </c>
      <c r="G14384">
        <v>1963</v>
      </c>
      <c r="H14384" s="4">
        <v>60</v>
      </c>
    </row>
    <row r="14385" spans="1:8" x14ac:dyDescent="0.35">
      <c r="A14385" t="s">
        <v>48358</v>
      </c>
      <c r="B14385" t="s">
        <v>17484</v>
      </c>
      <c r="C14385" t="s">
        <v>22</v>
      </c>
      <c r="D14385" s="1">
        <v>26758</v>
      </c>
      <c r="E14385" t="s">
        <v>1497</v>
      </c>
      <c r="F14385" t="s">
        <v>23</v>
      </c>
      <c r="G14385">
        <v>1973</v>
      </c>
      <c r="H14385" s="4">
        <v>50</v>
      </c>
    </row>
    <row r="14386" spans="1:8" x14ac:dyDescent="0.35">
      <c r="A14386" t="s">
        <v>48359</v>
      </c>
      <c r="B14386" t="s">
        <v>17484</v>
      </c>
      <c r="C14386" t="s">
        <v>13</v>
      </c>
      <c r="D14386" s="1">
        <v>27480</v>
      </c>
      <c r="E14386" t="s">
        <v>10479</v>
      </c>
      <c r="F14386" t="s">
        <v>23</v>
      </c>
      <c r="G14386">
        <v>1975</v>
      </c>
      <c r="H14386" s="4">
        <v>48</v>
      </c>
    </row>
    <row r="14387" spans="1:8" x14ac:dyDescent="0.35">
      <c r="A14387" t="s">
        <v>48360</v>
      </c>
      <c r="B14387" t="s">
        <v>17484</v>
      </c>
      <c r="C14387" t="s">
        <v>22</v>
      </c>
      <c r="D14387" s="1">
        <v>25187</v>
      </c>
      <c r="E14387" t="s">
        <v>11227</v>
      </c>
      <c r="F14387" t="s">
        <v>23</v>
      </c>
      <c r="G14387">
        <v>1968</v>
      </c>
      <c r="H14387" s="4">
        <v>55</v>
      </c>
    </row>
    <row r="14388" spans="1:8" x14ac:dyDescent="0.35">
      <c r="A14388" t="s">
        <v>48361</v>
      </c>
      <c r="B14388" t="s">
        <v>17484</v>
      </c>
      <c r="C14388" t="s">
        <v>13</v>
      </c>
      <c r="D14388" s="1">
        <v>23257</v>
      </c>
      <c r="E14388" t="s">
        <v>10479</v>
      </c>
      <c r="F14388" t="s">
        <v>23</v>
      </c>
      <c r="G14388">
        <v>1963</v>
      </c>
      <c r="H14388" s="4">
        <v>60</v>
      </c>
    </row>
    <row r="14389" spans="1:8" x14ac:dyDescent="0.35">
      <c r="A14389" t="s">
        <v>48362</v>
      </c>
      <c r="B14389" t="s">
        <v>17489</v>
      </c>
      <c r="C14389" t="s">
        <v>13</v>
      </c>
      <c r="D14389" s="1">
        <v>18029</v>
      </c>
      <c r="E14389" t="s">
        <v>17081</v>
      </c>
      <c r="F14389" t="s">
        <v>15</v>
      </c>
      <c r="G14389">
        <v>1949</v>
      </c>
      <c r="H14389" s="4">
        <v>74</v>
      </c>
    </row>
    <row r="14390" spans="1:8" x14ac:dyDescent="0.35">
      <c r="A14390" t="s">
        <v>48363</v>
      </c>
      <c r="B14390" t="s">
        <v>17489</v>
      </c>
      <c r="C14390" t="s">
        <v>22</v>
      </c>
      <c r="D14390" s="1">
        <v>27897</v>
      </c>
      <c r="E14390" t="s">
        <v>4387</v>
      </c>
      <c r="F14390" t="s">
        <v>23</v>
      </c>
      <c r="G14390">
        <v>1976</v>
      </c>
      <c r="H14390" s="4">
        <v>47</v>
      </c>
    </row>
    <row r="14391" spans="1:8" x14ac:dyDescent="0.35">
      <c r="A14391" t="s">
        <v>48364</v>
      </c>
      <c r="B14391" t="s">
        <v>17489</v>
      </c>
      <c r="C14391" t="s">
        <v>22</v>
      </c>
      <c r="D14391" s="1">
        <v>26394</v>
      </c>
      <c r="E14391" t="s">
        <v>4387</v>
      </c>
      <c r="F14391" t="s">
        <v>23</v>
      </c>
      <c r="G14391">
        <v>1972</v>
      </c>
      <c r="H14391" s="4">
        <v>51</v>
      </c>
    </row>
    <row r="14392" spans="1:8" x14ac:dyDescent="0.35">
      <c r="A14392" t="s">
        <v>48365</v>
      </c>
      <c r="B14392" t="s">
        <v>17489</v>
      </c>
      <c r="C14392" t="s">
        <v>13</v>
      </c>
      <c r="D14392" s="1">
        <v>31222</v>
      </c>
      <c r="E14392" t="s">
        <v>14609</v>
      </c>
      <c r="F14392" t="s">
        <v>23</v>
      </c>
      <c r="G14392">
        <v>1985</v>
      </c>
      <c r="H14392" s="4">
        <v>38</v>
      </c>
    </row>
    <row r="14393" spans="1:8" x14ac:dyDescent="0.35">
      <c r="A14393" t="s">
        <v>48366</v>
      </c>
      <c r="B14393" t="s">
        <v>17493</v>
      </c>
      <c r="C14393" t="s">
        <v>22</v>
      </c>
      <c r="D14393" s="1">
        <v>26180</v>
      </c>
      <c r="E14393" t="s">
        <v>4387</v>
      </c>
      <c r="F14393" t="s">
        <v>15</v>
      </c>
      <c r="G14393">
        <v>1971</v>
      </c>
      <c r="H14393" s="4">
        <v>52</v>
      </c>
    </row>
    <row r="14394" spans="1:8" x14ac:dyDescent="0.35">
      <c r="A14394" t="s">
        <v>48367</v>
      </c>
      <c r="B14394" t="s">
        <v>17493</v>
      </c>
      <c r="C14394" t="s">
        <v>13</v>
      </c>
      <c r="D14394" s="1">
        <v>16093</v>
      </c>
      <c r="E14394" t="s">
        <v>17495</v>
      </c>
      <c r="F14394" t="s">
        <v>19</v>
      </c>
      <c r="G14394">
        <v>1944</v>
      </c>
      <c r="H14394" s="4">
        <v>79</v>
      </c>
    </row>
    <row r="14395" spans="1:8" x14ac:dyDescent="0.35">
      <c r="A14395" t="s">
        <v>48368</v>
      </c>
      <c r="B14395" t="s">
        <v>17493</v>
      </c>
      <c r="C14395" t="s">
        <v>22</v>
      </c>
      <c r="D14395" s="1">
        <v>29566</v>
      </c>
      <c r="E14395" t="s">
        <v>10479</v>
      </c>
      <c r="F14395" t="s">
        <v>23</v>
      </c>
      <c r="G14395">
        <v>1980</v>
      </c>
      <c r="H14395" s="4">
        <v>43</v>
      </c>
    </row>
    <row r="14396" spans="1:8" x14ac:dyDescent="0.35">
      <c r="A14396" t="s">
        <v>48369</v>
      </c>
      <c r="B14396" t="s">
        <v>17493</v>
      </c>
      <c r="C14396" t="s">
        <v>13</v>
      </c>
      <c r="D14396" s="1">
        <v>19737</v>
      </c>
      <c r="E14396" t="s">
        <v>10479</v>
      </c>
      <c r="F14396" t="s">
        <v>23</v>
      </c>
      <c r="G14396">
        <v>1954</v>
      </c>
      <c r="H14396" s="4">
        <v>69</v>
      </c>
    </row>
    <row r="14397" spans="1:8" x14ac:dyDescent="0.35">
      <c r="A14397" t="s">
        <v>48370</v>
      </c>
      <c r="B14397" t="s">
        <v>17498</v>
      </c>
      <c r="C14397" t="s">
        <v>13</v>
      </c>
      <c r="D14397" s="1">
        <v>19889</v>
      </c>
      <c r="E14397" t="s">
        <v>4387</v>
      </c>
      <c r="F14397" t="s">
        <v>15</v>
      </c>
      <c r="G14397">
        <v>1954</v>
      </c>
      <c r="H14397" s="4">
        <v>69</v>
      </c>
    </row>
    <row r="14398" spans="1:8" x14ac:dyDescent="0.35">
      <c r="A14398" t="s">
        <v>48371</v>
      </c>
      <c r="B14398" t="s">
        <v>17498</v>
      </c>
      <c r="C14398" t="s">
        <v>22</v>
      </c>
      <c r="D14398" s="1">
        <v>24132</v>
      </c>
      <c r="E14398" t="s">
        <v>383</v>
      </c>
      <c r="F14398" t="s">
        <v>19</v>
      </c>
      <c r="G14398">
        <v>1966</v>
      </c>
      <c r="H14398" s="4">
        <v>57</v>
      </c>
    </row>
    <row r="14399" spans="1:8" x14ac:dyDescent="0.35">
      <c r="A14399" t="s">
        <v>48372</v>
      </c>
      <c r="B14399" t="s">
        <v>17498</v>
      </c>
      <c r="C14399" t="s">
        <v>13</v>
      </c>
      <c r="D14399" s="1">
        <v>23085</v>
      </c>
      <c r="E14399" t="s">
        <v>17501</v>
      </c>
      <c r="F14399" t="s">
        <v>23</v>
      </c>
      <c r="G14399">
        <v>1963</v>
      </c>
      <c r="H14399" s="4">
        <v>60</v>
      </c>
    </row>
    <row r="14400" spans="1:8" x14ac:dyDescent="0.35">
      <c r="A14400" t="s">
        <v>48373</v>
      </c>
      <c r="B14400" t="s">
        <v>17498</v>
      </c>
      <c r="C14400" t="s">
        <v>13</v>
      </c>
      <c r="D14400" s="1">
        <v>18391</v>
      </c>
      <c r="E14400" t="s">
        <v>2144</v>
      </c>
      <c r="F14400" t="s">
        <v>23</v>
      </c>
      <c r="G14400">
        <v>1950</v>
      </c>
      <c r="H14400" s="4">
        <v>73</v>
      </c>
    </row>
    <row r="14401" spans="1:8" x14ac:dyDescent="0.35">
      <c r="A14401" t="s">
        <v>48374</v>
      </c>
      <c r="B14401" t="s">
        <v>17504</v>
      </c>
      <c r="C14401" t="s">
        <v>22</v>
      </c>
      <c r="D14401" s="1">
        <v>22334</v>
      </c>
      <c r="E14401" t="s">
        <v>4387</v>
      </c>
      <c r="F14401" t="s">
        <v>15</v>
      </c>
      <c r="G14401">
        <v>1961</v>
      </c>
      <c r="H14401" s="4">
        <v>62</v>
      </c>
    </row>
    <row r="14402" spans="1:8" x14ac:dyDescent="0.35">
      <c r="A14402" t="s">
        <v>48375</v>
      </c>
      <c r="B14402" t="s">
        <v>17504</v>
      </c>
      <c r="C14402" t="s">
        <v>22</v>
      </c>
      <c r="D14402" s="1">
        <v>28831</v>
      </c>
      <c r="E14402" t="s">
        <v>15457</v>
      </c>
      <c r="F14402" t="s">
        <v>23</v>
      </c>
      <c r="G14402">
        <v>1978</v>
      </c>
      <c r="H14402" s="4">
        <v>45</v>
      </c>
    </row>
    <row r="14403" spans="1:8" x14ac:dyDescent="0.35">
      <c r="A14403" t="s">
        <v>48376</v>
      </c>
      <c r="B14403" t="s">
        <v>17504</v>
      </c>
      <c r="C14403" t="s">
        <v>13</v>
      </c>
      <c r="D14403" s="1">
        <v>21413</v>
      </c>
      <c r="E14403" t="s">
        <v>6270</v>
      </c>
      <c r="F14403" t="s">
        <v>23</v>
      </c>
      <c r="G14403">
        <v>1958</v>
      </c>
      <c r="H14403" s="4">
        <v>65</v>
      </c>
    </row>
    <row r="14404" spans="1:8" x14ac:dyDescent="0.35">
      <c r="A14404" t="s">
        <v>48377</v>
      </c>
      <c r="B14404" t="s">
        <v>17504</v>
      </c>
      <c r="C14404" t="s">
        <v>13</v>
      </c>
      <c r="D14404" s="1">
        <v>31164</v>
      </c>
      <c r="E14404" t="s">
        <v>17129</v>
      </c>
      <c r="F14404" t="s">
        <v>23</v>
      </c>
      <c r="G14404">
        <v>1985</v>
      </c>
      <c r="H14404" s="4">
        <v>38</v>
      </c>
    </row>
    <row r="14405" spans="1:8" x14ac:dyDescent="0.35">
      <c r="A14405" t="s">
        <v>48378</v>
      </c>
      <c r="B14405" t="s">
        <v>17508</v>
      </c>
      <c r="C14405" t="s">
        <v>13</v>
      </c>
      <c r="D14405" s="1">
        <v>19533</v>
      </c>
      <c r="E14405" t="s">
        <v>17168</v>
      </c>
      <c r="F14405" t="s">
        <v>15</v>
      </c>
      <c r="G14405">
        <v>1953</v>
      </c>
      <c r="H14405" s="4">
        <v>70</v>
      </c>
    </row>
    <row r="14406" spans="1:8" x14ac:dyDescent="0.35">
      <c r="A14406" t="s">
        <v>48379</v>
      </c>
      <c r="B14406" t="s">
        <v>17508</v>
      </c>
      <c r="C14406" t="s">
        <v>13</v>
      </c>
      <c r="D14406" s="1">
        <v>20040</v>
      </c>
      <c r="E14406" t="s">
        <v>17168</v>
      </c>
      <c r="F14406" t="s">
        <v>19</v>
      </c>
      <c r="G14406">
        <v>1954</v>
      </c>
      <c r="H14406" s="4">
        <v>69</v>
      </c>
    </row>
    <row r="14407" spans="1:8" x14ac:dyDescent="0.35">
      <c r="A14407" t="s">
        <v>48380</v>
      </c>
      <c r="B14407" t="s">
        <v>17508</v>
      </c>
      <c r="C14407" t="s">
        <v>13</v>
      </c>
      <c r="D14407" s="1">
        <v>30786</v>
      </c>
      <c r="E14407" t="s">
        <v>14609</v>
      </c>
      <c r="F14407" t="s">
        <v>23</v>
      </c>
      <c r="G14407">
        <v>1984</v>
      </c>
      <c r="H14407" s="4">
        <v>39</v>
      </c>
    </row>
    <row r="14408" spans="1:8" x14ac:dyDescent="0.35">
      <c r="A14408" t="s">
        <v>48381</v>
      </c>
      <c r="B14408" t="s">
        <v>17508</v>
      </c>
      <c r="C14408" t="s">
        <v>22</v>
      </c>
      <c r="D14408" s="1">
        <v>25290</v>
      </c>
      <c r="E14408" t="s">
        <v>4387</v>
      </c>
      <c r="F14408" t="s">
        <v>23</v>
      </c>
      <c r="G14408">
        <v>1969</v>
      </c>
      <c r="H14408" s="4">
        <v>54</v>
      </c>
    </row>
    <row r="14409" spans="1:8" x14ac:dyDescent="0.35">
      <c r="A14409" t="s">
        <v>48382</v>
      </c>
      <c r="B14409" t="s">
        <v>17514</v>
      </c>
      <c r="C14409" t="s">
        <v>13</v>
      </c>
      <c r="D14409" s="1">
        <v>25532</v>
      </c>
      <c r="E14409" t="s">
        <v>14609</v>
      </c>
      <c r="F14409" t="s">
        <v>15</v>
      </c>
      <c r="G14409">
        <v>1969</v>
      </c>
      <c r="H14409" s="4">
        <v>54</v>
      </c>
    </row>
    <row r="14410" spans="1:8" x14ac:dyDescent="0.35">
      <c r="A14410" t="s">
        <v>48383</v>
      </c>
      <c r="B14410" t="s">
        <v>17514</v>
      </c>
      <c r="C14410" t="s">
        <v>13</v>
      </c>
      <c r="D14410" s="1">
        <v>19234</v>
      </c>
      <c r="E14410" t="s">
        <v>14609</v>
      </c>
      <c r="F14410" t="s">
        <v>23</v>
      </c>
      <c r="G14410">
        <v>1952</v>
      </c>
      <c r="H14410" s="4">
        <v>71</v>
      </c>
    </row>
    <row r="14411" spans="1:8" x14ac:dyDescent="0.35">
      <c r="A14411" t="s">
        <v>48384</v>
      </c>
      <c r="B14411" t="s">
        <v>17514</v>
      </c>
      <c r="C14411" t="s">
        <v>22</v>
      </c>
      <c r="D14411" s="1">
        <v>28329</v>
      </c>
      <c r="E14411" t="s">
        <v>15808</v>
      </c>
      <c r="F14411" t="s">
        <v>23</v>
      </c>
      <c r="G14411">
        <v>1977</v>
      </c>
      <c r="H14411" s="4">
        <v>46</v>
      </c>
    </row>
    <row r="14412" spans="1:8" x14ac:dyDescent="0.35">
      <c r="A14412" t="s">
        <v>48385</v>
      </c>
      <c r="B14412" t="s">
        <v>17514</v>
      </c>
      <c r="C14412" t="s">
        <v>13</v>
      </c>
      <c r="D14412" s="1">
        <v>19287</v>
      </c>
      <c r="E14412" t="s">
        <v>17235</v>
      </c>
      <c r="F14412" t="s">
        <v>23</v>
      </c>
      <c r="G14412">
        <v>1952</v>
      </c>
      <c r="H14412" s="4">
        <v>71</v>
      </c>
    </row>
    <row r="14413" spans="1:8" x14ac:dyDescent="0.35">
      <c r="A14413" t="s">
        <v>48386</v>
      </c>
      <c r="B14413" t="s">
        <v>17518</v>
      </c>
      <c r="C14413" t="s">
        <v>13</v>
      </c>
      <c r="D14413" s="1">
        <v>27229</v>
      </c>
      <c r="E14413" t="s">
        <v>4387</v>
      </c>
      <c r="F14413" t="s">
        <v>15</v>
      </c>
      <c r="G14413">
        <v>1974</v>
      </c>
      <c r="H14413" s="4">
        <v>49</v>
      </c>
    </row>
    <row r="14414" spans="1:8" x14ac:dyDescent="0.35">
      <c r="A14414" t="s">
        <v>48387</v>
      </c>
      <c r="B14414" t="s">
        <v>17518</v>
      </c>
      <c r="C14414" t="s">
        <v>22</v>
      </c>
      <c r="D14414" s="1">
        <v>29536</v>
      </c>
      <c r="E14414" t="s">
        <v>4387</v>
      </c>
      <c r="F14414" t="s">
        <v>19</v>
      </c>
      <c r="G14414">
        <v>1980</v>
      </c>
      <c r="H14414" s="4">
        <v>43</v>
      </c>
    </row>
    <row r="14415" spans="1:8" x14ac:dyDescent="0.35">
      <c r="A14415" t="s">
        <v>48388</v>
      </c>
      <c r="B14415" t="s">
        <v>17518</v>
      </c>
      <c r="C14415" t="s">
        <v>13</v>
      </c>
      <c r="D14415" s="1">
        <v>22037</v>
      </c>
      <c r="E14415" t="s">
        <v>4387</v>
      </c>
      <c r="F14415" t="s">
        <v>23</v>
      </c>
      <c r="G14415">
        <v>1960</v>
      </c>
      <c r="H14415" s="4">
        <v>63</v>
      </c>
    </row>
    <row r="14416" spans="1:8" x14ac:dyDescent="0.35">
      <c r="A14416" t="s">
        <v>48389</v>
      </c>
      <c r="B14416" t="s">
        <v>17518</v>
      </c>
      <c r="C14416" t="s">
        <v>22</v>
      </c>
      <c r="D14416" s="1">
        <v>20582</v>
      </c>
      <c r="E14416" t="s">
        <v>739</v>
      </c>
      <c r="F14416" t="s">
        <v>23</v>
      </c>
      <c r="G14416">
        <v>1956</v>
      </c>
      <c r="H14416" s="4">
        <v>67</v>
      </c>
    </row>
    <row r="14417" spans="1:8" x14ac:dyDescent="0.35">
      <c r="A14417" t="s">
        <v>48390</v>
      </c>
      <c r="B14417" t="s">
        <v>17518</v>
      </c>
      <c r="C14417" t="s">
        <v>22</v>
      </c>
      <c r="D14417" s="1">
        <v>26513</v>
      </c>
      <c r="E14417" t="s">
        <v>4387</v>
      </c>
      <c r="F14417" t="s">
        <v>23</v>
      </c>
      <c r="G14417">
        <v>1972</v>
      </c>
      <c r="H14417" s="4">
        <v>51</v>
      </c>
    </row>
    <row r="14418" spans="1:8" x14ac:dyDescent="0.35">
      <c r="A14418" t="s">
        <v>48391</v>
      </c>
      <c r="B14418" t="s">
        <v>17524</v>
      </c>
      <c r="C14418" t="s">
        <v>22</v>
      </c>
      <c r="D14418" s="1">
        <v>23294</v>
      </c>
      <c r="E14418" t="s">
        <v>4387</v>
      </c>
      <c r="F14418" t="s">
        <v>15</v>
      </c>
      <c r="G14418">
        <v>1963</v>
      </c>
      <c r="H14418" s="4">
        <v>60</v>
      </c>
    </row>
    <row r="14419" spans="1:8" x14ac:dyDescent="0.35">
      <c r="A14419" t="s">
        <v>48392</v>
      </c>
      <c r="B14419" t="s">
        <v>17524</v>
      </c>
      <c r="C14419" t="s">
        <v>22</v>
      </c>
      <c r="D14419" s="1">
        <v>24385</v>
      </c>
      <c r="E14419" t="s">
        <v>4387</v>
      </c>
      <c r="F14419" t="s">
        <v>23</v>
      </c>
      <c r="G14419">
        <v>1966</v>
      </c>
      <c r="H14419" s="4">
        <v>57</v>
      </c>
    </row>
    <row r="14420" spans="1:8" x14ac:dyDescent="0.35">
      <c r="A14420" t="s">
        <v>48393</v>
      </c>
      <c r="B14420" t="s">
        <v>17524</v>
      </c>
      <c r="C14420" t="s">
        <v>22</v>
      </c>
      <c r="D14420" s="1">
        <v>26696</v>
      </c>
      <c r="E14420" t="s">
        <v>10479</v>
      </c>
      <c r="F14420" t="s">
        <v>23</v>
      </c>
      <c r="G14420">
        <v>1973</v>
      </c>
      <c r="H14420" s="4">
        <v>50</v>
      </c>
    </row>
    <row r="14421" spans="1:8" x14ac:dyDescent="0.35">
      <c r="A14421" t="s">
        <v>48394</v>
      </c>
      <c r="B14421" t="s">
        <v>17524</v>
      </c>
      <c r="C14421" t="s">
        <v>22</v>
      </c>
      <c r="D14421" s="1">
        <v>27202</v>
      </c>
      <c r="E14421" t="s">
        <v>4387</v>
      </c>
      <c r="F14421" t="s">
        <v>23</v>
      </c>
      <c r="G14421">
        <v>1974</v>
      </c>
      <c r="H14421" s="4">
        <v>49</v>
      </c>
    </row>
    <row r="14422" spans="1:8" x14ac:dyDescent="0.35">
      <c r="A14422" t="s">
        <v>48395</v>
      </c>
      <c r="B14422" t="s">
        <v>17524</v>
      </c>
      <c r="C14422" t="s">
        <v>13</v>
      </c>
      <c r="D14422" s="1">
        <v>25450</v>
      </c>
      <c r="E14422" t="s">
        <v>4387</v>
      </c>
      <c r="F14422" t="s">
        <v>23</v>
      </c>
      <c r="G14422">
        <v>1969</v>
      </c>
      <c r="H14422" s="4">
        <v>54</v>
      </c>
    </row>
    <row r="14423" spans="1:8" x14ac:dyDescent="0.35">
      <c r="A14423" t="s">
        <v>48396</v>
      </c>
      <c r="B14423" t="s">
        <v>17529</v>
      </c>
      <c r="C14423" t="s">
        <v>22</v>
      </c>
      <c r="D14423" s="1">
        <v>27369</v>
      </c>
      <c r="E14423" t="s">
        <v>6270</v>
      </c>
      <c r="F14423" t="s">
        <v>15</v>
      </c>
      <c r="G14423">
        <v>1974</v>
      </c>
      <c r="H14423" s="4">
        <v>49</v>
      </c>
    </row>
    <row r="14424" spans="1:8" x14ac:dyDescent="0.35">
      <c r="A14424" t="s">
        <v>48397</v>
      </c>
      <c r="B14424" t="s">
        <v>17529</v>
      </c>
      <c r="C14424" t="s">
        <v>13</v>
      </c>
      <c r="D14424" s="1">
        <v>16604</v>
      </c>
      <c r="E14424" t="s">
        <v>17530</v>
      </c>
      <c r="F14424" t="s">
        <v>19</v>
      </c>
      <c r="G14424">
        <v>1945</v>
      </c>
      <c r="H14424" s="4">
        <v>78</v>
      </c>
    </row>
    <row r="14425" spans="1:8" x14ac:dyDescent="0.35">
      <c r="A14425" t="s">
        <v>48398</v>
      </c>
      <c r="B14425" t="s">
        <v>17529</v>
      </c>
      <c r="C14425" t="s">
        <v>22</v>
      </c>
      <c r="D14425" s="1">
        <v>28754</v>
      </c>
      <c r="E14425" t="s">
        <v>4387</v>
      </c>
      <c r="F14425" t="s">
        <v>23</v>
      </c>
      <c r="G14425">
        <v>1978</v>
      </c>
      <c r="H14425" s="4">
        <v>45</v>
      </c>
    </row>
    <row r="14426" spans="1:8" x14ac:dyDescent="0.35">
      <c r="A14426" t="s">
        <v>48399</v>
      </c>
      <c r="B14426" t="s">
        <v>17529</v>
      </c>
      <c r="C14426" t="s">
        <v>22</v>
      </c>
      <c r="D14426" s="1">
        <v>29206</v>
      </c>
      <c r="E14426" t="s">
        <v>15938</v>
      </c>
      <c r="F14426" t="s">
        <v>23</v>
      </c>
      <c r="G14426">
        <v>1979</v>
      </c>
      <c r="H14426" s="4">
        <v>44</v>
      </c>
    </row>
    <row r="14427" spans="1:8" x14ac:dyDescent="0.35">
      <c r="A14427" t="s">
        <v>48400</v>
      </c>
      <c r="B14427" t="s">
        <v>17529</v>
      </c>
      <c r="C14427" t="s">
        <v>13</v>
      </c>
      <c r="D14427" s="1">
        <v>30389</v>
      </c>
      <c r="E14427" t="s">
        <v>6270</v>
      </c>
      <c r="F14427" t="s">
        <v>23</v>
      </c>
      <c r="G14427">
        <v>1983</v>
      </c>
      <c r="H14427" s="4">
        <v>40</v>
      </c>
    </row>
    <row r="14428" spans="1:8" x14ac:dyDescent="0.35">
      <c r="A14428" t="s">
        <v>48401</v>
      </c>
      <c r="B14428" t="s">
        <v>17535</v>
      </c>
      <c r="C14428" t="s">
        <v>13</v>
      </c>
      <c r="D14428" s="1">
        <v>28332</v>
      </c>
      <c r="E14428" t="s">
        <v>17129</v>
      </c>
      <c r="F14428" t="s">
        <v>15</v>
      </c>
      <c r="G14428">
        <v>1977</v>
      </c>
      <c r="H14428" s="4">
        <v>46</v>
      </c>
    </row>
    <row r="14429" spans="1:8" x14ac:dyDescent="0.35">
      <c r="A14429" t="s">
        <v>48402</v>
      </c>
      <c r="B14429" t="s">
        <v>17535</v>
      </c>
      <c r="C14429" t="s">
        <v>13</v>
      </c>
      <c r="D14429" s="1">
        <v>18911</v>
      </c>
      <c r="E14429" t="s">
        <v>17536</v>
      </c>
      <c r="F14429" t="s">
        <v>23</v>
      </c>
      <c r="G14429">
        <v>1951</v>
      </c>
      <c r="H14429" s="4">
        <v>72</v>
      </c>
    </row>
    <row r="14430" spans="1:8" x14ac:dyDescent="0.35">
      <c r="A14430" t="s">
        <v>48403</v>
      </c>
      <c r="B14430" t="s">
        <v>17535</v>
      </c>
      <c r="C14430" t="s">
        <v>13</v>
      </c>
      <c r="D14430" s="1">
        <v>29687</v>
      </c>
      <c r="E14430" t="s">
        <v>6270</v>
      </c>
      <c r="F14430" t="s">
        <v>23</v>
      </c>
      <c r="G14430">
        <v>1981</v>
      </c>
      <c r="H14430" s="4">
        <v>42</v>
      </c>
    </row>
    <row r="14431" spans="1:8" x14ac:dyDescent="0.35">
      <c r="A14431" t="s">
        <v>48404</v>
      </c>
      <c r="B14431" t="s">
        <v>17535</v>
      </c>
      <c r="C14431" t="s">
        <v>22</v>
      </c>
      <c r="D14431" s="1">
        <v>29884</v>
      </c>
      <c r="E14431" t="s">
        <v>6270</v>
      </c>
      <c r="F14431" t="s">
        <v>23</v>
      </c>
      <c r="G14431">
        <v>1981</v>
      </c>
      <c r="H14431" s="4">
        <v>42</v>
      </c>
    </row>
    <row r="14432" spans="1:8" x14ac:dyDescent="0.35">
      <c r="A14432" t="s">
        <v>48405</v>
      </c>
      <c r="B14432" t="s">
        <v>17539</v>
      </c>
      <c r="C14432" t="s">
        <v>13</v>
      </c>
      <c r="D14432" s="1">
        <v>22966</v>
      </c>
      <c r="E14432" t="s">
        <v>14609</v>
      </c>
      <c r="F14432" t="s">
        <v>15</v>
      </c>
      <c r="G14432">
        <v>1962</v>
      </c>
      <c r="H14432" s="4">
        <v>61</v>
      </c>
    </row>
    <row r="14433" spans="1:8" x14ac:dyDescent="0.35">
      <c r="A14433" t="s">
        <v>48406</v>
      </c>
      <c r="B14433" t="s">
        <v>17539</v>
      </c>
      <c r="C14433" t="s">
        <v>13</v>
      </c>
      <c r="D14433" s="1">
        <v>25845</v>
      </c>
      <c r="E14433" t="s">
        <v>14609</v>
      </c>
      <c r="F14433" t="s">
        <v>23</v>
      </c>
      <c r="G14433">
        <v>1970</v>
      </c>
      <c r="H14433" s="4">
        <v>53</v>
      </c>
    </row>
    <row r="14434" spans="1:8" x14ac:dyDescent="0.35">
      <c r="A14434" t="s">
        <v>48407</v>
      </c>
      <c r="B14434" t="s">
        <v>17539</v>
      </c>
      <c r="C14434" t="s">
        <v>22</v>
      </c>
      <c r="D14434" s="1">
        <v>17820</v>
      </c>
      <c r="E14434" t="s">
        <v>17542</v>
      </c>
      <c r="F14434" t="s">
        <v>23</v>
      </c>
      <c r="G14434">
        <v>1948</v>
      </c>
      <c r="H14434" s="4">
        <v>75</v>
      </c>
    </row>
    <row r="14435" spans="1:8" x14ac:dyDescent="0.35">
      <c r="A14435" t="s">
        <v>48408</v>
      </c>
      <c r="B14435" t="s">
        <v>17539</v>
      </c>
      <c r="C14435" t="s">
        <v>13</v>
      </c>
      <c r="D14435" s="1">
        <v>20582</v>
      </c>
      <c r="E14435" t="s">
        <v>17542</v>
      </c>
      <c r="F14435" t="s">
        <v>23</v>
      </c>
      <c r="G14435">
        <v>1956</v>
      </c>
      <c r="H14435" s="4">
        <v>67</v>
      </c>
    </row>
    <row r="14436" spans="1:8" x14ac:dyDescent="0.35">
      <c r="A14436" t="s">
        <v>48409</v>
      </c>
      <c r="B14436" t="s">
        <v>17546</v>
      </c>
      <c r="C14436" t="s">
        <v>13</v>
      </c>
      <c r="D14436" s="1">
        <v>24603</v>
      </c>
      <c r="E14436" t="s">
        <v>17129</v>
      </c>
      <c r="F14436" t="s">
        <v>15</v>
      </c>
      <c r="G14436">
        <v>1967</v>
      </c>
      <c r="H14436" s="4">
        <v>56</v>
      </c>
    </row>
    <row r="14437" spans="1:8" x14ac:dyDescent="0.35">
      <c r="A14437" t="s">
        <v>48410</v>
      </c>
      <c r="B14437" t="s">
        <v>17546</v>
      </c>
      <c r="C14437" t="s">
        <v>22</v>
      </c>
      <c r="D14437" s="1">
        <v>25196</v>
      </c>
      <c r="E14437" t="s">
        <v>4387</v>
      </c>
      <c r="F14437" t="s">
        <v>23</v>
      </c>
      <c r="G14437">
        <v>1968</v>
      </c>
      <c r="H14437" s="4">
        <v>55</v>
      </c>
    </row>
    <row r="14438" spans="1:8" x14ac:dyDescent="0.35">
      <c r="A14438" t="s">
        <v>48411</v>
      </c>
      <c r="B14438" t="s">
        <v>17546</v>
      </c>
      <c r="C14438" t="s">
        <v>22</v>
      </c>
      <c r="D14438" s="1">
        <v>29218</v>
      </c>
      <c r="E14438" t="s">
        <v>17129</v>
      </c>
      <c r="F14438" t="s">
        <v>23</v>
      </c>
      <c r="G14438">
        <v>1979</v>
      </c>
      <c r="H14438" s="4">
        <v>44</v>
      </c>
    </row>
    <row r="14439" spans="1:8" x14ac:dyDescent="0.35">
      <c r="A14439" t="s">
        <v>48412</v>
      </c>
      <c r="B14439" t="s">
        <v>17546</v>
      </c>
      <c r="C14439" t="s">
        <v>13</v>
      </c>
      <c r="D14439" s="1">
        <v>36440</v>
      </c>
      <c r="E14439" t="s">
        <v>17129</v>
      </c>
      <c r="F14439" t="s">
        <v>23</v>
      </c>
      <c r="G14439">
        <v>1999</v>
      </c>
      <c r="H14439" s="4">
        <v>24</v>
      </c>
    </row>
    <row r="14440" spans="1:8" x14ac:dyDescent="0.35">
      <c r="A14440" t="s">
        <v>48413</v>
      </c>
      <c r="B14440" t="s">
        <v>17546</v>
      </c>
      <c r="C14440" t="s">
        <v>13</v>
      </c>
      <c r="D14440" s="1">
        <v>30314</v>
      </c>
      <c r="E14440" t="s">
        <v>17129</v>
      </c>
      <c r="F14440" t="s">
        <v>23</v>
      </c>
      <c r="G14440">
        <v>1982</v>
      </c>
      <c r="H14440" s="4">
        <v>41</v>
      </c>
    </row>
    <row r="14441" spans="1:8" x14ac:dyDescent="0.35">
      <c r="A14441" t="s">
        <v>48414</v>
      </c>
      <c r="B14441" t="s">
        <v>17550</v>
      </c>
      <c r="C14441" t="s">
        <v>13</v>
      </c>
      <c r="D14441" s="1">
        <v>25961</v>
      </c>
      <c r="E14441" t="s">
        <v>4387</v>
      </c>
      <c r="F14441" t="s">
        <v>15</v>
      </c>
      <c r="G14441">
        <v>1971</v>
      </c>
      <c r="H14441" s="4">
        <v>52</v>
      </c>
    </row>
    <row r="14442" spans="1:8" x14ac:dyDescent="0.35">
      <c r="A14442" t="s">
        <v>48415</v>
      </c>
      <c r="B14442" t="s">
        <v>17550</v>
      </c>
      <c r="C14442" t="s">
        <v>22</v>
      </c>
      <c r="D14442" s="1">
        <v>31622</v>
      </c>
      <c r="E14442" t="s">
        <v>4387</v>
      </c>
      <c r="F14442" t="s">
        <v>23</v>
      </c>
      <c r="G14442">
        <v>1986</v>
      </c>
      <c r="H14442" s="4">
        <v>37</v>
      </c>
    </row>
    <row r="14443" spans="1:8" x14ac:dyDescent="0.35">
      <c r="A14443" t="s">
        <v>48416</v>
      </c>
      <c r="B14443" t="s">
        <v>17550</v>
      </c>
      <c r="C14443" t="s">
        <v>13</v>
      </c>
      <c r="D14443" s="1">
        <v>27403</v>
      </c>
      <c r="E14443" t="s">
        <v>8429</v>
      </c>
      <c r="F14443" t="s">
        <v>23</v>
      </c>
      <c r="G14443">
        <v>1975</v>
      </c>
      <c r="H14443" s="4">
        <v>48</v>
      </c>
    </row>
    <row r="14444" spans="1:8" x14ac:dyDescent="0.35">
      <c r="A14444" t="s">
        <v>48417</v>
      </c>
      <c r="B14444" t="s">
        <v>17550</v>
      </c>
      <c r="C14444" t="s">
        <v>13</v>
      </c>
      <c r="D14444" s="1">
        <v>23380</v>
      </c>
      <c r="E14444" t="s">
        <v>8429</v>
      </c>
      <c r="F14444" t="s">
        <v>23</v>
      </c>
      <c r="G14444">
        <v>1964</v>
      </c>
      <c r="H14444" s="4">
        <v>59</v>
      </c>
    </row>
    <row r="14445" spans="1:8" x14ac:dyDescent="0.35">
      <c r="A14445" t="s">
        <v>48418</v>
      </c>
      <c r="B14445" t="s">
        <v>17550</v>
      </c>
      <c r="C14445" t="s">
        <v>13</v>
      </c>
      <c r="D14445" s="1">
        <v>26289</v>
      </c>
      <c r="E14445" t="s">
        <v>4387</v>
      </c>
      <c r="F14445" t="s">
        <v>23</v>
      </c>
      <c r="G14445">
        <v>1971</v>
      </c>
      <c r="H14445" s="4">
        <v>52</v>
      </c>
    </row>
    <row r="14446" spans="1:8" x14ac:dyDescent="0.35">
      <c r="A14446" t="s">
        <v>48419</v>
      </c>
      <c r="B14446" t="s">
        <v>17550</v>
      </c>
      <c r="C14446" t="s">
        <v>13</v>
      </c>
      <c r="D14446" s="1">
        <v>27523</v>
      </c>
      <c r="E14446" t="s">
        <v>4387</v>
      </c>
      <c r="F14446" t="s">
        <v>23</v>
      </c>
      <c r="G14446">
        <v>1975</v>
      </c>
      <c r="H14446" s="4">
        <v>48</v>
      </c>
    </row>
    <row r="14447" spans="1:8" x14ac:dyDescent="0.35">
      <c r="A14447" t="s">
        <v>48420</v>
      </c>
      <c r="B14447" t="s">
        <v>17550</v>
      </c>
      <c r="C14447" t="s">
        <v>22</v>
      </c>
      <c r="D14447" s="1">
        <v>26793</v>
      </c>
      <c r="E14447" t="s">
        <v>8429</v>
      </c>
      <c r="F14447" t="s">
        <v>23</v>
      </c>
      <c r="G14447">
        <v>1973</v>
      </c>
      <c r="H14447" s="4">
        <v>50</v>
      </c>
    </row>
    <row r="14448" spans="1:8" x14ac:dyDescent="0.35">
      <c r="A14448" t="s">
        <v>48421</v>
      </c>
      <c r="B14448" t="s">
        <v>17558</v>
      </c>
      <c r="C14448" t="s">
        <v>13</v>
      </c>
      <c r="D14448" s="1">
        <v>24512</v>
      </c>
      <c r="E14448" t="s">
        <v>8429</v>
      </c>
      <c r="F14448" t="s">
        <v>15</v>
      </c>
      <c r="G14448">
        <v>1967</v>
      </c>
      <c r="H14448" s="4">
        <v>56</v>
      </c>
    </row>
    <row r="14449" spans="1:8" x14ac:dyDescent="0.35">
      <c r="A14449" t="s">
        <v>48422</v>
      </c>
      <c r="B14449" t="s">
        <v>17558</v>
      </c>
      <c r="C14449" t="s">
        <v>13</v>
      </c>
      <c r="D14449" s="1">
        <v>23210</v>
      </c>
      <c r="E14449" t="s">
        <v>17559</v>
      </c>
      <c r="F14449" t="s">
        <v>23</v>
      </c>
      <c r="G14449">
        <v>1963</v>
      </c>
      <c r="H14449" s="4">
        <v>60</v>
      </c>
    </row>
    <row r="14450" spans="1:8" x14ac:dyDescent="0.35">
      <c r="A14450" t="s">
        <v>48423</v>
      </c>
      <c r="B14450" t="s">
        <v>17558</v>
      </c>
      <c r="C14450" t="s">
        <v>22</v>
      </c>
      <c r="D14450" s="1">
        <v>31820</v>
      </c>
      <c r="E14450" t="s">
        <v>8429</v>
      </c>
      <c r="F14450" t="s">
        <v>23</v>
      </c>
      <c r="G14450">
        <v>1987</v>
      </c>
      <c r="H14450" s="4">
        <v>36</v>
      </c>
    </row>
    <row r="14451" spans="1:8" x14ac:dyDescent="0.35">
      <c r="A14451" t="s">
        <v>48424</v>
      </c>
      <c r="B14451" t="s">
        <v>17558</v>
      </c>
      <c r="C14451" t="s">
        <v>22</v>
      </c>
      <c r="D14451" s="1">
        <v>27269</v>
      </c>
      <c r="E14451" t="s">
        <v>8429</v>
      </c>
      <c r="F14451" t="s">
        <v>23</v>
      </c>
      <c r="G14451">
        <v>1974</v>
      </c>
      <c r="H14451" s="4">
        <v>49</v>
      </c>
    </row>
    <row r="14452" spans="1:8" x14ac:dyDescent="0.35">
      <c r="A14452" t="s">
        <v>48425</v>
      </c>
      <c r="B14452" t="s">
        <v>17558</v>
      </c>
      <c r="C14452" t="s">
        <v>22</v>
      </c>
      <c r="D14452" s="1">
        <v>27035</v>
      </c>
      <c r="E14452" t="s">
        <v>8429</v>
      </c>
      <c r="F14452" t="s">
        <v>23</v>
      </c>
      <c r="G14452">
        <v>1974</v>
      </c>
      <c r="H14452" s="4">
        <v>49</v>
      </c>
    </row>
    <row r="14453" spans="1:8" x14ac:dyDescent="0.35">
      <c r="A14453" t="s">
        <v>48426</v>
      </c>
      <c r="B14453" t="s">
        <v>17563</v>
      </c>
      <c r="C14453" t="s">
        <v>13</v>
      </c>
      <c r="D14453" s="1">
        <v>24092</v>
      </c>
      <c r="E14453" t="s">
        <v>11227</v>
      </c>
      <c r="F14453" t="s">
        <v>15</v>
      </c>
      <c r="G14453">
        <v>1965</v>
      </c>
      <c r="H14453" s="4">
        <v>58</v>
      </c>
    </row>
    <row r="14454" spans="1:8" x14ac:dyDescent="0.35">
      <c r="A14454" t="s">
        <v>48427</v>
      </c>
      <c r="B14454" t="s">
        <v>17563</v>
      </c>
      <c r="C14454" t="s">
        <v>22</v>
      </c>
      <c r="D14454" s="1">
        <v>27199</v>
      </c>
      <c r="E14454" t="s">
        <v>10310</v>
      </c>
      <c r="F14454" t="s">
        <v>23</v>
      </c>
      <c r="G14454">
        <v>1974</v>
      </c>
      <c r="H14454" s="4">
        <v>49</v>
      </c>
    </row>
    <row r="14455" spans="1:8" x14ac:dyDescent="0.35">
      <c r="A14455" t="s">
        <v>48428</v>
      </c>
      <c r="B14455" t="s">
        <v>17563</v>
      </c>
      <c r="C14455" t="s">
        <v>13</v>
      </c>
      <c r="D14455" s="1">
        <v>28240</v>
      </c>
      <c r="E14455" t="s">
        <v>11227</v>
      </c>
      <c r="F14455" t="s">
        <v>23</v>
      </c>
      <c r="G14455">
        <v>1977</v>
      </c>
      <c r="H14455" s="4">
        <v>46</v>
      </c>
    </row>
    <row r="14456" spans="1:8" x14ac:dyDescent="0.35">
      <c r="A14456" t="s">
        <v>48429</v>
      </c>
      <c r="B14456" t="s">
        <v>17563</v>
      </c>
      <c r="C14456" t="s">
        <v>13</v>
      </c>
      <c r="D14456" s="1">
        <v>31272</v>
      </c>
      <c r="E14456" t="s">
        <v>17567</v>
      </c>
      <c r="F14456" t="s">
        <v>23</v>
      </c>
      <c r="G14456">
        <v>1985</v>
      </c>
      <c r="H14456" s="4">
        <v>38</v>
      </c>
    </row>
    <row r="14457" spans="1:8" x14ac:dyDescent="0.35">
      <c r="A14457" t="s">
        <v>48430</v>
      </c>
      <c r="B14457" t="s">
        <v>17569</v>
      </c>
      <c r="C14457" t="s">
        <v>13</v>
      </c>
      <c r="D14457" s="1">
        <v>28634</v>
      </c>
      <c r="E14457" t="s">
        <v>4387</v>
      </c>
      <c r="F14457" t="s">
        <v>15</v>
      </c>
      <c r="G14457">
        <v>1978</v>
      </c>
      <c r="H14457" s="4">
        <v>45</v>
      </c>
    </row>
    <row r="14458" spans="1:8" x14ac:dyDescent="0.35">
      <c r="A14458" t="s">
        <v>48431</v>
      </c>
      <c r="B14458" t="s">
        <v>17569</v>
      </c>
      <c r="C14458" t="s">
        <v>13</v>
      </c>
      <c r="D14458" s="1">
        <v>25368</v>
      </c>
      <c r="E14458" t="s">
        <v>1497</v>
      </c>
      <c r="F14458" t="s">
        <v>19</v>
      </c>
      <c r="G14458">
        <v>1969</v>
      </c>
      <c r="H14458" s="4">
        <v>54</v>
      </c>
    </row>
    <row r="14459" spans="1:8" x14ac:dyDescent="0.35">
      <c r="A14459" t="s">
        <v>48432</v>
      </c>
      <c r="B14459" t="s">
        <v>17569</v>
      </c>
      <c r="C14459" t="s">
        <v>22</v>
      </c>
      <c r="D14459" s="1">
        <v>21714</v>
      </c>
      <c r="E14459" t="s">
        <v>17129</v>
      </c>
      <c r="F14459" t="s">
        <v>23</v>
      </c>
      <c r="G14459">
        <v>1959</v>
      </c>
      <c r="H14459" s="4">
        <v>64</v>
      </c>
    </row>
    <row r="14460" spans="1:8" x14ac:dyDescent="0.35">
      <c r="A14460" t="s">
        <v>48433</v>
      </c>
      <c r="B14460" t="s">
        <v>17569</v>
      </c>
      <c r="C14460" t="s">
        <v>13</v>
      </c>
      <c r="D14460" s="1">
        <v>23151</v>
      </c>
      <c r="E14460" t="s">
        <v>1255</v>
      </c>
      <c r="F14460" t="s">
        <v>23</v>
      </c>
      <c r="G14460">
        <v>1963</v>
      </c>
      <c r="H14460" s="4">
        <v>60</v>
      </c>
    </row>
    <row r="14461" spans="1:8" x14ac:dyDescent="0.35">
      <c r="A14461" t="s">
        <v>48434</v>
      </c>
      <c r="B14461" t="s">
        <v>17569</v>
      </c>
      <c r="C14461" t="s">
        <v>22</v>
      </c>
      <c r="D14461" s="1">
        <v>24513</v>
      </c>
      <c r="E14461" t="s">
        <v>11736</v>
      </c>
      <c r="F14461" t="s">
        <v>23</v>
      </c>
      <c r="G14461">
        <v>1967</v>
      </c>
      <c r="H14461" s="4">
        <v>56</v>
      </c>
    </row>
    <row r="14462" spans="1:8" x14ac:dyDescent="0.35">
      <c r="A14462" t="s">
        <v>48435</v>
      </c>
      <c r="B14462" t="s">
        <v>17569</v>
      </c>
      <c r="C14462" t="s">
        <v>13</v>
      </c>
      <c r="D14462" s="1">
        <v>24316</v>
      </c>
      <c r="E14462" t="s">
        <v>17129</v>
      </c>
      <c r="F14462" t="s">
        <v>23</v>
      </c>
      <c r="G14462">
        <v>1966</v>
      </c>
      <c r="H14462" s="4">
        <v>57</v>
      </c>
    </row>
    <row r="14463" spans="1:8" x14ac:dyDescent="0.35">
      <c r="A14463" t="s">
        <v>48436</v>
      </c>
      <c r="B14463" t="s">
        <v>17574</v>
      </c>
      <c r="C14463" t="s">
        <v>13</v>
      </c>
      <c r="D14463" s="1">
        <v>19366</v>
      </c>
      <c r="E14463" t="s">
        <v>14075</v>
      </c>
      <c r="F14463" t="s">
        <v>15</v>
      </c>
      <c r="G14463">
        <v>1953</v>
      </c>
      <c r="H14463" s="4">
        <v>70</v>
      </c>
    </row>
    <row r="14464" spans="1:8" x14ac:dyDescent="0.35">
      <c r="A14464" t="s">
        <v>48437</v>
      </c>
      <c r="B14464" t="s">
        <v>17574</v>
      </c>
      <c r="C14464" t="s">
        <v>13</v>
      </c>
      <c r="D14464" s="1">
        <v>21971</v>
      </c>
      <c r="E14464" t="s">
        <v>4387</v>
      </c>
      <c r="F14464" t="s">
        <v>19</v>
      </c>
      <c r="G14464">
        <v>1960</v>
      </c>
      <c r="H14464" s="4">
        <v>63</v>
      </c>
    </row>
    <row r="14465" spans="1:8" x14ac:dyDescent="0.35">
      <c r="A14465" t="s">
        <v>48438</v>
      </c>
      <c r="B14465" t="s">
        <v>17574</v>
      </c>
      <c r="C14465" t="s">
        <v>13</v>
      </c>
      <c r="D14465" s="1">
        <v>31410</v>
      </c>
      <c r="E14465" t="s">
        <v>8429</v>
      </c>
      <c r="F14465" t="s">
        <v>23</v>
      </c>
      <c r="G14465">
        <v>1985</v>
      </c>
      <c r="H14465" s="4">
        <v>38</v>
      </c>
    </row>
    <row r="14466" spans="1:8" x14ac:dyDescent="0.35">
      <c r="A14466" t="s">
        <v>48439</v>
      </c>
      <c r="B14466" t="s">
        <v>17574</v>
      </c>
      <c r="C14466" t="s">
        <v>22</v>
      </c>
      <c r="D14466" s="1">
        <v>25961</v>
      </c>
      <c r="E14466" t="s">
        <v>11903</v>
      </c>
      <c r="F14466" t="s">
        <v>23</v>
      </c>
      <c r="G14466">
        <v>1971</v>
      </c>
      <c r="H14466" s="4">
        <v>52</v>
      </c>
    </row>
    <row r="14467" spans="1:8" x14ac:dyDescent="0.35">
      <c r="A14467" t="s">
        <v>48440</v>
      </c>
      <c r="B14467" t="s">
        <v>17574</v>
      </c>
      <c r="C14467" t="s">
        <v>22</v>
      </c>
      <c r="D14467" s="1">
        <v>31638</v>
      </c>
      <c r="E14467" t="s">
        <v>8429</v>
      </c>
      <c r="F14467" t="s">
        <v>23</v>
      </c>
      <c r="G14467">
        <v>1986</v>
      </c>
      <c r="H14467" s="4">
        <v>37</v>
      </c>
    </row>
    <row r="14468" spans="1:8" x14ac:dyDescent="0.35">
      <c r="A14468" t="s">
        <v>48441</v>
      </c>
      <c r="B14468" t="s">
        <v>17574</v>
      </c>
      <c r="C14468" t="s">
        <v>22</v>
      </c>
      <c r="D14468" s="1">
        <v>32731</v>
      </c>
      <c r="E14468" t="s">
        <v>8429</v>
      </c>
      <c r="F14468" t="s">
        <v>23</v>
      </c>
      <c r="G14468">
        <v>1989</v>
      </c>
      <c r="H14468" s="4">
        <v>34</v>
      </c>
    </row>
    <row r="14469" spans="1:8" x14ac:dyDescent="0.35">
      <c r="A14469" t="s">
        <v>48442</v>
      </c>
      <c r="B14469" t="s">
        <v>17574</v>
      </c>
      <c r="C14469" t="s">
        <v>22</v>
      </c>
      <c r="D14469" s="1">
        <v>20922</v>
      </c>
      <c r="E14469" t="s">
        <v>5898</v>
      </c>
      <c r="F14469" t="s">
        <v>23</v>
      </c>
      <c r="G14469">
        <v>1957</v>
      </c>
      <c r="H14469" s="4">
        <v>66</v>
      </c>
    </row>
    <row r="14470" spans="1:8" x14ac:dyDescent="0.35">
      <c r="A14470" t="s">
        <v>48443</v>
      </c>
      <c r="B14470" t="s">
        <v>17579</v>
      </c>
      <c r="C14470" t="s">
        <v>13</v>
      </c>
      <c r="D14470" s="1">
        <v>28763</v>
      </c>
      <c r="E14470" t="s">
        <v>11227</v>
      </c>
      <c r="F14470" t="s">
        <v>15</v>
      </c>
      <c r="G14470">
        <v>1978</v>
      </c>
      <c r="H14470" s="4">
        <v>45</v>
      </c>
    </row>
    <row r="14471" spans="1:8" x14ac:dyDescent="0.35">
      <c r="A14471" t="s">
        <v>48444</v>
      </c>
      <c r="B14471" t="s">
        <v>17579</v>
      </c>
      <c r="C14471" t="s">
        <v>22</v>
      </c>
      <c r="D14471" s="1">
        <v>27103</v>
      </c>
      <c r="E14471" t="s">
        <v>11227</v>
      </c>
      <c r="F14471" t="s">
        <v>19</v>
      </c>
      <c r="G14471">
        <v>1974</v>
      </c>
      <c r="H14471" s="4">
        <v>49</v>
      </c>
    </row>
    <row r="14472" spans="1:8" x14ac:dyDescent="0.35">
      <c r="A14472" t="s">
        <v>48445</v>
      </c>
      <c r="B14472" t="s">
        <v>17579</v>
      </c>
      <c r="C14472" t="s">
        <v>13</v>
      </c>
      <c r="D14472" s="1">
        <v>18480</v>
      </c>
      <c r="E14472" t="s">
        <v>16950</v>
      </c>
      <c r="F14472" t="s">
        <v>23</v>
      </c>
      <c r="G14472">
        <v>1950</v>
      </c>
      <c r="H14472" s="4">
        <v>73</v>
      </c>
    </row>
    <row r="14473" spans="1:8" x14ac:dyDescent="0.35">
      <c r="A14473" t="s">
        <v>48446</v>
      </c>
      <c r="B14473" t="s">
        <v>17579</v>
      </c>
      <c r="C14473" t="s">
        <v>22</v>
      </c>
      <c r="D14473" s="1">
        <v>27792</v>
      </c>
      <c r="E14473" t="s">
        <v>16950</v>
      </c>
      <c r="F14473" t="s">
        <v>23</v>
      </c>
      <c r="G14473">
        <v>1976</v>
      </c>
      <c r="H14473" s="4">
        <v>47</v>
      </c>
    </row>
    <row r="14474" spans="1:8" x14ac:dyDescent="0.35">
      <c r="A14474" t="s">
        <v>48447</v>
      </c>
      <c r="B14474" t="s">
        <v>17579</v>
      </c>
      <c r="C14474" t="s">
        <v>13</v>
      </c>
      <c r="D14474" s="1">
        <v>18034</v>
      </c>
      <c r="E14474" t="s">
        <v>4387</v>
      </c>
      <c r="F14474" t="s">
        <v>23</v>
      </c>
      <c r="G14474">
        <v>1949</v>
      </c>
      <c r="H14474" s="4">
        <v>74</v>
      </c>
    </row>
    <row r="14475" spans="1:8" x14ac:dyDescent="0.35">
      <c r="A14475" t="s">
        <v>48448</v>
      </c>
      <c r="B14475" t="s">
        <v>17579</v>
      </c>
      <c r="C14475" t="s">
        <v>13</v>
      </c>
      <c r="D14475" s="1">
        <v>28136</v>
      </c>
      <c r="E14475" t="s">
        <v>11227</v>
      </c>
      <c r="F14475" t="s">
        <v>23</v>
      </c>
      <c r="G14475">
        <v>1977</v>
      </c>
      <c r="H14475" s="4">
        <v>46</v>
      </c>
    </row>
    <row r="14476" spans="1:8" x14ac:dyDescent="0.35">
      <c r="A14476" t="s">
        <v>48449</v>
      </c>
      <c r="B14476" t="s">
        <v>17584</v>
      </c>
      <c r="C14476" t="s">
        <v>13</v>
      </c>
      <c r="D14476" s="1">
        <v>23270</v>
      </c>
      <c r="E14476" t="s">
        <v>10479</v>
      </c>
      <c r="F14476" t="s">
        <v>15</v>
      </c>
      <c r="G14476">
        <v>1963</v>
      </c>
      <c r="H14476" s="4">
        <v>60</v>
      </c>
    </row>
    <row r="14477" spans="1:8" x14ac:dyDescent="0.35">
      <c r="A14477" t="s">
        <v>48450</v>
      </c>
      <c r="B14477" t="s">
        <v>17584</v>
      </c>
      <c r="C14477" t="s">
        <v>22</v>
      </c>
      <c r="D14477" s="1">
        <v>26362</v>
      </c>
      <c r="E14477" t="s">
        <v>10479</v>
      </c>
      <c r="F14477" t="s">
        <v>23</v>
      </c>
      <c r="G14477">
        <v>1972</v>
      </c>
      <c r="H14477" s="4">
        <v>51</v>
      </c>
    </row>
    <row r="14478" spans="1:8" x14ac:dyDescent="0.35">
      <c r="A14478" t="s">
        <v>48451</v>
      </c>
      <c r="B14478" t="s">
        <v>17584</v>
      </c>
      <c r="C14478" t="s">
        <v>13</v>
      </c>
      <c r="D14478" s="1">
        <v>30408</v>
      </c>
      <c r="E14478" t="s">
        <v>4387</v>
      </c>
      <c r="F14478" t="s">
        <v>23</v>
      </c>
      <c r="G14478">
        <v>1983</v>
      </c>
      <c r="H14478" s="4">
        <v>40</v>
      </c>
    </row>
    <row r="14479" spans="1:8" x14ac:dyDescent="0.35">
      <c r="A14479" t="s">
        <v>48452</v>
      </c>
      <c r="B14479" t="s">
        <v>17584</v>
      </c>
      <c r="C14479" t="s">
        <v>22</v>
      </c>
      <c r="D14479" s="1">
        <v>20141</v>
      </c>
      <c r="E14479" t="s">
        <v>17588</v>
      </c>
      <c r="F14479" t="s">
        <v>23</v>
      </c>
      <c r="G14479">
        <v>1955</v>
      </c>
      <c r="H14479" s="4">
        <v>68</v>
      </c>
    </row>
    <row r="14480" spans="1:8" x14ac:dyDescent="0.35">
      <c r="A14480" t="s">
        <v>48453</v>
      </c>
      <c r="B14480" t="s">
        <v>17590</v>
      </c>
      <c r="C14480" t="s">
        <v>13</v>
      </c>
      <c r="D14480" s="1">
        <v>22401</v>
      </c>
      <c r="E14480" t="s">
        <v>4387</v>
      </c>
      <c r="F14480" t="s">
        <v>15</v>
      </c>
      <c r="G14480">
        <v>1961</v>
      </c>
      <c r="H14480" s="4">
        <v>62</v>
      </c>
    </row>
    <row r="14481" spans="1:8" x14ac:dyDescent="0.35">
      <c r="A14481" t="s">
        <v>48454</v>
      </c>
      <c r="B14481" t="s">
        <v>17590</v>
      </c>
      <c r="C14481" t="s">
        <v>22</v>
      </c>
      <c r="D14481" s="1">
        <v>28194</v>
      </c>
      <c r="E14481" t="s">
        <v>10479</v>
      </c>
      <c r="F14481" t="s">
        <v>23</v>
      </c>
      <c r="G14481">
        <v>1977</v>
      </c>
      <c r="H14481" s="4">
        <v>46</v>
      </c>
    </row>
    <row r="14482" spans="1:8" x14ac:dyDescent="0.35">
      <c r="A14482" t="s">
        <v>48455</v>
      </c>
      <c r="B14482" t="s">
        <v>17590</v>
      </c>
      <c r="C14482" t="s">
        <v>13</v>
      </c>
      <c r="D14482" s="1">
        <v>22691</v>
      </c>
      <c r="E14482" t="s">
        <v>4387</v>
      </c>
      <c r="F14482" t="s">
        <v>23</v>
      </c>
      <c r="G14482">
        <v>1962</v>
      </c>
      <c r="H14482" s="4">
        <v>61</v>
      </c>
    </row>
    <row r="14483" spans="1:8" x14ac:dyDescent="0.35">
      <c r="A14483" t="s">
        <v>48456</v>
      </c>
      <c r="B14483" t="s">
        <v>17590</v>
      </c>
      <c r="C14483" t="s">
        <v>22</v>
      </c>
      <c r="D14483" s="1">
        <v>29206</v>
      </c>
      <c r="E14483" t="s">
        <v>10479</v>
      </c>
      <c r="F14483" t="s">
        <v>23</v>
      </c>
      <c r="G14483">
        <v>1979</v>
      </c>
      <c r="H14483" s="4">
        <v>44</v>
      </c>
    </row>
    <row r="14484" spans="1:8" x14ac:dyDescent="0.35">
      <c r="A14484" t="s">
        <v>48457</v>
      </c>
      <c r="B14484" t="s">
        <v>17596</v>
      </c>
      <c r="C14484" t="s">
        <v>13</v>
      </c>
      <c r="D14484" s="1">
        <v>29121</v>
      </c>
      <c r="E14484" t="s">
        <v>8429</v>
      </c>
      <c r="F14484" t="s">
        <v>15</v>
      </c>
      <c r="G14484">
        <v>1979</v>
      </c>
      <c r="H14484" s="4">
        <v>44</v>
      </c>
    </row>
    <row r="14485" spans="1:8" x14ac:dyDescent="0.35">
      <c r="A14485" t="s">
        <v>48458</v>
      </c>
      <c r="B14485" t="s">
        <v>17596</v>
      </c>
      <c r="C14485" t="s">
        <v>13</v>
      </c>
      <c r="D14485" s="1">
        <v>28348</v>
      </c>
      <c r="E14485" t="s">
        <v>11227</v>
      </c>
      <c r="F14485" t="s">
        <v>19</v>
      </c>
      <c r="G14485">
        <v>1977</v>
      </c>
      <c r="H14485" s="4">
        <v>46</v>
      </c>
    </row>
    <row r="14486" spans="1:8" x14ac:dyDescent="0.35">
      <c r="A14486" t="s">
        <v>48459</v>
      </c>
      <c r="B14486" t="s">
        <v>17596</v>
      </c>
      <c r="C14486" t="s">
        <v>13</v>
      </c>
      <c r="D14486" s="1">
        <v>32357</v>
      </c>
      <c r="E14486" t="s">
        <v>11227</v>
      </c>
      <c r="F14486" t="s">
        <v>23</v>
      </c>
      <c r="G14486">
        <v>1988</v>
      </c>
      <c r="H14486" s="4">
        <v>35</v>
      </c>
    </row>
    <row r="14487" spans="1:8" x14ac:dyDescent="0.35">
      <c r="A14487" t="s">
        <v>48460</v>
      </c>
      <c r="B14487" t="s">
        <v>17596</v>
      </c>
      <c r="C14487" t="s">
        <v>22</v>
      </c>
      <c r="D14487" s="1">
        <v>21827</v>
      </c>
      <c r="E14487" t="s">
        <v>17104</v>
      </c>
      <c r="F14487" t="s">
        <v>23</v>
      </c>
      <c r="G14487">
        <v>1959</v>
      </c>
      <c r="H14487" s="4">
        <v>64</v>
      </c>
    </row>
    <row r="14488" spans="1:8" x14ac:dyDescent="0.35">
      <c r="A14488" t="s">
        <v>48461</v>
      </c>
      <c r="B14488" t="s">
        <v>17600</v>
      </c>
      <c r="C14488" t="s">
        <v>22</v>
      </c>
      <c r="D14488" s="1">
        <v>26644</v>
      </c>
      <c r="E14488" t="s">
        <v>4387</v>
      </c>
      <c r="F14488" t="s">
        <v>15</v>
      </c>
      <c r="G14488">
        <v>1972</v>
      </c>
      <c r="H14488" s="4">
        <v>51</v>
      </c>
    </row>
    <row r="14489" spans="1:8" x14ac:dyDescent="0.35">
      <c r="A14489" t="s">
        <v>48462</v>
      </c>
      <c r="B14489" t="s">
        <v>17600</v>
      </c>
      <c r="C14489" t="s">
        <v>13</v>
      </c>
      <c r="D14489" s="1">
        <v>29810</v>
      </c>
      <c r="E14489" t="s">
        <v>11227</v>
      </c>
      <c r="F14489" t="s">
        <v>23</v>
      </c>
      <c r="G14489">
        <v>1981</v>
      </c>
      <c r="H14489" s="4">
        <v>42</v>
      </c>
    </row>
    <row r="14490" spans="1:8" x14ac:dyDescent="0.35">
      <c r="A14490" t="s">
        <v>48463</v>
      </c>
      <c r="B14490" t="s">
        <v>17600</v>
      </c>
      <c r="C14490" t="s">
        <v>13</v>
      </c>
      <c r="D14490" s="1">
        <v>21225</v>
      </c>
      <c r="E14490" t="s">
        <v>11227</v>
      </c>
      <c r="F14490" t="s">
        <v>23</v>
      </c>
      <c r="G14490">
        <v>1958</v>
      </c>
      <c r="H14490" s="4">
        <v>65</v>
      </c>
    </row>
    <row r="14491" spans="1:8" x14ac:dyDescent="0.35">
      <c r="A14491" t="s">
        <v>48464</v>
      </c>
      <c r="B14491" t="s">
        <v>17600</v>
      </c>
      <c r="C14491" t="s">
        <v>22</v>
      </c>
      <c r="D14491" s="1">
        <v>23031</v>
      </c>
      <c r="E14491" t="s">
        <v>11227</v>
      </c>
      <c r="F14491" t="s">
        <v>23</v>
      </c>
      <c r="G14491">
        <v>1963</v>
      </c>
      <c r="H14491" s="4">
        <v>60</v>
      </c>
    </row>
    <row r="14492" spans="1:8" x14ac:dyDescent="0.35">
      <c r="A14492" t="s">
        <v>48465</v>
      </c>
      <c r="B14492" t="s">
        <v>17601</v>
      </c>
      <c r="C14492" t="s">
        <v>13</v>
      </c>
      <c r="D14492" s="1">
        <v>24334</v>
      </c>
      <c r="E14492" t="s">
        <v>4387</v>
      </c>
      <c r="F14492" t="s">
        <v>15</v>
      </c>
      <c r="G14492">
        <v>1966</v>
      </c>
      <c r="H14492" s="4">
        <v>57</v>
      </c>
    </row>
    <row r="14493" spans="1:8" x14ac:dyDescent="0.35">
      <c r="A14493" t="s">
        <v>48466</v>
      </c>
      <c r="B14493" t="s">
        <v>17601</v>
      </c>
      <c r="C14493" t="s">
        <v>22</v>
      </c>
      <c r="D14493" s="1">
        <v>28610</v>
      </c>
      <c r="E14493" t="s">
        <v>4387</v>
      </c>
      <c r="F14493" t="s">
        <v>23</v>
      </c>
      <c r="G14493">
        <v>1978</v>
      </c>
      <c r="H14493" s="4">
        <v>45</v>
      </c>
    </row>
    <row r="14494" spans="1:8" x14ac:dyDescent="0.35">
      <c r="A14494" t="s">
        <v>48467</v>
      </c>
      <c r="B14494" t="s">
        <v>17601</v>
      </c>
      <c r="C14494" t="s">
        <v>13</v>
      </c>
      <c r="D14494" s="1">
        <v>27309</v>
      </c>
      <c r="E14494" t="s">
        <v>4387</v>
      </c>
      <c r="F14494" t="s">
        <v>23</v>
      </c>
      <c r="G14494">
        <v>1974</v>
      </c>
      <c r="H14494" s="4">
        <v>49</v>
      </c>
    </row>
    <row r="14495" spans="1:8" x14ac:dyDescent="0.35">
      <c r="A14495" t="s">
        <v>48468</v>
      </c>
      <c r="B14495" t="s">
        <v>17605</v>
      </c>
      <c r="C14495" t="s">
        <v>13</v>
      </c>
      <c r="D14495" s="1">
        <v>29681</v>
      </c>
      <c r="E14495" t="s">
        <v>4387</v>
      </c>
      <c r="F14495" t="s">
        <v>15</v>
      </c>
      <c r="G14495">
        <v>1981</v>
      </c>
      <c r="H14495" s="4">
        <v>42</v>
      </c>
    </row>
    <row r="14496" spans="1:8" x14ac:dyDescent="0.35">
      <c r="A14496" t="s">
        <v>48469</v>
      </c>
      <c r="B14496" t="s">
        <v>17605</v>
      </c>
      <c r="C14496" t="s">
        <v>13</v>
      </c>
      <c r="D14496" s="1">
        <v>25143</v>
      </c>
      <c r="E14496" t="s">
        <v>14520</v>
      </c>
      <c r="F14496" t="s">
        <v>23</v>
      </c>
      <c r="G14496">
        <v>1968</v>
      </c>
      <c r="H14496" s="4">
        <v>55</v>
      </c>
    </row>
    <row r="14497" spans="1:8" x14ac:dyDescent="0.35">
      <c r="A14497" t="s">
        <v>48470</v>
      </c>
      <c r="B14497" t="s">
        <v>17605</v>
      </c>
      <c r="C14497" t="s">
        <v>22</v>
      </c>
      <c r="D14497" s="1">
        <v>29449</v>
      </c>
      <c r="E14497" t="s">
        <v>14506</v>
      </c>
      <c r="F14497" t="s">
        <v>23</v>
      </c>
      <c r="G14497">
        <v>1980</v>
      </c>
      <c r="H14497" s="4">
        <v>43</v>
      </c>
    </row>
    <row r="14498" spans="1:8" x14ac:dyDescent="0.35">
      <c r="A14498" t="s">
        <v>48471</v>
      </c>
      <c r="B14498" t="s">
        <v>17605</v>
      </c>
      <c r="C14498" t="s">
        <v>13</v>
      </c>
      <c r="D14498" s="1">
        <v>25239</v>
      </c>
      <c r="E14498" t="s">
        <v>14506</v>
      </c>
      <c r="F14498" t="s">
        <v>23</v>
      </c>
      <c r="G14498">
        <v>1969</v>
      </c>
      <c r="H14498" s="4">
        <v>54</v>
      </c>
    </row>
    <row r="14499" spans="1:8" x14ac:dyDescent="0.35">
      <c r="A14499" t="s">
        <v>48472</v>
      </c>
      <c r="B14499" t="s">
        <v>17605</v>
      </c>
      <c r="C14499" t="s">
        <v>13</v>
      </c>
      <c r="D14499" s="1">
        <v>30546</v>
      </c>
      <c r="E14499" t="s">
        <v>4387</v>
      </c>
      <c r="F14499" t="s">
        <v>23</v>
      </c>
      <c r="G14499">
        <v>1983</v>
      </c>
      <c r="H14499" s="4">
        <v>40</v>
      </c>
    </row>
    <row r="14500" spans="1:8" x14ac:dyDescent="0.35">
      <c r="A14500" t="s">
        <v>48473</v>
      </c>
      <c r="B14500" t="s">
        <v>17610</v>
      </c>
      <c r="C14500" t="s">
        <v>13</v>
      </c>
      <c r="D14500" s="1">
        <v>21730</v>
      </c>
      <c r="E14500" t="s">
        <v>17611</v>
      </c>
      <c r="F14500" t="s">
        <v>15</v>
      </c>
      <c r="G14500">
        <v>1959</v>
      </c>
      <c r="H14500" s="4">
        <v>64</v>
      </c>
    </row>
    <row r="14501" spans="1:8" x14ac:dyDescent="0.35">
      <c r="A14501" t="s">
        <v>48474</v>
      </c>
      <c r="B14501" t="s">
        <v>17610</v>
      </c>
      <c r="C14501" t="s">
        <v>13</v>
      </c>
      <c r="D14501" s="1">
        <v>27817</v>
      </c>
      <c r="E14501" t="s">
        <v>14609</v>
      </c>
      <c r="F14501" t="s">
        <v>19</v>
      </c>
      <c r="G14501">
        <v>1976</v>
      </c>
      <c r="H14501" s="4">
        <v>47</v>
      </c>
    </row>
    <row r="14502" spans="1:8" x14ac:dyDescent="0.35">
      <c r="A14502" t="s">
        <v>48475</v>
      </c>
      <c r="B14502" t="s">
        <v>17610</v>
      </c>
      <c r="C14502" t="s">
        <v>13</v>
      </c>
      <c r="D14502" s="1">
        <v>23763</v>
      </c>
      <c r="E14502" t="s">
        <v>4387</v>
      </c>
      <c r="F14502" t="s">
        <v>23</v>
      </c>
      <c r="G14502">
        <v>1965</v>
      </c>
      <c r="H14502" s="4">
        <v>58</v>
      </c>
    </row>
    <row r="14503" spans="1:8" x14ac:dyDescent="0.35">
      <c r="A14503" t="s">
        <v>48476</v>
      </c>
      <c r="B14503" t="s">
        <v>17610</v>
      </c>
      <c r="C14503" t="s">
        <v>22</v>
      </c>
      <c r="D14503" s="1">
        <v>36518</v>
      </c>
      <c r="E14503" t="s">
        <v>14609</v>
      </c>
      <c r="F14503" t="s">
        <v>23</v>
      </c>
      <c r="G14503">
        <v>1999</v>
      </c>
      <c r="H14503" s="4">
        <v>24</v>
      </c>
    </row>
    <row r="14504" spans="1:8" x14ac:dyDescent="0.35">
      <c r="A14504" t="s">
        <v>48477</v>
      </c>
      <c r="B14504" t="s">
        <v>17613</v>
      </c>
      <c r="C14504" t="s">
        <v>22</v>
      </c>
      <c r="D14504" s="1">
        <v>24413</v>
      </c>
      <c r="E14504" t="s">
        <v>383</v>
      </c>
      <c r="F14504" t="s">
        <v>15</v>
      </c>
      <c r="G14504">
        <v>1966</v>
      </c>
      <c r="H14504" s="4">
        <v>57</v>
      </c>
    </row>
    <row r="14505" spans="1:8" x14ac:dyDescent="0.35">
      <c r="A14505" t="s">
        <v>48478</v>
      </c>
      <c r="B14505" t="s">
        <v>17613</v>
      </c>
      <c r="C14505" t="s">
        <v>13</v>
      </c>
      <c r="D14505" s="1">
        <v>20380</v>
      </c>
      <c r="E14505" t="s">
        <v>17615</v>
      </c>
      <c r="F14505" t="s">
        <v>23</v>
      </c>
      <c r="G14505">
        <v>1955</v>
      </c>
      <c r="H14505" s="4">
        <v>68</v>
      </c>
    </row>
    <row r="14506" spans="1:8" x14ac:dyDescent="0.35">
      <c r="A14506" t="s">
        <v>48479</v>
      </c>
      <c r="B14506" t="s">
        <v>17613</v>
      </c>
      <c r="C14506" t="s">
        <v>13</v>
      </c>
      <c r="D14506" s="1">
        <v>33906</v>
      </c>
      <c r="E14506" t="s">
        <v>14609</v>
      </c>
      <c r="F14506" t="s">
        <v>23</v>
      </c>
      <c r="G14506">
        <v>1992</v>
      </c>
      <c r="H14506" s="4">
        <v>31</v>
      </c>
    </row>
    <row r="14507" spans="1:8" x14ac:dyDescent="0.35">
      <c r="A14507" t="s">
        <v>48480</v>
      </c>
      <c r="B14507" t="s">
        <v>17617</v>
      </c>
      <c r="C14507" t="s">
        <v>13</v>
      </c>
      <c r="D14507" s="1">
        <v>21266</v>
      </c>
      <c r="E14507" t="s">
        <v>17129</v>
      </c>
      <c r="F14507" t="s">
        <v>15</v>
      </c>
      <c r="G14507">
        <v>1958</v>
      </c>
      <c r="H14507" s="4">
        <v>65</v>
      </c>
    </row>
    <row r="14508" spans="1:8" x14ac:dyDescent="0.35">
      <c r="A14508" t="s">
        <v>48481</v>
      </c>
      <c r="B14508" t="s">
        <v>17617</v>
      </c>
      <c r="C14508" t="s">
        <v>13</v>
      </c>
      <c r="D14508" s="1">
        <v>19929</v>
      </c>
      <c r="E14508" t="s">
        <v>4387</v>
      </c>
      <c r="F14508" t="s">
        <v>19</v>
      </c>
      <c r="G14508">
        <v>1954</v>
      </c>
      <c r="H14508" s="4">
        <v>69</v>
      </c>
    </row>
    <row r="14509" spans="1:8" x14ac:dyDescent="0.35">
      <c r="A14509" t="s">
        <v>48482</v>
      </c>
      <c r="B14509" t="s">
        <v>17617</v>
      </c>
      <c r="C14509" t="s">
        <v>22</v>
      </c>
      <c r="D14509" s="1">
        <v>30982</v>
      </c>
      <c r="E14509" t="s">
        <v>8429</v>
      </c>
      <c r="F14509" t="s">
        <v>23</v>
      </c>
      <c r="G14509">
        <v>1984</v>
      </c>
      <c r="H14509" s="4">
        <v>39</v>
      </c>
    </row>
    <row r="14510" spans="1:8" x14ac:dyDescent="0.35">
      <c r="A14510" t="s">
        <v>48483</v>
      </c>
      <c r="B14510" t="s">
        <v>17617</v>
      </c>
      <c r="C14510" t="s">
        <v>13</v>
      </c>
      <c r="D14510" s="1">
        <v>29023</v>
      </c>
      <c r="E14510" t="s">
        <v>15938</v>
      </c>
      <c r="F14510" t="s">
        <v>23</v>
      </c>
      <c r="G14510">
        <v>1979</v>
      </c>
      <c r="H14510" s="4">
        <v>44</v>
      </c>
    </row>
    <row r="14511" spans="1:8" x14ac:dyDescent="0.35">
      <c r="A14511" t="s">
        <v>48484</v>
      </c>
      <c r="B14511" t="s">
        <v>17617</v>
      </c>
      <c r="C14511" t="s">
        <v>22</v>
      </c>
      <c r="D14511" s="1">
        <v>30314</v>
      </c>
      <c r="E14511" t="s">
        <v>15938</v>
      </c>
      <c r="F14511" t="s">
        <v>23</v>
      </c>
      <c r="G14511">
        <v>1982</v>
      </c>
      <c r="H14511" s="4">
        <v>41</v>
      </c>
    </row>
    <row r="14512" spans="1:8" x14ac:dyDescent="0.35">
      <c r="A14512" t="s">
        <v>48485</v>
      </c>
      <c r="B14512" t="s">
        <v>17617</v>
      </c>
      <c r="C14512" t="s">
        <v>22</v>
      </c>
      <c r="D14512" s="1">
        <v>27846</v>
      </c>
      <c r="E14512" t="s">
        <v>17129</v>
      </c>
      <c r="F14512" t="s">
        <v>23</v>
      </c>
      <c r="G14512">
        <v>1976</v>
      </c>
      <c r="H14512" s="4">
        <v>47</v>
      </c>
    </row>
    <row r="14513" spans="1:8" x14ac:dyDescent="0.35">
      <c r="A14513" t="s">
        <v>48486</v>
      </c>
      <c r="B14513" t="s">
        <v>17624</v>
      </c>
      <c r="C14513" t="s">
        <v>13</v>
      </c>
      <c r="D14513" s="1">
        <v>20104</v>
      </c>
      <c r="E14513" t="s">
        <v>17625</v>
      </c>
      <c r="F14513" t="s">
        <v>15</v>
      </c>
      <c r="G14513">
        <v>1955</v>
      </c>
      <c r="H14513" s="4">
        <v>68</v>
      </c>
    </row>
    <row r="14514" spans="1:8" x14ac:dyDescent="0.35">
      <c r="A14514" t="s">
        <v>48487</v>
      </c>
      <c r="B14514" t="s">
        <v>17624</v>
      </c>
      <c r="C14514" t="s">
        <v>22</v>
      </c>
      <c r="D14514" s="1">
        <v>29972</v>
      </c>
      <c r="E14514" t="s">
        <v>14609</v>
      </c>
      <c r="F14514" t="s">
        <v>23</v>
      </c>
      <c r="G14514">
        <v>1982</v>
      </c>
      <c r="H14514" s="4">
        <v>41</v>
      </c>
    </row>
    <row r="14515" spans="1:8" x14ac:dyDescent="0.35">
      <c r="A14515" t="s">
        <v>48488</v>
      </c>
      <c r="B14515" t="s">
        <v>17624</v>
      </c>
      <c r="C14515" t="s">
        <v>13</v>
      </c>
      <c r="D14515" s="1">
        <v>14958</v>
      </c>
      <c r="E14515" t="s">
        <v>17625</v>
      </c>
      <c r="F14515" t="s">
        <v>23</v>
      </c>
      <c r="G14515">
        <v>1940</v>
      </c>
      <c r="H14515" s="4">
        <v>83</v>
      </c>
    </row>
    <row r="14516" spans="1:8" x14ac:dyDescent="0.35">
      <c r="A14516" t="s">
        <v>48489</v>
      </c>
      <c r="B14516" t="s">
        <v>17624</v>
      </c>
      <c r="C14516" t="s">
        <v>22</v>
      </c>
      <c r="D14516" s="1">
        <v>20896</v>
      </c>
      <c r="E14516" t="s">
        <v>14609</v>
      </c>
      <c r="F14516" t="s">
        <v>23</v>
      </c>
      <c r="G14516">
        <v>1957</v>
      </c>
      <c r="H14516" s="4">
        <v>66</v>
      </c>
    </row>
    <row r="14517" spans="1:8" x14ac:dyDescent="0.35">
      <c r="A14517" t="s">
        <v>48490</v>
      </c>
      <c r="B14517" t="s">
        <v>17628</v>
      </c>
      <c r="C14517" t="s">
        <v>13</v>
      </c>
      <c r="D14517" s="1">
        <v>30779</v>
      </c>
      <c r="E14517" t="s">
        <v>10479</v>
      </c>
      <c r="F14517" t="s">
        <v>15</v>
      </c>
      <c r="G14517">
        <v>1984</v>
      </c>
      <c r="H14517" s="4">
        <v>39</v>
      </c>
    </row>
    <row r="14518" spans="1:8" x14ac:dyDescent="0.35">
      <c r="A14518" t="s">
        <v>48491</v>
      </c>
      <c r="B14518" t="s">
        <v>17628</v>
      </c>
      <c r="C14518" t="s">
        <v>22</v>
      </c>
      <c r="D14518" s="1">
        <v>26992</v>
      </c>
      <c r="E14518" t="s">
        <v>4387</v>
      </c>
      <c r="F14518" t="s">
        <v>19</v>
      </c>
      <c r="G14518">
        <v>1973</v>
      </c>
      <c r="H14518" s="4">
        <v>50</v>
      </c>
    </row>
    <row r="14519" spans="1:8" x14ac:dyDescent="0.35">
      <c r="A14519" t="s">
        <v>48492</v>
      </c>
      <c r="B14519" t="s">
        <v>17628</v>
      </c>
      <c r="C14519" t="s">
        <v>13</v>
      </c>
      <c r="D14519" s="1">
        <v>34918</v>
      </c>
      <c r="E14519" t="s">
        <v>10479</v>
      </c>
      <c r="F14519" t="s">
        <v>23</v>
      </c>
      <c r="G14519">
        <v>1995</v>
      </c>
      <c r="H14519" s="4">
        <v>28</v>
      </c>
    </row>
    <row r="14520" spans="1:8" x14ac:dyDescent="0.35">
      <c r="A14520" t="s">
        <v>48493</v>
      </c>
      <c r="B14520" t="s">
        <v>17628</v>
      </c>
      <c r="C14520" t="s">
        <v>13</v>
      </c>
      <c r="D14520" s="1">
        <v>22034</v>
      </c>
      <c r="E14520" t="s">
        <v>1255</v>
      </c>
      <c r="F14520" t="s">
        <v>23</v>
      </c>
      <c r="G14520">
        <v>1960</v>
      </c>
      <c r="H14520" s="4">
        <v>63</v>
      </c>
    </row>
    <row r="14521" spans="1:8" x14ac:dyDescent="0.35">
      <c r="A14521" t="s">
        <v>48494</v>
      </c>
      <c r="B14521" t="s">
        <v>17632</v>
      </c>
      <c r="C14521" t="s">
        <v>13</v>
      </c>
      <c r="D14521" s="1">
        <v>19818</v>
      </c>
      <c r="E14521" t="s">
        <v>17633</v>
      </c>
      <c r="F14521" t="s">
        <v>15</v>
      </c>
      <c r="G14521">
        <v>1954</v>
      </c>
      <c r="H14521" s="4">
        <v>69</v>
      </c>
    </row>
    <row r="14522" spans="1:8" x14ac:dyDescent="0.35">
      <c r="A14522" t="s">
        <v>48495</v>
      </c>
      <c r="B14522" t="s">
        <v>17632</v>
      </c>
      <c r="C14522" t="s">
        <v>22</v>
      </c>
      <c r="D14522" s="1">
        <v>26155</v>
      </c>
      <c r="E14522" t="s">
        <v>14609</v>
      </c>
      <c r="F14522" t="s">
        <v>23</v>
      </c>
      <c r="G14522">
        <v>1971</v>
      </c>
      <c r="H14522" s="4">
        <v>52</v>
      </c>
    </row>
    <row r="14523" spans="1:8" x14ac:dyDescent="0.35">
      <c r="A14523" t="s">
        <v>48496</v>
      </c>
      <c r="B14523" t="s">
        <v>17632</v>
      </c>
      <c r="C14523" t="s">
        <v>22</v>
      </c>
      <c r="D14523" s="1">
        <v>33921</v>
      </c>
      <c r="E14523" t="s">
        <v>14609</v>
      </c>
      <c r="F14523" t="s">
        <v>23</v>
      </c>
      <c r="G14523">
        <v>1992</v>
      </c>
      <c r="H14523" s="4">
        <v>31</v>
      </c>
    </row>
    <row r="14524" spans="1:8" x14ac:dyDescent="0.35">
      <c r="A14524" t="s">
        <v>48497</v>
      </c>
      <c r="B14524" t="s">
        <v>17632</v>
      </c>
      <c r="C14524" t="s">
        <v>13</v>
      </c>
      <c r="D14524" s="1">
        <v>24887</v>
      </c>
      <c r="E14524" t="s">
        <v>4387</v>
      </c>
      <c r="F14524" t="s">
        <v>23</v>
      </c>
      <c r="G14524">
        <v>1968</v>
      </c>
      <c r="H14524" s="4">
        <v>55</v>
      </c>
    </row>
    <row r="14525" spans="1:8" x14ac:dyDescent="0.35">
      <c r="A14525" t="s">
        <v>48498</v>
      </c>
      <c r="B14525" t="s">
        <v>17632</v>
      </c>
      <c r="C14525" t="s">
        <v>13</v>
      </c>
      <c r="D14525" s="1">
        <v>28908</v>
      </c>
      <c r="E14525" t="s">
        <v>14609</v>
      </c>
      <c r="F14525" t="s">
        <v>23</v>
      </c>
      <c r="G14525">
        <v>1979</v>
      </c>
      <c r="H14525" s="4">
        <v>44</v>
      </c>
    </row>
    <row r="14526" spans="1:8" x14ac:dyDescent="0.35">
      <c r="A14526" t="s">
        <v>48499</v>
      </c>
      <c r="B14526" t="s">
        <v>17636</v>
      </c>
      <c r="C14526" t="s">
        <v>13</v>
      </c>
      <c r="D14526" s="1">
        <v>31674</v>
      </c>
      <c r="E14526" t="s">
        <v>4387</v>
      </c>
      <c r="F14526" t="s">
        <v>15</v>
      </c>
      <c r="G14526">
        <v>1986</v>
      </c>
      <c r="H14526" s="4">
        <v>37</v>
      </c>
    </row>
    <row r="14527" spans="1:8" x14ac:dyDescent="0.35">
      <c r="A14527" t="s">
        <v>48500</v>
      </c>
      <c r="B14527" t="s">
        <v>17636</v>
      </c>
      <c r="C14527" t="s">
        <v>22</v>
      </c>
      <c r="D14527" s="1">
        <v>37152</v>
      </c>
      <c r="E14527" t="s">
        <v>4387</v>
      </c>
      <c r="F14527" t="s">
        <v>23</v>
      </c>
      <c r="G14527">
        <v>2001</v>
      </c>
      <c r="H14527" s="4">
        <v>22</v>
      </c>
    </row>
    <row r="14528" spans="1:8" x14ac:dyDescent="0.35">
      <c r="A14528" t="s">
        <v>48501</v>
      </c>
      <c r="B14528" t="s">
        <v>17636</v>
      </c>
      <c r="C14528" t="s">
        <v>13</v>
      </c>
      <c r="D14528" s="1">
        <v>30189</v>
      </c>
      <c r="E14528" t="s">
        <v>4387</v>
      </c>
      <c r="F14528" t="s">
        <v>23</v>
      </c>
      <c r="G14528">
        <v>1982</v>
      </c>
      <c r="H14528" s="4">
        <v>41</v>
      </c>
    </row>
    <row r="14529" spans="1:8" x14ac:dyDescent="0.35">
      <c r="A14529" t="s">
        <v>48502</v>
      </c>
      <c r="B14529" t="s">
        <v>17636</v>
      </c>
      <c r="C14529" t="s">
        <v>13</v>
      </c>
      <c r="D14529" s="1">
        <v>23260</v>
      </c>
      <c r="E14529" t="s">
        <v>4387</v>
      </c>
      <c r="F14529" t="s">
        <v>23</v>
      </c>
      <c r="G14529">
        <v>1963</v>
      </c>
      <c r="H14529" s="4">
        <v>60</v>
      </c>
    </row>
    <row r="14530" spans="1:8" x14ac:dyDescent="0.35">
      <c r="A14530" t="s">
        <v>48503</v>
      </c>
      <c r="B14530" t="s">
        <v>17640</v>
      </c>
      <c r="C14530" t="s">
        <v>13</v>
      </c>
      <c r="D14530" s="1">
        <v>26200</v>
      </c>
      <c r="E14530" t="s">
        <v>4387</v>
      </c>
      <c r="F14530" t="s">
        <v>15</v>
      </c>
      <c r="G14530">
        <v>1971</v>
      </c>
      <c r="H14530" s="4">
        <v>52</v>
      </c>
    </row>
    <row r="14531" spans="1:8" x14ac:dyDescent="0.35">
      <c r="A14531" t="s">
        <v>48504</v>
      </c>
      <c r="B14531" t="s">
        <v>17640</v>
      </c>
      <c r="C14531" t="s">
        <v>13</v>
      </c>
      <c r="D14531" s="1">
        <v>24868</v>
      </c>
      <c r="E14531" t="s">
        <v>4387</v>
      </c>
      <c r="F14531" t="s">
        <v>23</v>
      </c>
      <c r="G14531">
        <v>1968</v>
      </c>
      <c r="H14531" s="4">
        <v>55</v>
      </c>
    </row>
    <row r="14532" spans="1:8" x14ac:dyDescent="0.35">
      <c r="A14532" t="s">
        <v>48505</v>
      </c>
      <c r="B14532" t="s">
        <v>17640</v>
      </c>
      <c r="C14532" t="s">
        <v>13</v>
      </c>
      <c r="D14532" s="1">
        <v>22369</v>
      </c>
      <c r="E14532" t="s">
        <v>2144</v>
      </c>
      <c r="F14532" t="s">
        <v>23</v>
      </c>
      <c r="G14532">
        <v>1961</v>
      </c>
      <c r="H14532" s="4">
        <v>62</v>
      </c>
    </row>
    <row r="14533" spans="1:8" x14ac:dyDescent="0.35">
      <c r="A14533" t="s">
        <v>48506</v>
      </c>
      <c r="B14533" t="s">
        <v>17640</v>
      </c>
      <c r="C14533" t="s">
        <v>22</v>
      </c>
      <c r="D14533" s="1">
        <v>26812</v>
      </c>
      <c r="E14533" t="s">
        <v>10479</v>
      </c>
      <c r="F14533" t="s">
        <v>23</v>
      </c>
      <c r="G14533">
        <v>1973</v>
      </c>
      <c r="H14533" s="4">
        <v>50</v>
      </c>
    </row>
    <row r="14534" spans="1:8" x14ac:dyDescent="0.35">
      <c r="A14534" t="s">
        <v>48507</v>
      </c>
      <c r="B14534" t="s">
        <v>17640</v>
      </c>
      <c r="C14534" t="s">
        <v>13</v>
      </c>
      <c r="D14534" s="1">
        <v>20389</v>
      </c>
      <c r="E14534" t="s">
        <v>17643</v>
      </c>
      <c r="F14534" t="s">
        <v>23</v>
      </c>
      <c r="G14534">
        <v>1955</v>
      </c>
      <c r="H14534" s="4">
        <v>68</v>
      </c>
    </row>
    <row r="14535" spans="1:8" x14ac:dyDescent="0.35">
      <c r="A14535" t="s">
        <v>48508</v>
      </c>
      <c r="B14535" t="s">
        <v>17640</v>
      </c>
      <c r="C14535" t="s">
        <v>22</v>
      </c>
      <c r="D14535" s="1">
        <v>27312</v>
      </c>
      <c r="E14535" t="s">
        <v>4387</v>
      </c>
      <c r="F14535" t="s">
        <v>23</v>
      </c>
      <c r="G14535">
        <v>1974</v>
      </c>
      <c r="H14535" s="4">
        <v>49</v>
      </c>
    </row>
    <row r="14536" spans="1:8" x14ac:dyDescent="0.35">
      <c r="A14536" t="s">
        <v>48509</v>
      </c>
      <c r="B14536" t="s">
        <v>17645</v>
      </c>
      <c r="C14536" t="s">
        <v>13</v>
      </c>
      <c r="D14536" s="1">
        <v>20849</v>
      </c>
      <c r="E14536" t="s">
        <v>17646</v>
      </c>
      <c r="F14536" t="s">
        <v>15</v>
      </c>
      <c r="G14536">
        <v>1957</v>
      </c>
      <c r="H14536" s="4">
        <v>66</v>
      </c>
    </row>
    <row r="14537" spans="1:8" x14ac:dyDescent="0.35">
      <c r="A14537" t="s">
        <v>48510</v>
      </c>
      <c r="B14537" t="s">
        <v>17645</v>
      </c>
      <c r="C14537" t="s">
        <v>13</v>
      </c>
      <c r="D14537" s="1">
        <v>30626</v>
      </c>
      <c r="E14537" t="s">
        <v>10479</v>
      </c>
      <c r="F14537" t="s">
        <v>19</v>
      </c>
      <c r="G14537">
        <v>1983</v>
      </c>
      <c r="H14537" s="4">
        <v>40</v>
      </c>
    </row>
    <row r="14538" spans="1:8" x14ac:dyDescent="0.35">
      <c r="A14538" t="s">
        <v>48511</v>
      </c>
      <c r="B14538" t="s">
        <v>17645</v>
      </c>
      <c r="C14538" t="s">
        <v>13</v>
      </c>
      <c r="D14538" s="1">
        <v>21350</v>
      </c>
      <c r="E14538" t="s">
        <v>17133</v>
      </c>
      <c r="F14538" t="s">
        <v>23</v>
      </c>
      <c r="G14538">
        <v>1958</v>
      </c>
      <c r="H14538" s="4">
        <v>65</v>
      </c>
    </row>
    <row r="14539" spans="1:8" x14ac:dyDescent="0.35">
      <c r="A14539" t="s">
        <v>48512</v>
      </c>
      <c r="B14539" t="s">
        <v>17645</v>
      </c>
      <c r="C14539" t="s">
        <v>13</v>
      </c>
      <c r="D14539" s="1">
        <v>30745</v>
      </c>
      <c r="E14539" t="s">
        <v>6270</v>
      </c>
      <c r="F14539" t="s">
        <v>23</v>
      </c>
      <c r="G14539">
        <v>1984</v>
      </c>
      <c r="H14539" s="4">
        <v>39</v>
      </c>
    </row>
    <row r="14540" spans="1:8" x14ac:dyDescent="0.35">
      <c r="A14540" t="s">
        <v>48513</v>
      </c>
      <c r="B14540" t="s">
        <v>17645</v>
      </c>
      <c r="C14540" t="s">
        <v>22</v>
      </c>
      <c r="D14540" s="1">
        <v>23889</v>
      </c>
      <c r="E14540" t="s">
        <v>4387</v>
      </c>
      <c r="F14540" t="s">
        <v>23</v>
      </c>
      <c r="G14540">
        <v>1965</v>
      </c>
      <c r="H14540" s="4">
        <v>58</v>
      </c>
    </row>
    <row r="14541" spans="1:8" x14ac:dyDescent="0.35">
      <c r="A14541" t="s">
        <v>48514</v>
      </c>
      <c r="B14541" t="s">
        <v>17645</v>
      </c>
      <c r="C14541" t="s">
        <v>22</v>
      </c>
      <c r="D14541" s="1">
        <v>21817</v>
      </c>
      <c r="E14541" t="s">
        <v>17133</v>
      </c>
      <c r="F14541" t="s">
        <v>23</v>
      </c>
      <c r="G14541">
        <v>1959</v>
      </c>
      <c r="H14541" s="4">
        <v>64</v>
      </c>
    </row>
    <row r="14542" spans="1:8" x14ac:dyDescent="0.35">
      <c r="A14542" t="s">
        <v>48515</v>
      </c>
      <c r="B14542" t="s">
        <v>17648</v>
      </c>
      <c r="C14542" t="s">
        <v>13</v>
      </c>
      <c r="D14542" s="1">
        <v>24320</v>
      </c>
      <c r="E14542" t="s">
        <v>4387</v>
      </c>
      <c r="F14542" t="s">
        <v>15</v>
      </c>
      <c r="G14542">
        <v>1966</v>
      </c>
      <c r="H14542" s="4">
        <v>57</v>
      </c>
    </row>
    <row r="14543" spans="1:8" x14ac:dyDescent="0.35">
      <c r="A14543" t="s">
        <v>48516</v>
      </c>
      <c r="B14543" t="s">
        <v>17648</v>
      </c>
      <c r="C14543" t="s">
        <v>22</v>
      </c>
      <c r="D14543" s="1">
        <v>32773</v>
      </c>
      <c r="E14543" t="s">
        <v>8947</v>
      </c>
      <c r="F14543" t="s">
        <v>19</v>
      </c>
      <c r="G14543">
        <v>1989</v>
      </c>
      <c r="H14543" s="4">
        <v>34</v>
      </c>
    </row>
    <row r="14544" spans="1:8" x14ac:dyDescent="0.35">
      <c r="A14544" t="s">
        <v>48517</v>
      </c>
      <c r="B14544" t="s">
        <v>17648</v>
      </c>
      <c r="C14544" t="s">
        <v>13</v>
      </c>
      <c r="D14544" s="1">
        <v>18704</v>
      </c>
      <c r="E14544" t="s">
        <v>17401</v>
      </c>
      <c r="F14544" t="s">
        <v>23</v>
      </c>
      <c r="G14544">
        <v>1951</v>
      </c>
      <c r="H14544" s="4">
        <v>72</v>
      </c>
    </row>
    <row r="14545" spans="1:8" x14ac:dyDescent="0.35">
      <c r="A14545" t="s">
        <v>48518</v>
      </c>
      <c r="B14545" t="s">
        <v>17648</v>
      </c>
      <c r="C14545" t="s">
        <v>13</v>
      </c>
      <c r="D14545" s="1">
        <v>21378</v>
      </c>
      <c r="E14545" t="s">
        <v>6270</v>
      </c>
      <c r="F14545" t="s">
        <v>23</v>
      </c>
      <c r="G14545">
        <v>1958</v>
      </c>
      <c r="H14545" s="4">
        <v>65</v>
      </c>
    </row>
    <row r="14546" spans="1:8" x14ac:dyDescent="0.35">
      <c r="A14546" t="s">
        <v>48519</v>
      </c>
      <c r="B14546" t="s">
        <v>17648</v>
      </c>
      <c r="C14546" t="s">
        <v>22</v>
      </c>
      <c r="D14546" s="1">
        <v>29235</v>
      </c>
      <c r="E14546" t="s">
        <v>6270</v>
      </c>
      <c r="F14546" t="s">
        <v>23</v>
      </c>
      <c r="G14546">
        <v>1980</v>
      </c>
      <c r="H14546" s="4">
        <v>43</v>
      </c>
    </row>
    <row r="14547" spans="1:8" x14ac:dyDescent="0.35">
      <c r="A14547" t="s">
        <v>48520</v>
      </c>
      <c r="B14547" t="s">
        <v>17648</v>
      </c>
      <c r="C14547" t="s">
        <v>13</v>
      </c>
      <c r="D14547" s="1">
        <v>26166</v>
      </c>
      <c r="E14547" t="s">
        <v>4387</v>
      </c>
      <c r="F14547" t="s">
        <v>23</v>
      </c>
      <c r="G14547">
        <v>1971</v>
      </c>
      <c r="H14547" s="4">
        <v>52</v>
      </c>
    </row>
    <row r="14548" spans="1:8" x14ac:dyDescent="0.35">
      <c r="A14548" t="s">
        <v>48521</v>
      </c>
      <c r="B14548" t="s">
        <v>17655</v>
      </c>
      <c r="C14548" t="s">
        <v>13</v>
      </c>
      <c r="D14548" s="1">
        <v>20803</v>
      </c>
      <c r="E14548" t="s">
        <v>17457</v>
      </c>
      <c r="F14548" t="s">
        <v>15</v>
      </c>
      <c r="G14548">
        <v>1956</v>
      </c>
      <c r="H14548" s="4">
        <v>67</v>
      </c>
    </row>
    <row r="14549" spans="1:8" x14ac:dyDescent="0.35">
      <c r="A14549" t="s">
        <v>48522</v>
      </c>
      <c r="B14549" t="s">
        <v>17655</v>
      </c>
      <c r="C14549" t="s">
        <v>22</v>
      </c>
      <c r="D14549" s="1">
        <v>21574</v>
      </c>
      <c r="E14549" t="s">
        <v>4387</v>
      </c>
      <c r="F14549" t="s">
        <v>23</v>
      </c>
      <c r="G14549">
        <v>1959</v>
      </c>
      <c r="H14549" s="4">
        <v>64</v>
      </c>
    </row>
    <row r="14550" spans="1:8" x14ac:dyDescent="0.35">
      <c r="A14550" t="s">
        <v>48523</v>
      </c>
      <c r="B14550" t="s">
        <v>17655</v>
      </c>
      <c r="C14550" t="s">
        <v>13</v>
      </c>
      <c r="D14550" s="1">
        <v>21703</v>
      </c>
      <c r="E14550" t="s">
        <v>14609</v>
      </c>
      <c r="F14550" t="s">
        <v>23</v>
      </c>
      <c r="G14550">
        <v>1959</v>
      </c>
      <c r="H14550" s="4">
        <v>64</v>
      </c>
    </row>
    <row r="14551" spans="1:8" x14ac:dyDescent="0.35">
      <c r="A14551" t="s">
        <v>48524</v>
      </c>
      <c r="B14551" t="s">
        <v>17655</v>
      </c>
      <c r="C14551" t="s">
        <v>22</v>
      </c>
      <c r="D14551" s="1">
        <v>33559</v>
      </c>
      <c r="E14551" t="s">
        <v>4387</v>
      </c>
      <c r="F14551" t="s">
        <v>23</v>
      </c>
      <c r="G14551">
        <v>1991</v>
      </c>
      <c r="H14551" s="4">
        <v>32</v>
      </c>
    </row>
    <row r="14552" spans="1:8" x14ac:dyDescent="0.35">
      <c r="A14552" t="s">
        <v>48525</v>
      </c>
      <c r="B14552" t="s">
        <v>17655</v>
      </c>
      <c r="C14552" t="s">
        <v>13</v>
      </c>
      <c r="D14552" s="1">
        <v>23052</v>
      </c>
      <c r="E14552" t="s">
        <v>4387</v>
      </c>
      <c r="F14552" t="s">
        <v>23</v>
      </c>
      <c r="G14552">
        <v>1963</v>
      </c>
      <c r="H14552" s="4">
        <v>60</v>
      </c>
    </row>
    <row r="14553" spans="1:8" x14ac:dyDescent="0.35">
      <c r="A14553" t="s">
        <v>48526</v>
      </c>
      <c r="B14553" t="s">
        <v>17655</v>
      </c>
      <c r="C14553" t="s">
        <v>22</v>
      </c>
      <c r="D14553" s="1">
        <v>24217</v>
      </c>
      <c r="E14553" t="s">
        <v>17345</v>
      </c>
      <c r="F14553" t="s">
        <v>23</v>
      </c>
      <c r="G14553">
        <v>1966</v>
      </c>
      <c r="H14553" s="4">
        <v>57</v>
      </c>
    </row>
    <row r="14554" spans="1:8" x14ac:dyDescent="0.35">
      <c r="A14554" t="s">
        <v>48527</v>
      </c>
      <c r="B14554" t="s">
        <v>17655</v>
      </c>
      <c r="C14554" t="s">
        <v>13</v>
      </c>
      <c r="D14554" s="1">
        <v>23646</v>
      </c>
      <c r="E14554" t="s">
        <v>4387</v>
      </c>
      <c r="F14554" t="s">
        <v>23</v>
      </c>
      <c r="G14554">
        <v>1964</v>
      </c>
      <c r="H14554" s="4">
        <v>59</v>
      </c>
    </row>
    <row r="14555" spans="1:8" x14ac:dyDescent="0.35">
      <c r="A14555" t="s">
        <v>40297</v>
      </c>
      <c r="B14555" t="s">
        <v>17655</v>
      </c>
      <c r="C14555" t="s">
        <v>13</v>
      </c>
      <c r="D14555" s="1">
        <v>26201</v>
      </c>
      <c r="E14555" t="s">
        <v>4387</v>
      </c>
      <c r="F14555" t="s">
        <v>23</v>
      </c>
      <c r="G14555">
        <v>1971</v>
      </c>
      <c r="H14555" s="4">
        <v>52</v>
      </c>
    </row>
    <row r="14556" spans="1:8" x14ac:dyDescent="0.35">
      <c r="A14556" t="s">
        <v>48528</v>
      </c>
      <c r="B14556" t="s">
        <v>17661</v>
      </c>
      <c r="C14556" t="s">
        <v>13</v>
      </c>
      <c r="D14556" s="1">
        <v>20641</v>
      </c>
      <c r="E14556" t="s">
        <v>6977</v>
      </c>
      <c r="F14556" t="s">
        <v>15</v>
      </c>
      <c r="G14556">
        <v>1956</v>
      </c>
      <c r="H14556" s="4">
        <v>67</v>
      </c>
    </row>
    <row r="14557" spans="1:8" x14ac:dyDescent="0.35">
      <c r="A14557" t="s">
        <v>48529</v>
      </c>
      <c r="B14557" t="s">
        <v>17661</v>
      </c>
      <c r="C14557" t="s">
        <v>13</v>
      </c>
      <c r="D14557" s="1">
        <v>31926</v>
      </c>
      <c r="E14557" t="s">
        <v>11903</v>
      </c>
      <c r="F14557" t="s">
        <v>19</v>
      </c>
      <c r="G14557">
        <v>1987</v>
      </c>
      <c r="H14557" s="4">
        <v>36</v>
      </c>
    </row>
    <row r="14558" spans="1:8" x14ac:dyDescent="0.35">
      <c r="A14558" t="s">
        <v>48530</v>
      </c>
      <c r="B14558" t="s">
        <v>17661</v>
      </c>
      <c r="C14558" t="s">
        <v>13</v>
      </c>
      <c r="D14558" s="1">
        <v>26883</v>
      </c>
      <c r="E14558" t="s">
        <v>11227</v>
      </c>
      <c r="F14558" t="s">
        <v>23</v>
      </c>
      <c r="G14558">
        <v>1973</v>
      </c>
      <c r="H14558" s="4">
        <v>50</v>
      </c>
    </row>
    <row r="14559" spans="1:8" x14ac:dyDescent="0.35">
      <c r="A14559" t="s">
        <v>48531</v>
      </c>
      <c r="B14559" t="s">
        <v>17661</v>
      </c>
      <c r="C14559" t="s">
        <v>22</v>
      </c>
      <c r="D14559" s="1">
        <v>25001</v>
      </c>
      <c r="E14559" t="s">
        <v>11227</v>
      </c>
      <c r="F14559" t="s">
        <v>23</v>
      </c>
      <c r="G14559">
        <v>1968</v>
      </c>
      <c r="H14559" s="4">
        <v>55</v>
      </c>
    </row>
    <row r="14560" spans="1:8" x14ac:dyDescent="0.35">
      <c r="A14560" t="s">
        <v>48532</v>
      </c>
      <c r="B14560" t="s">
        <v>17661</v>
      </c>
      <c r="C14560" t="s">
        <v>13</v>
      </c>
      <c r="D14560" s="1">
        <v>24347</v>
      </c>
      <c r="E14560" t="s">
        <v>11227</v>
      </c>
      <c r="F14560" t="s">
        <v>23</v>
      </c>
      <c r="G14560">
        <v>1966</v>
      </c>
      <c r="H14560" s="4">
        <v>57</v>
      </c>
    </row>
    <row r="14561" spans="1:8" x14ac:dyDescent="0.35">
      <c r="A14561" t="s">
        <v>48533</v>
      </c>
      <c r="B14561" t="s">
        <v>17664</v>
      </c>
      <c r="C14561" t="s">
        <v>13</v>
      </c>
      <c r="D14561" s="1">
        <v>23652</v>
      </c>
      <c r="E14561" t="s">
        <v>14609</v>
      </c>
      <c r="F14561" t="s">
        <v>15</v>
      </c>
      <c r="G14561">
        <v>1964</v>
      </c>
      <c r="H14561" s="4">
        <v>59</v>
      </c>
    </row>
    <row r="14562" spans="1:8" x14ac:dyDescent="0.35">
      <c r="A14562" t="s">
        <v>48534</v>
      </c>
      <c r="B14562" t="s">
        <v>17664</v>
      </c>
      <c r="C14562" t="s">
        <v>22</v>
      </c>
      <c r="D14562" s="1">
        <v>27785</v>
      </c>
      <c r="E14562" t="s">
        <v>11227</v>
      </c>
      <c r="F14562" t="s">
        <v>23</v>
      </c>
      <c r="G14562">
        <v>1976</v>
      </c>
      <c r="H14562" s="4">
        <v>47</v>
      </c>
    </row>
    <row r="14563" spans="1:8" x14ac:dyDescent="0.35">
      <c r="A14563" t="s">
        <v>48535</v>
      </c>
      <c r="B14563" t="s">
        <v>17664</v>
      </c>
      <c r="C14563" t="s">
        <v>22</v>
      </c>
      <c r="D14563" s="1">
        <v>28324</v>
      </c>
      <c r="E14563" t="s">
        <v>4387</v>
      </c>
      <c r="F14563" t="s">
        <v>23</v>
      </c>
      <c r="G14563">
        <v>1977</v>
      </c>
      <c r="H14563" s="4">
        <v>46</v>
      </c>
    </row>
    <row r="14564" spans="1:8" x14ac:dyDescent="0.35">
      <c r="A14564" t="s">
        <v>48536</v>
      </c>
      <c r="B14564" t="s">
        <v>17664</v>
      </c>
      <c r="C14564" t="s">
        <v>13</v>
      </c>
      <c r="D14564" s="1">
        <v>26851</v>
      </c>
      <c r="E14564" t="s">
        <v>4387</v>
      </c>
      <c r="F14564" t="s">
        <v>23</v>
      </c>
      <c r="G14564">
        <v>1973</v>
      </c>
      <c r="H14564" s="4">
        <v>50</v>
      </c>
    </row>
    <row r="14565" spans="1:8" x14ac:dyDescent="0.35">
      <c r="A14565" t="s">
        <v>48537</v>
      </c>
      <c r="B14565" t="s">
        <v>17664</v>
      </c>
      <c r="C14565" t="s">
        <v>13</v>
      </c>
      <c r="D14565" s="1">
        <v>29248</v>
      </c>
      <c r="E14565" t="s">
        <v>14609</v>
      </c>
      <c r="F14565" t="s">
        <v>23</v>
      </c>
      <c r="G14565">
        <v>1980</v>
      </c>
      <c r="H14565" s="4">
        <v>43</v>
      </c>
    </row>
    <row r="14566" spans="1:8" x14ac:dyDescent="0.35">
      <c r="A14566" t="s">
        <v>48538</v>
      </c>
      <c r="B14566" t="s">
        <v>17664</v>
      </c>
      <c r="C14566" t="s">
        <v>13</v>
      </c>
      <c r="D14566" s="1">
        <v>21604</v>
      </c>
      <c r="E14566" t="s">
        <v>14609</v>
      </c>
      <c r="F14566" t="s">
        <v>23</v>
      </c>
      <c r="G14566">
        <v>1959</v>
      </c>
      <c r="H14566" s="4">
        <v>64</v>
      </c>
    </row>
    <row r="14567" spans="1:8" x14ac:dyDescent="0.35">
      <c r="A14567" t="s">
        <v>48539</v>
      </c>
      <c r="B14567" t="s">
        <v>17670</v>
      </c>
      <c r="C14567" t="s">
        <v>13</v>
      </c>
      <c r="D14567" s="1">
        <v>23639</v>
      </c>
      <c r="E14567" t="s">
        <v>571</v>
      </c>
      <c r="F14567" t="s">
        <v>15</v>
      </c>
      <c r="G14567">
        <v>1964</v>
      </c>
      <c r="H14567" s="4">
        <v>59</v>
      </c>
    </row>
    <row r="14568" spans="1:8" x14ac:dyDescent="0.35">
      <c r="A14568" t="s">
        <v>48540</v>
      </c>
      <c r="B14568" t="s">
        <v>17670</v>
      </c>
      <c r="C14568" t="s">
        <v>13</v>
      </c>
      <c r="D14568" s="1">
        <v>29699</v>
      </c>
      <c r="E14568" t="s">
        <v>10479</v>
      </c>
      <c r="F14568" t="s">
        <v>19</v>
      </c>
      <c r="G14568">
        <v>1981</v>
      </c>
      <c r="H14568" s="4">
        <v>42</v>
      </c>
    </row>
    <row r="14569" spans="1:8" x14ac:dyDescent="0.35">
      <c r="A14569" t="s">
        <v>48541</v>
      </c>
      <c r="B14569" t="s">
        <v>17670</v>
      </c>
      <c r="C14569" t="s">
        <v>13</v>
      </c>
      <c r="D14569" s="1">
        <v>27879</v>
      </c>
      <c r="E14569" t="s">
        <v>10479</v>
      </c>
      <c r="F14569" t="s">
        <v>23</v>
      </c>
      <c r="G14569">
        <v>1976</v>
      </c>
      <c r="H14569" s="4">
        <v>47</v>
      </c>
    </row>
    <row r="14570" spans="1:8" x14ac:dyDescent="0.35">
      <c r="A14570" t="s">
        <v>48542</v>
      </c>
      <c r="B14570" t="s">
        <v>17670</v>
      </c>
      <c r="C14570" t="s">
        <v>22</v>
      </c>
      <c r="D14570" s="1">
        <v>28483</v>
      </c>
      <c r="E14570" t="s">
        <v>1076</v>
      </c>
      <c r="F14570" t="s">
        <v>23</v>
      </c>
      <c r="G14570">
        <v>1977</v>
      </c>
      <c r="H14570" s="4">
        <v>46</v>
      </c>
    </row>
    <row r="14571" spans="1:8" x14ac:dyDescent="0.35">
      <c r="A14571" t="s">
        <v>48543</v>
      </c>
      <c r="B14571" t="s">
        <v>17673</v>
      </c>
      <c r="C14571" t="s">
        <v>13</v>
      </c>
      <c r="D14571" s="1">
        <v>24543</v>
      </c>
      <c r="E14571" t="s">
        <v>4387</v>
      </c>
      <c r="F14571" t="s">
        <v>15</v>
      </c>
      <c r="G14571">
        <v>1967</v>
      </c>
      <c r="H14571" s="4">
        <v>56</v>
      </c>
    </row>
    <row r="14572" spans="1:8" x14ac:dyDescent="0.35">
      <c r="A14572" t="s">
        <v>48544</v>
      </c>
      <c r="B14572" t="s">
        <v>17673</v>
      </c>
      <c r="C14572" t="s">
        <v>22</v>
      </c>
      <c r="D14572" s="1">
        <v>33964</v>
      </c>
      <c r="E14572" t="s">
        <v>11227</v>
      </c>
      <c r="F14572" t="s">
        <v>23</v>
      </c>
      <c r="G14572">
        <v>1992</v>
      </c>
      <c r="H14572" s="4">
        <v>31</v>
      </c>
    </row>
    <row r="14573" spans="1:8" x14ac:dyDescent="0.35">
      <c r="A14573" t="s">
        <v>48545</v>
      </c>
      <c r="B14573" t="s">
        <v>17673</v>
      </c>
      <c r="C14573" t="s">
        <v>13</v>
      </c>
      <c r="D14573" s="1">
        <v>25487</v>
      </c>
      <c r="E14573" t="s">
        <v>4387</v>
      </c>
      <c r="F14573" t="s">
        <v>23</v>
      </c>
      <c r="G14573">
        <v>1969</v>
      </c>
      <c r="H14573" s="4">
        <v>54</v>
      </c>
    </row>
    <row r="14574" spans="1:8" x14ac:dyDescent="0.35">
      <c r="A14574" t="s">
        <v>48546</v>
      </c>
      <c r="B14574" t="s">
        <v>17673</v>
      </c>
      <c r="C14574" t="s">
        <v>22</v>
      </c>
      <c r="D14574" s="1">
        <v>28708</v>
      </c>
      <c r="E14574" t="s">
        <v>11227</v>
      </c>
      <c r="F14574" t="s">
        <v>23</v>
      </c>
      <c r="G14574">
        <v>1978</v>
      </c>
      <c r="H14574" s="4">
        <v>45</v>
      </c>
    </row>
    <row r="14575" spans="1:8" x14ac:dyDescent="0.35">
      <c r="A14575" t="s">
        <v>48547</v>
      </c>
      <c r="B14575" t="s">
        <v>17673</v>
      </c>
      <c r="C14575" t="s">
        <v>13</v>
      </c>
      <c r="D14575" s="1">
        <v>30137</v>
      </c>
      <c r="E14575" t="s">
        <v>11227</v>
      </c>
      <c r="F14575" t="s">
        <v>23</v>
      </c>
      <c r="G14575">
        <v>1982</v>
      </c>
      <c r="H14575" s="4">
        <v>41</v>
      </c>
    </row>
    <row r="14576" spans="1:8" x14ac:dyDescent="0.35">
      <c r="A14576" t="s">
        <v>48548</v>
      </c>
      <c r="B14576" t="s">
        <v>17678</v>
      </c>
      <c r="C14576" t="s">
        <v>22</v>
      </c>
      <c r="D14576" s="1">
        <v>33189</v>
      </c>
      <c r="E14576" t="s">
        <v>6270</v>
      </c>
      <c r="F14576" t="s">
        <v>15</v>
      </c>
      <c r="G14576">
        <v>1990</v>
      </c>
      <c r="H14576" s="4">
        <v>33</v>
      </c>
    </row>
    <row r="14577" spans="1:8" x14ac:dyDescent="0.35">
      <c r="A14577" t="s">
        <v>48549</v>
      </c>
      <c r="B14577" t="s">
        <v>17678</v>
      </c>
      <c r="C14577" t="s">
        <v>13</v>
      </c>
      <c r="D14577" s="1">
        <v>24669</v>
      </c>
      <c r="E14577" t="s">
        <v>31</v>
      </c>
      <c r="F14577" t="s">
        <v>19</v>
      </c>
      <c r="G14577">
        <v>1967</v>
      </c>
      <c r="H14577" s="4">
        <v>56</v>
      </c>
    </row>
    <row r="14578" spans="1:8" x14ac:dyDescent="0.35">
      <c r="A14578" t="s">
        <v>48550</v>
      </c>
      <c r="B14578" t="s">
        <v>17678</v>
      </c>
      <c r="C14578" t="s">
        <v>13</v>
      </c>
      <c r="D14578" s="1">
        <v>34150</v>
      </c>
      <c r="E14578" t="s">
        <v>6270</v>
      </c>
      <c r="F14578" t="s">
        <v>23</v>
      </c>
      <c r="G14578">
        <v>1993</v>
      </c>
      <c r="H14578" s="4">
        <v>30</v>
      </c>
    </row>
    <row r="14579" spans="1:8" x14ac:dyDescent="0.35">
      <c r="A14579" t="s">
        <v>48551</v>
      </c>
      <c r="B14579" t="s">
        <v>17678</v>
      </c>
      <c r="C14579" t="s">
        <v>13</v>
      </c>
      <c r="D14579" s="1">
        <v>21984</v>
      </c>
      <c r="E14579" t="s">
        <v>17682</v>
      </c>
      <c r="F14579" t="s">
        <v>23</v>
      </c>
      <c r="G14579">
        <v>1960</v>
      </c>
      <c r="H14579" s="4">
        <v>63</v>
      </c>
    </row>
    <row r="14580" spans="1:8" x14ac:dyDescent="0.35">
      <c r="A14580" t="s">
        <v>48552</v>
      </c>
      <c r="B14580" t="s">
        <v>17678</v>
      </c>
      <c r="C14580" t="s">
        <v>22</v>
      </c>
      <c r="D14580" s="1">
        <v>34909</v>
      </c>
      <c r="E14580" t="s">
        <v>6270</v>
      </c>
      <c r="F14580" t="s">
        <v>23</v>
      </c>
      <c r="G14580">
        <v>1995</v>
      </c>
      <c r="H14580" s="4">
        <v>28</v>
      </c>
    </row>
    <row r="14581" spans="1:8" x14ac:dyDescent="0.35">
      <c r="A14581" t="s">
        <v>48553</v>
      </c>
      <c r="B14581" t="s">
        <v>17684</v>
      </c>
      <c r="C14581" t="s">
        <v>22</v>
      </c>
      <c r="D14581" s="1">
        <v>29686</v>
      </c>
      <c r="E14581" t="s">
        <v>4387</v>
      </c>
      <c r="F14581" t="s">
        <v>15</v>
      </c>
      <c r="G14581">
        <v>1981</v>
      </c>
      <c r="H14581" s="4">
        <v>42</v>
      </c>
    </row>
    <row r="14582" spans="1:8" x14ac:dyDescent="0.35">
      <c r="A14582" t="s">
        <v>48554</v>
      </c>
      <c r="B14582" t="s">
        <v>17686</v>
      </c>
      <c r="C14582" t="s">
        <v>13</v>
      </c>
      <c r="D14582" s="1">
        <v>22390</v>
      </c>
      <c r="E14582" t="s">
        <v>17687</v>
      </c>
      <c r="F14582" t="s">
        <v>15</v>
      </c>
      <c r="G14582">
        <v>1961</v>
      </c>
      <c r="H14582" s="4">
        <v>62</v>
      </c>
    </row>
    <row r="14583" spans="1:8" x14ac:dyDescent="0.35">
      <c r="A14583" t="s">
        <v>48555</v>
      </c>
      <c r="B14583" t="s">
        <v>17686</v>
      </c>
      <c r="C14583" t="s">
        <v>13</v>
      </c>
      <c r="D14583" s="1">
        <v>30931</v>
      </c>
      <c r="E14583" t="s">
        <v>14609</v>
      </c>
      <c r="F14583" t="s">
        <v>19</v>
      </c>
      <c r="G14583">
        <v>1984</v>
      </c>
      <c r="H14583" s="4">
        <v>39</v>
      </c>
    </row>
    <row r="14584" spans="1:8" x14ac:dyDescent="0.35">
      <c r="A14584" t="s">
        <v>48556</v>
      </c>
      <c r="B14584" t="s">
        <v>17686</v>
      </c>
      <c r="C14584" t="s">
        <v>13</v>
      </c>
      <c r="D14584" s="1">
        <v>18641</v>
      </c>
      <c r="E14584" t="s">
        <v>17687</v>
      </c>
      <c r="F14584" t="s">
        <v>23</v>
      </c>
      <c r="G14584">
        <v>1951</v>
      </c>
      <c r="H14584" s="4">
        <v>72</v>
      </c>
    </row>
    <row r="14585" spans="1:8" x14ac:dyDescent="0.35">
      <c r="A14585" t="s">
        <v>48557</v>
      </c>
      <c r="B14585" t="s">
        <v>17686</v>
      </c>
      <c r="C14585" t="s">
        <v>13</v>
      </c>
      <c r="D14585" s="1">
        <v>33170</v>
      </c>
      <c r="E14585" t="s">
        <v>14609</v>
      </c>
      <c r="F14585" t="s">
        <v>23</v>
      </c>
      <c r="G14585">
        <v>1990</v>
      </c>
      <c r="H14585" s="4">
        <v>33</v>
      </c>
    </row>
    <row r="14586" spans="1:8" x14ac:dyDescent="0.35">
      <c r="A14586" t="s">
        <v>48558</v>
      </c>
      <c r="B14586" t="s">
        <v>17686</v>
      </c>
      <c r="C14586" t="s">
        <v>22</v>
      </c>
      <c r="D14586" s="1">
        <v>28176</v>
      </c>
      <c r="E14586" t="s">
        <v>4387</v>
      </c>
      <c r="F14586" t="s">
        <v>23</v>
      </c>
      <c r="G14586">
        <v>1977</v>
      </c>
      <c r="H14586" s="4">
        <v>46</v>
      </c>
    </row>
    <row r="14587" spans="1:8" x14ac:dyDescent="0.35">
      <c r="A14587" t="s">
        <v>48559</v>
      </c>
      <c r="B14587" t="s">
        <v>17690</v>
      </c>
      <c r="C14587" t="s">
        <v>13</v>
      </c>
      <c r="D14587" s="1">
        <v>20431</v>
      </c>
      <c r="E14587" t="s">
        <v>17199</v>
      </c>
      <c r="F14587" t="s">
        <v>15</v>
      </c>
      <c r="G14587">
        <v>1955</v>
      </c>
      <c r="H14587" s="4">
        <v>68</v>
      </c>
    </row>
    <row r="14588" spans="1:8" x14ac:dyDescent="0.35">
      <c r="A14588" t="s">
        <v>48560</v>
      </c>
      <c r="B14588" t="s">
        <v>17690</v>
      </c>
      <c r="C14588" t="s">
        <v>13</v>
      </c>
      <c r="D14588" s="1">
        <v>31616</v>
      </c>
      <c r="E14588" t="s">
        <v>4387</v>
      </c>
      <c r="F14588" t="s">
        <v>23</v>
      </c>
      <c r="G14588">
        <v>1986</v>
      </c>
      <c r="H14588" s="4">
        <v>37</v>
      </c>
    </row>
    <row r="14589" spans="1:8" x14ac:dyDescent="0.35">
      <c r="A14589" t="s">
        <v>48561</v>
      </c>
      <c r="B14589" t="s">
        <v>17690</v>
      </c>
      <c r="C14589" t="s">
        <v>22</v>
      </c>
      <c r="D14589" s="1">
        <v>27193</v>
      </c>
      <c r="E14589" t="s">
        <v>10479</v>
      </c>
      <c r="F14589" t="s">
        <v>23</v>
      </c>
      <c r="G14589">
        <v>1974</v>
      </c>
      <c r="H14589" s="4">
        <v>49</v>
      </c>
    </row>
    <row r="14590" spans="1:8" x14ac:dyDescent="0.35">
      <c r="A14590" t="s">
        <v>48562</v>
      </c>
      <c r="B14590" t="s">
        <v>17690</v>
      </c>
      <c r="C14590" t="s">
        <v>13</v>
      </c>
      <c r="D14590" s="1">
        <v>33529</v>
      </c>
      <c r="E14590" t="s">
        <v>6270</v>
      </c>
      <c r="F14590" t="s">
        <v>23</v>
      </c>
      <c r="G14590">
        <v>1991</v>
      </c>
      <c r="H14590" s="4">
        <v>32</v>
      </c>
    </row>
    <row r="14591" spans="1:8" x14ac:dyDescent="0.35">
      <c r="A14591" t="s">
        <v>48563</v>
      </c>
      <c r="B14591" t="s">
        <v>17690</v>
      </c>
      <c r="C14591" t="s">
        <v>13</v>
      </c>
      <c r="D14591" s="1">
        <v>24916</v>
      </c>
      <c r="E14591" t="s">
        <v>4387</v>
      </c>
      <c r="F14591" t="s">
        <v>23</v>
      </c>
      <c r="G14591">
        <v>1968</v>
      </c>
      <c r="H14591" s="4">
        <v>55</v>
      </c>
    </row>
    <row r="14592" spans="1:8" x14ac:dyDescent="0.35">
      <c r="A14592" t="s">
        <v>48564</v>
      </c>
      <c r="B14592" t="s">
        <v>17690</v>
      </c>
      <c r="C14592" t="s">
        <v>22</v>
      </c>
      <c r="D14592" s="1">
        <v>22458</v>
      </c>
      <c r="E14592" t="s">
        <v>17692</v>
      </c>
      <c r="F14592" t="s">
        <v>23</v>
      </c>
      <c r="G14592">
        <v>1961</v>
      </c>
      <c r="H14592" s="4">
        <v>62</v>
      </c>
    </row>
    <row r="14593" spans="1:8" x14ac:dyDescent="0.35">
      <c r="A14593" t="s">
        <v>48565</v>
      </c>
      <c r="B14593" t="s">
        <v>17690</v>
      </c>
      <c r="C14593" t="s">
        <v>22</v>
      </c>
      <c r="D14593" s="1">
        <v>33084</v>
      </c>
      <c r="E14593" t="s">
        <v>6270</v>
      </c>
      <c r="F14593" t="s">
        <v>23</v>
      </c>
      <c r="G14593">
        <v>1990</v>
      </c>
      <c r="H14593" s="4">
        <v>33</v>
      </c>
    </row>
    <row r="14594" spans="1:8" x14ac:dyDescent="0.35">
      <c r="A14594" t="s">
        <v>48566</v>
      </c>
      <c r="B14594" t="s">
        <v>17695</v>
      </c>
      <c r="C14594" t="s">
        <v>13</v>
      </c>
      <c r="D14594" s="1">
        <v>24758</v>
      </c>
      <c r="E14594" t="s">
        <v>4387</v>
      </c>
      <c r="F14594" t="s">
        <v>15</v>
      </c>
      <c r="G14594">
        <v>1967</v>
      </c>
      <c r="H14594" s="4">
        <v>56</v>
      </c>
    </row>
    <row r="14595" spans="1:8" x14ac:dyDescent="0.35">
      <c r="A14595" t="s">
        <v>48567</v>
      </c>
      <c r="B14595" t="s">
        <v>17695</v>
      </c>
      <c r="C14595" t="s">
        <v>13</v>
      </c>
      <c r="D14595" s="1">
        <v>24527</v>
      </c>
      <c r="E14595" t="s">
        <v>15603</v>
      </c>
      <c r="F14595" t="s">
        <v>23</v>
      </c>
      <c r="G14595">
        <v>1967</v>
      </c>
      <c r="H14595" s="4">
        <v>56</v>
      </c>
    </row>
    <row r="14596" spans="1:8" x14ac:dyDescent="0.35">
      <c r="A14596" t="s">
        <v>48568</v>
      </c>
      <c r="B14596" t="s">
        <v>17695</v>
      </c>
      <c r="C14596" t="s">
        <v>22</v>
      </c>
      <c r="D14596" s="1">
        <v>28180</v>
      </c>
      <c r="E14596" t="s">
        <v>4387</v>
      </c>
      <c r="F14596" t="s">
        <v>23</v>
      </c>
      <c r="G14596">
        <v>1977</v>
      </c>
      <c r="H14596" s="4">
        <v>46</v>
      </c>
    </row>
    <row r="14597" spans="1:8" x14ac:dyDescent="0.35">
      <c r="A14597" t="s">
        <v>48569</v>
      </c>
      <c r="B14597" t="s">
        <v>17695</v>
      </c>
      <c r="C14597" t="s">
        <v>22</v>
      </c>
      <c r="D14597" s="1">
        <v>30664</v>
      </c>
      <c r="E14597" t="s">
        <v>11227</v>
      </c>
      <c r="F14597" t="s">
        <v>23</v>
      </c>
      <c r="G14597">
        <v>1983</v>
      </c>
      <c r="H14597" s="4">
        <v>40</v>
      </c>
    </row>
    <row r="14598" spans="1:8" x14ac:dyDescent="0.35">
      <c r="A14598" t="s">
        <v>48570</v>
      </c>
      <c r="B14598" t="s">
        <v>17695</v>
      </c>
      <c r="C14598" t="s">
        <v>13</v>
      </c>
      <c r="D14598" s="1">
        <v>34684</v>
      </c>
      <c r="E14598" t="s">
        <v>11227</v>
      </c>
      <c r="F14598" t="s">
        <v>23</v>
      </c>
      <c r="G14598">
        <v>1994</v>
      </c>
      <c r="H14598" s="4">
        <v>29</v>
      </c>
    </row>
    <row r="14599" spans="1:8" x14ac:dyDescent="0.35">
      <c r="A14599" t="s">
        <v>48571</v>
      </c>
      <c r="B14599" t="s">
        <v>17699</v>
      </c>
      <c r="C14599" t="s">
        <v>13</v>
      </c>
      <c r="D14599" s="1">
        <v>19260</v>
      </c>
      <c r="E14599" t="s">
        <v>4387</v>
      </c>
      <c r="F14599" t="s">
        <v>15</v>
      </c>
      <c r="G14599">
        <v>1952</v>
      </c>
      <c r="H14599" s="4">
        <v>71</v>
      </c>
    </row>
    <row r="14600" spans="1:8" x14ac:dyDescent="0.35">
      <c r="A14600" t="s">
        <v>48572</v>
      </c>
      <c r="B14600" t="s">
        <v>17699</v>
      </c>
      <c r="C14600" t="s">
        <v>13</v>
      </c>
      <c r="D14600" s="1">
        <v>22549</v>
      </c>
      <c r="E14600" t="s">
        <v>4387</v>
      </c>
      <c r="F14600" t="s">
        <v>19</v>
      </c>
      <c r="G14600">
        <v>1961</v>
      </c>
      <c r="H14600" s="4">
        <v>62</v>
      </c>
    </row>
    <row r="14601" spans="1:8" x14ac:dyDescent="0.35">
      <c r="A14601" t="s">
        <v>48573</v>
      </c>
      <c r="B14601" t="s">
        <v>17699</v>
      </c>
      <c r="C14601" t="s">
        <v>13</v>
      </c>
      <c r="D14601" s="1">
        <v>24140</v>
      </c>
      <c r="E14601" t="s">
        <v>4387</v>
      </c>
      <c r="F14601" t="s">
        <v>23</v>
      </c>
      <c r="G14601">
        <v>1966</v>
      </c>
      <c r="H14601" s="4">
        <v>57</v>
      </c>
    </row>
    <row r="14602" spans="1:8" x14ac:dyDescent="0.35">
      <c r="A14602" t="s">
        <v>48574</v>
      </c>
      <c r="B14602" t="s">
        <v>17699</v>
      </c>
      <c r="C14602" t="s">
        <v>13</v>
      </c>
      <c r="D14602" s="1">
        <v>33075</v>
      </c>
      <c r="E14602" t="s">
        <v>4387</v>
      </c>
      <c r="F14602" t="s">
        <v>23</v>
      </c>
      <c r="G14602">
        <v>1990</v>
      </c>
      <c r="H14602" s="4">
        <v>33</v>
      </c>
    </row>
    <row r="14603" spans="1:8" x14ac:dyDescent="0.35">
      <c r="A14603" t="s">
        <v>48575</v>
      </c>
      <c r="B14603" t="s">
        <v>17699</v>
      </c>
      <c r="C14603" t="s">
        <v>13</v>
      </c>
      <c r="D14603" s="1">
        <v>20719</v>
      </c>
      <c r="E14603" t="s">
        <v>17703</v>
      </c>
      <c r="F14603" t="s">
        <v>23</v>
      </c>
      <c r="G14603">
        <v>1956</v>
      </c>
      <c r="H14603" s="4">
        <v>67</v>
      </c>
    </row>
    <row r="14604" spans="1:8" x14ac:dyDescent="0.35">
      <c r="A14604" t="s">
        <v>48576</v>
      </c>
      <c r="B14604" t="s">
        <v>17699</v>
      </c>
      <c r="C14604" t="s">
        <v>13</v>
      </c>
      <c r="D14604" s="1">
        <v>25708</v>
      </c>
      <c r="E14604" t="s">
        <v>4387</v>
      </c>
      <c r="F14604" t="s">
        <v>23</v>
      </c>
      <c r="G14604">
        <v>1970</v>
      </c>
      <c r="H14604" s="4">
        <v>53</v>
      </c>
    </row>
    <row r="14605" spans="1:8" x14ac:dyDescent="0.35">
      <c r="A14605" t="s">
        <v>48577</v>
      </c>
      <c r="B14605" t="s">
        <v>17699</v>
      </c>
      <c r="C14605" t="s">
        <v>13</v>
      </c>
      <c r="D14605" s="1">
        <v>22156</v>
      </c>
      <c r="E14605" t="s">
        <v>4387</v>
      </c>
      <c r="F14605" t="s">
        <v>23</v>
      </c>
      <c r="G14605">
        <v>1960</v>
      </c>
      <c r="H14605" s="4">
        <v>63</v>
      </c>
    </row>
    <row r="14606" spans="1:8" x14ac:dyDescent="0.35">
      <c r="A14606" t="s">
        <v>48578</v>
      </c>
      <c r="B14606" t="s">
        <v>17699</v>
      </c>
      <c r="C14606" t="s">
        <v>22</v>
      </c>
      <c r="D14606" s="1">
        <v>23925</v>
      </c>
      <c r="E14606" t="s">
        <v>4387</v>
      </c>
      <c r="F14606" t="s">
        <v>23</v>
      </c>
      <c r="G14606">
        <v>1965</v>
      </c>
      <c r="H14606" s="4">
        <v>58</v>
      </c>
    </row>
    <row r="14607" spans="1:8" x14ac:dyDescent="0.35">
      <c r="A14607" t="s">
        <v>48579</v>
      </c>
      <c r="B14607" t="s">
        <v>17699</v>
      </c>
      <c r="C14607" t="s">
        <v>22</v>
      </c>
      <c r="D14607" s="1">
        <v>31120</v>
      </c>
      <c r="E14607" t="s">
        <v>11227</v>
      </c>
      <c r="F14607" t="s">
        <v>23</v>
      </c>
      <c r="G14607">
        <v>1985</v>
      </c>
      <c r="H14607" s="4">
        <v>38</v>
      </c>
    </row>
    <row r="14608" spans="1:8" x14ac:dyDescent="0.35">
      <c r="A14608" t="s">
        <v>48580</v>
      </c>
      <c r="B14608" t="s">
        <v>17699</v>
      </c>
      <c r="C14608" t="s">
        <v>22</v>
      </c>
      <c r="D14608" s="1">
        <v>19782</v>
      </c>
      <c r="E14608" t="s">
        <v>4387</v>
      </c>
      <c r="F14608" t="s">
        <v>23</v>
      </c>
      <c r="G14608">
        <v>1954</v>
      </c>
      <c r="H14608" s="4">
        <v>69</v>
      </c>
    </row>
    <row r="14609" spans="1:8" x14ac:dyDescent="0.35">
      <c r="A14609" t="s">
        <v>48581</v>
      </c>
      <c r="B14609" t="s">
        <v>17699</v>
      </c>
      <c r="C14609" t="s">
        <v>22</v>
      </c>
      <c r="D14609" s="1">
        <v>19537</v>
      </c>
      <c r="E14609" t="s">
        <v>16988</v>
      </c>
      <c r="F14609" t="s">
        <v>23</v>
      </c>
      <c r="G14609">
        <v>1953</v>
      </c>
      <c r="H14609" s="4">
        <v>70</v>
      </c>
    </row>
    <row r="14610" spans="1:8" x14ac:dyDescent="0.35">
      <c r="A14610" t="s">
        <v>48582</v>
      </c>
      <c r="B14610" t="s">
        <v>17708</v>
      </c>
      <c r="C14610" t="s">
        <v>13</v>
      </c>
      <c r="D14610" s="1">
        <v>25247</v>
      </c>
      <c r="E14610" t="s">
        <v>15415</v>
      </c>
      <c r="F14610" t="s">
        <v>15</v>
      </c>
      <c r="G14610">
        <v>1969</v>
      </c>
      <c r="H14610" s="4">
        <v>54</v>
      </c>
    </row>
    <row r="14611" spans="1:8" x14ac:dyDescent="0.35">
      <c r="A14611" t="s">
        <v>48583</v>
      </c>
      <c r="B14611" t="s">
        <v>17708</v>
      </c>
      <c r="C14611" t="s">
        <v>13</v>
      </c>
      <c r="D14611" s="1">
        <v>33020</v>
      </c>
      <c r="E14611" t="s">
        <v>8429</v>
      </c>
      <c r="F14611" t="s">
        <v>19</v>
      </c>
      <c r="G14611">
        <v>1990</v>
      </c>
      <c r="H14611" s="4">
        <v>33</v>
      </c>
    </row>
    <row r="14612" spans="1:8" x14ac:dyDescent="0.35">
      <c r="A14612" t="s">
        <v>48584</v>
      </c>
      <c r="B14612" t="s">
        <v>17708</v>
      </c>
      <c r="C14612" t="s">
        <v>22</v>
      </c>
      <c r="D14612" s="1">
        <v>28363</v>
      </c>
      <c r="E14612" t="s">
        <v>4387</v>
      </c>
      <c r="F14612" t="s">
        <v>23</v>
      </c>
      <c r="G14612">
        <v>1977</v>
      </c>
      <c r="H14612" s="4">
        <v>46</v>
      </c>
    </row>
    <row r="14613" spans="1:8" x14ac:dyDescent="0.35">
      <c r="A14613" t="s">
        <v>48585</v>
      </c>
      <c r="B14613" t="s">
        <v>17708</v>
      </c>
      <c r="C14613" t="s">
        <v>22</v>
      </c>
      <c r="D14613" s="1">
        <v>32094</v>
      </c>
      <c r="E14613" t="s">
        <v>15938</v>
      </c>
      <c r="F14613" t="s">
        <v>23</v>
      </c>
      <c r="G14613">
        <v>1987</v>
      </c>
      <c r="H14613" s="4">
        <v>36</v>
      </c>
    </row>
    <row r="14614" spans="1:8" x14ac:dyDescent="0.35">
      <c r="A14614" t="s">
        <v>48586</v>
      </c>
      <c r="B14614" t="s">
        <v>17708</v>
      </c>
      <c r="C14614" t="s">
        <v>13</v>
      </c>
      <c r="D14614" s="1">
        <v>31131</v>
      </c>
      <c r="E14614" t="s">
        <v>8429</v>
      </c>
      <c r="F14614" t="s">
        <v>23</v>
      </c>
      <c r="G14614">
        <v>1985</v>
      </c>
      <c r="H14614" s="4">
        <v>38</v>
      </c>
    </row>
    <row r="14615" spans="1:8" x14ac:dyDescent="0.35">
      <c r="A14615" t="s">
        <v>48587</v>
      </c>
      <c r="B14615" t="s">
        <v>17712</v>
      </c>
      <c r="C14615" t="s">
        <v>13</v>
      </c>
      <c r="D14615" s="1">
        <v>21372</v>
      </c>
      <c r="E14615" t="s">
        <v>6270</v>
      </c>
      <c r="F14615" t="s">
        <v>15</v>
      </c>
      <c r="G14615">
        <v>1958</v>
      </c>
      <c r="H14615" s="4">
        <v>65</v>
      </c>
    </row>
    <row r="14616" spans="1:8" x14ac:dyDescent="0.35">
      <c r="A14616" t="s">
        <v>48588</v>
      </c>
      <c r="B14616" t="s">
        <v>17712</v>
      </c>
      <c r="C14616" t="s">
        <v>22</v>
      </c>
      <c r="D14616" s="1">
        <v>28093</v>
      </c>
      <c r="E14616" t="s">
        <v>8429</v>
      </c>
      <c r="F14616" t="s">
        <v>23</v>
      </c>
      <c r="G14616">
        <v>1976</v>
      </c>
      <c r="H14616" s="4">
        <v>47</v>
      </c>
    </row>
    <row r="14617" spans="1:8" x14ac:dyDescent="0.35">
      <c r="A14617" t="s">
        <v>48589</v>
      </c>
      <c r="B14617" t="s">
        <v>17712</v>
      </c>
      <c r="C14617" t="s">
        <v>13</v>
      </c>
      <c r="D14617" s="1">
        <v>26669</v>
      </c>
      <c r="E14617" t="s">
        <v>4387</v>
      </c>
      <c r="F14617" t="s">
        <v>23</v>
      </c>
      <c r="G14617">
        <v>1973</v>
      </c>
      <c r="H14617" s="4">
        <v>50</v>
      </c>
    </row>
    <row r="14618" spans="1:8" x14ac:dyDescent="0.35">
      <c r="A14618" t="s">
        <v>48590</v>
      </c>
      <c r="B14618" t="s">
        <v>17716</v>
      </c>
      <c r="C14618" t="s">
        <v>13</v>
      </c>
      <c r="D14618" s="1">
        <v>27481</v>
      </c>
      <c r="E14618" t="s">
        <v>14609</v>
      </c>
      <c r="F14618" t="s">
        <v>15</v>
      </c>
      <c r="G14618">
        <v>1975</v>
      </c>
      <c r="H14618" s="4">
        <v>48</v>
      </c>
    </row>
    <row r="14619" spans="1:8" x14ac:dyDescent="0.35">
      <c r="A14619" t="s">
        <v>48591</v>
      </c>
      <c r="B14619" t="s">
        <v>17716</v>
      </c>
      <c r="C14619" t="s">
        <v>13</v>
      </c>
      <c r="D14619" s="1">
        <v>20961</v>
      </c>
      <c r="E14619" t="s">
        <v>17717</v>
      </c>
      <c r="F14619" t="s">
        <v>19</v>
      </c>
      <c r="G14619">
        <v>1957</v>
      </c>
      <c r="H14619" s="4">
        <v>66</v>
      </c>
    </row>
    <row r="14620" spans="1:8" x14ac:dyDescent="0.35">
      <c r="A14620" t="s">
        <v>48592</v>
      </c>
      <c r="B14620" t="s">
        <v>17716</v>
      </c>
      <c r="C14620" t="s">
        <v>22</v>
      </c>
      <c r="D14620" s="1">
        <v>24966</v>
      </c>
      <c r="E14620" t="s">
        <v>14609</v>
      </c>
      <c r="F14620" t="s">
        <v>23</v>
      </c>
      <c r="G14620">
        <v>1968</v>
      </c>
      <c r="H14620" s="4">
        <v>55</v>
      </c>
    </row>
    <row r="14621" spans="1:8" x14ac:dyDescent="0.35">
      <c r="A14621" t="s">
        <v>48593</v>
      </c>
      <c r="B14621" t="s">
        <v>17719</v>
      </c>
      <c r="C14621" t="s">
        <v>13</v>
      </c>
      <c r="D14621" s="1">
        <v>25430</v>
      </c>
      <c r="E14621" t="s">
        <v>14609</v>
      </c>
      <c r="F14621" t="s">
        <v>15</v>
      </c>
      <c r="G14621">
        <v>1969</v>
      </c>
      <c r="H14621" s="4">
        <v>54</v>
      </c>
    </row>
    <row r="14622" spans="1:8" x14ac:dyDescent="0.35">
      <c r="A14622" t="s">
        <v>48594</v>
      </c>
      <c r="B14622" t="s">
        <v>17719</v>
      </c>
      <c r="C14622" t="s">
        <v>13</v>
      </c>
      <c r="D14622" s="1">
        <v>30409</v>
      </c>
      <c r="E14622" t="s">
        <v>14609</v>
      </c>
      <c r="F14622" t="s">
        <v>23</v>
      </c>
      <c r="G14622">
        <v>1983</v>
      </c>
      <c r="H14622" s="4">
        <v>40</v>
      </c>
    </row>
    <row r="14623" spans="1:8" x14ac:dyDescent="0.35">
      <c r="A14623" t="s">
        <v>48595</v>
      </c>
      <c r="B14623" t="s">
        <v>17719</v>
      </c>
      <c r="C14623" t="s">
        <v>13</v>
      </c>
      <c r="D14623" s="1">
        <v>21135</v>
      </c>
      <c r="E14623" t="s">
        <v>4387</v>
      </c>
      <c r="F14623" t="s">
        <v>23</v>
      </c>
      <c r="G14623">
        <v>1957</v>
      </c>
      <c r="H14623" s="4">
        <v>66</v>
      </c>
    </row>
    <row r="14624" spans="1:8" x14ac:dyDescent="0.35">
      <c r="A14624" t="s">
        <v>48596</v>
      </c>
      <c r="B14624" t="s">
        <v>17719</v>
      </c>
      <c r="C14624" t="s">
        <v>13</v>
      </c>
      <c r="D14624" s="1">
        <v>26053</v>
      </c>
      <c r="E14624" t="s">
        <v>4387</v>
      </c>
      <c r="F14624" t="s">
        <v>23</v>
      </c>
      <c r="G14624">
        <v>1971</v>
      </c>
      <c r="H14624" s="4">
        <v>52</v>
      </c>
    </row>
    <row r="14625" spans="1:8" x14ac:dyDescent="0.35">
      <c r="A14625" t="s">
        <v>48597</v>
      </c>
      <c r="B14625" t="s">
        <v>17719</v>
      </c>
      <c r="C14625" t="s">
        <v>22</v>
      </c>
      <c r="D14625" s="1">
        <v>31127</v>
      </c>
      <c r="E14625" t="s">
        <v>14609</v>
      </c>
      <c r="F14625" t="s">
        <v>23</v>
      </c>
      <c r="G14625">
        <v>1985</v>
      </c>
      <c r="H14625" s="4">
        <v>38</v>
      </c>
    </row>
    <row r="14626" spans="1:8" x14ac:dyDescent="0.35">
      <c r="A14626" t="s">
        <v>48598</v>
      </c>
      <c r="B14626" t="s">
        <v>17721</v>
      </c>
      <c r="C14626" t="s">
        <v>22</v>
      </c>
      <c r="D14626" s="1">
        <v>28325</v>
      </c>
      <c r="E14626" t="s">
        <v>11227</v>
      </c>
      <c r="F14626" t="s">
        <v>15</v>
      </c>
      <c r="G14626">
        <v>1977</v>
      </c>
      <c r="H14626" s="4">
        <v>46</v>
      </c>
    </row>
    <row r="14627" spans="1:8" x14ac:dyDescent="0.35">
      <c r="A14627" t="s">
        <v>48599</v>
      </c>
      <c r="B14627" t="s">
        <v>17721</v>
      </c>
      <c r="C14627" t="s">
        <v>13</v>
      </c>
      <c r="D14627" s="1">
        <v>24574</v>
      </c>
      <c r="E14627" t="s">
        <v>11227</v>
      </c>
      <c r="F14627" t="s">
        <v>19</v>
      </c>
      <c r="G14627">
        <v>1967</v>
      </c>
      <c r="H14627" s="4">
        <v>56</v>
      </c>
    </row>
    <row r="14628" spans="1:8" x14ac:dyDescent="0.35">
      <c r="A14628" t="s">
        <v>48600</v>
      </c>
      <c r="B14628" t="s">
        <v>17721</v>
      </c>
      <c r="C14628" t="s">
        <v>22</v>
      </c>
      <c r="D14628" s="1">
        <v>27569</v>
      </c>
      <c r="E14628" t="s">
        <v>11227</v>
      </c>
      <c r="F14628" t="s">
        <v>23</v>
      </c>
      <c r="G14628">
        <v>1975</v>
      </c>
      <c r="H14628" s="4">
        <v>48</v>
      </c>
    </row>
    <row r="14629" spans="1:8" x14ac:dyDescent="0.35">
      <c r="A14629" t="s">
        <v>48601</v>
      </c>
      <c r="B14629" t="s">
        <v>17723</v>
      </c>
      <c r="C14629" t="s">
        <v>13</v>
      </c>
      <c r="D14629" s="1">
        <v>15299</v>
      </c>
      <c r="E14629" t="s">
        <v>17091</v>
      </c>
      <c r="F14629" t="s">
        <v>15</v>
      </c>
      <c r="G14629">
        <v>1941</v>
      </c>
      <c r="H14629" s="4">
        <v>82</v>
      </c>
    </row>
    <row r="14630" spans="1:8" x14ac:dyDescent="0.35">
      <c r="A14630" t="s">
        <v>48602</v>
      </c>
      <c r="B14630" t="s">
        <v>17723</v>
      </c>
      <c r="C14630" t="s">
        <v>22</v>
      </c>
      <c r="D14630" s="1">
        <v>26853</v>
      </c>
      <c r="E14630" t="s">
        <v>4387</v>
      </c>
      <c r="F14630" t="s">
        <v>23</v>
      </c>
      <c r="G14630">
        <v>1973</v>
      </c>
      <c r="H14630" s="4">
        <v>50</v>
      </c>
    </row>
    <row r="14631" spans="1:8" x14ac:dyDescent="0.35">
      <c r="A14631" t="s">
        <v>48603</v>
      </c>
      <c r="B14631" t="s">
        <v>17723</v>
      </c>
      <c r="C14631" t="s">
        <v>22</v>
      </c>
      <c r="D14631" s="1">
        <v>30301</v>
      </c>
      <c r="E14631" t="s">
        <v>14609</v>
      </c>
      <c r="F14631" t="s">
        <v>23</v>
      </c>
      <c r="G14631">
        <v>1982</v>
      </c>
      <c r="H14631" s="4">
        <v>41</v>
      </c>
    </row>
    <row r="14632" spans="1:8" x14ac:dyDescent="0.35">
      <c r="A14632" t="s">
        <v>48604</v>
      </c>
      <c r="B14632" t="s">
        <v>17723</v>
      </c>
      <c r="C14632" t="s">
        <v>13</v>
      </c>
      <c r="D14632" s="1">
        <v>31100</v>
      </c>
      <c r="E14632" t="s">
        <v>14609</v>
      </c>
      <c r="F14632" t="s">
        <v>23</v>
      </c>
      <c r="G14632">
        <v>1985</v>
      </c>
      <c r="H14632" s="4">
        <v>38</v>
      </c>
    </row>
    <row r="14633" spans="1:8" x14ac:dyDescent="0.35">
      <c r="A14633" t="s">
        <v>48605</v>
      </c>
      <c r="B14633" t="s">
        <v>17726</v>
      </c>
      <c r="C14633" t="s">
        <v>13</v>
      </c>
      <c r="D14633" s="1">
        <v>26332</v>
      </c>
      <c r="E14633" t="s">
        <v>11903</v>
      </c>
      <c r="F14633" t="s">
        <v>15</v>
      </c>
      <c r="G14633">
        <v>1972</v>
      </c>
      <c r="H14633" s="4">
        <v>51</v>
      </c>
    </row>
    <row r="14634" spans="1:8" x14ac:dyDescent="0.35">
      <c r="A14634" t="s">
        <v>48606</v>
      </c>
      <c r="B14634" t="s">
        <v>17726</v>
      </c>
      <c r="C14634" t="s">
        <v>22</v>
      </c>
      <c r="D14634" s="1">
        <v>26802</v>
      </c>
      <c r="E14634" t="s">
        <v>14581</v>
      </c>
      <c r="F14634" t="s">
        <v>23</v>
      </c>
      <c r="G14634">
        <v>1973</v>
      </c>
      <c r="H14634" s="4">
        <v>50</v>
      </c>
    </row>
    <row r="14635" spans="1:8" x14ac:dyDescent="0.35">
      <c r="A14635" t="s">
        <v>48607</v>
      </c>
      <c r="B14635" t="s">
        <v>17730</v>
      </c>
      <c r="C14635" t="s">
        <v>22</v>
      </c>
      <c r="D14635" s="1">
        <v>26789</v>
      </c>
      <c r="E14635" t="s">
        <v>16946</v>
      </c>
      <c r="F14635" t="s">
        <v>15</v>
      </c>
      <c r="G14635">
        <v>1973</v>
      </c>
      <c r="H14635" s="4">
        <v>50</v>
      </c>
    </row>
    <row r="14636" spans="1:8" x14ac:dyDescent="0.35">
      <c r="A14636" t="s">
        <v>48608</v>
      </c>
      <c r="B14636" t="s">
        <v>17730</v>
      </c>
      <c r="C14636" t="s">
        <v>13</v>
      </c>
      <c r="D14636" s="1">
        <v>22975</v>
      </c>
      <c r="E14636" t="s">
        <v>17732</v>
      </c>
      <c r="F14636" t="s">
        <v>23</v>
      </c>
      <c r="G14636">
        <v>1962</v>
      </c>
      <c r="H14636" s="4">
        <v>61</v>
      </c>
    </row>
    <row r="14637" spans="1:8" x14ac:dyDescent="0.35">
      <c r="A14637" t="s">
        <v>48609</v>
      </c>
      <c r="B14637" t="s">
        <v>17734</v>
      </c>
      <c r="C14637" t="s">
        <v>13</v>
      </c>
      <c r="D14637" s="1">
        <v>23688</v>
      </c>
      <c r="E14637" t="s">
        <v>14581</v>
      </c>
      <c r="F14637" t="s">
        <v>15</v>
      </c>
      <c r="G14637">
        <v>1964</v>
      </c>
      <c r="H14637" s="4">
        <v>59</v>
      </c>
    </row>
    <row r="14638" spans="1:8" x14ac:dyDescent="0.35">
      <c r="A14638" t="s">
        <v>48610</v>
      </c>
      <c r="B14638" t="s">
        <v>17734</v>
      </c>
      <c r="C14638" t="s">
        <v>13</v>
      </c>
      <c r="D14638" s="1">
        <v>27439</v>
      </c>
      <c r="E14638" t="s">
        <v>14581</v>
      </c>
      <c r="F14638" t="s">
        <v>19</v>
      </c>
      <c r="G14638">
        <v>1975</v>
      </c>
      <c r="H14638" s="4">
        <v>48</v>
      </c>
    </row>
    <row r="14639" spans="1:8" x14ac:dyDescent="0.35">
      <c r="A14639" t="s">
        <v>48611</v>
      </c>
      <c r="B14639" t="s">
        <v>17734</v>
      </c>
      <c r="C14639" t="s">
        <v>13</v>
      </c>
      <c r="D14639" s="1">
        <v>26383</v>
      </c>
      <c r="E14639" t="s">
        <v>16946</v>
      </c>
      <c r="F14639" t="s">
        <v>23</v>
      </c>
      <c r="G14639">
        <v>1972</v>
      </c>
      <c r="H14639" s="4">
        <v>51</v>
      </c>
    </row>
    <row r="14640" spans="1:8" x14ac:dyDescent="0.35">
      <c r="A14640" t="s">
        <v>48612</v>
      </c>
      <c r="B14640" t="s">
        <v>17734</v>
      </c>
      <c r="C14640" t="s">
        <v>22</v>
      </c>
      <c r="D14640" s="1">
        <v>22801</v>
      </c>
      <c r="E14640" t="s">
        <v>14235</v>
      </c>
      <c r="F14640" t="s">
        <v>23</v>
      </c>
      <c r="G14640">
        <v>1962</v>
      </c>
      <c r="H14640" s="4">
        <v>61</v>
      </c>
    </row>
    <row r="14641" spans="1:8" x14ac:dyDescent="0.35">
      <c r="A14641" t="s">
        <v>48613</v>
      </c>
      <c r="B14641" t="s">
        <v>17739</v>
      </c>
      <c r="C14641" t="s">
        <v>22</v>
      </c>
      <c r="D14641" s="1">
        <v>21330</v>
      </c>
      <c r="E14641" t="s">
        <v>14581</v>
      </c>
      <c r="F14641" t="s">
        <v>15</v>
      </c>
      <c r="G14641">
        <v>1958</v>
      </c>
      <c r="H14641" s="4">
        <v>65</v>
      </c>
    </row>
    <row r="14642" spans="1:8" x14ac:dyDescent="0.35">
      <c r="A14642" t="s">
        <v>48614</v>
      </c>
      <c r="B14642" t="s">
        <v>17739</v>
      </c>
      <c r="C14642" t="s">
        <v>13</v>
      </c>
      <c r="D14642" s="1">
        <v>28749</v>
      </c>
      <c r="E14642" t="s">
        <v>14581</v>
      </c>
      <c r="F14642" t="s">
        <v>19</v>
      </c>
      <c r="G14642">
        <v>1978</v>
      </c>
      <c r="H14642" s="4">
        <v>45</v>
      </c>
    </row>
    <row r="14643" spans="1:8" x14ac:dyDescent="0.35">
      <c r="A14643" t="s">
        <v>48615</v>
      </c>
      <c r="B14643" t="s">
        <v>17739</v>
      </c>
      <c r="C14643" t="s">
        <v>13</v>
      </c>
      <c r="D14643" s="1">
        <v>17899</v>
      </c>
      <c r="E14643" t="s">
        <v>1135</v>
      </c>
      <c r="F14643" t="s">
        <v>23</v>
      </c>
      <c r="G14643">
        <v>1949</v>
      </c>
      <c r="H14643" s="4">
        <v>74</v>
      </c>
    </row>
    <row r="14644" spans="1:8" x14ac:dyDescent="0.35">
      <c r="A14644" t="s">
        <v>48616</v>
      </c>
      <c r="B14644" t="s">
        <v>17739</v>
      </c>
      <c r="C14644" t="s">
        <v>22</v>
      </c>
      <c r="D14644" s="1">
        <v>27334</v>
      </c>
      <c r="E14644" t="s">
        <v>14581</v>
      </c>
      <c r="F14644" t="s">
        <v>23</v>
      </c>
      <c r="G14644">
        <v>1974</v>
      </c>
      <c r="H14644" s="4">
        <v>49</v>
      </c>
    </row>
    <row r="14645" spans="1:8" x14ac:dyDescent="0.35">
      <c r="A14645" t="s">
        <v>48617</v>
      </c>
      <c r="B14645" t="s">
        <v>17739</v>
      </c>
      <c r="C14645" t="s">
        <v>13</v>
      </c>
      <c r="D14645" s="1">
        <v>32471</v>
      </c>
      <c r="E14645" t="s">
        <v>14581</v>
      </c>
      <c r="F14645" t="s">
        <v>23</v>
      </c>
      <c r="G14645">
        <v>1988</v>
      </c>
      <c r="H14645" s="4">
        <v>35</v>
      </c>
    </row>
    <row r="14646" spans="1:8" x14ac:dyDescent="0.35">
      <c r="A14646" t="s">
        <v>48618</v>
      </c>
      <c r="B14646" t="s">
        <v>17739</v>
      </c>
      <c r="C14646" t="s">
        <v>22</v>
      </c>
      <c r="D14646" s="1">
        <v>23096</v>
      </c>
      <c r="E14646" t="s">
        <v>14581</v>
      </c>
      <c r="F14646" t="s">
        <v>23</v>
      </c>
      <c r="G14646">
        <v>1963</v>
      </c>
      <c r="H14646" s="4">
        <v>60</v>
      </c>
    </row>
    <row r="14647" spans="1:8" x14ac:dyDescent="0.35">
      <c r="A14647" t="s">
        <v>48619</v>
      </c>
      <c r="B14647" t="s">
        <v>17746</v>
      </c>
      <c r="C14647" t="s">
        <v>22</v>
      </c>
      <c r="D14647" s="1">
        <v>27993</v>
      </c>
      <c r="E14647" t="s">
        <v>14581</v>
      </c>
      <c r="F14647" t="s">
        <v>15</v>
      </c>
      <c r="G14647">
        <v>1976</v>
      </c>
      <c r="H14647" s="4">
        <v>47</v>
      </c>
    </row>
    <row r="14648" spans="1:8" x14ac:dyDescent="0.35">
      <c r="A14648" t="s">
        <v>48620</v>
      </c>
      <c r="B14648" t="s">
        <v>17746</v>
      </c>
      <c r="C14648" t="s">
        <v>13</v>
      </c>
      <c r="D14648" s="1">
        <v>30272</v>
      </c>
      <c r="E14648" t="s">
        <v>14581</v>
      </c>
      <c r="F14648" t="s">
        <v>19</v>
      </c>
      <c r="G14648">
        <v>1982</v>
      </c>
      <c r="H14648" s="4">
        <v>41</v>
      </c>
    </row>
    <row r="14649" spans="1:8" x14ac:dyDescent="0.35">
      <c r="A14649" t="s">
        <v>48621</v>
      </c>
      <c r="B14649" t="s">
        <v>17746</v>
      </c>
      <c r="C14649" t="s">
        <v>22</v>
      </c>
      <c r="D14649" s="1">
        <v>35424</v>
      </c>
      <c r="E14649" t="s">
        <v>14581</v>
      </c>
      <c r="F14649" t="s">
        <v>23</v>
      </c>
      <c r="G14649">
        <v>1996</v>
      </c>
      <c r="H14649" s="4">
        <v>27</v>
      </c>
    </row>
    <row r="14650" spans="1:8" x14ac:dyDescent="0.35">
      <c r="A14650" t="s">
        <v>48622</v>
      </c>
      <c r="B14650" t="s">
        <v>17746</v>
      </c>
      <c r="C14650" t="s">
        <v>13</v>
      </c>
      <c r="D14650" s="1">
        <v>23339</v>
      </c>
      <c r="E14650" t="s">
        <v>14581</v>
      </c>
      <c r="F14650" t="s">
        <v>23</v>
      </c>
      <c r="G14650">
        <v>1963</v>
      </c>
      <c r="H14650" s="4">
        <v>60</v>
      </c>
    </row>
    <row r="14651" spans="1:8" x14ac:dyDescent="0.35">
      <c r="A14651" t="s">
        <v>48623</v>
      </c>
      <c r="B14651" t="s">
        <v>17751</v>
      </c>
      <c r="C14651" t="s">
        <v>13</v>
      </c>
      <c r="D14651" s="1">
        <v>19391</v>
      </c>
      <c r="E14651" t="s">
        <v>17752</v>
      </c>
      <c r="F14651" t="s">
        <v>15</v>
      </c>
      <c r="G14651">
        <v>1953</v>
      </c>
      <c r="H14651" s="4">
        <v>70</v>
      </c>
    </row>
    <row r="14652" spans="1:8" x14ac:dyDescent="0.35">
      <c r="A14652" t="s">
        <v>48624</v>
      </c>
      <c r="B14652" t="s">
        <v>17751</v>
      </c>
      <c r="C14652" t="s">
        <v>22</v>
      </c>
      <c r="D14652" s="1">
        <v>29332</v>
      </c>
      <c r="E14652" t="s">
        <v>14581</v>
      </c>
      <c r="F14652" t="s">
        <v>19</v>
      </c>
      <c r="G14652">
        <v>1980</v>
      </c>
      <c r="H14652" s="4">
        <v>43</v>
      </c>
    </row>
    <row r="14653" spans="1:8" x14ac:dyDescent="0.35">
      <c r="A14653" t="s">
        <v>48625</v>
      </c>
      <c r="B14653" t="s">
        <v>17751</v>
      </c>
      <c r="C14653" t="s">
        <v>13</v>
      </c>
      <c r="D14653" s="1">
        <v>26737</v>
      </c>
      <c r="E14653" t="s">
        <v>14581</v>
      </c>
      <c r="F14653" t="s">
        <v>23</v>
      </c>
      <c r="G14653">
        <v>1973</v>
      </c>
      <c r="H14653" s="4">
        <v>50</v>
      </c>
    </row>
    <row r="14654" spans="1:8" x14ac:dyDescent="0.35">
      <c r="A14654" t="s">
        <v>48626</v>
      </c>
      <c r="B14654" t="s">
        <v>17751</v>
      </c>
      <c r="C14654" t="s">
        <v>13</v>
      </c>
      <c r="D14654" s="1">
        <v>27568</v>
      </c>
      <c r="E14654" t="s">
        <v>17756</v>
      </c>
      <c r="F14654" t="s">
        <v>23</v>
      </c>
      <c r="G14654">
        <v>1975</v>
      </c>
      <c r="H14654" s="4">
        <v>48</v>
      </c>
    </row>
    <row r="14655" spans="1:8" x14ac:dyDescent="0.35">
      <c r="A14655" t="s">
        <v>48627</v>
      </c>
      <c r="B14655" t="s">
        <v>17751</v>
      </c>
      <c r="C14655" t="s">
        <v>13</v>
      </c>
      <c r="D14655" s="1">
        <v>24657</v>
      </c>
      <c r="E14655" t="s">
        <v>14581</v>
      </c>
      <c r="F14655" t="s">
        <v>23</v>
      </c>
      <c r="G14655">
        <v>1967</v>
      </c>
      <c r="H14655" s="4">
        <v>56</v>
      </c>
    </row>
    <row r="14656" spans="1:8" x14ac:dyDescent="0.35">
      <c r="A14656" t="s">
        <v>48628</v>
      </c>
      <c r="B14656" t="s">
        <v>17751</v>
      </c>
      <c r="C14656" t="s">
        <v>13</v>
      </c>
      <c r="D14656" s="1">
        <v>23040</v>
      </c>
      <c r="E14656" t="s">
        <v>10310</v>
      </c>
      <c r="F14656" t="s">
        <v>23</v>
      </c>
      <c r="G14656">
        <v>1963</v>
      </c>
      <c r="H14656" s="4">
        <v>60</v>
      </c>
    </row>
    <row r="14657" spans="1:8" x14ac:dyDescent="0.35">
      <c r="A14657" t="s">
        <v>48629</v>
      </c>
      <c r="B14657" t="s">
        <v>17751</v>
      </c>
      <c r="C14657" t="s">
        <v>13</v>
      </c>
      <c r="D14657" s="1">
        <v>24012</v>
      </c>
      <c r="E14657" t="s">
        <v>14581</v>
      </c>
      <c r="F14657" t="s">
        <v>23</v>
      </c>
      <c r="G14657">
        <v>1965</v>
      </c>
      <c r="H14657" s="4">
        <v>58</v>
      </c>
    </row>
    <row r="14658" spans="1:8" x14ac:dyDescent="0.35">
      <c r="A14658" t="s">
        <v>48630</v>
      </c>
      <c r="B14658" t="s">
        <v>17751</v>
      </c>
      <c r="C14658" t="s">
        <v>22</v>
      </c>
      <c r="D14658" s="1">
        <v>29515</v>
      </c>
      <c r="E14658" t="s">
        <v>14581</v>
      </c>
      <c r="F14658" t="s">
        <v>23</v>
      </c>
      <c r="G14658">
        <v>1980</v>
      </c>
      <c r="H14658" s="4">
        <v>43</v>
      </c>
    </row>
    <row r="14659" spans="1:8" x14ac:dyDescent="0.35">
      <c r="A14659" t="s">
        <v>48631</v>
      </c>
      <c r="B14659" t="s">
        <v>17751</v>
      </c>
      <c r="C14659" t="s">
        <v>22</v>
      </c>
      <c r="D14659" s="1">
        <v>32135</v>
      </c>
      <c r="E14659" t="s">
        <v>14581</v>
      </c>
      <c r="F14659" t="s">
        <v>23</v>
      </c>
      <c r="G14659">
        <v>1987</v>
      </c>
      <c r="H14659" s="4">
        <v>36</v>
      </c>
    </row>
    <row r="14660" spans="1:8" x14ac:dyDescent="0.35">
      <c r="A14660" t="s">
        <v>48632</v>
      </c>
      <c r="B14660" t="s">
        <v>17751</v>
      </c>
      <c r="C14660" t="s">
        <v>13</v>
      </c>
      <c r="D14660" s="1">
        <v>17449</v>
      </c>
      <c r="E14660" t="s">
        <v>1135</v>
      </c>
      <c r="F14660" t="s">
        <v>23</v>
      </c>
      <c r="G14660">
        <v>1947</v>
      </c>
      <c r="H14660" s="4">
        <v>76</v>
      </c>
    </row>
    <row r="14661" spans="1:8" x14ac:dyDescent="0.35">
      <c r="A14661" t="s">
        <v>48633</v>
      </c>
      <c r="B14661" t="s">
        <v>17751</v>
      </c>
      <c r="C14661" t="s">
        <v>22</v>
      </c>
      <c r="D14661" s="1">
        <v>21953</v>
      </c>
      <c r="E14661" t="s">
        <v>14581</v>
      </c>
      <c r="F14661" t="s">
        <v>23</v>
      </c>
      <c r="G14661">
        <v>1960</v>
      </c>
      <c r="H14661" s="4">
        <v>63</v>
      </c>
    </row>
    <row r="14662" spans="1:8" x14ac:dyDescent="0.35">
      <c r="A14662" t="s">
        <v>48634</v>
      </c>
      <c r="B14662" t="s">
        <v>2715</v>
      </c>
      <c r="C14662" t="s">
        <v>13</v>
      </c>
      <c r="D14662" s="1">
        <v>22361</v>
      </c>
      <c r="E14662" t="s">
        <v>15918</v>
      </c>
      <c r="F14662" t="s">
        <v>15</v>
      </c>
      <c r="G14662">
        <v>1961</v>
      </c>
      <c r="H14662" s="4">
        <v>62</v>
      </c>
    </row>
    <row r="14663" spans="1:8" x14ac:dyDescent="0.35">
      <c r="A14663" t="s">
        <v>48635</v>
      </c>
      <c r="B14663" t="s">
        <v>2715</v>
      </c>
      <c r="C14663" t="s">
        <v>13</v>
      </c>
      <c r="D14663" s="1">
        <v>19850</v>
      </c>
      <c r="E14663" t="s">
        <v>17763</v>
      </c>
      <c r="F14663" t="s">
        <v>19</v>
      </c>
      <c r="G14663">
        <v>1954</v>
      </c>
      <c r="H14663" s="4">
        <v>69</v>
      </c>
    </row>
    <row r="14664" spans="1:8" x14ac:dyDescent="0.35">
      <c r="A14664" t="s">
        <v>48636</v>
      </c>
      <c r="B14664" t="s">
        <v>2715</v>
      </c>
      <c r="C14664" t="s">
        <v>13</v>
      </c>
      <c r="D14664" s="1">
        <v>25157</v>
      </c>
      <c r="E14664" t="s">
        <v>15457</v>
      </c>
      <c r="F14664" t="s">
        <v>23</v>
      </c>
      <c r="G14664">
        <v>1968</v>
      </c>
      <c r="H14664" s="4">
        <v>55</v>
      </c>
    </row>
    <row r="14665" spans="1:8" x14ac:dyDescent="0.35">
      <c r="A14665" t="s">
        <v>48637</v>
      </c>
      <c r="B14665" t="s">
        <v>2715</v>
      </c>
      <c r="C14665" t="s">
        <v>22</v>
      </c>
      <c r="D14665" s="1">
        <v>18907</v>
      </c>
      <c r="E14665" t="s">
        <v>17766</v>
      </c>
      <c r="F14665" t="s">
        <v>23</v>
      </c>
      <c r="G14665">
        <v>1951</v>
      </c>
      <c r="H14665" s="4">
        <v>72</v>
      </c>
    </row>
    <row r="14666" spans="1:8" x14ac:dyDescent="0.35">
      <c r="A14666" t="s">
        <v>48638</v>
      </c>
      <c r="B14666" t="s">
        <v>17768</v>
      </c>
      <c r="C14666" t="s">
        <v>13</v>
      </c>
      <c r="D14666" s="1">
        <v>17892</v>
      </c>
      <c r="E14666" t="s">
        <v>17769</v>
      </c>
      <c r="F14666" t="s">
        <v>15</v>
      </c>
      <c r="G14666">
        <v>1948</v>
      </c>
      <c r="H14666" s="4">
        <v>75</v>
      </c>
    </row>
    <row r="14667" spans="1:8" x14ac:dyDescent="0.35">
      <c r="A14667" t="s">
        <v>48639</v>
      </c>
      <c r="B14667" t="s">
        <v>17768</v>
      </c>
      <c r="C14667" t="s">
        <v>13</v>
      </c>
      <c r="D14667" s="1">
        <v>23214</v>
      </c>
      <c r="E14667" t="s">
        <v>17766</v>
      </c>
      <c r="F14667" t="s">
        <v>19</v>
      </c>
      <c r="G14667">
        <v>1963</v>
      </c>
      <c r="H14667" s="4">
        <v>60</v>
      </c>
    </row>
    <row r="14668" spans="1:8" x14ac:dyDescent="0.35">
      <c r="A14668" t="s">
        <v>48640</v>
      </c>
      <c r="B14668" t="s">
        <v>17768</v>
      </c>
      <c r="C14668" t="s">
        <v>22</v>
      </c>
      <c r="D14668" s="1">
        <v>22706</v>
      </c>
      <c r="E14668" t="s">
        <v>17766</v>
      </c>
      <c r="F14668" t="s">
        <v>23</v>
      </c>
      <c r="G14668">
        <v>1962</v>
      </c>
      <c r="H14668" s="4">
        <v>61</v>
      </c>
    </row>
    <row r="14669" spans="1:8" x14ac:dyDescent="0.35">
      <c r="A14669" t="s">
        <v>48641</v>
      </c>
      <c r="B14669" t="s">
        <v>17773</v>
      </c>
      <c r="C14669" t="s">
        <v>13</v>
      </c>
      <c r="D14669" s="1">
        <v>28368</v>
      </c>
      <c r="E14669" t="s">
        <v>15457</v>
      </c>
      <c r="F14669" t="s">
        <v>15</v>
      </c>
      <c r="G14669">
        <v>1977</v>
      </c>
      <c r="H14669" s="4">
        <v>46</v>
      </c>
    </row>
    <row r="14670" spans="1:8" x14ac:dyDescent="0.35">
      <c r="A14670" t="s">
        <v>34982</v>
      </c>
      <c r="B14670" t="s">
        <v>17773</v>
      </c>
      <c r="C14670" t="s">
        <v>13</v>
      </c>
      <c r="D14670" s="1">
        <v>24313</v>
      </c>
      <c r="E14670" t="s">
        <v>15457</v>
      </c>
      <c r="F14670" t="s">
        <v>19</v>
      </c>
      <c r="G14670">
        <v>1966</v>
      </c>
      <c r="H14670" s="4">
        <v>57</v>
      </c>
    </row>
    <row r="14671" spans="1:8" x14ac:dyDescent="0.35">
      <c r="A14671" t="s">
        <v>48642</v>
      </c>
      <c r="B14671" t="s">
        <v>17773</v>
      </c>
      <c r="C14671" t="s">
        <v>22</v>
      </c>
      <c r="D14671" s="1">
        <v>33255</v>
      </c>
      <c r="E14671" t="s">
        <v>15457</v>
      </c>
      <c r="F14671" t="s">
        <v>23</v>
      </c>
      <c r="G14671">
        <v>1991</v>
      </c>
      <c r="H14671" s="4">
        <v>32</v>
      </c>
    </row>
    <row r="14672" spans="1:8" x14ac:dyDescent="0.35">
      <c r="A14672" t="s">
        <v>48643</v>
      </c>
      <c r="B14672" t="s">
        <v>17773</v>
      </c>
      <c r="C14672" t="s">
        <v>13</v>
      </c>
      <c r="D14672" s="1">
        <v>35287</v>
      </c>
      <c r="E14672" t="s">
        <v>15457</v>
      </c>
      <c r="F14672" t="s">
        <v>23</v>
      </c>
      <c r="G14672">
        <v>1996</v>
      </c>
      <c r="H14672" s="4">
        <v>27</v>
      </c>
    </row>
    <row r="14673" spans="1:8" x14ac:dyDescent="0.35">
      <c r="A14673" t="s">
        <v>48644</v>
      </c>
      <c r="B14673" t="s">
        <v>17773</v>
      </c>
      <c r="C14673" t="s">
        <v>22</v>
      </c>
      <c r="D14673" s="1">
        <v>33166</v>
      </c>
      <c r="E14673" t="s">
        <v>15938</v>
      </c>
      <c r="F14673" t="s">
        <v>23</v>
      </c>
      <c r="G14673">
        <v>1990</v>
      </c>
      <c r="H14673" s="4">
        <v>33</v>
      </c>
    </row>
    <row r="14674" spans="1:8" x14ac:dyDescent="0.35">
      <c r="A14674" t="s">
        <v>48645</v>
      </c>
      <c r="B14674" t="s">
        <v>17773</v>
      </c>
      <c r="C14674" t="s">
        <v>13</v>
      </c>
      <c r="D14674" s="1">
        <v>32540</v>
      </c>
      <c r="E14674" t="s">
        <v>15457</v>
      </c>
      <c r="F14674" t="s">
        <v>23</v>
      </c>
      <c r="G14674">
        <v>1989</v>
      </c>
      <c r="H14674" s="4">
        <v>34</v>
      </c>
    </row>
    <row r="14675" spans="1:8" x14ac:dyDescent="0.35">
      <c r="A14675" t="s">
        <v>48646</v>
      </c>
      <c r="B14675" t="s">
        <v>17778</v>
      </c>
      <c r="C14675" t="s">
        <v>13</v>
      </c>
      <c r="D14675" s="1">
        <v>25678</v>
      </c>
      <c r="E14675" t="s">
        <v>15457</v>
      </c>
      <c r="F14675" t="s">
        <v>15</v>
      </c>
      <c r="G14675">
        <v>1970</v>
      </c>
      <c r="H14675" s="4">
        <v>53</v>
      </c>
    </row>
    <row r="14676" spans="1:8" x14ac:dyDescent="0.35">
      <c r="A14676" t="s">
        <v>48647</v>
      </c>
      <c r="B14676" t="s">
        <v>17778</v>
      </c>
      <c r="C14676" t="s">
        <v>22</v>
      </c>
      <c r="D14676" s="1">
        <v>31647</v>
      </c>
      <c r="E14676" t="s">
        <v>14760</v>
      </c>
      <c r="F14676" t="s">
        <v>23</v>
      </c>
      <c r="G14676">
        <v>1986</v>
      </c>
      <c r="H14676" s="4">
        <v>37</v>
      </c>
    </row>
    <row r="14677" spans="1:8" x14ac:dyDescent="0.35">
      <c r="A14677" t="s">
        <v>48648</v>
      </c>
      <c r="B14677" t="s">
        <v>17778</v>
      </c>
      <c r="C14677" t="s">
        <v>13</v>
      </c>
      <c r="D14677" s="1">
        <v>30105</v>
      </c>
      <c r="E14677" t="s">
        <v>17766</v>
      </c>
      <c r="F14677" t="s">
        <v>23</v>
      </c>
      <c r="G14677">
        <v>1982</v>
      </c>
      <c r="H14677" s="4">
        <v>41</v>
      </c>
    </row>
    <row r="14678" spans="1:8" x14ac:dyDescent="0.35">
      <c r="A14678" t="s">
        <v>48649</v>
      </c>
      <c r="B14678" t="s">
        <v>17778</v>
      </c>
      <c r="C14678" t="s">
        <v>13</v>
      </c>
      <c r="D14678" s="1">
        <v>21810</v>
      </c>
      <c r="E14678" t="s">
        <v>15457</v>
      </c>
      <c r="F14678" t="s">
        <v>23</v>
      </c>
      <c r="G14678">
        <v>1959</v>
      </c>
      <c r="H14678" s="4">
        <v>64</v>
      </c>
    </row>
    <row r="14679" spans="1:8" x14ac:dyDescent="0.35">
      <c r="A14679" t="s">
        <v>48650</v>
      </c>
      <c r="B14679" t="s">
        <v>17778</v>
      </c>
      <c r="C14679" t="s">
        <v>22</v>
      </c>
      <c r="D14679" s="1">
        <v>31889</v>
      </c>
      <c r="E14679" t="s">
        <v>15457</v>
      </c>
      <c r="F14679" t="s">
        <v>23</v>
      </c>
      <c r="G14679">
        <v>1987</v>
      </c>
      <c r="H14679" s="4">
        <v>36</v>
      </c>
    </row>
    <row r="14680" spans="1:8" x14ac:dyDescent="0.35">
      <c r="A14680" t="s">
        <v>48651</v>
      </c>
      <c r="B14680" t="s">
        <v>17778</v>
      </c>
      <c r="C14680" t="s">
        <v>22</v>
      </c>
      <c r="D14680" s="1">
        <v>30878</v>
      </c>
      <c r="E14680" t="s">
        <v>15938</v>
      </c>
      <c r="F14680" t="s">
        <v>23</v>
      </c>
      <c r="G14680">
        <v>1984</v>
      </c>
      <c r="H14680" s="4">
        <v>39</v>
      </c>
    </row>
    <row r="14681" spans="1:8" x14ac:dyDescent="0.35">
      <c r="A14681" t="s">
        <v>48652</v>
      </c>
      <c r="B14681" t="s">
        <v>17778</v>
      </c>
      <c r="C14681" t="s">
        <v>22</v>
      </c>
      <c r="D14681" s="1">
        <v>26820</v>
      </c>
      <c r="E14681" t="s">
        <v>9406</v>
      </c>
      <c r="F14681" t="s">
        <v>23</v>
      </c>
      <c r="G14681">
        <v>1973</v>
      </c>
      <c r="H14681" s="4">
        <v>50</v>
      </c>
    </row>
    <row r="14682" spans="1:8" x14ac:dyDescent="0.35">
      <c r="A14682" t="s">
        <v>48653</v>
      </c>
      <c r="B14682" t="s">
        <v>17778</v>
      </c>
      <c r="C14682" t="s">
        <v>13</v>
      </c>
      <c r="D14682" s="1">
        <v>33637</v>
      </c>
      <c r="E14682" t="s">
        <v>15457</v>
      </c>
      <c r="F14682" t="s">
        <v>23</v>
      </c>
      <c r="G14682">
        <v>1992</v>
      </c>
      <c r="H14682" s="4">
        <v>31</v>
      </c>
    </row>
    <row r="14683" spans="1:8" x14ac:dyDescent="0.35">
      <c r="A14683" t="s">
        <v>48654</v>
      </c>
      <c r="B14683" t="s">
        <v>17785</v>
      </c>
      <c r="C14683" t="s">
        <v>13</v>
      </c>
      <c r="D14683" s="1">
        <v>22274</v>
      </c>
      <c r="E14683" t="s">
        <v>9673</v>
      </c>
      <c r="F14683" t="s">
        <v>15</v>
      </c>
      <c r="G14683">
        <v>1960</v>
      </c>
      <c r="H14683" s="4">
        <v>63</v>
      </c>
    </row>
    <row r="14684" spans="1:8" x14ac:dyDescent="0.35">
      <c r="A14684" t="s">
        <v>48655</v>
      </c>
      <c r="B14684" t="s">
        <v>17785</v>
      </c>
      <c r="C14684" t="s">
        <v>13</v>
      </c>
      <c r="D14684" s="1">
        <v>27820</v>
      </c>
      <c r="E14684" t="s">
        <v>17766</v>
      </c>
      <c r="F14684" t="s">
        <v>19</v>
      </c>
      <c r="G14684">
        <v>1976</v>
      </c>
      <c r="H14684" s="4">
        <v>47</v>
      </c>
    </row>
    <row r="14685" spans="1:8" x14ac:dyDescent="0.35">
      <c r="A14685" t="s">
        <v>48656</v>
      </c>
      <c r="B14685" t="s">
        <v>17785</v>
      </c>
      <c r="C14685" t="s">
        <v>22</v>
      </c>
      <c r="D14685" s="1">
        <v>25789</v>
      </c>
      <c r="E14685" t="s">
        <v>5510</v>
      </c>
      <c r="F14685" t="s">
        <v>23</v>
      </c>
      <c r="G14685">
        <v>1970</v>
      </c>
      <c r="H14685" s="4">
        <v>53</v>
      </c>
    </row>
    <row r="14686" spans="1:8" x14ac:dyDescent="0.35">
      <c r="A14686" t="s">
        <v>48657</v>
      </c>
      <c r="B14686" t="s">
        <v>17785</v>
      </c>
      <c r="C14686" t="s">
        <v>22</v>
      </c>
      <c r="D14686" s="1">
        <v>23465</v>
      </c>
      <c r="E14686" t="s">
        <v>17788</v>
      </c>
      <c r="F14686" t="s">
        <v>23</v>
      </c>
      <c r="G14686">
        <v>1964</v>
      </c>
      <c r="H14686" s="4">
        <v>59</v>
      </c>
    </row>
    <row r="14687" spans="1:8" x14ac:dyDescent="0.35">
      <c r="A14687" t="s">
        <v>48658</v>
      </c>
      <c r="B14687" t="s">
        <v>17790</v>
      </c>
      <c r="C14687" t="s">
        <v>13</v>
      </c>
      <c r="D14687" s="1">
        <v>28520</v>
      </c>
      <c r="E14687" t="s">
        <v>17703</v>
      </c>
      <c r="F14687" t="s">
        <v>15</v>
      </c>
      <c r="G14687">
        <v>1978</v>
      </c>
      <c r="H14687" s="4">
        <v>45</v>
      </c>
    </row>
    <row r="14688" spans="1:8" x14ac:dyDescent="0.35">
      <c r="A14688" t="s">
        <v>48659</v>
      </c>
      <c r="B14688" t="s">
        <v>17790</v>
      </c>
      <c r="C14688" t="s">
        <v>13</v>
      </c>
      <c r="D14688" s="1">
        <v>23596</v>
      </c>
      <c r="E14688" t="s">
        <v>17792</v>
      </c>
      <c r="F14688" t="s">
        <v>19</v>
      </c>
      <c r="G14688">
        <v>1964</v>
      </c>
      <c r="H14688" s="4">
        <v>59</v>
      </c>
    </row>
    <row r="14689" spans="1:8" x14ac:dyDescent="0.35">
      <c r="A14689" t="s">
        <v>48660</v>
      </c>
      <c r="B14689" t="s">
        <v>17790</v>
      </c>
      <c r="C14689" t="s">
        <v>13</v>
      </c>
      <c r="D14689" s="1">
        <v>33365</v>
      </c>
      <c r="E14689" t="s">
        <v>15457</v>
      </c>
      <c r="F14689" t="s">
        <v>23</v>
      </c>
      <c r="G14689">
        <v>1991</v>
      </c>
      <c r="H14689" s="4">
        <v>32</v>
      </c>
    </row>
    <row r="14690" spans="1:8" x14ac:dyDescent="0.35">
      <c r="A14690" t="s">
        <v>48661</v>
      </c>
      <c r="B14690" t="s">
        <v>17790</v>
      </c>
      <c r="C14690" t="s">
        <v>22</v>
      </c>
      <c r="D14690" s="1">
        <v>26598</v>
      </c>
      <c r="E14690" t="s">
        <v>15457</v>
      </c>
      <c r="F14690" t="s">
        <v>23</v>
      </c>
      <c r="G14690">
        <v>1972</v>
      </c>
      <c r="H14690" s="4">
        <v>51</v>
      </c>
    </row>
    <row r="14691" spans="1:8" x14ac:dyDescent="0.35">
      <c r="A14691" t="s">
        <v>48662</v>
      </c>
      <c r="B14691" t="s">
        <v>17790</v>
      </c>
      <c r="C14691" t="s">
        <v>22</v>
      </c>
      <c r="D14691" s="1">
        <v>28147</v>
      </c>
      <c r="E14691" t="s">
        <v>15457</v>
      </c>
      <c r="F14691" t="s">
        <v>23</v>
      </c>
      <c r="G14691">
        <v>1977</v>
      </c>
      <c r="H14691" s="4">
        <v>46</v>
      </c>
    </row>
    <row r="14692" spans="1:8" x14ac:dyDescent="0.35">
      <c r="A14692" t="s">
        <v>48663</v>
      </c>
      <c r="B14692" t="s">
        <v>17790</v>
      </c>
      <c r="C14692" t="s">
        <v>13</v>
      </c>
      <c r="D14692" s="1">
        <v>25639</v>
      </c>
      <c r="E14692" t="s">
        <v>15457</v>
      </c>
      <c r="F14692" t="s">
        <v>23</v>
      </c>
      <c r="G14692">
        <v>1970</v>
      </c>
      <c r="H14692" s="4">
        <v>53</v>
      </c>
    </row>
    <row r="14693" spans="1:8" x14ac:dyDescent="0.35">
      <c r="A14693" t="s">
        <v>48664</v>
      </c>
      <c r="B14693" t="s">
        <v>17796</v>
      </c>
      <c r="C14693" t="s">
        <v>13</v>
      </c>
      <c r="D14693" s="1">
        <v>19251</v>
      </c>
      <c r="E14693" t="s">
        <v>17703</v>
      </c>
      <c r="F14693" t="s">
        <v>15</v>
      </c>
      <c r="G14693">
        <v>1952</v>
      </c>
      <c r="H14693" s="4">
        <v>71</v>
      </c>
    </row>
    <row r="14694" spans="1:8" x14ac:dyDescent="0.35">
      <c r="A14694" t="s">
        <v>48665</v>
      </c>
      <c r="B14694" t="s">
        <v>17796</v>
      </c>
      <c r="C14694" t="s">
        <v>22</v>
      </c>
      <c r="D14694" s="1">
        <v>26530</v>
      </c>
      <c r="E14694" t="s">
        <v>65</v>
      </c>
      <c r="F14694" t="s">
        <v>19</v>
      </c>
      <c r="G14694">
        <v>1972</v>
      </c>
      <c r="H14694" s="4">
        <v>51</v>
      </c>
    </row>
    <row r="14695" spans="1:8" x14ac:dyDescent="0.35">
      <c r="A14695" t="s">
        <v>48666</v>
      </c>
      <c r="B14695" t="s">
        <v>17796</v>
      </c>
      <c r="C14695" t="s">
        <v>13</v>
      </c>
      <c r="D14695" s="1">
        <v>17133</v>
      </c>
      <c r="E14695" t="s">
        <v>17798</v>
      </c>
      <c r="F14695" t="s">
        <v>23</v>
      </c>
      <c r="G14695">
        <v>1946</v>
      </c>
      <c r="H14695" s="4">
        <v>77</v>
      </c>
    </row>
    <row r="14696" spans="1:8" x14ac:dyDescent="0.35">
      <c r="A14696" t="s">
        <v>48667</v>
      </c>
      <c r="B14696" t="s">
        <v>17796</v>
      </c>
      <c r="C14696" t="s">
        <v>13</v>
      </c>
      <c r="D14696" s="1">
        <v>27304</v>
      </c>
      <c r="E14696" t="s">
        <v>15564</v>
      </c>
      <c r="F14696" t="s">
        <v>23</v>
      </c>
      <c r="G14696">
        <v>1974</v>
      </c>
      <c r="H14696" s="4">
        <v>49</v>
      </c>
    </row>
    <row r="14697" spans="1:8" x14ac:dyDescent="0.35">
      <c r="A14697" t="s">
        <v>48668</v>
      </c>
      <c r="B14697" t="s">
        <v>792</v>
      </c>
      <c r="C14697" t="s">
        <v>13</v>
      </c>
      <c r="D14697" s="1">
        <v>21369</v>
      </c>
      <c r="E14697" t="s">
        <v>1497</v>
      </c>
      <c r="F14697" t="s">
        <v>15</v>
      </c>
      <c r="G14697">
        <v>1958</v>
      </c>
      <c r="H14697" s="4">
        <v>65</v>
      </c>
    </row>
    <row r="14698" spans="1:8" x14ac:dyDescent="0.35">
      <c r="A14698" t="s">
        <v>48669</v>
      </c>
      <c r="B14698" t="s">
        <v>792</v>
      </c>
      <c r="C14698" t="s">
        <v>13</v>
      </c>
      <c r="D14698" s="1">
        <v>29610</v>
      </c>
      <c r="E14698" t="s">
        <v>15457</v>
      </c>
      <c r="F14698" t="s">
        <v>19</v>
      </c>
      <c r="G14698">
        <v>1981</v>
      </c>
      <c r="H14698" s="4">
        <v>42</v>
      </c>
    </row>
    <row r="14699" spans="1:8" x14ac:dyDescent="0.35">
      <c r="A14699" t="s">
        <v>48670</v>
      </c>
      <c r="B14699" t="s">
        <v>792</v>
      </c>
      <c r="C14699" t="s">
        <v>22</v>
      </c>
      <c r="D14699" s="1">
        <v>28785</v>
      </c>
      <c r="E14699" t="s">
        <v>10472</v>
      </c>
      <c r="F14699" t="s">
        <v>23</v>
      </c>
      <c r="G14699">
        <v>1978</v>
      </c>
      <c r="H14699" s="4">
        <v>45</v>
      </c>
    </row>
    <row r="14700" spans="1:8" x14ac:dyDescent="0.35">
      <c r="A14700" t="s">
        <v>48671</v>
      </c>
      <c r="B14700" t="s">
        <v>792</v>
      </c>
      <c r="C14700" t="s">
        <v>13</v>
      </c>
      <c r="D14700" s="1">
        <v>27180</v>
      </c>
      <c r="E14700" t="s">
        <v>15457</v>
      </c>
      <c r="F14700" t="s">
        <v>23</v>
      </c>
      <c r="G14700">
        <v>1974</v>
      </c>
      <c r="H14700" s="4">
        <v>49</v>
      </c>
    </row>
    <row r="14701" spans="1:8" x14ac:dyDescent="0.35">
      <c r="A14701" t="s">
        <v>48672</v>
      </c>
      <c r="B14701" t="s">
        <v>17803</v>
      </c>
      <c r="C14701" t="s">
        <v>13</v>
      </c>
      <c r="D14701" s="1">
        <v>20095</v>
      </c>
      <c r="E14701" t="s">
        <v>17804</v>
      </c>
      <c r="F14701" t="s">
        <v>15</v>
      </c>
      <c r="G14701">
        <v>1955</v>
      </c>
      <c r="H14701" s="4">
        <v>68</v>
      </c>
    </row>
    <row r="14702" spans="1:8" x14ac:dyDescent="0.35">
      <c r="A14702" t="s">
        <v>48673</v>
      </c>
      <c r="B14702" t="s">
        <v>17803</v>
      </c>
      <c r="C14702" t="s">
        <v>13</v>
      </c>
      <c r="D14702" s="1">
        <v>18116</v>
      </c>
      <c r="E14702" t="s">
        <v>17804</v>
      </c>
      <c r="F14702" t="s">
        <v>19</v>
      </c>
      <c r="G14702">
        <v>1949</v>
      </c>
      <c r="H14702" s="4">
        <v>74</v>
      </c>
    </row>
    <row r="14703" spans="1:8" x14ac:dyDescent="0.35">
      <c r="A14703" t="s">
        <v>48674</v>
      </c>
      <c r="B14703" t="s">
        <v>17803</v>
      </c>
      <c r="C14703" t="s">
        <v>22</v>
      </c>
      <c r="D14703" s="1">
        <v>26929</v>
      </c>
      <c r="E14703" t="s">
        <v>4387</v>
      </c>
      <c r="F14703" t="s">
        <v>23</v>
      </c>
      <c r="G14703">
        <v>1973</v>
      </c>
      <c r="H14703" s="4">
        <v>50</v>
      </c>
    </row>
    <row r="14704" spans="1:8" x14ac:dyDescent="0.35">
      <c r="A14704" t="s">
        <v>48675</v>
      </c>
      <c r="B14704" t="s">
        <v>17803</v>
      </c>
      <c r="C14704" t="s">
        <v>22</v>
      </c>
      <c r="D14704" s="1">
        <v>23614</v>
      </c>
      <c r="E14704" t="s">
        <v>17804</v>
      </c>
      <c r="F14704" t="s">
        <v>23</v>
      </c>
      <c r="G14704">
        <v>1964</v>
      </c>
      <c r="H14704" s="4">
        <v>59</v>
      </c>
    </row>
    <row r="14705" spans="1:8" x14ac:dyDescent="0.35">
      <c r="A14705" t="s">
        <v>48676</v>
      </c>
      <c r="B14705" t="s">
        <v>17803</v>
      </c>
      <c r="C14705" t="s">
        <v>13</v>
      </c>
      <c r="D14705" s="1">
        <v>26630</v>
      </c>
      <c r="E14705" t="s">
        <v>15938</v>
      </c>
      <c r="F14705" t="s">
        <v>23</v>
      </c>
      <c r="G14705">
        <v>1972</v>
      </c>
      <c r="H14705" s="4">
        <v>51</v>
      </c>
    </row>
    <row r="14706" spans="1:8" x14ac:dyDescent="0.35">
      <c r="A14706" t="s">
        <v>48677</v>
      </c>
      <c r="B14706" t="s">
        <v>17803</v>
      </c>
      <c r="C14706" t="s">
        <v>13</v>
      </c>
      <c r="D14706" s="1">
        <v>30931</v>
      </c>
      <c r="E14706" t="s">
        <v>17766</v>
      </c>
      <c r="F14706" t="s">
        <v>23</v>
      </c>
      <c r="G14706">
        <v>1984</v>
      </c>
      <c r="H14706" s="4">
        <v>39</v>
      </c>
    </row>
    <row r="14707" spans="1:8" x14ac:dyDescent="0.35">
      <c r="A14707" t="s">
        <v>48678</v>
      </c>
      <c r="B14707" t="s">
        <v>17803</v>
      </c>
      <c r="C14707" t="s">
        <v>22</v>
      </c>
      <c r="D14707" s="1">
        <v>22097</v>
      </c>
      <c r="E14707" t="s">
        <v>15938</v>
      </c>
      <c r="F14707" t="s">
        <v>23</v>
      </c>
      <c r="G14707">
        <v>1960</v>
      </c>
      <c r="H14707" s="4">
        <v>63</v>
      </c>
    </row>
    <row r="14708" spans="1:8" x14ac:dyDescent="0.35">
      <c r="A14708" t="s">
        <v>48679</v>
      </c>
      <c r="B14708" t="s">
        <v>17809</v>
      </c>
      <c r="C14708" t="s">
        <v>13</v>
      </c>
      <c r="D14708" s="1">
        <v>29111</v>
      </c>
      <c r="E14708" t="s">
        <v>11736</v>
      </c>
      <c r="F14708" t="s">
        <v>15</v>
      </c>
      <c r="G14708">
        <v>1979</v>
      </c>
      <c r="H14708" s="4">
        <v>44</v>
      </c>
    </row>
    <row r="14709" spans="1:8" x14ac:dyDescent="0.35">
      <c r="A14709" t="s">
        <v>48680</v>
      </c>
      <c r="B14709" t="s">
        <v>17809</v>
      </c>
      <c r="C14709" t="s">
        <v>13</v>
      </c>
      <c r="D14709" s="1">
        <v>22881</v>
      </c>
      <c r="E14709" t="s">
        <v>7885</v>
      </c>
      <c r="F14709" t="s">
        <v>19</v>
      </c>
      <c r="G14709">
        <v>1962</v>
      </c>
      <c r="H14709" s="4">
        <v>61</v>
      </c>
    </row>
    <row r="14710" spans="1:8" x14ac:dyDescent="0.35">
      <c r="A14710" t="s">
        <v>48681</v>
      </c>
      <c r="B14710" t="s">
        <v>17809</v>
      </c>
      <c r="C14710" t="s">
        <v>22</v>
      </c>
      <c r="D14710" s="1">
        <v>24940</v>
      </c>
      <c r="E14710" t="s">
        <v>2924</v>
      </c>
      <c r="F14710" t="s">
        <v>23</v>
      </c>
      <c r="G14710">
        <v>1968</v>
      </c>
      <c r="H14710" s="4">
        <v>55</v>
      </c>
    </row>
    <row r="14711" spans="1:8" x14ac:dyDescent="0.35">
      <c r="A14711" t="s">
        <v>48682</v>
      </c>
      <c r="B14711" t="s">
        <v>17809</v>
      </c>
      <c r="C14711" t="s">
        <v>22</v>
      </c>
      <c r="D14711" s="1">
        <v>19222</v>
      </c>
      <c r="E14711" t="s">
        <v>17812</v>
      </c>
      <c r="F14711" t="s">
        <v>23</v>
      </c>
      <c r="G14711">
        <v>1952</v>
      </c>
      <c r="H14711" s="4">
        <v>71</v>
      </c>
    </row>
    <row r="14712" spans="1:8" x14ac:dyDescent="0.35">
      <c r="A14712" t="s">
        <v>48683</v>
      </c>
      <c r="B14712" t="s">
        <v>17813</v>
      </c>
      <c r="C14712" t="s">
        <v>13</v>
      </c>
      <c r="D14712" s="1">
        <v>21419</v>
      </c>
      <c r="E14712" t="s">
        <v>15457</v>
      </c>
      <c r="F14712" t="s">
        <v>15</v>
      </c>
      <c r="G14712">
        <v>1958</v>
      </c>
      <c r="H14712" s="4">
        <v>65</v>
      </c>
    </row>
    <row r="14713" spans="1:8" x14ac:dyDescent="0.35">
      <c r="A14713" t="s">
        <v>48684</v>
      </c>
      <c r="B14713" t="s">
        <v>17813</v>
      </c>
      <c r="C14713" t="s">
        <v>13</v>
      </c>
      <c r="D14713" s="1">
        <v>21899</v>
      </c>
      <c r="E14713" t="s">
        <v>17815</v>
      </c>
      <c r="F14713" t="s">
        <v>23</v>
      </c>
      <c r="G14713">
        <v>1959</v>
      </c>
      <c r="H14713" s="4">
        <v>64</v>
      </c>
    </row>
    <row r="14714" spans="1:8" x14ac:dyDescent="0.35">
      <c r="A14714" t="s">
        <v>48685</v>
      </c>
      <c r="B14714" t="s">
        <v>17813</v>
      </c>
      <c r="C14714" t="s">
        <v>22</v>
      </c>
      <c r="D14714" s="1">
        <v>22719</v>
      </c>
      <c r="E14714" t="s">
        <v>15938</v>
      </c>
      <c r="F14714" t="s">
        <v>23</v>
      </c>
      <c r="G14714">
        <v>1962</v>
      </c>
      <c r="H14714" s="4">
        <v>61</v>
      </c>
    </row>
    <row r="14715" spans="1:8" x14ac:dyDescent="0.35">
      <c r="A14715" t="s">
        <v>48686</v>
      </c>
      <c r="B14715" t="s">
        <v>17813</v>
      </c>
      <c r="C14715" t="s">
        <v>22</v>
      </c>
      <c r="D14715" s="1">
        <v>31312</v>
      </c>
      <c r="E14715" t="s">
        <v>15938</v>
      </c>
      <c r="F14715" t="s">
        <v>23</v>
      </c>
      <c r="G14715">
        <v>1985</v>
      </c>
      <c r="H14715" s="4">
        <v>38</v>
      </c>
    </row>
    <row r="14716" spans="1:8" x14ac:dyDescent="0.35">
      <c r="A14716" t="s">
        <v>48687</v>
      </c>
      <c r="B14716" t="s">
        <v>17813</v>
      </c>
      <c r="C14716" t="s">
        <v>13</v>
      </c>
      <c r="D14716" s="1">
        <v>23848</v>
      </c>
      <c r="E14716" t="s">
        <v>15150</v>
      </c>
      <c r="F14716" t="s">
        <v>23</v>
      </c>
      <c r="G14716">
        <v>1965</v>
      </c>
      <c r="H14716" s="4">
        <v>58</v>
      </c>
    </row>
    <row r="14717" spans="1:8" x14ac:dyDescent="0.35">
      <c r="A14717" t="s">
        <v>48688</v>
      </c>
      <c r="B14717" t="s">
        <v>17818</v>
      </c>
      <c r="C14717" t="s">
        <v>13</v>
      </c>
      <c r="D14717" s="1">
        <v>31274</v>
      </c>
      <c r="E14717" t="s">
        <v>17766</v>
      </c>
      <c r="F14717" t="s">
        <v>15</v>
      </c>
      <c r="G14717">
        <v>1985</v>
      </c>
      <c r="H14717" s="4">
        <v>38</v>
      </c>
    </row>
    <row r="14718" spans="1:8" x14ac:dyDescent="0.35">
      <c r="A14718" t="s">
        <v>48689</v>
      </c>
      <c r="B14718" t="s">
        <v>17818</v>
      </c>
      <c r="C14718" t="s">
        <v>22</v>
      </c>
      <c r="D14718" s="1">
        <v>27637</v>
      </c>
      <c r="E14718" t="s">
        <v>4387</v>
      </c>
      <c r="F14718" t="s">
        <v>19</v>
      </c>
      <c r="G14718">
        <v>1975</v>
      </c>
      <c r="H14718" s="4">
        <v>48</v>
      </c>
    </row>
    <row r="14719" spans="1:8" x14ac:dyDescent="0.35">
      <c r="A14719" t="s">
        <v>48690</v>
      </c>
      <c r="B14719" t="s">
        <v>17818</v>
      </c>
      <c r="C14719" t="s">
        <v>13</v>
      </c>
      <c r="D14719" s="1">
        <v>33724</v>
      </c>
      <c r="E14719" t="s">
        <v>11736</v>
      </c>
      <c r="F14719" t="s">
        <v>23</v>
      </c>
      <c r="G14719">
        <v>1992</v>
      </c>
      <c r="H14719" s="4">
        <v>31</v>
      </c>
    </row>
    <row r="14720" spans="1:8" x14ac:dyDescent="0.35">
      <c r="A14720" t="s">
        <v>48691</v>
      </c>
      <c r="B14720" t="s">
        <v>17818</v>
      </c>
      <c r="C14720" t="s">
        <v>13</v>
      </c>
      <c r="D14720" s="1">
        <v>31143</v>
      </c>
      <c r="E14720" t="s">
        <v>17766</v>
      </c>
      <c r="F14720" t="s">
        <v>23</v>
      </c>
      <c r="G14720">
        <v>1985</v>
      </c>
      <c r="H14720" s="4">
        <v>38</v>
      </c>
    </row>
    <row r="14721" spans="1:8" x14ac:dyDescent="0.35">
      <c r="A14721" t="s">
        <v>48692</v>
      </c>
      <c r="B14721" t="s">
        <v>17821</v>
      </c>
      <c r="C14721" t="s">
        <v>13</v>
      </c>
      <c r="D14721" s="1">
        <v>27505</v>
      </c>
      <c r="E14721" t="s">
        <v>17766</v>
      </c>
      <c r="F14721" t="s">
        <v>15</v>
      </c>
      <c r="G14721">
        <v>1975</v>
      </c>
      <c r="H14721" s="4">
        <v>48</v>
      </c>
    </row>
    <row r="14722" spans="1:8" x14ac:dyDescent="0.35">
      <c r="A14722" t="s">
        <v>48693</v>
      </c>
      <c r="B14722" t="s">
        <v>17821</v>
      </c>
      <c r="C14722" t="s">
        <v>13</v>
      </c>
      <c r="D14722" s="1">
        <v>26045</v>
      </c>
      <c r="E14722" t="s">
        <v>383</v>
      </c>
      <c r="F14722" t="s">
        <v>19</v>
      </c>
      <c r="G14722">
        <v>1971</v>
      </c>
      <c r="H14722" s="4">
        <v>52</v>
      </c>
    </row>
    <row r="14723" spans="1:8" x14ac:dyDescent="0.35">
      <c r="A14723" t="s">
        <v>48694</v>
      </c>
      <c r="B14723" t="s">
        <v>17821</v>
      </c>
      <c r="C14723" t="s">
        <v>22</v>
      </c>
      <c r="D14723" s="1">
        <v>35188</v>
      </c>
      <c r="E14723" t="s">
        <v>15457</v>
      </c>
      <c r="F14723" t="s">
        <v>23</v>
      </c>
      <c r="G14723">
        <v>1996</v>
      </c>
      <c r="H14723" s="4">
        <v>27</v>
      </c>
    </row>
    <row r="14724" spans="1:8" x14ac:dyDescent="0.35">
      <c r="A14724" t="s">
        <v>48695</v>
      </c>
      <c r="B14724" t="s">
        <v>17821</v>
      </c>
      <c r="C14724" t="s">
        <v>22</v>
      </c>
      <c r="D14724" s="1">
        <v>35095</v>
      </c>
      <c r="E14724" t="s">
        <v>11736</v>
      </c>
      <c r="F14724" t="s">
        <v>23</v>
      </c>
      <c r="G14724">
        <v>1996</v>
      </c>
      <c r="H14724" s="4">
        <v>27</v>
      </c>
    </row>
    <row r="14725" spans="1:8" x14ac:dyDescent="0.35">
      <c r="A14725" t="s">
        <v>48696</v>
      </c>
      <c r="B14725" t="s">
        <v>17826</v>
      </c>
      <c r="C14725" t="s">
        <v>13</v>
      </c>
      <c r="D14725" s="1">
        <v>24699</v>
      </c>
      <c r="E14725" t="s">
        <v>11736</v>
      </c>
      <c r="F14725" t="s">
        <v>15</v>
      </c>
      <c r="G14725">
        <v>1967</v>
      </c>
      <c r="H14725" s="4">
        <v>56</v>
      </c>
    </row>
    <row r="14726" spans="1:8" x14ac:dyDescent="0.35">
      <c r="A14726" t="s">
        <v>48697</v>
      </c>
      <c r="B14726" t="s">
        <v>17826</v>
      </c>
      <c r="C14726" t="s">
        <v>22</v>
      </c>
      <c r="D14726" s="1">
        <v>21056</v>
      </c>
      <c r="E14726" t="s">
        <v>2144</v>
      </c>
      <c r="F14726" t="s">
        <v>19</v>
      </c>
      <c r="G14726">
        <v>1957</v>
      </c>
      <c r="H14726" s="4">
        <v>66</v>
      </c>
    </row>
    <row r="14727" spans="1:8" x14ac:dyDescent="0.35">
      <c r="A14727" t="s">
        <v>48698</v>
      </c>
      <c r="B14727" t="s">
        <v>17826</v>
      </c>
      <c r="C14727" t="s">
        <v>22</v>
      </c>
      <c r="D14727" s="1">
        <v>18774</v>
      </c>
      <c r="E14727" t="s">
        <v>11736</v>
      </c>
      <c r="F14727" t="s">
        <v>23</v>
      </c>
      <c r="G14727">
        <v>1951</v>
      </c>
      <c r="H14727" s="4">
        <v>72</v>
      </c>
    </row>
    <row r="14728" spans="1:8" x14ac:dyDescent="0.35">
      <c r="A14728" t="s">
        <v>48699</v>
      </c>
      <c r="B14728" t="s">
        <v>17828</v>
      </c>
      <c r="C14728" t="s">
        <v>13</v>
      </c>
      <c r="D14728" s="1">
        <v>24686</v>
      </c>
      <c r="E14728" t="s">
        <v>15457</v>
      </c>
      <c r="F14728" t="s">
        <v>15</v>
      </c>
      <c r="G14728">
        <v>1967</v>
      </c>
      <c r="H14728" s="4">
        <v>56</v>
      </c>
    </row>
    <row r="14729" spans="1:8" x14ac:dyDescent="0.35">
      <c r="A14729" t="s">
        <v>48700</v>
      </c>
      <c r="B14729" t="s">
        <v>17828</v>
      </c>
      <c r="C14729" t="s">
        <v>13</v>
      </c>
      <c r="D14729" s="1">
        <v>31831</v>
      </c>
      <c r="E14729" t="s">
        <v>15457</v>
      </c>
      <c r="F14729" t="s">
        <v>19</v>
      </c>
      <c r="G14729">
        <v>1987</v>
      </c>
      <c r="H14729" s="4">
        <v>36</v>
      </c>
    </row>
    <row r="14730" spans="1:8" x14ac:dyDescent="0.35">
      <c r="A14730" t="s">
        <v>48701</v>
      </c>
      <c r="B14730" t="s">
        <v>17828</v>
      </c>
      <c r="C14730" t="s">
        <v>22</v>
      </c>
      <c r="D14730" s="1">
        <v>25188</v>
      </c>
      <c r="E14730" t="s">
        <v>15457</v>
      </c>
      <c r="F14730" t="s">
        <v>23</v>
      </c>
      <c r="G14730">
        <v>1968</v>
      </c>
      <c r="H14730" s="4">
        <v>55</v>
      </c>
    </row>
    <row r="14731" spans="1:8" x14ac:dyDescent="0.35">
      <c r="A14731" t="s">
        <v>48702</v>
      </c>
      <c r="B14731" t="s">
        <v>17828</v>
      </c>
      <c r="C14731" t="s">
        <v>22</v>
      </c>
      <c r="D14731" s="1">
        <v>33536</v>
      </c>
      <c r="E14731" t="s">
        <v>15938</v>
      </c>
      <c r="F14731" t="s">
        <v>23</v>
      </c>
      <c r="G14731">
        <v>1991</v>
      </c>
      <c r="H14731" s="4">
        <v>32</v>
      </c>
    </row>
    <row r="14732" spans="1:8" x14ac:dyDescent="0.35">
      <c r="A14732" t="s">
        <v>48703</v>
      </c>
      <c r="B14732" t="s">
        <v>17828</v>
      </c>
      <c r="C14732" t="s">
        <v>13</v>
      </c>
      <c r="D14732" s="1">
        <v>30591</v>
      </c>
      <c r="E14732" t="s">
        <v>15457</v>
      </c>
      <c r="F14732" t="s">
        <v>23</v>
      </c>
      <c r="G14732">
        <v>1983</v>
      </c>
      <c r="H14732" s="4">
        <v>40</v>
      </c>
    </row>
    <row r="14733" spans="1:8" x14ac:dyDescent="0.35">
      <c r="A14733" t="s">
        <v>48704</v>
      </c>
      <c r="B14733" t="s">
        <v>17828</v>
      </c>
      <c r="C14733" t="s">
        <v>13</v>
      </c>
      <c r="D14733" s="1">
        <v>23331</v>
      </c>
      <c r="E14733" t="s">
        <v>17703</v>
      </c>
      <c r="F14733" t="s">
        <v>23</v>
      </c>
      <c r="G14733">
        <v>1963</v>
      </c>
      <c r="H14733" s="4">
        <v>60</v>
      </c>
    </row>
    <row r="14734" spans="1:8" x14ac:dyDescent="0.35">
      <c r="A14734" t="s">
        <v>48705</v>
      </c>
      <c r="B14734" t="s">
        <v>17828</v>
      </c>
      <c r="C14734" t="s">
        <v>22</v>
      </c>
      <c r="D14734" s="1">
        <v>22307</v>
      </c>
      <c r="E14734" t="s">
        <v>17834</v>
      </c>
      <c r="F14734" t="s">
        <v>23</v>
      </c>
      <c r="G14734">
        <v>1961</v>
      </c>
      <c r="H14734" s="4">
        <v>62</v>
      </c>
    </row>
    <row r="14735" spans="1:8" x14ac:dyDescent="0.35">
      <c r="A14735" t="s">
        <v>48706</v>
      </c>
      <c r="B14735" t="s">
        <v>17193</v>
      </c>
      <c r="C14735" t="s">
        <v>22</v>
      </c>
      <c r="D14735" s="1">
        <v>23848</v>
      </c>
      <c r="E14735" t="s">
        <v>15457</v>
      </c>
      <c r="F14735" t="s">
        <v>15</v>
      </c>
      <c r="G14735">
        <v>1965</v>
      </c>
      <c r="H14735" s="4">
        <v>58</v>
      </c>
    </row>
    <row r="14736" spans="1:8" x14ac:dyDescent="0.35">
      <c r="A14736" t="s">
        <v>48707</v>
      </c>
      <c r="B14736" t="s">
        <v>17193</v>
      </c>
      <c r="C14736" t="s">
        <v>13</v>
      </c>
      <c r="D14736" s="1">
        <v>28338</v>
      </c>
      <c r="E14736" t="s">
        <v>15938</v>
      </c>
      <c r="F14736" t="s">
        <v>19</v>
      </c>
      <c r="G14736">
        <v>1977</v>
      </c>
      <c r="H14736" s="4">
        <v>46</v>
      </c>
    </row>
    <row r="14737" spans="1:8" x14ac:dyDescent="0.35">
      <c r="A14737" t="s">
        <v>48708</v>
      </c>
      <c r="B14737" t="s">
        <v>17193</v>
      </c>
      <c r="C14737" t="s">
        <v>13</v>
      </c>
      <c r="D14737" s="1">
        <v>20290</v>
      </c>
      <c r="E14737" t="s">
        <v>17838</v>
      </c>
      <c r="F14737" t="s">
        <v>23</v>
      </c>
      <c r="G14737">
        <v>1955</v>
      </c>
      <c r="H14737" s="4">
        <v>68</v>
      </c>
    </row>
    <row r="14738" spans="1:8" x14ac:dyDescent="0.35">
      <c r="A14738" t="s">
        <v>48709</v>
      </c>
      <c r="B14738" t="s">
        <v>17839</v>
      </c>
      <c r="C14738" t="s">
        <v>13</v>
      </c>
      <c r="D14738" s="1">
        <v>21616</v>
      </c>
      <c r="E14738" t="s">
        <v>10414</v>
      </c>
      <c r="F14738" t="s">
        <v>15</v>
      </c>
      <c r="G14738">
        <v>1959</v>
      </c>
      <c r="H14738" s="4">
        <v>64</v>
      </c>
    </row>
    <row r="14739" spans="1:8" x14ac:dyDescent="0.35">
      <c r="A14739" t="s">
        <v>48710</v>
      </c>
      <c r="B14739" t="s">
        <v>17839</v>
      </c>
      <c r="C14739" t="s">
        <v>13</v>
      </c>
      <c r="D14739" s="1">
        <v>24192</v>
      </c>
      <c r="E14739" t="s">
        <v>10414</v>
      </c>
      <c r="F14739" t="s">
        <v>23</v>
      </c>
      <c r="G14739">
        <v>1966</v>
      </c>
      <c r="H14739" s="4">
        <v>57</v>
      </c>
    </row>
    <row r="14740" spans="1:8" x14ac:dyDescent="0.35">
      <c r="A14740" t="s">
        <v>48711</v>
      </c>
      <c r="B14740" t="s">
        <v>17839</v>
      </c>
      <c r="C14740" t="s">
        <v>22</v>
      </c>
      <c r="D14740" s="1">
        <v>34521</v>
      </c>
      <c r="E14740" t="s">
        <v>10414</v>
      </c>
      <c r="F14740" t="s">
        <v>23</v>
      </c>
      <c r="G14740">
        <v>1994</v>
      </c>
      <c r="H14740" s="4">
        <v>29</v>
      </c>
    </row>
    <row r="14741" spans="1:8" x14ac:dyDescent="0.35">
      <c r="A14741" t="s">
        <v>48712</v>
      </c>
      <c r="B14741" t="s">
        <v>17841</v>
      </c>
      <c r="C14741" t="s">
        <v>13</v>
      </c>
      <c r="D14741" s="1">
        <v>29316</v>
      </c>
      <c r="E14741" t="s">
        <v>17766</v>
      </c>
      <c r="F14741" t="s">
        <v>15</v>
      </c>
      <c r="G14741">
        <v>1980</v>
      </c>
      <c r="H14741" s="4">
        <v>43</v>
      </c>
    </row>
    <row r="14742" spans="1:8" x14ac:dyDescent="0.35">
      <c r="A14742" t="s">
        <v>48713</v>
      </c>
      <c r="B14742" t="s">
        <v>17841</v>
      </c>
      <c r="C14742" t="s">
        <v>13</v>
      </c>
      <c r="D14742" s="1">
        <v>29165</v>
      </c>
      <c r="E14742" t="s">
        <v>17766</v>
      </c>
      <c r="F14742" t="s">
        <v>23</v>
      </c>
      <c r="G14742">
        <v>1979</v>
      </c>
      <c r="H14742" s="4">
        <v>44</v>
      </c>
    </row>
    <row r="14743" spans="1:8" x14ac:dyDescent="0.35">
      <c r="A14743" t="s">
        <v>48714</v>
      </c>
      <c r="B14743" t="s">
        <v>17841</v>
      </c>
      <c r="C14743" t="s">
        <v>22</v>
      </c>
      <c r="D14743" s="1">
        <v>22894</v>
      </c>
      <c r="E14743" t="s">
        <v>5589</v>
      </c>
      <c r="F14743" t="s">
        <v>23</v>
      </c>
      <c r="G14743">
        <v>1962</v>
      </c>
      <c r="H14743" s="4">
        <v>61</v>
      </c>
    </row>
    <row r="14744" spans="1:8" x14ac:dyDescent="0.35">
      <c r="A14744" t="s">
        <v>48715</v>
      </c>
      <c r="B14744" t="s">
        <v>17841</v>
      </c>
      <c r="C14744" t="s">
        <v>22</v>
      </c>
      <c r="D14744" s="1">
        <v>34269</v>
      </c>
      <c r="E14744" t="s">
        <v>17844</v>
      </c>
      <c r="F14744" t="s">
        <v>23</v>
      </c>
      <c r="G14744">
        <v>1993</v>
      </c>
      <c r="H14744" s="4">
        <v>30</v>
      </c>
    </row>
    <row r="14745" spans="1:8" x14ac:dyDescent="0.35">
      <c r="A14745" t="s">
        <v>48716</v>
      </c>
      <c r="B14745" t="s">
        <v>17846</v>
      </c>
      <c r="C14745" t="s">
        <v>22</v>
      </c>
      <c r="D14745" s="1">
        <v>28997</v>
      </c>
      <c r="E14745" t="s">
        <v>15457</v>
      </c>
      <c r="F14745" t="s">
        <v>15</v>
      </c>
      <c r="G14745">
        <v>1979</v>
      </c>
      <c r="H14745" s="4">
        <v>44</v>
      </c>
    </row>
    <row r="14746" spans="1:8" x14ac:dyDescent="0.35">
      <c r="A14746" t="s">
        <v>48717</v>
      </c>
      <c r="B14746" t="s">
        <v>17846</v>
      </c>
      <c r="C14746" t="s">
        <v>13</v>
      </c>
      <c r="D14746" s="1">
        <v>26614</v>
      </c>
      <c r="E14746" t="s">
        <v>15457</v>
      </c>
      <c r="F14746" t="s">
        <v>19</v>
      </c>
      <c r="G14746">
        <v>1972</v>
      </c>
      <c r="H14746" s="4">
        <v>51</v>
      </c>
    </row>
    <row r="14747" spans="1:8" x14ac:dyDescent="0.35">
      <c r="A14747" t="s">
        <v>48718</v>
      </c>
      <c r="B14747" t="s">
        <v>17846</v>
      </c>
      <c r="C14747" t="s">
        <v>22</v>
      </c>
      <c r="D14747" s="1">
        <v>26896</v>
      </c>
      <c r="E14747" t="s">
        <v>15457</v>
      </c>
      <c r="F14747" t="s">
        <v>23</v>
      </c>
      <c r="G14747">
        <v>1973</v>
      </c>
      <c r="H14747" s="4">
        <v>50</v>
      </c>
    </row>
    <row r="14748" spans="1:8" x14ac:dyDescent="0.35">
      <c r="A14748" t="s">
        <v>48719</v>
      </c>
      <c r="B14748" t="s">
        <v>17846</v>
      </c>
      <c r="C14748" t="s">
        <v>13</v>
      </c>
      <c r="D14748" s="1">
        <v>28636</v>
      </c>
      <c r="E14748" t="s">
        <v>15938</v>
      </c>
      <c r="F14748" t="s">
        <v>23</v>
      </c>
      <c r="G14748">
        <v>1978</v>
      </c>
      <c r="H14748" s="4">
        <v>45</v>
      </c>
    </row>
    <row r="14749" spans="1:8" x14ac:dyDescent="0.35">
      <c r="A14749" t="s">
        <v>48720</v>
      </c>
      <c r="B14749" t="s">
        <v>17846</v>
      </c>
      <c r="C14749" t="s">
        <v>22</v>
      </c>
      <c r="D14749" s="1">
        <v>30903</v>
      </c>
      <c r="E14749" t="s">
        <v>15457</v>
      </c>
      <c r="F14749" t="s">
        <v>23</v>
      </c>
      <c r="G14749">
        <v>1984</v>
      </c>
      <c r="H14749" s="4">
        <v>39</v>
      </c>
    </row>
    <row r="14750" spans="1:8" x14ac:dyDescent="0.35">
      <c r="A14750" t="s">
        <v>48721</v>
      </c>
      <c r="B14750" t="s">
        <v>17846</v>
      </c>
      <c r="C14750" t="s">
        <v>13</v>
      </c>
      <c r="D14750" s="1">
        <v>21710</v>
      </c>
      <c r="E14750" t="s">
        <v>17850</v>
      </c>
      <c r="F14750" t="s">
        <v>23</v>
      </c>
      <c r="G14750">
        <v>1959</v>
      </c>
      <c r="H14750" s="4">
        <v>64</v>
      </c>
    </row>
    <row r="14751" spans="1:8" x14ac:dyDescent="0.35">
      <c r="A14751" t="s">
        <v>48722</v>
      </c>
      <c r="B14751" t="s">
        <v>17852</v>
      </c>
      <c r="C14751" t="s">
        <v>13</v>
      </c>
      <c r="D14751" s="1">
        <v>25476</v>
      </c>
      <c r="E14751" t="s">
        <v>15457</v>
      </c>
      <c r="F14751" t="s">
        <v>15</v>
      </c>
      <c r="G14751">
        <v>1969</v>
      </c>
      <c r="H14751" s="4">
        <v>54</v>
      </c>
    </row>
    <row r="14752" spans="1:8" x14ac:dyDescent="0.35">
      <c r="A14752" t="s">
        <v>48723</v>
      </c>
      <c r="B14752" t="s">
        <v>17852</v>
      </c>
      <c r="C14752" t="s">
        <v>22</v>
      </c>
      <c r="D14752" s="1">
        <v>29620</v>
      </c>
      <c r="E14752" t="s">
        <v>15457</v>
      </c>
      <c r="F14752" t="s">
        <v>23</v>
      </c>
      <c r="G14752">
        <v>1981</v>
      </c>
      <c r="H14752" s="4">
        <v>42</v>
      </c>
    </row>
    <row r="14753" spans="1:8" x14ac:dyDescent="0.35">
      <c r="A14753" t="s">
        <v>48724</v>
      </c>
      <c r="B14753" t="s">
        <v>17852</v>
      </c>
      <c r="C14753" t="s">
        <v>22</v>
      </c>
      <c r="D14753" s="1">
        <v>26671</v>
      </c>
      <c r="E14753" t="s">
        <v>7766</v>
      </c>
      <c r="F14753" t="s">
        <v>23</v>
      </c>
      <c r="G14753">
        <v>1973</v>
      </c>
      <c r="H14753" s="4">
        <v>50</v>
      </c>
    </row>
    <row r="14754" spans="1:8" x14ac:dyDescent="0.35">
      <c r="A14754" t="s">
        <v>48725</v>
      </c>
      <c r="B14754" t="s">
        <v>17852</v>
      </c>
      <c r="C14754" t="s">
        <v>13</v>
      </c>
      <c r="D14754" s="1">
        <v>26452</v>
      </c>
      <c r="E14754" t="s">
        <v>15564</v>
      </c>
      <c r="F14754" t="s">
        <v>23</v>
      </c>
      <c r="G14754">
        <v>1972</v>
      </c>
      <c r="H14754" s="4">
        <v>51</v>
      </c>
    </row>
    <row r="14755" spans="1:8" x14ac:dyDescent="0.35">
      <c r="A14755" t="s">
        <v>48726</v>
      </c>
      <c r="B14755" t="s">
        <v>17852</v>
      </c>
      <c r="C14755" t="s">
        <v>13</v>
      </c>
      <c r="D14755" s="1">
        <v>27415</v>
      </c>
      <c r="E14755" t="s">
        <v>17856</v>
      </c>
      <c r="F14755" t="s">
        <v>23</v>
      </c>
      <c r="G14755">
        <v>1975</v>
      </c>
      <c r="H14755" s="4">
        <v>48</v>
      </c>
    </row>
    <row r="14756" spans="1:8" x14ac:dyDescent="0.35">
      <c r="A14756" t="s">
        <v>48727</v>
      </c>
      <c r="B14756" t="s">
        <v>17852</v>
      </c>
      <c r="C14756" t="s">
        <v>22</v>
      </c>
      <c r="D14756" s="1">
        <v>19689</v>
      </c>
      <c r="E14756" t="s">
        <v>15767</v>
      </c>
      <c r="F14756" t="s">
        <v>23</v>
      </c>
      <c r="G14756">
        <v>1953</v>
      </c>
      <c r="H14756" s="4">
        <v>70</v>
      </c>
    </row>
    <row r="14757" spans="1:8" x14ac:dyDescent="0.35">
      <c r="A14757" t="s">
        <v>48728</v>
      </c>
      <c r="B14757" t="s">
        <v>17852</v>
      </c>
      <c r="C14757" t="s">
        <v>13</v>
      </c>
      <c r="D14757" s="1">
        <v>23572</v>
      </c>
      <c r="E14757" t="s">
        <v>15457</v>
      </c>
      <c r="F14757" t="s">
        <v>23</v>
      </c>
      <c r="G14757">
        <v>1964</v>
      </c>
      <c r="H14757" s="4">
        <v>59</v>
      </c>
    </row>
    <row r="14758" spans="1:8" x14ac:dyDescent="0.35">
      <c r="A14758" t="s">
        <v>48729</v>
      </c>
      <c r="B14758" t="s">
        <v>17859</v>
      </c>
      <c r="C14758" t="s">
        <v>13</v>
      </c>
      <c r="D14758" s="1">
        <v>27820</v>
      </c>
      <c r="E14758" t="s">
        <v>15457</v>
      </c>
      <c r="F14758" t="s">
        <v>15</v>
      </c>
      <c r="G14758">
        <v>1976</v>
      </c>
      <c r="H14758" s="4">
        <v>47</v>
      </c>
    </row>
    <row r="14759" spans="1:8" x14ac:dyDescent="0.35">
      <c r="A14759" t="s">
        <v>48730</v>
      </c>
      <c r="B14759" t="s">
        <v>17859</v>
      </c>
      <c r="C14759" t="s">
        <v>13</v>
      </c>
      <c r="D14759" s="1">
        <v>25923</v>
      </c>
      <c r="E14759" t="s">
        <v>17766</v>
      </c>
      <c r="F14759" t="s">
        <v>19</v>
      </c>
      <c r="G14759">
        <v>1970</v>
      </c>
      <c r="H14759" s="4">
        <v>53</v>
      </c>
    </row>
    <row r="14760" spans="1:8" x14ac:dyDescent="0.35">
      <c r="A14760" t="s">
        <v>48731</v>
      </c>
      <c r="B14760" t="s">
        <v>17859</v>
      </c>
      <c r="C14760" t="s">
        <v>22</v>
      </c>
      <c r="D14760" s="1">
        <v>28498</v>
      </c>
      <c r="E14760" t="s">
        <v>17766</v>
      </c>
      <c r="F14760" t="s">
        <v>23</v>
      </c>
      <c r="G14760">
        <v>1978</v>
      </c>
      <c r="H14760" s="4">
        <v>45</v>
      </c>
    </row>
    <row r="14761" spans="1:8" x14ac:dyDescent="0.35">
      <c r="A14761" t="s">
        <v>48732</v>
      </c>
      <c r="B14761" t="s">
        <v>17859</v>
      </c>
      <c r="C14761" t="s">
        <v>13</v>
      </c>
      <c r="D14761" s="1">
        <v>30107</v>
      </c>
      <c r="E14761" t="s">
        <v>17766</v>
      </c>
      <c r="F14761" t="s">
        <v>23</v>
      </c>
      <c r="G14761">
        <v>1982</v>
      </c>
      <c r="H14761" s="4">
        <v>41</v>
      </c>
    </row>
    <row r="14762" spans="1:8" x14ac:dyDescent="0.35">
      <c r="A14762" t="s">
        <v>48733</v>
      </c>
      <c r="B14762" t="s">
        <v>17864</v>
      </c>
      <c r="C14762" t="s">
        <v>13</v>
      </c>
      <c r="D14762" s="1">
        <v>18431</v>
      </c>
      <c r="E14762" t="s">
        <v>17766</v>
      </c>
      <c r="F14762" t="s">
        <v>15</v>
      </c>
      <c r="G14762">
        <v>1950</v>
      </c>
      <c r="H14762" s="4">
        <v>73</v>
      </c>
    </row>
    <row r="14763" spans="1:8" x14ac:dyDescent="0.35">
      <c r="A14763" t="s">
        <v>48734</v>
      </c>
      <c r="B14763" t="s">
        <v>17864</v>
      </c>
      <c r="C14763" t="s">
        <v>22</v>
      </c>
      <c r="D14763" s="1">
        <v>21059</v>
      </c>
      <c r="E14763" t="s">
        <v>17766</v>
      </c>
      <c r="F14763" t="s">
        <v>19</v>
      </c>
      <c r="G14763">
        <v>1957</v>
      </c>
      <c r="H14763" s="4">
        <v>66</v>
      </c>
    </row>
    <row r="14764" spans="1:8" x14ac:dyDescent="0.35">
      <c r="A14764" t="s">
        <v>48735</v>
      </c>
      <c r="B14764" t="s">
        <v>17864</v>
      </c>
      <c r="C14764" t="s">
        <v>13</v>
      </c>
      <c r="D14764" s="1">
        <v>24780</v>
      </c>
      <c r="E14764" t="s">
        <v>17766</v>
      </c>
      <c r="F14764" t="s">
        <v>23</v>
      </c>
      <c r="G14764">
        <v>1967</v>
      </c>
      <c r="H14764" s="4">
        <v>56</v>
      </c>
    </row>
    <row r="14765" spans="1:8" x14ac:dyDescent="0.35">
      <c r="A14765" t="s">
        <v>48736</v>
      </c>
      <c r="B14765" t="s">
        <v>17864</v>
      </c>
      <c r="C14765" t="s">
        <v>13</v>
      </c>
      <c r="D14765" s="1">
        <v>22907</v>
      </c>
      <c r="E14765" t="s">
        <v>1497</v>
      </c>
      <c r="F14765" t="s">
        <v>23</v>
      </c>
      <c r="G14765">
        <v>1962</v>
      </c>
      <c r="H14765" s="4">
        <v>61</v>
      </c>
    </row>
    <row r="14766" spans="1:8" x14ac:dyDescent="0.35">
      <c r="A14766" t="s">
        <v>48737</v>
      </c>
      <c r="B14766" t="s">
        <v>17864</v>
      </c>
      <c r="C14766" t="s">
        <v>22</v>
      </c>
      <c r="D14766" s="1">
        <v>21149</v>
      </c>
      <c r="E14766" t="s">
        <v>17766</v>
      </c>
      <c r="F14766" t="s">
        <v>23</v>
      </c>
      <c r="G14766">
        <v>1957</v>
      </c>
      <c r="H14766" s="4">
        <v>66</v>
      </c>
    </row>
    <row r="14767" spans="1:8" x14ac:dyDescent="0.35">
      <c r="A14767" t="s">
        <v>48738</v>
      </c>
      <c r="B14767" t="s">
        <v>17864</v>
      </c>
      <c r="C14767" t="s">
        <v>22</v>
      </c>
      <c r="D14767" s="1">
        <v>24234</v>
      </c>
      <c r="E14767" t="s">
        <v>15457</v>
      </c>
      <c r="F14767" t="s">
        <v>23</v>
      </c>
      <c r="G14767">
        <v>1966</v>
      </c>
      <c r="H14767" s="4">
        <v>57</v>
      </c>
    </row>
    <row r="14768" spans="1:8" x14ac:dyDescent="0.35">
      <c r="A14768" t="s">
        <v>48739</v>
      </c>
      <c r="B14768" t="s">
        <v>17864</v>
      </c>
      <c r="C14768" t="s">
        <v>13</v>
      </c>
      <c r="D14768" s="1">
        <v>27475</v>
      </c>
      <c r="E14768" t="s">
        <v>11736</v>
      </c>
      <c r="F14768" t="s">
        <v>23</v>
      </c>
      <c r="G14768">
        <v>1975</v>
      </c>
      <c r="H14768" s="4">
        <v>48</v>
      </c>
    </row>
    <row r="14769" spans="1:8" x14ac:dyDescent="0.35">
      <c r="A14769" t="s">
        <v>48740</v>
      </c>
      <c r="B14769" t="s">
        <v>17870</v>
      </c>
      <c r="C14769" t="s">
        <v>22</v>
      </c>
      <c r="D14769" s="1">
        <v>19264</v>
      </c>
      <c r="E14769" t="s">
        <v>11736</v>
      </c>
      <c r="F14769" t="s">
        <v>15</v>
      </c>
      <c r="G14769">
        <v>1952</v>
      </c>
      <c r="H14769" s="4">
        <v>71</v>
      </c>
    </row>
    <row r="14770" spans="1:8" x14ac:dyDescent="0.35">
      <c r="A14770" t="s">
        <v>48741</v>
      </c>
      <c r="B14770" t="s">
        <v>17870</v>
      </c>
      <c r="C14770" t="s">
        <v>13</v>
      </c>
      <c r="D14770" s="1">
        <v>30556</v>
      </c>
      <c r="E14770" t="s">
        <v>15457</v>
      </c>
      <c r="F14770" t="s">
        <v>19</v>
      </c>
      <c r="G14770">
        <v>1983</v>
      </c>
      <c r="H14770" s="4">
        <v>40</v>
      </c>
    </row>
    <row r="14771" spans="1:8" x14ac:dyDescent="0.35">
      <c r="A14771" t="s">
        <v>48742</v>
      </c>
      <c r="B14771" t="s">
        <v>17870</v>
      </c>
      <c r="C14771" t="s">
        <v>13</v>
      </c>
      <c r="D14771" s="1">
        <v>27756</v>
      </c>
      <c r="E14771" t="s">
        <v>17766</v>
      </c>
      <c r="F14771" t="s">
        <v>23</v>
      </c>
      <c r="G14771">
        <v>1975</v>
      </c>
      <c r="H14771" s="4">
        <v>48</v>
      </c>
    </row>
    <row r="14772" spans="1:8" x14ac:dyDescent="0.35">
      <c r="A14772" t="s">
        <v>48743</v>
      </c>
      <c r="B14772" t="s">
        <v>17870</v>
      </c>
      <c r="C14772" t="s">
        <v>22</v>
      </c>
      <c r="D14772" s="1">
        <v>30359</v>
      </c>
      <c r="E14772" t="s">
        <v>17766</v>
      </c>
      <c r="F14772" t="s">
        <v>23</v>
      </c>
      <c r="G14772">
        <v>1983</v>
      </c>
      <c r="H14772" s="4">
        <v>40</v>
      </c>
    </row>
    <row r="14773" spans="1:8" x14ac:dyDescent="0.35">
      <c r="A14773" t="s">
        <v>48744</v>
      </c>
      <c r="B14773" t="s">
        <v>17870</v>
      </c>
      <c r="C14773" t="s">
        <v>22</v>
      </c>
      <c r="D14773" s="1">
        <v>31349</v>
      </c>
      <c r="E14773" t="s">
        <v>17766</v>
      </c>
      <c r="F14773" t="s">
        <v>23</v>
      </c>
      <c r="G14773">
        <v>1985</v>
      </c>
      <c r="H14773" s="4">
        <v>38</v>
      </c>
    </row>
    <row r="14774" spans="1:8" x14ac:dyDescent="0.35">
      <c r="A14774" t="s">
        <v>48745</v>
      </c>
      <c r="B14774" t="s">
        <v>17876</v>
      </c>
      <c r="C14774" t="s">
        <v>13</v>
      </c>
      <c r="D14774" s="1">
        <v>24718</v>
      </c>
      <c r="E14774" t="s">
        <v>17703</v>
      </c>
      <c r="F14774" t="s">
        <v>15</v>
      </c>
      <c r="G14774">
        <v>1967</v>
      </c>
      <c r="H14774" s="4">
        <v>56</v>
      </c>
    </row>
    <row r="14775" spans="1:8" x14ac:dyDescent="0.35">
      <c r="A14775" t="s">
        <v>48746</v>
      </c>
      <c r="B14775" t="s">
        <v>17876</v>
      </c>
      <c r="C14775" t="s">
        <v>13</v>
      </c>
      <c r="D14775" s="1">
        <v>22170</v>
      </c>
      <c r="E14775" t="s">
        <v>17878</v>
      </c>
      <c r="F14775" t="s">
        <v>19</v>
      </c>
      <c r="G14775">
        <v>1960</v>
      </c>
      <c r="H14775" s="4">
        <v>63</v>
      </c>
    </row>
    <row r="14776" spans="1:8" x14ac:dyDescent="0.35">
      <c r="A14776" t="s">
        <v>48747</v>
      </c>
      <c r="B14776" t="s">
        <v>17876</v>
      </c>
      <c r="C14776" t="s">
        <v>13</v>
      </c>
      <c r="D14776" s="1">
        <v>28047</v>
      </c>
      <c r="E14776" t="s">
        <v>17766</v>
      </c>
      <c r="F14776" t="s">
        <v>23</v>
      </c>
      <c r="G14776">
        <v>1976</v>
      </c>
      <c r="H14776" s="4">
        <v>47</v>
      </c>
    </row>
    <row r="14777" spans="1:8" x14ac:dyDescent="0.35">
      <c r="A14777" t="s">
        <v>48748</v>
      </c>
      <c r="B14777" t="s">
        <v>17876</v>
      </c>
      <c r="C14777" t="s">
        <v>22</v>
      </c>
      <c r="D14777" s="1">
        <v>32095</v>
      </c>
      <c r="E14777" t="s">
        <v>17766</v>
      </c>
      <c r="F14777" t="s">
        <v>23</v>
      </c>
      <c r="G14777">
        <v>1987</v>
      </c>
      <c r="H14777" s="4">
        <v>36</v>
      </c>
    </row>
    <row r="14778" spans="1:8" x14ac:dyDescent="0.35">
      <c r="A14778" t="s">
        <v>48749</v>
      </c>
      <c r="B14778" t="s">
        <v>17876</v>
      </c>
      <c r="C14778" t="s">
        <v>22</v>
      </c>
      <c r="D14778" s="1">
        <v>28955</v>
      </c>
      <c r="E14778" t="s">
        <v>17766</v>
      </c>
      <c r="F14778" t="s">
        <v>23</v>
      </c>
      <c r="G14778">
        <v>1979</v>
      </c>
      <c r="H14778" s="4">
        <v>44</v>
      </c>
    </row>
    <row r="14779" spans="1:8" x14ac:dyDescent="0.35">
      <c r="A14779" t="s">
        <v>48750</v>
      </c>
      <c r="B14779" t="s">
        <v>17876</v>
      </c>
      <c r="C14779" t="s">
        <v>13</v>
      </c>
      <c r="D14779" s="1">
        <v>23096</v>
      </c>
      <c r="E14779" t="s">
        <v>15564</v>
      </c>
      <c r="F14779" t="s">
        <v>23</v>
      </c>
      <c r="G14779">
        <v>1963</v>
      </c>
      <c r="H14779" s="4">
        <v>60</v>
      </c>
    </row>
    <row r="14780" spans="1:8" x14ac:dyDescent="0.35">
      <c r="A14780" t="s">
        <v>48751</v>
      </c>
      <c r="B14780" t="s">
        <v>17882</v>
      </c>
      <c r="C14780" t="s">
        <v>13</v>
      </c>
      <c r="D14780" s="1">
        <v>18451</v>
      </c>
      <c r="E14780" t="s">
        <v>4387</v>
      </c>
      <c r="F14780" t="s">
        <v>15</v>
      </c>
      <c r="G14780">
        <v>1950</v>
      </c>
      <c r="H14780" s="4">
        <v>73</v>
      </c>
    </row>
    <row r="14781" spans="1:8" x14ac:dyDescent="0.35">
      <c r="A14781" t="s">
        <v>48752</v>
      </c>
      <c r="B14781" t="s">
        <v>17882</v>
      </c>
      <c r="C14781" t="s">
        <v>22</v>
      </c>
      <c r="D14781" s="1">
        <v>23860</v>
      </c>
      <c r="E14781" t="s">
        <v>15938</v>
      </c>
      <c r="F14781" t="s">
        <v>19</v>
      </c>
      <c r="G14781">
        <v>1965</v>
      </c>
      <c r="H14781" s="4">
        <v>58</v>
      </c>
    </row>
    <row r="14782" spans="1:8" x14ac:dyDescent="0.35">
      <c r="A14782" t="s">
        <v>48753</v>
      </c>
      <c r="B14782" t="s">
        <v>17882</v>
      </c>
      <c r="C14782" t="s">
        <v>13</v>
      </c>
      <c r="D14782" s="1">
        <v>28704</v>
      </c>
      <c r="E14782" t="s">
        <v>15938</v>
      </c>
      <c r="F14782" t="s">
        <v>23</v>
      </c>
      <c r="G14782">
        <v>1978</v>
      </c>
      <c r="H14782" s="4">
        <v>45</v>
      </c>
    </row>
    <row r="14783" spans="1:8" x14ac:dyDescent="0.35">
      <c r="A14783" t="s">
        <v>48754</v>
      </c>
      <c r="B14783" t="s">
        <v>17882</v>
      </c>
      <c r="C14783" t="s">
        <v>13</v>
      </c>
      <c r="D14783" s="1">
        <v>30487</v>
      </c>
      <c r="E14783" t="s">
        <v>15938</v>
      </c>
      <c r="F14783" t="s">
        <v>23</v>
      </c>
      <c r="G14783">
        <v>1983</v>
      </c>
      <c r="H14783" s="4">
        <v>40</v>
      </c>
    </row>
    <row r="14784" spans="1:8" x14ac:dyDescent="0.35">
      <c r="A14784" t="s">
        <v>48755</v>
      </c>
      <c r="B14784" t="s">
        <v>17882</v>
      </c>
      <c r="C14784" t="s">
        <v>22</v>
      </c>
      <c r="D14784" s="1">
        <v>32601</v>
      </c>
      <c r="E14784" t="s">
        <v>15938</v>
      </c>
      <c r="F14784" t="s">
        <v>23</v>
      </c>
      <c r="G14784">
        <v>1989</v>
      </c>
      <c r="H14784" s="4">
        <v>34</v>
      </c>
    </row>
    <row r="14785" spans="1:8" x14ac:dyDescent="0.35">
      <c r="A14785" t="s">
        <v>48756</v>
      </c>
      <c r="B14785" t="s">
        <v>17885</v>
      </c>
      <c r="C14785" t="s">
        <v>13</v>
      </c>
      <c r="D14785" s="1">
        <v>30275</v>
      </c>
      <c r="E14785" t="s">
        <v>14169</v>
      </c>
      <c r="F14785" t="s">
        <v>15</v>
      </c>
      <c r="G14785">
        <v>1982</v>
      </c>
      <c r="H14785" s="4">
        <v>41</v>
      </c>
    </row>
    <row r="14786" spans="1:8" x14ac:dyDescent="0.35">
      <c r="A14786" t="s">
        <v>48757</v>
      </c>
      <c r="B14786" t="s">
        <v>17885</v>
      </c>
      <c r="C14786" t="s">
        <v>22</v>
      </c>
      <c r="D14786" s="1">
        <v>35442</v>
      </c>
      <c r="E14786" t="s">
        <v>15457</v>
      </c>
      <c r="F14786" t="s">
        <v>19</v>
      </c>
      <c r="G14786">
        <v>1997</v>
      </c>
      <c r="H14786" s="4">
        <v>26</v>
      </c>
    </row>
    <row r="14787" spans="1:8" x14ac:dyDescent="0.35">
      <c r="A14787" t="s">
        <v>48758</v>
      </c>
      <c r="B14787" t="s">
        <v>17885</v>
      </c>
      <c r="C14787" t="s">
        <v>22</v>
      </c>
      <c r="D14787" s="1">
        <v>27258</v>
      </c>
      <c r="E14787" t="s">
        <v>15457</v>
      </c>
      <c r="F14787" t="s">
        <v>23</v>
      </c>
      <c r="G14787">
        <v>1974</v>
      </c>
      <c r="H14787" s="4">
        <v>49</v>
      </c>
    </row>
    <row r="14788" spans="1:8" x14ac:dyDescent="0.35">
      <c r="A14788" t="s">
        <v>48759</v>
      </c>
      <c r="B14788" t="s">
        <v>17885</v>
      </c>
      <c r="C14788" t="s">
        <v>22</v>
      </c>
      <c r="D14788" s="1">
        <v>23591</v>
      </c>
      <c r="E14788" t="s">
        <v>17888</v>
      </c>
      <c r="F14788" t="s">
        <v>23</v>
      </c>
      <c r="G14788">
        <v>1964</v>
      </c>
      <c r="H14788" s="4">
        <v>59</v>
      </c>
    </row>
    <row r="14789" spans="1:8" x14ac:dyDescent="0.35">
      <c r="A14789" t="s">
        <v>48760</v>
      </c>
      <c r="B14789" t="s">
        <v>17885</v>
      </c>
      <c r="C14789" t="s">
        <v>13</v>
      </c>
      <c r="D14789" s="1">
        <v>32820</v>
      </c>
      <c r="E14789" t="s">
        <v>15457</v>
      </c>
      <c r="F14789" t="s">
        <v>23</v>
      </c>
      <c r="G14789">
        <v>1989</v>
      </c>
      <c r="H14789" s="4">
        <v>34</v>
      </c>
    </row>
    <row r="14790" spans="1:8" x14ac:dyDescent="0.35">
      <c r="A14790" t="s">
        <v>48761</v>
      </c>
      <c r="B14790" t="s">
        <v>17891</v>
      </c>
      <c r="C14790" t="s">
        <v>13</v>
      </c>
      <c r="D14790" s="1">
        <v>33178</v>
      </c>
      <c r="E14790" t="s">
        <v>17129</v>
      </c>
      <c r="F14790" t="s">
        <v>15</v>
      </c>
      <c r="G14790">
        <v>1990</v>
      </c>
      <c r="H14790" s="4">
        <v>33</v>
      </c>
    </row>
    <row r="14791" spans="1:8" x14ac:dyDescent="0.35">
      <c r="A14791" t="s">
        <v>48762</v>
      </c>
      <c r="B14791" t="s">
        <v>17891</v>
      </c>
      <c r="C14791" t="s">
        <v>13</v>
      </c>
      <c r="D14791" s="1">
        <v>25406</v>
      </c>
      <c r="E14791" t="s">
        <v>11736</v>
      </c>
      <c r="F14791" t="s">
        <v>19</v>
      </c>
      <c r="G14791">
        <v>1969</v>
      </c>
      <c r="H14791" s="4">
        <v>54</v>
      </c>
    </row>
    <row r="14792" spans="1:8" x14ac:dyDescent="0.35">
      <c r="A14792" t="s">
        <v>48763</v>
      </c>
      <c r="B14792" t="s">
        <v>17891</v>
      </c>
      <c r="C14792" t="s">
        <v>22</v>
      </c>
      <c r="D14792" s="1">
        <v>23555</v>
      </c>
      <c r="E14792" t="s">
        <v>11736</v>
      </c>
      <c r="F14792" t="s">
        <v>23</v>
      </c>
      <c r="G14792">
        <v>1964</v>
      </c>
      <c r="H14792" s="4">
        <v>59</v>
      </c>
    </row>
    <row r="14793" spans="1:8" x14ac:dyDescent="0.35">
      <c r="A14793" t="s">
        <v>48764</v>
      </c>
      <c r="B14793" t="s">
        <v>17895</v>
      </c>
      <c r="C14793" t="s">
        <v>13</v>
      </c>
      <c r="D14793" s="1">
        <v>22793</v>
      </c>
      <c r="E14793" t="s">
        <v>17703</v>
      </c>
      <c r="F14793" t="s">
        <v>15</v>
      </c>
      <c r="G14793">
        <v>1962</v>
      </c>
      <c r="H14793" s="4">
        <v>61</v>
      </c>
    </row>
    <row r="14794" spans="1:8" x14ac:dyDescent="0.35">
      <c r="A14794" t="s">
        <v>48765</v>
      </c>
      <c r="B14794" t="s">
        <v>17895</v>
      </c>
      <c r="C14794" t="s">
        <v>13</v>
      </c>
      <c r="D14794" s="1">
        <v>27525</v>
      </c>
      <c r="E14794" t="s">
        <v>15457</v>
      </c>
      <c r="F14794" t="s">
        <v>19</v>
      </c>
      <c r="G14794">
        <v>1975</v>
      </c>
      <c r="H14794" s="4">
        <v>48</v>
      </c>
    </row>
    <row r="14795" spans="1:8" x14ac:dyDescent="0.35">
      <c r="A14795" t="s">
        <v>48766</v>
      </c>
      <c r="B14795" t="s">
        <v>17895</v>
      </c>
      <c r="C14795" t="s">
        <v>13</v>
      </c>
      <c r="D14795" s="1">
        <v>26205</v>
      </c>
      <c r="E14795" t="s">
        <v>15457</v>
      </c>
      <c r="F14795" t="s">
        <v>23</v>
      </c>
      <c r="G14795">
        <v>1971</v>
      </c>
      <c r="H14795" s="4">
        <v>52</v>
      </c>
    </row>
    <row r="14796" spans="1:8" x14ac:dyDescent="0.35">
      <c r="A14796" t="s">
        <v>48767</v>
      </c>
      <c r="B14796" t="s">
        <v>17895</v>
      </c>
      <c r="C14796" t="s">
        <v>13</v>
      </c>
      <c r="D14796" s="1">
        <v>25038</v>
      </c>
      <c r="E14796" t="s">
        <v>15564</v>
      </c>
      <c r="F14796" t="s">
        <v>23</v>
      </c>
      <c r="G14796">
        <v>1968</v>
      </c>
      <c r="H14796" s="4">
        <v>55</v>
      </c>
    </row>
    <row r="14797" spans="1:8" x14ac:dyDescent="0.35">
      <c r="A14797" t="s">
        <v>48768</v>
      </c>
      <c r="B14797" t="s">
        <v>17895</v>
      </c>
      <c r="C14797" t="s">
        <v>22</v>
      </c>
      <c r="D14797" s="1">
        <v>18536</v>
      </c>
      <c r="E14797" t="s">
        <v>17899</v>
      </c>
      <c r="F14797" t="s">
        <v>23</v>
      </c>
      <c r="G14797">
        <v>1950</v>
      </c>
      <c r="H14797" s="4">
        <v>73</v>
      </c>
    </row>
    <row r="14798" spans="1:8" x14ac:dyDescent="0.35">
      <c r="A14798" t="s">
        <v>48769</v>
      </c>
      <c r="B14798" t="s">
        <v>17895</v>
      </c>
      <c r="C14798" t="s">
        <v>22</v>
      </c>
      <c r="D14798" s="1">
        <v>20700</v>
      </c>
      <c r="E14798" t="s">
        <v>15564</v>
      </c>
      <c r="F14798" t="s">
        <v>23</v>
      </c>
      <c r="G14798">
        <v>1956</v>
      </c>
      <c r="H14798" s="4">
        <v>67</v>
      </c>
    </row>
    <row r="14799" spans="1:8" x14ac:dyDescent="0.35">
      <c r="A14799" t="s">
        <v>48770</v>
      </c>
      <c r="B14799" t="s">
        <v>17902</v>
      </c>
      <c r="C14799" t="s">
        <v>13</v>
      </c>
      <c r="D14799" s="1">
        <v>25510</v>
      </c>
      <c r="E14799" t="s">
        <v>15457</v>
      </c>
      <c r="F14799" t="s">
        <v>15</v>
      </c>
      <c r="G14799">
        <v>1969</v>
      </c>
      <c r="H14799" s="4">
        <v>54</v>
      </c>
    </row>
    <row r="14800" spans="1:8" x14ac:dyDescent="0.35">
      <c r="A14800" t="s">
        <v>48771</v>
      </c>
      <c r="B14800" t="s">
        <v>17902</v>
      </c>
      <c r="C14800" t="s">
        <v>22</v>
      </c>
      <c r="D14800" s="1">
        <v>26556</v>
      </c>
      <c r="E14800" t="s">
        <v>11736</v>
      </c>
      <c r="F14800" t="s">
        <v>19</v>
      </c>
      <c r="G14800">
        <v>1972</v>
      </c>
      <c r="H14800" s="4">
        <v>51</v>
      </c>
    </row>
    <row r="14801" spans="1:8" x14ac:dyDescent="0.35">
      <c r="A14801" t="s">
        <v>48772</v>
      </c>
      <c r="B14801" t="s">
        <v>17902</v>
      </c>
      <c r="C14801" t="s">
        <v>22</v>
      </c>
      <c r="D14801" s="1">
        <v>25844</v>
      </c>
      <c r="E14801" t="s">
        <v>15457</v>
      </c>
      <c r="F14801" t="s">
        <v>23</v>
      </c>
      <c r="G14801">
        <v>1970</v>
      </c>
      <c r="H14801" s="4">
        <v>53</v>
      </c>
    </row>
    <row r="14802" spans="1:8" x14ac:dyDescent="0.35">
      <c r="A14802" t="s">
        <v>48773</v>
      </c>
      <c r="B14802" t="s">
        <v>17902</v>
      </c>
      <c r="C14802" t="s">
        <v>22</v>
      </c>
      <c r="D14802" s="1">
        <v>33310</v>
      </c>
      <c r="E14802" t="s">
        <v>15457</v>
      </c>
      <c r="F14802" t="s">
        <v>23</v>
      </c>
      <c r="G14802">
        <v>1991</v>
      </c>
      <c r="H14802" s="4">
        <v>32</v>
      </c>
    </row>
    <row r="14803" spans="1:8" x14ac:dyDescent="0.35">
      <c r="A14803" t="s">
        <v>48774</v>
      </c>
      <c r="B14803" t="s">
        <v>17902</v>
      </c>
      <c r="C14803" t="s">
        <v>22</v>
      </c>
      <c r="D14803" s="1">
        <v>25774</v>
      </c>
      <c r="E14803" t="s">
        <v>15457</v>
      </c>
      <c r="F14803" t="s">
        <v>23</v>
      </c>
      <c r="G14803">
        <v>1970</v>
      </c>
      <c r="H14803" s="4">
        <v>53</v>
      </c>
    </row>
    <row r="14804" spans="1:8" x14ac:dyDescent="0.35">
      <c r="A14804" t="s">
        <v>48775</v>
      </c>
      <c r="B14804" t="s">
        <v>17902</v>
      </c>
      <c r="C14804" t="s">
        <v>13</v>
      </c>
      <c r="D14804" s="1">
        <v>21260</v>
      </c>
      <c r="E14804" t="s">
        <v>17906</v>
      </c>
      <c r="F14804" t="s">
        <v>23</v>
      </c>
      <c r="G14804">
        <v>1958</v>
      </c>
      <c r="H14804" s="4">
        <v>65</v>
      </c>
    </row>
    <row r="14805" spans="1:8" x14ac:dyDescent="0.35">
      <c r="A14805" t="s">
        <v>48776</v>
      </c>
      <c r="B14805" t="s">
        <v>17902</v>
      </c>
      <c r="C14805" t="s">
        <v>13</v>
      </c>
      <c r="D14805" s="1">
        <v>32826</v>
      </c>
      <c r="E14805" t="s">
        <v>15457</v>
      </c>
      <c r="F14805" t="s">
        <v>23</v>
      </c>
      <c r="G14805">
        <v>1989</v>
      </c>
      <c r="H14805" s="4">
        <v>34</v>
      </c>
    </row>
    <row r="14806" spans="1:8" x14ac:dyDescent="0.35">
      <c r="A14806" t="s">
        <v>48777</v>
      </c>
      <c r="B14806" t="s">
        <v>17902</v>
      </c>
      <c r="C14806" t="s">
        <v>13</v>
      </c>
      <c r="D14806" s="1">
        <v>25830</v>
      </c>
      <c r="E14806" t="s">
        <v>15457</v>
      </c>
      <c r="F14806" t="s">
        <v>23</v>
      </c>
      <c r="G14806">
        <v>1970</v>
      </c>
      <c r="H14806" s="4">
        <v>53</v>
      </c>
    </row>
    <row r="14807" spans="1:8" x14ac:dyDescent="0.35">
      <c r="A14807" t="s">
        <v>48778</v>
      </c>
      <c r="B14807" t="s">
        <v>17909</v>
      </c>
      <c r="C14807" t="s">
        <v>13</v>
      </c>
      <c r="D14807" s="1">
        <v>25782</v>
      </c>
      <c r="E14807" t="s">
        <v>15457</v>
      </c>
      <c r="F14807" t="s">
        <v>15</v>
      </c>
      <c r="G14807">
        <v>1970</v>
      </c>
      <c r="H14807" s="4">
        <v>53</v>
      </c>
    </row>
    <row r="14808" spans="1:8" x14ac:dyDescent="0.35">
      <c r="A14808" t="s">
        <v>48779</v>
      </c>
      <c r="B14808" t="s">
        <v>17909</v>
      </c>
      <c r="C14808" t="s">
        <v>22</v>
      </c>
      <c r="D14808" s="1">
        <v>27110</v>
      </c>
      <c r="E14808" t="s">
        <v>16946</v>
      </c>
      <c r="F14808" t="s">
        <v>23</v>
      </c>
      <c r="G14808">
        <v>1974</v>
      </c>
      <c r="H14808" s="4">
        <v>49</v>
      </c>
    </row>
    <row r="14809" spans="1:8" x14ac:dyDescent="0.35">
      <c r="A14809" t="s">
        <v>48780</v>
      </c>
      <c r="B14809" t="s">
        <v>17909</v>
      </c>
      <c r="C14809" t="s">
        <v>13</v>
      </c>
      <c r="D14809" s="1">
        <v>27547</v>
      </c>
      <c r="E14809" t="s">
        <v>15457</v>
      </c>
      <c r="F14809" t="s">
        <v>23</v>
      </c>
      <c r="G14809">
        <v>1975</v>
      </c>
      <c r="H14809" s="4">
        <v>48</v>
      </c>
    </row>
    <row r="14810" spans="1:8" x14ac:dyDescent="0.35">
      <c r="A14810" t="s">
        <v>48781</v>
      </c>
      <c r="B14810" t="s">
        <v>17909</v>
      </c>
      <c r="C14810" t="s">
        <v>22</v>
      </c>
      <c r="D14810" s="1">
        <v>23725</v>
      </c>
      <c r="E14810" t="s">
        <v>15457</v>
      </c>
      <c r="F14810" t="s">
        <v>23</v>
      </c>
      <c r="G14810">
        <v>1964</v>
      </c>
      <c r="H14810" s="4">
        <v>59</v>
      </c>
    </row>
    <row r="14811" spans="1:8" x14ac:dyDescent="0.35">
      <c r="A14811" t="s">
        <v>48782</v>
      </c>
      <c r="B14811" t="s">
        <v>17909</v>
      </c>
      <c r="C14811" t="s">
        <v>22</v>
      </c>
      <c r="D14811" s="1">
        <v>20525</v>
      </c>
      <c r="E14811" t="s">
        <v>3341</v>
      </c>
      <c r="F14811" t="s">
        <v>23</v>
      </c>
      <c r="G14811">
        <v>1956</v>
      </c>
      <c r="H14811" s="4">
        <v>67</v>
      </c>
    </row>
    <row r="14812" spans="1:8" x14ac:dyDescent="0.35">
      <c r="A14812" t="s">
        <v>48783</v>
      </c>
      <c r="B14812" t="s">
        <v>17909</v>
      </c>
      <c r="C14812" t="s">
        <v>22</v>
      </c>
      <c r="D14812" s="1">
        <v>21122</v>
      </c>
      <c r="E14812" t="s">
        <v>14609</v>
      </c>
      <c r="F14812" t="s">
        <v>23</v>
      </c>
      <c r="G14812">
        <v>1957</v>
      </c>
      <c r="H14812" s="4">
        <v>66</v>
      </c>
    </row>
    <row r="14813" spans="1:8" x14ac:dyDescent="0.35">
      <c r="A14813" t="s">
        <v>48784</v>
      </c>
      <c r="B14813" t="s">
        <v>17909</v>
      </c>
      <c r="C14813" t="s">
        <v>13</v>
      </c>
      <c r="D14813" s="1">
        <v>18942</v>
      </c>
      <c r="E14813" t="s">
        <v>8856</v>
      </c>
      <c r="F14813" t="s">
        <v>23</v>
      </c>
      <c r="G14813">
        <v>1951</v>
      </c>
      <c r="H14813" s="4">
        <v>72</v>
      </c>
    </row>
    <row r="14814" spans="1:8" x14ac:dyDescent="0.35">
      <c r="A14814" t="s">
        <v>48785</v>
      </c>
      <c r="B14814" t="s">
        <v>17909</v>
      </c>
      <c r="C14814" t="s">
        <v>13</v>
      </c>
      <c r="D14814" s="1">
        <v>27702</v>
      </c>
      <c r="E14814" t="s">
        <v>15457</v>
      </c>
      <c r="F14814" t="s">
        <v>23</v>
      </c>
      <c r="G14814">
        <v>1975</v>
      </c>
      <c r="H14814" s="4">
        <v>48</v>
      </c>
    </row>
    <row r="14815" spans="1:8" x14ac:dyDescent="0.35">
      <c r="A14815" t="s">
        <v>48786</v>
      </c>
      <c r="B14815" t="s">
        <v>17909</v>
      </c>
      <c r="C14815" t="s">
        <v>13</v>
      </c>
      <c r="D14815" s="1">
        <v>26184</v>
      </c>
      <c r="E14815" t="s">
        <v>15457</v>
      </c>
      <c r="F14815" t="s">
        <v>23</v>
      </c>
      <c r="G14815">
        <v>1971</v>
      </c>
      <c r="H14815" s="4">
        <v>52</v>
      </c>
    </row>
    <row r="14816" spans="1:8" x14ac:dyDescent="0.35">
      <c r="A14816" t="s">
        <v>48787</v>
      </c>
      <c r="B14816" t="s">
        <v>17918</v>
      </c>
      <c r="C14816" t="s">
        <v>22</v>
      </c>
      <c r="D14816" s="1">
        <v>31792</v>
      </c>
      <c r="E14816" t="s">
        <v>15457</v>
      </c>
      <c r="F14816" t="s">
        <v>15</v>
      </c>
      <c r="G14816">
        <v>1987</v>
      </c>
      <c r="H14816" s="4">
        <v>36</v>
      </c>
    </row>
    <row r="14817" spans="1:8" x14ac:dyDescent="0.35">
      <c r="A14817" t="s">
        <v>48788</v>
      </c>
      <c r="B14817" t="s">
        <v>17918</v>
      </c>
      <c r="C14817" t="s">
        <v>22</v>
      </c>
      <c r="D14817" s="1">
        <v>27662</v>
      </c>
      <c r="E14817" t="s">
        <v>15457</v>
      </c>
      <c r="F14817" t="s">
        <v>23</v>
      </c>
      <c r="G14817">
        <v>1975</v>
      </c>
      <c r="H14817" s="4">
        <v>48</v>
      </c>
    </row>
    <row r="14818" spans="1:8" x14ac:dyDescent="0.35">
      <c r="A14818" t="s">
        <v>48789</v>
      </c>
      <c r="B14818" t="s">
        <v>17918</v>
      </c>
      <c r="C14818" t="s">
        <v>22</v>
      </c>
      <c r="D14818" s="1">
        <v>33169</v>
      </c>
      <c r="E14818" t="s">
        <v>15457</v>
      </c>
      <c r="F14818" t="s">
        <v>23</v>
      </c>
      <c r="G14818">
        <v>1990</v>
      </c>
      <c r="H14818" s="4">
        <v>33</v>
      </c>
    </row>
    <row r="14819" spans="1:8" x14ac:dyDescent="0.35">
      <c r="A14819" t="s">
        <v>48790</v>
      </c>
      <c r="B14819" t="s">
        <v>17918</v>
      </c>
      <c r="C14819" t="s">
        <v>13</v>
      </c>
      <c r="D14819" s="1">
        <v>26254</v>
      </c>
      <c r="E14819" t="s">
        <v>15457</v>
      </c>
      <c r="F14819" t="s">
        <v>23</v>
      </c>
      <c r="G14819">
        <v>1971</v>
      </c>
      <c r="H14819" s="4">
        <v>52</v>
      </c>
    </row>
    <row r="14820" spans="1:8" x14ac:dyDescent="0.35">
      <c r="A14820" t="s">
        <v>48791</v>
      </c>
      <c r="B14820" t="s">
        <v>17918</v>
      </c>
      <c r="C14820" t="s">
        <v>13</v>
      </c>
      <c r="D14820" s="1">
        <v>28393</v>
      </c>
      <c r="E14820" t="s">
        <v>15603</v>
      </c>
      <c r="F14820" t="s">
        <v>23</v>
      </c>
      <c r="G14820">
        <v>1977</v>
      </c>
      <c r="H14820" s="4">
        <v>46</v>
      </c>
    </row>
    <row r="14821" spans="1:8" x14ac:dyDescent="0.35">
      <c r="A14821" t="s">
        <v>48792</v>
      </c>
      <c r="B14821" t="s">
        <v>17918</v>
      </c>
      <c r="C14821" t="s">
        <v>13</v>
      </c>
      <c r="D14821" s="1">
        <v>23391</v>
      </c>
      <c r="E14821" t="s">
        <v>17921</v>
      </c>
      <c r="F14821" t="s">
        <v>23</v>
      </c>
      <c r="G14821">
        <v>1964</v>
      </c>
      <c r="H14821" s="4">
        <v>59</v>
      </c>
    </row>
    <row r="14822" spans="1:8" x14ac:dyDescent="0.35">
      <c r="A14822" t="s">
        <v>48793</v>
      </c>
      <c r="B14822" t="s">
        <v>17922</v>
      </c>
      <c r="C14822" t="s">
        <v>13</v>
      </c>
      <c r="D14822" s="1">
        <v>32508</v>
      </c>
      <c r="E14822" t="s">
        <v>8429</v>
      </c>
      <c r="F14822" t="s">
        <v>15</v>
      </c>
      <c r="G14822">
        <v>1988</v>
      </c>
      <c r="H14822" s="4">
        <v>35</v>
      </c>
    </row>
    <row r="14823" spans="1:8" x14ac:dyDescent="0.35">
      <c r="A14823" t="s">
        <v>48794</v>
      </c>
      <c r="B14823" t="s">
        <v>17922</v>
      </c>
      <c r="C14823" t="s">
        <v>13</v>
      </c>
      <c r="D14823" s="1">
        <v>25292</v>
      </c>
      <c r="E14823" t="s">
        <v>14169</v>
      </c>
      <c r="F14823" t="s">
        <v>19</v>
      </c>
      <c r="G14823">
        <v>1969</v>
      </c>
      <c r="H14823" s="4">
        <v>54</v>
      </c>
    </row>
    <row r="14824" spans="1:8" x14ac:dyDescent="0.35">
      <c r="A14824" t="s">
        <v>48795</v>
      </c>
      <c r="B14824" t="s">
        <v>17922</v>
      </c>
      <c r="C14824" t="s">
        <v>13</v>
      </c>
      <c r="D14824" s="1">
        <v>33040</v>
      </c>
      <c r="E14824" t="s">
        <v>15457</v>
      </c>
      <c r="F14824" t="s">
        <v>23</v>
      </c>
      <c r="G14824">
        <v>1990</v>
      </c>
      <c r="H14824" s="4">
        <v>33</v>
      </c>
    </row>
    <row r="14825" spans="1:8" x14ac:dyDescent="0.35">
      <c r="A14825" t="s">
        <v>48796</v>
      </c>
      <c r="B14825" t="s">
        <v>17922</v>
      </c>
      <c r="C14825" t="s">
        <v>22</v>
      </c>
      <c r="D14825" s="1">
        <v>28141</v>
      </c>
      <c r="E14825" t="s">
        <v>15938</v>
      </c>
      <c r="F14825" t="s">
        <v>23</v>
      </c>
      <c r="G14825">
        <v>1977</v>
      </c>
      <c r="H14825" s="4">
        <v>46</v>
      </c>
    </row>
    <row r="14826" spans="1:8" x14ac:dyDescent="0.35">
      <c r="A14826" t="s">
        <v>48797</v>
      </c>
      <c r="B14826" t="s">
        <v>17922</v>
      </c>
      <c r="C14826" t="s">
        <v>13</v>
      </c>
      <c r="D14826" s="1">
        <v>26313</v>
      </c>
      <c r="E14826" t="s">
        <v>15938</v>
      </c>
      <c r="F14826" t="s">
        <v>23</v>
      </c>
      <c r="G14826">
        <v>1972</v>
      </c>
      <c r="H14826" s="4">
        <v>51</v>
      </c>
    </row>
    <row r="14827" spans="1:8" x14ac:dyDescent="0.35">
      <c r="A14827" t="s">
        <v>48798</v>
      </c>
      <c r="B14827" t="s">
        <v>17922</v>
      </c>
      <c r="C14827" t="s">
        <v>22</v>
      </c>
      <c r="D14827" s="1">
        <v>27761</v>
      </c>
      <c r="E14827" t="s">
        <v>15938</v>
      </c>
      <c r="F14827" t="s">
        <v>23</v>
      </c>
      <c r="G14827">
        <v>1976</v>
      </c>
      <c r="H14827" s="4">
        <v>47</v>
      </c>
    </row>
    <row r="14828" spans="1:8" x14ac:dyDescent="0.35">
      <c r="A14828" t="s">
        <v>48799</v>
      </c>
      <c r="B14828" t="s">
        <v>17927</v>
      </c>
      <c r="C14828" t="s">
        <v>13</v>
      </c>
      <c r="D14828" s="1">
        <v>23832</v>
      </c>
      <c r="E14828" t="s">
        <v>17928</v>
      </c>
      <c r="F14828" t="s">
        <v>15</v>
      </c>
      <c r="G14828">
        <v>1965</v>
      </c>
      <c r="H14828" s="4">
        <v>58</v>
      </c>
    </row>
    <row r="14829" spans="1:8" x14ac:dyDescent="0.35">
      <c r="A14829" t="s">
        <v>48800</v>
      </c>
      <c r="B14829" t="s">
        <v>17927</v>
      </c>
      <c r="C14829" t="s">
        <v>13</v>
      </c>
      <c r="D14829" s="1">
        <v>25049</v>
      </c>
      <c r="E14829" t="s">
        <v>15457</v>
      </c>
      <c r="F14829" t="s">
        <v>19</v>
      </c>
      <c r="G14829">
        <v>1968</v>
      </c>
      <c r="H14829" s="4">
        <v>55</v>
      </c>
    </row>
    <row r="14830" spans="1:8" x14ac:dyDescent="0.35">
      <c r="A14830" t="s">
        <v>48801</v>
      </c>
      <c r="B14830" t="s">
        <v>17927</v>
      </c>
      <c r="C14830" t="s">
        <v>13</v>
      </c>
      <c r="D14830" s="1">
        <v>27273</v>
      </c>
      <c r="E14830" t="s">
        <v>15457</v>
      </c>
      <c r="F14830" t="s">
        <v>23</v>
      </c>
      <c r="G14830">
        <v>1974</v>
      </c>
      <c r="H14830" s="4">
        <v>49</v>
      </c>
    </row>
    <row r="14831" spans="1:8" x14ac:dyDescent="0.35">
      <c r="A14831" t="s">
        <v>48802</v>
      </c>
      <c r="B14831" t="s">
        <v>17927</v>
      </c>
      <c r="C14831" t="s">
        <v>22</v>
      </c>
      <c r="D14831" s="1">
        <v>35762</v>
      </c>
      <c r="E14831" t="s">
        <v>15457</v>
      </c>
      <c r="F14831" t="s">
        <v>23</v>
      </c>
      <c r="G14831">
        <v>1997</v>
      </c>
      <c r="H14831" s="4">
        <v>26</v>
      </c>
    </row>
    <row r="14832" spans="1:8" x14ac:dyDescent="0.35">
      <c r="A14832" t="s">
        <v>48803</v>
      </c>
      <c r="B14832" t="s">
        <v>17927</v>
      </c>
      <c r="C14832" t="s">
        <v>22</v>
      </c>
      <c r="D14832" s="1">
        <v>27470</v>
      </c>
      <c r="E14832" t="s">
        <v>17931</v>
      </c>
      <c r="F14832" t="s">
        <v>23</v>
      </c>
      <c r="G14832">
        <v>1975</v>
      </c>
      <c r="H14832" s="4">
        <v>48</v>
      </c>
    </row>
    <row r="14833" spans="1:8" x14ac:dyDescent="0.35">
      <c r="A14833" t="s">
        <v>48804</v>
      </c>
      <c r="B14833" t="s">
        <v>17927</v>
      </c>
      <c r="C14833" t="s">
        <v>13</v>
      </c>
      <c r="D14833" s="1">
        <v>21589</v>
      </c>
      <c r="E14833" t="s">
        <v>1255</v>
      </c>
      <c r="F14833" t="s">
        <v>23</v>
      </c>
      <c r="G14833">
        <v>1959</v>
      </c>
      <c r="H14833" s="4">
        <v>64</v>
      </c>
    </row>
    <row r="14834" spans="1:8" x14ac:dyDescent="0.35">
      <c r="A14834" t="s">
        <v>48805</v>
      </c>
      <c r="B14834" t="s">
        <v>17933</v>
      </c>
      <c r="C14834" t="s">
        <v>13</v>
      </c>
      <c r="D14834" s="1">
        <v>26243</v>
      </c>
      <c r="E14834" t="s">
        <v>15564</v>
      </c>
      <c r="F14834" t="s">
        <v>15</v>
      </c>
      <c r="G14834">
        <v>1971</v>
      </c>
      <c r="H14834" s="4">
        <v>52</v>
      </c>
    </row>
    <row r="14835" spans="1:8" x14ac:dyDescent="0.35">
      <c r="A14835" t="s">
        <v>48806</v>
      </c>
      <c r="B14835" t="s">
        <v>17933</v>
      </c>
      <c r="C14835" t="s">
        <v>13</v>
      </c>
      <c r="D14835" s="1">
        <v>23525</v>
      </c>
      <c r="E14835" t="s">
        <v>15564</v>
      </c>
      <c r="F14835" t="s">
        <v>19</v>
      </c>
      <c r="G14835">
        <v>1964</v>
      </c>
      <c r="H14835" s="4">
        <v>59</v>
      </c>
    </row>
    <row r="14836" spans="1:8" x14ac:dyDescent="0.35">
      <c r="A14836" t="s">
        <v>48807</v>
      </c>
      <c r="B14836" t="s">
        <v>17933</v>
      </c>
      <c r="C14836" t="s">
        <v>22</v>
      </c>
      <c r="D14836" s="1">
        <v>20700</v>
      </c>
      <c r="E14836" t="s">
        <v>10220</v>
      </c>
      <c r="F14836" t="s">
        <v>23</v>
      </c>
      <c r="G14836">
        <v>1956</v>
      </c>
      <c r="H14836" s="4">
        <v>67</v>
      </c>
    </row>
    <row r="14837" spans="1:8" x14ac:dyDescent="0.35">
      <c r="A14837" t="s">
        <v>48808</v>
      </c>
      <c r="B14837" t="s">
        <v>17933</v>
      </c>
      <c r="C14837" t="s">
        <v>13</v>
      </c>
      <c r="D14837" s="1">
        <v>20264</v>
      </c>
      <c r="E14837" t="s">
        <v>15564</v>
      </c>
      <c r="F14837" t="s">
        <v>23</v>
      </c>
      <c r="G14837">
        <v>1955</v>
      </c>
      <c r="H14837" s="4">
        <v>68</v>
      </c>
    </row>
    <row r="14838" spans="1:8" x14ac:dyDescent="0.35">
      <c r="A14838" t="s">
        <v>48809</v>
      </c>
      <c r="B14838" t="s">
        <v>17933</v>
      </c>
      <c r="C14838" t="s">
        <v>13</v>
      </c>
      <c r="D14838" s="1">
        <v>24593</v>
      </c>
      <c r="E14838" t="s">
        <v>15564</v>
      </c>
      <c r="F14838" t="s">
        <v>23</v>
      </c>
      <c r="G14838">
        <v>1967</v>
      </c>
      <c r="H14838" s="4">
        <v>56</v>
      </c>
    </row>
    <row r="14839" spans="1:8" x14ac:dyDescent="0.35">
      <c r="A14839" t="s">
        <v>48810</v>
      </c>
      <c r="B14839" t="s">
        <v>17933</v>
      </c>
      <c r="C14839" t="s">
        <v>22</v>
      </c>
      <c r="D14839" s="1">
        <v>23681</v>
      </c>
      <c r="E14839" t="s">
        <v>15564</v>
      </c>
      <c r="F14839" t="s">
        <v>23</v>
      </c>
      <c r="G14839">
        <v>1964</v>
      </c>
      <c r="H14839" s="4">
        <v>59</v>
      </c>
    </row>
    <row r="14840" spans="1:8" x14ac:dyDescent="0.35">
      <c r="A14840" t="s">
        <v>48811</v>
      </c>
      <c r="B14840" t="s">
        <v>17933</v>
      </c>
      <c r="C14840" t="s">
        <v>13</v>
      </c>
      <c r="D14840" s="1">
        <v>32735</v>
      </c>
      <c r="E14840" t="s">
        <v>15457</v>
      </c>
      <c r="F14840" t="s">
        <v>23</v>
      </c>
      <c r="G14840">
        <v>1989</v>
      </c>
      <c r="H14840" s="4">
        <v>34</v>
      </c>
    </row>
    <row r="14841" spans="1:8" x14ac:dyDescent="0.35">
      <c r="A14841" t="s">
        <v>48812</v>
      </c>
      <c r="B14841" t="s">
        <v>17933</v>
      </c>
      <c r="C14841" t="s">
        <v>22</v>
      </c>
      <c r="D14841" s="1">
        <v>26658</v>
      </c>
      <c r="E14841" t="s">
        <v>15457</v>
      </c>
      <c r="F14841" t="s">
        <v>23</v>
      </c>
      <c r="G14841">
        <v>1972</v>
      </c>
      <c r="H14841" s="4">
        <v>51</v>
      </c>
    </row>
    <row r="14842" spans="1:8" x14ac:dyDescent="0.35">
      <c r="A14842" t="s">
        <v>48813</v>
      </c>
      <c r="B14842" t="s">
        <v>17938</v>
      </c>
      <c r="C14842" t="s">
        <v>13</v>
      </c>
      <c r="D14842" s="1">
        <v>30959</v>
      </c>
      <c r="E14842" t="s">
        <v>11736</v>
      </c>
      <c r="F14842" t="s">
        <v>15</v>
      </c>
      <c r="G14842">
        <v>1984</v>
      </c>
      <c r="H14842" s="4">
        <v>39</v>
      </c>
    </row>
    <row r="14843" spans="1:8" x14ac:dyDescent="0.35">
      <c r="A14843" t="s">
        <v>48814</v>
      </c>
      <c r="B14843" t="s">
        <v>17938</v>
      </c>
      <c r="C14843" t="s">
        <v>13</v>
      </c>
      <c r="D14843" s="1">
        <v>30368</v>
      </c>
      <c r="E14843" t="s">
        <v>11736</v>
      </c>
      <c r="F14843" t="s">
        <v>19</v>
      </c>
      <c r="G14843">
        <v>1983</v>
      </c>
      <c r="H14843" s="4">
        <v>40</v>
      </c>
    </row>
    <row r="14844" spans="1:8" x14ac:dyDescent="0.35">
      <c r="A14844" t="s">
        <v>48815</v>
      </c>
      <c r="B14844" t="s">
        <v>17938</v>
      </c>
      <c r="C14844" t="s">
        <v>13</v>
      </c>
      <c r="D14844" s="1">
        <v>25117</v>
      </c>
      <c r="E14844" t="s">
        <v>11736</v>
      </c>
      <c r="F14844" t="s">
        <v>23</v>
      </c>
      <c r="G14844">
        <v>1968</v>
      </c>
      <c r="H14844" s="4">
        <v>55</v>
      </c>
    </row>
    <row r="14845" spans="1:8" x14ac:dyDescent="0.35">
      <c r="A14845" t="s">
        <v>48816</v>
      </c>
      <c r="B14845" t="s">
        <v>17938</v>
      </c>
      <c r="C14845" t="s">
        <v>13</v>
      </c>
      <c r="D14845" s="1">
        <v>29977</v>
      </c>
      <c r="E14845" t="s">
        <v>2144</v>
      </c>
      <c r="F14845" t="s">
        <v>23</v>
      </c>
      <c r="G14845">
        <v>1982</v>
      </c>
      <c r="H14845" s="4">
        <v>41</v>
      </c>
    </row>
    <row r="14846" spans="1:8" x14ac:dyDescent="0.35">
      <c r="A14846" t="s">
        <v>48817</v>
      </c>
      <c r="B14846" t="s">
        <v>17938</v>
      </c>
      <c r="C14846" t="s">
        <v>22</v>
      </c>
      <c r="D14846" s="1">
        <v>30219</v>
      </c>
      <c r="E14846" t="s">
        <v>15457</v>
      </c>
      <c r="F14846" t="s">
        <v>23</v>
      </c>
      <c r="G14846">
        <v>1982</v>
      </c>
      <c r="H14846" s="4">
        <v>41</v>
      </c>
    </row>
    <row r="14847" spans="1:8" x14ac:dyDescent="0.35">
      <c r="A14847" t="s">
        <v>48818</v>
      </c>
      <c r="B14847" t="s">
        <v>17941</v>
      </c>
      <c r="C14847" t="s">
        <v>13</v>
      </c>
      <c r="D14847" s="1">
        <v>22619</v>
      </c>
      <c r="E14847" t="s">
        <v>17942</v>
      </c>
      <c r="F14847" t="s">
        <v>15</v>
      </c>
      <c r="G14847">
        <v>1961</v>
      </c>
      <c r="H14847" s="4">
        <v>62</v>
      </c>
    </row>
    <row r="14848" spans="1:8" x14ac:dyDescent="0.35">
      <c r="A14848" t="s">
        <v>48819</v>
      </c>
      <c r="B14848" t="s">
        <v>17941</v>
      </c>
      <c r="C14848" t="s">
        <v>13</v>
      </c>
      <c r="D14848" s="1">
        <v>23734</v>
      </c>
      <c r="E14848" t="s">
        <v>2591</v>
      </c>
      <c r="F14848" t="s">
        <v>19</v>
      </c>
      <c r="G14848">
        <v>1964</v>
      </c>
      <c r="H14848" s="4">
        <v>59</v>
      </c>
    </row>
    <row r="14849" spans="1:8" x14ac:dyDescent="0.35">
      <c r="A14849" t="s">
        <v>48820</v>
      </c>
      <c r="B14849" t="s">
        <v>17941</v>
      </c>
      <c r="C14849" t="s">
        <v>22</v>
      </c>
      <c r="D14849" s="1">
        <v>30635</v>
      </c>
      <c r="E14849" t="s">
        <v>15938</v>
      </c>
      <c r="F14849" t="s">
        <v>23</v>
      </c>
      <c r="G14849">
        <v>1983</v>
      </c>
      <c r="H14849" s="4">
        <v>40</v>
      </c>
    </row>
    <row r="14850" spans="1:8" x14ac:dyDescent="0.35">
      <c r="A14850" t="s">
        <v>48821</v>
      </c>
      <c r="B14850" t="s">
        <v>17945</v>
      </c>
      <c r="C14850" t="s">
        <v>13</v>
      </c>
      <c r="D14850" s="1">
        <v>28468</v>
      </c>
      <c r="E14850" t="s">
        <v>15457</v>
      </c>
      <c r="F14850" t="s">
        <v>15</v>
      </c>
      <c r="G14850">
        <v>1977</v>
      </c>
      <c r="H14850" s="4">
        <v>46</v>
      </c>
    </row>
    <row r="14851" spans="1:8" x14ac:dyDescent="0.35">
      <c r="A14851" t="s">
        <v>48822</v>
      </c>
      <c r="B14851" t="s">
        <v>17945</v>
      </c>
      <c r="C14851" t="s">
        <v>22</v>
      </c>
      <c r="D14851" s="1">
        <v>25676</v>
      </c>
      <c r="E14851" t="s">
        <v>17703</v>
      </c>
      <c r="F14851" t="s">
        <v>19</v>
      </c>
      <c r="G14851">
        <v>1970</v>
      </c>
      <c r="H14851" s="4">
        <v>53</v>
      </c>
    </row>
    <row r="14852" spans="1:8" x14ac:dyDescent="0.35">
      <c r="A14852" t="s">
        <v>48823</v>
      </c>
      <c r="B14852" t="s">
        <v>17945</v>
      </c>
      <c r="C14852" t="s">
        <v>13</v>
      </c>
      <c r="D14852" s="1">
        <v>28280</v>
      </c>
      <c r="E14852" t="s">
        <v>15457</v>
      </c>
      <c r="F14852" t="s">
        <v>23</v>
      </c>
      <c r="G14852">
        <v>1977</v>
      </c>
      <c r="H14852" s="4">
        <v>46</v>
      </c>
    </row>
    <row r="14853" spans="1:8" x14ac:dyDescent="0.35">
      <c r="A14853" t="s">
        <v>48824</v>
      </c>
      <c r="B14853" t="s">
        <v>17945</v>
      </c>
      <c r="C14853" t="s">
        <v>22</v>
      </c>
      <c r="D14853" s="1">
        <v>27898</v>
      </c>
      <c r="E14853" t="s">
        <v>15457</v>
      </c>
      <c r="F14853" t="s">
        <v>23</v>
      </c>
      <c r="G14853">
        <v>1976</v>
      </c>
      <c r="H14853" s="4">
        <v>47</v>
      </c>
    </row>
    <row r="14854" spans="1:8" x14ac:dyDescent="0.35">
      <c r="A14854" t="s">
        <v>48825</v>
      </c>
      <c r="B14854" t="s">
        <v>17945</v>
      </c>
      <c r="C14854" t="s">
        <v>22</v>
      </c>
      <c r="D14854" s="1">
        <v>28711</v>
      </c>
      <c r="E14854" t="s">
        <v>15457</v>
      </c>
      <c r="F14854" t="s">
        <v>23</v>
      </c>
      <c r="G14854">
        <v>1978</v>
      </c>
      <c r="H14854" s="4">
        <v>45</v>
      </c>
    </row>
    <row r="14855" spans="1:8" x14ac:dyDescent="0.35">
      <c r="A14855" t="s">
        <v>48826</v>
      </c>
      <c r="B14855" t="s">
        <v>17945</v>
      </c>
      <c r="C14855" t="s">
        <v>13</v>
      </c>
      <c r="D14855" s="1">
        <v>30596</v>
      </c>
      <c r="E14855" t="s">
        <v>15457</v>
      </c>
      <c r="F14855" t="s">
        <v>23</v>
      </c>
      <c r="G14855">
        <v>1983</v>
      </c>
      <c r="H14855" s="4">
        <v>40</v>
      </c>
    </row>
    <row r="14856" spans="1:8" x14ac:dyDescent="0.35">
      <c r="A14856" t="s">
        <v>48827</v>
      </c>
      <c r="B14856" t="s">
        <v>17951</v>
      </c>
      <c r="C14856" t="s">
        <v>13</v>
      </c>
      <c r="D14856" s="1">
        <v>30496</v>
      </c>
      <c r="E14856" t="s">
        <v>17766</v>
      </c>
      <c r="F14856" t="s">
        <v>15</v>
      </c>
      <c r="G14856">
        <v>1983</v>
      </c>
      <c r="H14856" s="4">
        <v>40</v>
      </c>
    </row>
    <row r="14857" spans="1:8" x14ac:dyDescent="0.35">
      <c r="A14857" t="s">
        <v>48828</v>
      </c>
      <c r="B14857" t="s">
        <v>17951</v>
      </c>
      <c r="C14857" t="s">
        <v>13</v>
      </c>
      <c r="D14857" s="1">
        <v>27657</v>
      </c>
      <c r="E14857" t="s">
        <v>15938</v>
      </c>
      <c r="F14857" t="s">
        <v>19</v>
      </c>
      <c r="G14857">
        <v>1975</v>
      </c>
      <c r="H14857" s="4">
        <v>48</v>
      </c>
    </row>
    <row r="14858" spans="1:8" x14ac:dyDescent="0.35">
      <c r="A14858" t="s">
        <v>48829</v>
      </c>
      <c r="B14858" t="s">
        <v>17951</v>
      </c>
      <c r="C14858" t="s">
        <v>22</v>
      </c>
      <c r="D14858" s="1">
        <v>25975</v>
      </c>
      <c r="E14858" t="s">
        <v>15938</v>
      </c>
      <c r="F14858" t="s">
        <v>23</v>
      </c>
      <c r="G14858">
        <v>1971</v>
      </c>
      <c r="H14858" s="4">
        <v>52</v>
      </c>
    </row>
    <row r="14859" spans="1:8" x14ac:dyDescent="0.35">
      <c r="A14859" t="s">
        <v>48830</v>
      </c>
      <c r="B14859" t="s">
        <v>17951</v>
      </c>
      <c r="C14859" t="s">
        <v>13</v>
      </c>
      <c r="D14859" s="1">
        <v>29269</v>
      </c>
      <c r="E14859" t="s">
        <v>15938</v>
      </c>
      <c r="F14859" t="s">
        <v>23</v>
      </c>
      <c r="G14859">
        <v>1980</v>
      </c>
      <c r="H14859" s="4">
        <v>43</v>
      </c>
    </row>
    <row r="14860" spans="1:8" x14ac:dyDescent="0.35">
      <c r="A14860" t="s">
        <v>48831</v>
      </c>
      <c r="B14860" t="s">
        <v>17951</v>
      </c>
      <c r="C14860" t="s">
        <v>13</v>
      </c>
      <c r="D14860" s="1">
        <v>25034</v>
      </c>
      <c r="E14860" t="s">
        <v>15938</v>
      </c>
      <c r="F14860" t="s">
        <v>23</v>
      </c>
      <c r="G14860">
        <v>1968</v>
      </c>
      <c r="H14860" s="4">
        <v>55</v>
      </c>
    </row>
    <row r="14861" spans="1:8" x14ac:dyDescent="0.35">
      <c r="A14861" t="s">
        <v>48832</v>
      </c>
      <c r="B14861" t="s">
        <v>17951</v>
      </c>
      <c r="C14861" t="s">
        <v>13</v>
      </c>
      <c r="D14861" s="1">
        <v>19262</v>
      </c>
      <c r="E14861" t="s">
        <v>15938</v>
      </c>
      <c r="F14861" t="s">
        <v>23</v>
      </c>
      <c r="G14861">
        <v>1952</v>
      </c>
      <c r="H14861" s="4">
        <v>71</v>
      </c>
    </row>
    <row r="14862" spans="1:8" x14ac:dyDescent="0.35">
      <c r="A14862" t="s">
        <v>48833</v>
      </c>
      <c r="B14862" t="s">
        <v>17951</v>
      </c>
      <c r="C14862" t="s">
        <v>22</v>
      </c>
      <c r="D14862" s="1">
        <v>30936</v>
      </c>
      <c r="E14862" t="s">
        <v>15938</v>
      </c>
      <c r="F14862" t="s">
        <v>23</v>
      </c>
      <c r="G14862">
        <v>1984</v>
      </c>
      <c r="H14862" s="4">
        <v>39</v>
      </c>
    </row>
    <row r="14863" spans="1:8" x14ac:dyDescent="0.35">
      <c r="A14863" t="s">
        <v>48834</v>
      </c>
      <c r="B14863" t="s">
        <v>17951</v>
      </c>
      <c r="C14863" t="s">
        <v>22</v>
      </c>
      <c r="D14863" s="1">
        <v>28478</v>
      </c>
      <c r="E14863" t="s">
        <v>15938</v>
      </c>
      <c r="F14863" t="s">
        <v>23</v>
      </c>
      <c r="G14863">
        <v>1977</v>
      </c>
      <c r="H14863" s="4">
        <v>46</v>
      </c>
    </row>
    <row r="14864" spans="1:8" x14ac:dyDescent="0.35">
      <c r="A14864" t="s">
        <v>48835</v>
      </c>
      <c r="B14864" t="s">
        <v>17957</v>
      </c>
      <c r="C14864" t="s">
        <v>13</v>
      </c>
      <c r="D14864" s="1">
        <v>16682</v>
      </c>
      <c r="E14864" t="s">
        <v>17958</v>
      </c>
      <c r="F14864" t="s">
        <v>15</v>
      </c>
      <c r="G14864">
        <v>1945</v>
      </c>
      <c r="H14864" s="4">
        <v>78</v>
      </c>
    </row>
    <row r="14865" spans="1:8" x14ac:dyDescent="0.35">
      <c r="A14865" t="s">
        <v>48836</v>
      </c>
      <c r="B14865" t="s">
        <v>17957</v>
      </c>
      <c r="C14865" t="s">
        <v>13</v>
      </c>
      <c r="D14865" s="1">
        <v>27319</v>
      </c>
      <c r="E14865" t="s">
        <v>15457</v>
      </c>
      <c r="F14865" t="s">
        <v>19</v>
      </c>
      <c r="G14865">
        <v>1974</v>
      </c>
      <c r="H14865" s="4">
        <v>49</v>
      </c>
    </row>
    <row r="14866" spans="1:8" x14ac:dyDescent="0.35">
      <c r="A14866" t="s">
        <v>48837</v>
      </c>
      <c r="B14866" t="s">
        <v>17957</v>
      </c>
      <c r="C14866" t="s">
        <v>13</v>
      </c>
      <c r="D14866" s="1">
        <v>19038</v>
      </c>
      <c r="E14866" t="s">
        <v>17958</v>
      </c>
      <c r="F14866" t="s">
        <v>23</v>
      </c>
      <c r="G14866">
        <v>1952</v>
      </c>
      <c r="H14866" s="4">
        <v>71</v>
      </c>
    </row>
    <row r="14867" spans="1:8" x14ac:dyDescent="0.35">
      <c r="A14867" t="s">
        <v>48838</v>
      </c>
      <c r="B14867" t="s">
        <v>17957</v>
      </c>
      <c r="C14867" t="s">
        <v>22</v>
      </c>
      <c r="D14867" s="1">
        <v>31734</v>
      </c>
      <c r="E14867" t="s">
        <v>17962</v>
      </c>
      <c r="F14867" t="s">
        <v>23</v>
      </c>
      <c r="G14867">
        <v>1986</v>
      </c>
      <c r="H14867" s="4">
        <v>37</v>
      </c>
    </row>
    <row r="14868" spans="1:8" x14ac:dyDescent="0.35">
      <c r="A14868" t="s">
        <v>48839</v>
      </c>
      <c r="B14868" t="s">
        <v>17957</v>
      </c>
      <c r="C14868" t="s">
        <v>13</v>
      </c>
      <c r="D14868" s="1">
        <v>26132</v>
      </c>
      <c r="E14868" t="s">
        <v>11736</v>
      </c>
      <c r="F14868" t="s">
        <v>23</v>
      </c>
      <c r="G14868">
        <v>1971</v>
      </c>
      <c r="H14868" s="4">
        <v>52</v>
      </c>
    </row>
    <row r="14869" spans="1:8" x14ac:dyDescent="0.35">
      <c r="A14869" t="s">
        <v>48840</v>
      </c>
      <c r="B14869" t="s">
        <v>17964</v>
      </c>
      <c r="C14869" t="s">
        <v>13</v>
      </c>
      <c r="D14869" s="1">
        <v>29759</v>
      </c>
      <c r="E14869" t="s">
        <v>15938</v>
      </c>
      <c r="F14869" t="s">
        <v>15</v>
      </c>
      <c r="G14869">
        <v>1981</v>
      </c>
      <c r="H14869" s="4">
        <v>42</v>
      </c>
    </row>
    <row r="14870" spans="1:8" x14ac:dyDescent="0.35">
      <c r="A14870" t="s">
        <v>48841</v>
      </c>
      <c r="B14870" t="s">
        <v>17964</v>
      </c>
      <c r="C14870" t="s">
        <v>13</v>
      </c>
      <c r="D14870" s="1">
        <v>27821</v>
      </c>
      <c r="E14870" t="s">
        <v>15938</v>
      </c>
      <c r="F14870" t="s">
        <v>19</v>
      </c>
      <c r="G14870">
        <v>1976</v>
      </c>
      <c r="H14870" s="4">
        <v>47</v>
      </c>
    </row>
    <row r="14871" spans="1:8" x14ac:dyDescent="0.35">
      <c r="A14871" t="s">
        <v>48842</v>
      </c>
      <c r="B14871" t="s">
        <v>17964</v>
      </c>
      <c r="C14871" t="s">
        <v>13</v>
      </c>
      <c r="D14871" s="1">
        <v>33028</v>
      </c>
      <c r="E14871" t="s">
        <v>15938</v>
      </c>
      <c r="F14871" t="s">
        <v>23</v>
      </c>
      <c r="G14871">
        <v>1990</v>
      </c>
      <c r="H14871" s="4">
        <v>33</v>
      </c>
    </row>
    <row r="14872" spans="1:8" x14ac:dyDescent="0.35">
      <c r="A14872" t="s">
        <v>48843</v>
      </c>
      <c r="B14872" t="s">
        <v>17964</v>
      </c>
      <c r="C14872" t="s">
        <v>22</v>
      </c>
      <c r="D14872" s="1">
        <v>28322</v>
      </c>
      <c r="E14872" t="s">
        <v>15938</v>
      </c>
      <c r="F14872" t="s">
        <v>23</v>
      </c>
      <c r="G14872">
        <v>1977</v>
      </c>
      <c r="H14872" s="4">
        <v>46</v>
      </c>
    </row>
    <row r="14873" spans="1:8" x14ac:dyDescent="0.35">
      <c r="A14873" t="s">
        <v>48844</v>
      </c>
      <c r="B14873" t="s">
        <v>17964</v>
      </c>
      <c r="C14873" t="s">
        <v>13</v>
      </c>
      <c r="D14873" s="1">
        <v>27530</v>
      </c>
      <c r="E14873" t="s">
        <v>15938</v>
      </c>
      <c r="F14873" t="s">
        <v>23</v>
      </c>
      <c r="G14873">
        <v>1975</v>
      </c>
      <c r="H14873" s="4">
        <v>48</v>
      </c>
    </row>
    <row r="14874" spans="1:8" x14ac:dyDescent="0.35">
      <c r="A14874" t="s">
        <v>48845</v>
      </c>
      <c r="B14874" t="s">
        <v>17964</v>
      </c>
      <c r="C14874" t="s">
        <v>22</v>
      </c>
      <c r="D14874" s="1">
        <v>26477</v>
      </c>
      <c r="E14874" t="s">
        <v>673</v>
      </c>
      <c r="F14874" t="s">
        <v>23</v>
      </c>
      <c r="G14874">
        <v>1972</v>
      </c>
      <c r="H14874" s="4">
        <v>51</v>
      </c>
    </row>
    <row r="14875" spans="1:8" x14ac:dyDescent="0.35">
      <c r="A14875" t="s">
        <v>48846</v>
      </c>
      <c r="B14875" t="s">
        <v>17970</v>
      </c>
      <c r="C14875" t="s">
        <v>13</v>
      </c>
      <c r="D14875" s="1">
        <v>28660</v>
      </c>
      <c r="E14875" t="s">
        <v>11736</v>
      </c>
      <c r="F14875" t="s">
        <v>15</v>
      </c>
      <c r="G14875">
        <v>1978</v>
      </c>
      <c r="H14875" s="4">
        <v>45</v>
      </c>
    </row>
    <row r="14876" spans="1:8" x14ac:dyDescent="0.35">
      <c r="A14876" t="s">
        <v>48847</v>
      </c>
      <c r="B14876" t="s">
        <v>17970</v>
      </c>
      <c r="C14876" t="s">
        <v>22</v>
      </c>
      <c r="D14876" s="1">
        <v>20173</v>
      </c>
      <c r="E14876" t="s">
        <v>11736</v>
      </c>
      <c r="F14876" t="s">
        <v>19</v>
      </c>
      <c r="G14876">
        <v>1955</v>
      </c>
      <c r="H14876" s="4">
        <v>68</v>
      </c>
    </row>
    <row r="14877" spans="1:8" x14ac:dyDescent="0.35">
      <c r="A14877" t="s">
        <v>48848</v>
      </c>
      <c r="B14877" t="s">
        <v>17970</v>
      </c>
      <c r="C14877" t="s">
        <v>22</v>
      </c>
      <c r="D14877" s="1">
        <v>26766</v>
      </c>
      <c r="E14877" t="s">
        <v>4387</v>
      </c>
      <c r="F14877" t="s">
        <v>23</v>
      </c>
      <c r="G14877">
        <v>1973</v>
      </c>
      <c r="H14877" s="4">
        <v>50</v>
      </c>
    </row>
    <row r="14878" spans="1:8" x14ac:dyDescent="0.35">
      <c r="A14878" t="s">
        <v>48849</v>
      </c>
      <c r="B14878" t="s">
        <v>17970</v>
      </c>
      <c r="C14878" t="s">
        <v>13</v>
      </c>
      <c r="D14878" s="1">
        <v>29905</v>
      </c>
      <c r="E14878" t="s">
        <v>11736</v>
      </c>
      <c r="F14878" t="s">
        <v>23</v>
      </c>
      <c r="G14878">
        <v>1981</v>
      </c>
      <c r="H14878" s="4">
        <v>42</v>
      </c>
    </row>
    <row r="14879" spans="1:8" x14ac:dyDescent="0.35">
      <c r="A14879" t="s">
        <v>48850</v>
      </c>
      <c r="B14879" t="s">
        <v>17970</v>
      </c>
      <c r="C14879" t="s">
        <v>13</v>
      </c>
      <c r="D14879" s="1">
        <v>22952</v>
      </c>
      <c r="E14879" t="s">
        <v>11736</v>
      </c>
      <c r="F14879" t="s">
        <v>23</v>
      </c>
      <c r="G14879">
        <v>1962</v>
      </c>
      <c r="H14879" s="4">
        <v>61</v>
      </c>
    </row>
    <row r="14880" spans="1:8" x14ac:dyDescent="0.35">
      <c r="A14880" t="s">
        <v>44035</v>
      </c>
      <c r="B14880" t="s">
        <v>17970</v>
      </c>
      <c r="C14880" t="s">
        <v>13</v>
      </c>
      <c r="D14880" s="1">
        <v>27719</v>
      </c>
      <c r="E14880" t="s">
        <v>11736</v>
      </c>
      <c r="F14880" t="s">
        <v>23</v>
      </c>
      <c r="G14880">
        <v>1975</v>
      </c>
      <c r="H14880" s="4">
        <v>48</v>
      </c>
    </row>
    <row r="14881" spans="1:8" x14ac:dyDescent="0.35">
      <c r="A14881" t="s">
        <v>48851</v>
      </c>
      <c r="B14881" t="s">
        <v>17974</v>
      </c>
      <c r="C14881" t="s">
        <v>13</v>
      </c>
      <c r="D14881" s="1">
        <v>19046</v>
      </c>
      <c r="E14881" t="s">
        <v>17975</v>
      </c>
      <c r="F14881" t="s">
        <v>15</v>
      </c>
      <c r="G14881">
        <v>1952</v>
      </c>
      <c r="H14881" s="4">
        <v>71</v>
      </c>
    </row>
    <row r="14882" spans="1:8" x14ac:dyDescent="0.35">
      <c r="A14882" t="s">
        <v>48852</v>
      </c>
      <c r="B14882" t="s">
        <v>17974</v>
      </c>
      <c r="C14882" t="s">
        <v>22</v>
      </c>
      <c r="D14882" s="1">
        <v>23424</v>
      </c>
      <c r="E14882" t="s">
        <v>383</v>
      </c>
      <c r="F14882" t="s">
        <v>19</v>
      </c>
      <c r="G14882">
        <v>1964</v>
      </c>
      <c r="H14882" s="4">
        <v>59</v>
      </c>
    </row>
    <row r="14883" spans="1:8" x14ac:dyDescent="0.35">
      <c r="A14883" t="s">
        <v>48853</v>
      </c>
      <c r="B14883" t="s">
        <v>17974</v>
      </c>
      <c r="C14883" t="s">
        <v>13</v>
      </c>
      <c r="D14883" s="1">
        <v>21747</v>
      </c>
      <c r="E14883" t="s">
        <v>17975</v>
      </c>
      <c r="F14883" t="s">
        <v>23</v>
      </c>
      <c r="G14883">
        <v>1959</v>
      </c>
      <c r="H14883" s="4">
        <v>64</v>
      </c>
    </row>
    <row r="14884" spans="1:8" x14ac:dyDescent="0.35">
      <c r="A14884" t="s">
        <v>48854</v>
      </c>
      <c r="B14884" t="s">
        <v>17978</v>
      </c>
      <c r="C14884" t="s">
        <v>22</v>
      </c>
      <c r="D14884" s="1">
        <v>21125</v>
      </c>
      <c r="E14884" t="s">
        <v>2144</v>
      </c>
      <c r="F14884" t="s">
        <v>15</v>
      </c>
      <c r="G14884">
        <v>1957</v>
      </c>
      <c r="H14884" s="4">
        <v>66</v>
      </c>
    </row>
    <row r="14885" spans="1:8" x14ac:dyDescent="0.35">
      <c r="A14885" t="s">
        <v>48855</v>
      </c>
      <c r="B14885" t="s">
        <v>17978</v>
      </c>
      <c r="C14885" t="s">
        <v>13</v>
      </c>
      <c r="D14885" s="1">
        <v>29947</v>
      </c>
      <c r="E14885" t="s">
        <v>17766</v>
      </c>
      <c r="F14885" t="s">
        <v>19</v>
      </c>
      <c r="G14885">
        <v>1981</v>
      </c>
      <c r="H14885" s="4">
        <v>42</v>
      </c>
    </row>
    <row r="14886" spans="1:8" x14ac:dyDescent="0.35">
      <c r="A14886" t="s">
        <v>48856</v>
      </c>
      <c r="B14886" t="s">
        <v>17978</v>
      </c>
      <c r="C14886" t="s">
        <v>22</v>
      </c>
      <c r="D14886" s="1">
        <v>33108</v>
      </c>
      <c r="E14886" t="s">
        <v>11736</v>
      </c>
      <c r="F14886" t="s">
        <v>23</v>
      </c>
      <c r="G14886">
        <v>1990</v>
      </c>
      <c r="H14886" s="4">
        <v>33</v>
      </c>
    </row>
    <row r="14887" spans="1:8" x14ac:dyDescent="0.35">
      <c r="A14887" t="s">
        <v>48857</v>
      </c>
      <c r="B14887" t="s">
        <v>17978</v>
      </c>
      <c r="C14887" t="s">
        <v>13</v>
      </c>
      <c r="D14887" s="1">
        <v>21048</v>
      </c>
      <c r="E14887" t="s">
        <v>4594</v>
      </c>
      <c r="F14887" t="s">
        <v>23</v>
      </c>
      <c r="G14887">
        <v>1957</v>
      </c>
      <c r="H14887" s="4">
        <v>66</v>
      </c>
    </row>
    <row r="14888" spans="1:8" x14ac:dyDescent="0.35">
      <c r="A14888" t="s">
        <v>48858</v>
      </c>
      <c r="B14888" t="s">
        <v>17980</v>
      </c>
      <c r="C14888" t="s">
        <v>22</v>
      </c>
      <c r="D14888" s="1">
        <v>30194</v>
      </c>
      <c r="E14888" t="s">
        <v>11736</v>
      </c>
      <c r="F14888" t="s">
        <v>15</v>
      </c>
      <c r="G14888">
        <v>1982</v>
      </c>
      <c r="H14888" s="4">
        <v>41</v>
      </c>
    </row>
    <row r="14889" spans="1:8" x14ac:dyDescent="0.35">
      <c r="A14889" t="s">
        <v>48859</v>
      </c>
      <c r="B14889" t="s">
        <v>17980</v>
      </c>
      <c r="C14889" t="s">
        <v>13</v>
      </c>
      <c r="D14889" s="1">
        <v>23720</v>
      </c>
      <c r="E14889" t="s">
        <v>11736</v>
      </c>
      <c r="F14889" t="s">
        <v>19</v>
      </c>
      <c r="G14889">
        <v>1964</v>
      </c>
      <c r="H14889" s="4">
        <v>59</v>
      </c>
    </row>
    <row r="14890" spans="1:8" x14ac:dyDescent="0.35">
      <c r="A14890" t="s">
        <v>48860</v>
      </c>
      <c r="B14890" t="s">
        <v>17980</v>
      </c>
      <c r="C14890" t="s">
        <v>13</v>
      </c>
      <c r="D14890" s="1">
        <v>29127</v>
      </c>
      <c r="E14890" t="s">
        <v>11736</v>
      </c>
      <c r="F14890" t="s">
        <v>23</v>
      </c>
      <c r="G14890">
        <v>1979</v>
      </c>
      <c r="H14890" s="4">
        <v>44</v>
      </c>
    </row>
    <row r="14891" spans="1:8" x14ac:dyDescent="0.35">
      <c r="A14891" t="s">
        <v>48861</v>
      </c>
      <c r="B14891" t="s">
        <v>17981</v>
      </c>
      <c r="C14891" t="s">
        <v>13</v>
      </c>
      <c r="D14891" s="1">
        <v>18483</v>
      </c>
      <c r="E14891" t="s">
        <v>17982</v>
      </c>
      <c r="F14891" t="s">
        <v>15</v>
      </c>
      <c r="G14891">
        <v>1950</v>
      </c>
      <c r="H14891" s="4">
        <v>73</v>
      </c>
    </row>
    <row r="14892" spans="1:8" x14ac:dyDescent="0.35">
      <c r="A14892" t="s">
        <v>48862</v>
      </c>
      <c r="B14892" t="s">
        <v>17981</v>
      </c>
      <c r="C14892" t="s">
        <v>13</v>
      </c>
      <c r="D14892" s="1">
        <v>25481</v>
      </c>
      <c r="E14892" t="s">
        <v>17766</v>
      </c>
      <c r="F14892" t="s">
        <v>19</v>
      </c>
      <c r="G14892">
        <v>1969</v>
      </c>
      <c r="H14892" s="4">
        <v>54</v>
      </c>
    </row>
    <row r="14893" spans="1:8" x14ac:dyDescent="0.35">
      <c r="A14893" t="s">
        <v>48863</v>
      </c>
      <c r="B14893" t="s">
        <v>17981</v>
      </c>
      <c r="C14893" t="s">
        <v>22</v>
      </c>
      <c r="D14893" s="1">
        <v>25688</v>
      </c>
      <c r="E14893" t="s">
        <v>11736</v>
      </c>
      <c r="F14893" t="s">
        <v>23</v>
      </c>
      <c r="G14893">
        <v>1970</v>
      </c>
      <c r="H14893" s="4">
        <v>53</v>
      </c>
    </row>
    <row r="14894" spans="1:8" x14ac:dyDescent="0.35">
      <c r="A14894" t="s">
        <v>48864</v>
      </c>
      <c r="B14894" t="s">
        <v>17981</v>
      </c>
      <c r="C14894" t="s">
        <v>22</v>
      </c>
      <c r="D14894" s="1">
        <v>27029</v>
      </c>
      <c r="E14894" t="s">
        <v>17703</v>
      </c>
      <c r="F14894" t="s">
        <v>23</v>
      </c>
      <c r="G14894">
        <v>1973</v>
      </c>
      <c r="H14894" s="4">
        <v>50</v>
      </c>
    </row>
    <row r="14895" spans="1:8" x14ac:dyDescent="0.35">
      <c r="A14895" t="s">
        <v>48865</v>
      </c>
      <c r="B14895" t="s">
        <v>17981</v>
      </c>
      <c r="C14895" t="s">
        <v>13</v>
      </c>
      <c r="D14895" s="1">
        <v>34659</v>
      </c>
      <c r="E14895" t="s">
        <v>11736</v>
      </c>
      <c r="F14895" t="s">
        <v>23</v>
      </c>
      <c r="G14895">
        <v>1994</v>
      </c>
      <c r="H14895" s="4">
        <v>29</v>
      </c>
    </row>
    <row r="14896" spans="1:8" x14ac:dyDescent="0.35">
      <c r="A14896" t="s">
        <v>48866</v>
      </c>
      <c r="B14896" t="s">
        <v>17985</v>
      </c>
      <c r="C14896" t="s">
        <v>13</v>
      </c>
      <c r="D14896" s="1">
        <v>27064</v>
      </c>
      <c r="E14896" t="s">
        <v>803</v>
      </c>
      <c r="F14896" t="s">
        <v>19</v>
      </c>
      <c r="G14896">
        <v>1974</v>
      </c>
      <c r="H14896" s="4">
        <v>49</v>
      </c>
    </row>
    <row r="14897" spans="1:8" x14ac:dyDescent="0.35">
      <c r="A14897" t="s">
        <v>48867</v>
      </c>
      <c r="B14897" t="s">
        <v>17985</v>
      </c>
      <c r="C14897" t="s">
        <v>13</v>
      </c>
      <c r="D14897" s="1">
        <v>25437</v>
      </c>
      <c r="E14897" t="s">
        <v>15415</v>
      </c>
      <c r="F14897" t="s">
        <v>23</v>
      </c>
      <c r="G14897">
        <v>1969</v>
      </c>
      <c r="H14897" s="4">
        <v>54</v>
      </c>
    </row>
    <row r="14898" spans="1:8" x14ac:dyDescent="0.35">
      <c r="A14898" t="s">
        <v>48868</v>
      </c>
      <c r="B14898" t="s">
        <v>17985</v>
      </c>
      <c r="C14898" t="s">
        <v>13</v>
      </c>
      <c r="D14898" s="1">
        <v>22772</v>
      </c>
      <c r="E14898" t="s">
        <v>15938</v>
      </c>
      <c r="F14898" t="s">
        <v>23</v>
      </c>
      <c r="G14898">
        <v>1962</v>
      </c>
      <c r="H14898" s="4">
        <v>61</v>
      </c>
    </row>
    <row r="14899" spans="1:8" x14ac:dyDescent="0.35">
      <c r="A14899" t="s">
        <v>48869</v>
      </c>
      <c r="B14899" t="s">
        <v>17985</v>
      </c>
      <c r="C14899" t="s">
        <v>13</v>
      </c>
      <c r="D14899" s="1">
        <v>23643</v>
      </c>
      <c r="E14899" t="s">
        <v>15938</v>
      </c>
      <c r="F14899" t="s">
        <v>23</v>
      </c>
      <c r="G14899">
        <v>1964</v>
      </c>
      <c r="H14899" s="4">
        <v>59</v>
      </c>
    </row>
    <row r="14900" spans="1:8" x14ac:dyDescent="0.35">
      <c r="A14900" t="s">
        <v>48870</v>
      </c>
      <c r="B14900" t="s">
        <v>17985</v>
      </c>
      <c r="C14900" t="s">
        <v>22</v>
      </c>
      <c r="D14900" s="1">
        <v>21121</v>
      </c>
      <c r="E14900" t="s">
        <v>17989</v>
      </c>
      <c r="F14900" t="s">
        <v>23</v>
      </c>
      <c r="G14900">
        <v>1957</v>
      </c>
      <c r="H14900" s="4">
        <v>66</v>
      </c>
    </row>
    <row r="14901" spans="1:8" x14ac:dyDescent="0.35">
      <c r="A14901" t="s">
        <v>48871</v>
      </c>
      <c r="B14901" t="s">
        <v>17985</v>
      </c>
      <c r="C14901" t="s">
        <v>22</v>
      </c>
      <c r="D14901" s="1">
        <v>27218</v>
      </c>
      <c r="E14901" t="s">
        <v>11736</v>
      </c>
      <c r="F14901" t="s">
        <v>23</v>
      </c>
      <c r="G14901">
        <v>1974</v>
      </c>
      <c r="H14901" s="4">
        <v>49</v>
      </c>
    </row>
    <row r="14902" spans="1:8" x14ac:dyDescent="0.35">
      <c r="A14902" t="s">
        <v>48872</v>
      </c>
      <c r="B14902" t="s">
        <v>17991</v>
      </c>
      <c r="C14902" t="s">
        <v>13</v>
      </c>
      <c r="D14902" s="1">
        <v>29287</v>
      </c>
      <c r="E14902" t="s">
        <v>17766</v>
      </c>
      <c r="F14902" t="s">
        <v>15</v>
      </c>
      <c r="G14902">
        <v>1980</v>
      </c>
      <c r="H14902" s="4">
        <v>43</v>
      </c>
    </row>
    <row r="14903" spans="1:8" x14ac:dyDescent="0.35">
      <c r="A14903" t="s">
        <v>48873</v>
      </c>
      <c r="B14903" t="s">
        <v>17991</v>
      </c>
      <c r="C14903" t="s">
        <v>13</v>
      </c>
      <c r="D14903" s="1">
        <v>25714</v>
      </c>
      <c r="E14903" t="s">
        <v>5401</v>
      </c>
      <c r="F14903" t="s">
        <v>19</v>
      </c>
      <c r="G14903">
        <v>1970</v>
      </c>
      <c r="H14903" s="4">
        <v>53</v>
      </c>
    </row>
    <row r="14904" spans="1:8" x14ac:dyDescent="0.35">
      <c r="A14904" t="s">
        <v>48874</v>
      </c>
      <c r="B14904" t="s">
        <v>17991</v>
      </c>
      <c r="C14904" t="s">
        <v>13</v>
      </c>
      <c r="D14904" s="1">
        <v>22195</v>
      </c>
      <c r="E14904" t="s">
        <v>17994</v>
      </c>
      <c r="F14904" t="s">
        <v>23</v>
      </c>
      <c r="G14904">
        <v>1960</v>
      </c>
      <c r="H14904" s="4">
        <v>63</v>
      </c>
    </row>
    <row r="14905" spans="1:8" x14ac:dyDescent="0.35">
      <c r="A14905" t="s">
        <v>48875</v>
      </c>
      <c r="B14905" t="s">
        <v>17991</v>
      </c>
      <c r="C14905" t="s">
        <v>22</v>
      </c>
      <c r="D14905" s="1">
        <v>29593</v>
      </c>
      <c r="E14905" t="s">
        <v>15938</v>
      </c>
      <c r="F14905" t="s">
        <v>23</v>
      </c>
      <c r="G14905">
        <v>1981</v>
      </c>
      <c r="H14905" s="4">
        <v>42</v>
      </c>
    </row>
    <row r="14906" spans="1:8" x14ac:dyDescent="0.35">
      <c r="A14906" t="s">
        <v>48876</v>
      </c>
      <c r="B14906" t="s">
        <v>17996</v>
      </c>
      <c r="C14906" t="s">
        <v>22</v>
      </c>
      <c r="D14906" s="1">
        <v>28993</v>
      </c>
      <c r="E14906" t="s">
        <v>15457</v>
      </c>
      <c r="F14906" t="s">
        <v>15</v>
      </c>
      <c r="G14906">
        <v>1979</v>
      </c>
      <c r="H14906" s="4">
        <v>44</v>
      </c>
    </row>
    <row r="14907" spans="1:8" x14ac:dyDescent="0.35">
      <c r="A14907" t="s">
        <v>48877</v>
      </c>
      <c r="B14907" t="s">
        <v>17996</v>
      </c>
      <c r="C14907" t="s">
        <v>13</v>
      </c>
      <c r="D14907" s="1">
        <v>28740</v>
      </c>
      <c r="E14907" t="s">
        <v>15457</v>
      </c>
      <c r="F14907" t="s">
        <v>19</v>
      </c>
      <c r="G14907">
        <v>1978</v>
      </c>
      <c r="H14907" s="4">
        <v>45</v>
      </c>
    </row>
    <row r="14908" spans="1:8" x14ac:dyDescent="0.35">
      <c r="A14908" t="s">
        <v>48878</v>
      </c>
      <c r="B14908" t="s">
        <v>17996</v>
      </c>
      <c r="C14908" t="s">
        <v>22</v>
      </c>
      <c r="D14908" s="1">
        <v>26798</v>
      </c>
      <c r="E14908" t="s">
        <v>15457</v>
      </c>
      <c r="F14908" t="s">
        <v>23</v>
      </c>
      <c r="G14908">
        <v>1973</v>
      </c>
      <c r="H14908" s="4">
        <v>50</v>
      </c>
    </row>
    <row r="14909" spans="1:8" x14ac:dyDescent="0.35">
      <c r="A14909" t="s">
        <v>48879</v>
      </c>
      <c r="B14909" t="s">
        <v>17996</v>
      </c>
      <c r="C14909" t="s">
        <v>13</v>
      </c>
      <c r="D14909" s="1">
        <v>23300</v>
      </c>
      <c r="E14909" t="s">
        <v>15457</v>
      </c>
      <c r="F14909" t="s">
        <v>23</v>
      </c>
      <c r="G14909">
        <v>1963</v>
      </c>
      <c r="H14909" s="4">
        <v>60</v>
      </c>
    </row>
    <row r="14910" spans="1:8" x14ac:dyDescent="0.35">
      <c r="A14910" t="s">
        <v>48880</v>
      </c>
      <c r="B14910" t="s">
        <v>17999</v>
      </c>
      <c r="C14910" t="s">
        <v>13</v>
      </c>
      <c r="D14910" s="1">
        <v>26910</v>
      </c>
      <c r="E14910" t="s">
        <v>31</v>
      </c>
      <c r="F14910" t="s">
        <v>15</v>
      </c>
      <c r="G14910">
        <v>1973</v>
      </c>
      <c r="H14910" s="4">
        <v>50</v>
      </c>
    </row>
    <row r="14911" spans="1:8" x14ac:dyDescent="0.35">
      <c r="A14911" t="s">
        <v>48881</v>
      </c>
      <c r="B14911" t="s">
        <v>17999</v>
      </c>
      <c r="C14911" t="s">
        <v>22</v>
      </c>
      <c r="D14911" s="1">
        <v>35432</v>
      </c>
      <c r="E14911" t="s">
        <v>31</v>
      </c>
      <c r="F14911" t="s">
        <v>23</v>
      </c>
      <c r="G14911">
        <v>1997</v>
      </c>
      <c r="H14911" s="4">
        <v>26</v>
      </c>
    </row>
    <row r="14912" spans="1:8" x14ac:dyDescent="0.35">
      <c r="A14912" t="s">
        <v>48882</v>
      </c>
      <c r="B14912" t="s">
        <v>17999</v>
      </c>
      <c r="C14912" t="s">
        <v>22</v>
      </c>
      <c r="D14912" s="1">
        <v>27068</v>
      </c>
      <c r="E14912" t="s">
        <v>481</v>
      </c>
      <c r="F14912" t="s">
        <v>23</v>
      </c>
      <c r="G14912">
        <v>1974</v>
      </c>
      <c r="H14912" s="4">
        <v>49</v>
      </c>
    </row>
    <row r="14913" spans="1:8" x14ac:dyDescent="0.35">
      <c r="A14913" t="s">
        <v>48883</v>
      </c>
      <c r="B14913" t="s">
        <v>17999</v>
      </c>
      <c r="C14913" t="s">
        <v>13</v>
      </c>
      <c r="D14913" s="1">
        <v>32029</v>
      </c>
      <c r="E14913" t="s">
        <v>31</v>
      </c>
      <c r="F14913" t="s">
        <v>23</v>
      </c>
      <c r="G14913">
        <v>1987</v>
      </c>
      <c r="H14913" s="4">
        <v>36</v>
      </c>
    </row>
    <row r="14914" spans="1:8" x14ac:dyDescent="0.35">
      <c r="A14914" t="s">
        <v>48884</v>
      </c>
      <c r="B14914" t="s">
        <v>17999</v>
      </c>
      <c r="C14914" t="s">
        <v>13</v>
      </c>
      <c r="D14914" s="1">
        <v>26855</v>
      </c>
      <c r="E14914" t="s">
        <v>31</v>
      </c>
      <c r="F14914" t="s">
        <v>23</v>
      </c>
      <c r="G14914">
        <v>1973</v>
      </c>
      <c r="H14914" s="4">
        <v>50</v>
      </c>
    </row>
    <row r="14915" spans="1:8" x14ac:dyDescent="0.35">
      <c r="A14915" t="s">
        <v>48885</v>
      </c>
      <c r="B14915" t="s">
        <v>18004</v>
      </c>
      <c r="C14915" t="s">
        <v>13</v>
      </c>
      <c r="D14915" s="1">
        <v>23523</v>
      </c>
      <c r="E14915" t="s">
        <v>31</v>
      </c>
      <c r="F14915" t="s">
        <v>15</v>
      </c>
      <c r="G14915">
        <v>1964</v>
      </c>
      <c r="H14915" s="4">
        <v>59</v>
      </c>
    </row>
    <row r="14916" spans="1:8" x14ac:dyDescent="0.35">
      <c r="A14916" t="s">
        <v>48886</v>
      </c>
      <c r="B14916" t="s">
        <v>18004</v>
      </c>
      <c r="C14916" t="s">
        <v>13</v>
      </c>
      <c r="D14916" s="1">
        <v>21414</v>
      </c>
      <c r="E14916" t="s">
        <v>2785</v>
      </c>
      <c r="F14916" t="s">
        <v>19</v>
      </c>
      <c r="G14916">
        <v>1958</v>
      </c>
      <c r="H14916" s="4">
        <v>65</v>
      </c>
    </row>
    <row r="14917" spans="1:8" x14ac:dyDescent="0.35">
      <c r="A14917" t="s">
        <v>48887</v>
      </c>
      <c r="B14917" t="s">
        <v>18004</v>
      </c>
      <c r="C14917" t="s">
        <v>13</v>
      </c>
      <c r="D14917" s="1">
        <v>18614</v>
      </c>
      <c r="E14917" t="s">
        <v>31</v>
      </c>
      <c r="F14917" t="s">
        <v>23</v>
      </c>
      <c r="G14917">
        <v>1950</v>
      </c>
      <c r="H14917" s="4">
        <v>73</v>
      </c>
    </row>
    <row r="14918" spans="1:8" x14ac:dyDescent="0.35">
      <c r="A14918" t="s">
        <v>48888</v>
      </c>
      <c r="B14918" t="s">
        <v>18009</v>
      </c>
      <c r="C14918" t="s">
        <v>13</v>
      </c>
      <c r="D14918" s="1">
        <v>20507</v>
      </c>
      <c r="E14918" t="s">
        <v>10618</v>
      </c>
      <c r="F14918" t="s">
        <v>15</v>
      </c>
      <c r="G14918">
        <v>1956</v>
      </c>
      <c r="H14918" s="4">
        <v>67</v>
      </c>
    </row>
    <row r="14919" spans="1:8" x14ac:dyDescent="0.35">
      <c r="A14919" t="s">
        <v>48889</v>
      </c>
      <c r="B14919" t="s">
        <v>18009</v>
      </c>
      <c r="C14919" t="s">
        <v>13</v>
      </c>
      <c r="D14919" s="1">
        <v>18863</v>
      </c>
      <c r="E14919" t="s">
        <v>31</v>
      </c>
      <c r="F14919" t="s">
        <v>19</v>
      </c>
      <c r="G14919">
        <v>1951</v>
      </c>
      <c r="H14919" s="4">
        <v>72</v>
      </c>
    </row>
    <row r="14920" spans="1:8" x14ac:dyDescent="0.35">
      <c r="A14920" t="s">
        <v>48890</v>
      </c>
      <c r="B14920" t="s">
        <v>18011</v>
      </c>
      <c r="C14920" t="s">
        <v>13</v>
      </c>
      <c r="D14920" s="1">
        <v>26206</v>
      </c>
      <c r="E14920" t="s">
        <v>31</v>
      </c>
      <c r="F14920" t="s">
        <v>15</v>
      </c>
      <c r="G14920">
        <v>1971</v>
      </c>
      <c r="H14920" s="4">
        <v>52</v>
      </c>
    </row>
    <row r="14921" spans="1:8" x14ac:dyDescent="0.35">
      <c r="A14921" t="s">
        <v>48891</v>
      </c>
      <c r="B14921" t="s">
        <v>18011</v>
      </c>
      <c r="C14921" t="s">
        <v>22</v>
      </c>
      <c r="D14921" s="1">
        <v>19308</v>
      </c>
      <c r="E14921" t="s">
        <v>31</v>
      </c>
      <c r="F14921" t="s">
        <v>19</v>
      </c>
      <c r="G14921">
        <v>1952</v>
      </c>
      <c r="H14921" s="4">
        <v>71</v>
      </c>
    </row>
    <row r="14922" spans="1:8" x14ac:dyDescent="0.35">
      <c r="A14922" t="s">
        <v>48892</v>
      </c>
      <c r="B14922" t="s">
        <v>18011</v>
      </c>
      <c r="C14922" t="s">
        <v>22</v>
      </c>
      <c r="D14922" s="1">
        <v>22890</v>
      </c>
      <c r="E14922" t="s">
        <v>31</v>
      </c>
      <c r="F14922" t="s">
        <v>23</v>
      </c>
      <c r="G14922">
        <v>1962</v>
      </c>
      <c r="H14922" s="4">
        <v>61</v>
      </c>
    </row>
    <row r="14923" spans="1:8" x14ac:dyDescent="0.35">
      <c r="A14923" t="s">
        <v>45386</v>
      </c>
      <c r="B14923" t="s">
        <v>18011</v>
      </c>
      <c r="C14923" t="s">
        <v>13</v>
      </c>
      <c r="D14923" s="1">
        <v>26635</v>
      </c>
      <c r="E14923" t="s">
        <v>31</v>
      </c>
      <c r="F14923" t="s">
        <v>23</v>
      </c>
      <c r="G14923">
        <v>1972</v>
      </c>
      <c r="H14923" s="4">
        <v>51</v>
      </c>
    </row>
    <row r="14924" spans="1:8" x14ac:dyDescent="0.35">
      <c r="A14924" t="s">
        <v>48893</v>
      </c>
      <c r="B14924" t="s">
        <v>18011</v>
      </c>
      <c r="C14924" t="s">
        <v>22</v>
      </c>
      <c r="D14924" s="1">
        <v>20316</v>
      </c>
      <c r="E14924" t="s">
        <v>31</v>
      </c>
      <c r="F14924" t="s">
        <v>23</v>
      </c>
      <c r="G14924">
        <v>1955</v>
      </c>
      <c r="H14924" s="4">
        <v>68</v>
      </c>
    </row>
    <row r="14925" spans="1:8" x14ac:dyDescent="0.35">
      <c r="A14925" t="s">
        <v>48894</v>
      </c>
      <c r="B14925" t="s">
        <v>18014</v>
      </c>
      <c r="C14925" t="s">
        <v>13</v>
      </c>
      <c r="D14925" s="1">
        <v>17493</v>
      </c>
      <c r="E14925" t="s">
        <v>18015</v>
      </c>
      <c r="F14925" t="s">
        <v>15</v>
      </c>
      <c r="G14925">
        <v>1947</v>
      </c>
      <c r="H14925" s="4">
        <v>76</v>
      </c>
    </row>
    <row r="14926" spans="1:8" x14ac:dyDescent="0.35">
      <c r="A14926" t="s">
        <v>48895</v>
      </c>
      <c r="B14926" t="s">
        <v>18014</v>
      </c>
      <c r="C14926" t="s">
        <v>13</v>
      </c>
      <c r="D14926" s="1">
        <v>22606</v>
      </c>
      <c r="E14926" t="s">
        <v>18015</v>
      </c>
      <c r="F14926" t="s">
        <v>19</v>
      </c>
      <c r="G14926">
        <v>1961</v>
      </c>
      <c r="H14926" s="4">
        <v>62</v>
      </c>
    </row>
    <row r="14927" spans="1:8" x14ac:dyDescent="0.35">
      <c r="A14927" t="s">
        <v>48896</v>
      </c>
      <c r="B14927" t="s">
        <v>18014</v>
      </c>
      <c r="C14927" t="s">
        <v>22</v>
      </c>
      <c r="D14927" s="1">
        <v>16176</v>
      </c>
      <c r="E14927" t="s">
        <v>18017</v>
      </c>
      <c r="F14927" t="s">
        <v>23</v>
      </c>
      <c r="G14927">
        <v>1944</v>
      </c>
      <c r="H14927" s="4">
        <v>79</v>
      </c>
    </row>
    <row r="14928" spans="1:8" x14ac:dyDescent="0.35">
      <c r="A14928" t="s">
        <v>48897</v>
      </c>
      <c r="B14928" t="s">
        <v>18019</v>
      </c>
      <c r="C14928" t="s">
        <v>13</v>
      </c>
      <c r="D14928" s="1">
        <v>22741</v>
      </c>
      <c r="E14928" t="s">
        <v>18020</v>
      </c>
      <c r="F14928" t="s">
        <v>15</v>
      </c>
      <c r="G14928">
        <v>1962</v>
      </c>
      <c r="H14928" s="4">
        <v>61</v>
      </c>
    </row>
    <row r="14929" spans="1:8" x14ac:dyDescent="0.35">
      <c r="A14929" t="s">
        <v>48898</v>
      </c>
      <c r="B14929" t="s">
        <v>18019</v>
      </c>
      <c r="C14929" t="s">
        <v>13</v>
      </c>
      <c r="D14929" s="1">
        <v>32438</v>
      </c>
      <c r="E14929" t="s">
        <v>31</v>
      </c>
      <c r="F14929" t="s">
        <v>19</v>
      </c>
      <c r="G14929">
        <v>1988</v>
      </c>
      <c r="H14929" s="4">
        <v>35</v>
      </c>
    </row>
    <row r="14930" spans="1:8" x14ac:dyDescent="0.35">
      <c r="A14930" t="s">
        <v>48899</v>
      </c>
      <c r="B14930" t="s">
        <v>18019</v>
      </c>
      <c r="C14930" t="s">
        <v>13</v>
      </c>
      <c r="D14930" s="1">
        <v>26743</v>
      </c>
      <c r="E14930" t="s">
        <v>31</v>
      </c>
      <c r="F14930" t="s">
        <v>23</v>
      </c>
      <c r="G14930">
        <v>1973</v>
      </c>
      <c r="H14930" s="4">
        <v>50</v>
      </c>
    </row>
    <row r="14931" spans="1:8" x14ac:dyDescent="0.35">
      <c r="A14931" t="s">
        <v>48900</v>
      </c>
      <c r="B14931" t="s">
        <v>18019</v>
      </c>
      <c r="C14931" t="s">
        <v>22</v>
      </c>
      <c r="D14931" s="1">
        <v>25815</v>
      </c>
      <c r="E14931" t="s">
        <v>31</v>
      </c>
      <c r="F14931" t="s">
        <v>23</v>
      </c>
      <c r="G14931">
        <v>1970</v>
      </c>
      <c r="H14931" s="4">
        <v>53</v>
      </c>
    </row>
    <row r="14932" spans="1:8" x14ac:dyDescent="0.35">
      <c r="A14932" t="s">
        <v>48901</v>
      </c>
      <c r="B14932" t="s">
        <v>18019</v>
      </c>
      <c r="C14932" t="s">
        <v>22</v>
      </c>
      <c r="D14932" s="1">
        <v>28074</v>
      </c>
      <c r="E14932" t="s">
        <v>31</v>
      </c>
      <c r="F14932" t="s">
        <v>23</v>
      </c>
      <c r="G14932">
        <v>1976</v>
      </c>
      <c r="H14932" s="4">
        <v>47</v>
      </c>
    </row>
    <row r="14933" spans="1:8" x14ac:dyDescent="0.35">
      <c r="A14933" t="s">
        <v>48902</v>
      </c>
      <c r="B14933" t="s">
        <v>18023</v>
      </c>
      <c r="C14933" t="s">
        <v>13</v>
      </c>
      <c r="D14933" s="1">
        <v>24029</v>
      </c>
      <c r="E14933" t="s">
        <v>18024</v>
      </c>
      <c r="F14933" t="s">
        <v>15</v>
      </c>
      <c r="G14933">
        <v>1965</v>
      </c>
      <c r="H14933" s="4">
        <v>58</v>
      </c>
    </row>
    <row r="14934" spans="1:8" x14ac:dyDescent="0.35">
      <c r="A14934" t="s">
        <v>48903</v>
      </c>
      <c r="B14934" t="s">
        <v>18023</v>
      </c>
      <c r="C14934" t="s">
        <v>22</v>
      </c>
      <c r="D14934" s="1">
        <v>22782</v>
      </c>
      <c r="E14934" t="s">
        <v>289</v>
      </c>
      <c r="F14934" t="s">
        <v>19</v>
      </c>
      <c r="G14934">
        <v>1962</v>
      </c>
      <c r="H14934" s="4">
        <v>61</v>
      </c>
    </row>
    <row r="14935" spans="1:8" x14ac:dyDescent="0.35">
      <c r="A14935" t="s">
        <v>48904</v>
      </c>
      <c r="B14935" t="s">
        <v>18023</v>
      </c>
      <c r="C14935" t="s">
        <v>22</v>
      </c>
      <c r="D14935" s="1">
        <v>23576</v>
      </c>
      <c r="E14935" t="s">
        <v>31</v>
      </c>
      <c r="F14935" t="s">
        <v>23</v>
      </c>
      <c r="G14935">
        <v>1964</v>
      </c>
      <c r="H14935" s="4">
        <v>59</v>
      </c>
    </row>
    <row r="14936" spans="1:8" x14ac:dyDescent="0.35">
      <c r="A14936" t="s">
        <v>48905</v>
      </c>
      <c r="B14936" t="s">
        <v>18023</v>
      </c>
      <c r="C14936" t="s">
        <v>13</v>
      </c>
      <c r="D14936" s="1">
        <v>18779</v>
      </c>
      <c r="E14936" t="s">
        <v>31</v>
      </c>
      <c r="F14936" t="s">
        <v>23</v>
      </c>
      <c r="G14936">
        <v>1951</v>
      </c>
      <c r="H14936" s="4">
        <v>72</v>
      </c>
    </row>
    <row r="14937" spans="1:8" x14ac:dyDescent="0.35">
      <c r="A14937" t="s">
        <v>48906</v>
      </c>
      <c r="B14937" t="s">
        <v>18023</v>
      </c>
      <c r="C14937" t="s">
        <v>13</v>
      </c>
      <c r="D14937" s="1">
        <v>19498</v>
      </c>
      <c r="E14937" t="s">
        <v>31</v>
      </c>
      <c r="F14937" t="s">
        <v>23</v>
      </c>
      <c r="G14937">
        <v>1953</v>
      </c>
      <c r="H14937" s="4">
        <v>70</v>
      </c>
    </row>
    <row r="14938" spans="1:8" x14ac:dyDescent="0.35">
      <c r="A14938" t="s">
        <v>48907</v>
      </c>
      <c r="B14938" t="s">
        <v>18029</v>
      </c>
      <c r="C14938" t="s">
        <v>13</v>
      </c>
      <c r="D14938" s="1">
        <v>22000</v>
      </c>
      <c r="E14938" t="s">
        <v>148</v>
      </c>
      <c r="F14938" t="s">
        <v>15</v>
      </c>
      <c r="G14938">
        <v>1960</v>
      </c>
      <c r="H14938" s="4">
        <v>63</v>
      </c>
    </row>
    <row r="14939" spans="1:8" x14ac:dyDescent="0.35">
      <c r="A14939" t="s">
        <v>48908</v>
      </c>
      <c r="B14939" t="s">
        <v>18030</v>
      </c>
      <c r="C14939" t="s">
        <v>13</v>
      </c>
      <c r="D14939" s="1">
        <v>23316</v>
      </c>
      <c r="E14939" t="s">
        <v>31</v>
      </c>
      <c r="F14939" t="s">
        <v>15</v>
      </c>
      <c r="G14939">
        <v>1963</v>
      </c>
      <c r="H14939" s="4">
        <v>60</v>
      </c>
    </row>
    <row r="14940" spans="1:8" x14ac:dyDescent="0.35">
      <c r="A14940" t="s">
        <v>48909</v>
      </c>
      <c r="B14940" t="s">
        <v>18030</v>
      </c>
      <c r="C14940" t="s">
        <v>13</v>
      </c>
      <c r="D14940" s="1">
        <v>28553</v>
      </c>
      <c r="E14940" t="s">
        <v>31</v>
      </c>
      <c r="F14940" t="s">
        <v>19</v>
      </c>
      <c r="G14940">
        <v>1978</v>
      </c>
      <c r="H14940" s="4">
        <v>45</v>
      </c>
    </row>
    <row r="14941" spans="1:8" x14ac:dyDescent="0.35">
      <c r="A14941" t="s">
        <v>48910</v>
      </c>
      <c r="B14941" t="s">
        <v>18030</v>
      </c>
      <c r="C14941" t="s">
        <v>13</v>
      </c>
      <c r="D14941" s="1">
        <v>18303</v>
      </c>
      <c r="E14941" t="s">
        <v>504</v>
      </c>
      <c r="F14941" t="s">
        <v>23</v>
      </c>
      <c r="G14941">
        <v>1950</v>
      </c>
      <c r="H14941" s="4">
        <v>73</v>
      </c>
    </row>
    <row r="14942" spans="1:8" x14ac:dyDescent="0.35">
      <c r="A14942" t="s">
        <v>48911</v>
      </c>
      <c r="B14942" t="s">
        <v>18030</v>
      </c>
      <c r="C14942" t="s">
        <v>22</v>
      </c>
      <c r="D14942" s="1">
        <v>24690</v>
      </c>
      <c r="E14942" t="s">
        <v>31</v>
      </c>
      <c r="F14942" t="s">
        <v>23</v>
      </c>
      <c r="G14942">
        <v>1967</v>
      </c>
      <c r="H14942" s="4">
        <v>56</v>
      </c>
    </row>
    <row r="14943" spans="1:8" x14ac:dyDescent="0.35">
      <c r="A14943" t="s">
        <v>48912</v>
      </c>
      <c r="B14943" t="s">
        <v>18030</v>
      </c>
      <c r="C14943" t="s">
        <v>22</v>
      </c>
      <c r="D14943" s="1">
        <v>20115</v>
      </c>
      <c r="E14943" t="s">
        <v>31</v>
      </c>
      <c r="F14943" t="s">
        <v>23</v>
      </c>
      <c r="G14943">
        <v>1955</v>
      </c>
      <c r="H14943" s="4">
        <v>68</v>
      </c>
    </row>
    <row r="14944" spans="1:8" x14ac:dyDescent="0.35">
      <c r="A14944" t="s">
        <v>48913</v>
      </c>
      <c r="B14944" t="s">
        <v>18035</v>
      </c>
      <c r="C14944" t="s">
        <v>13</v>
      </c>
      <c r="D14944" s="1">
        <v>19835</v>
      </c>
      <c r="E14944" t="s">
        <v>372</v>
      </c>
      <c r="F14944" t="s">
        <v>15</v>
      </c>
      <c r="G14944">
        <v>1954</v>
      </c>
      <c r="H14944" s="4">
        <v>69</v>
      </c>
    </row>
    <row r="14945" spans="1:8" x14ac:dyDescent="0.35">
      <c r="A14945" t="s">
        <v>48914</v>
      </c>
      <c r="B14945" t="s">
        <v>18035</v>
      </c>
      <c r="C14945" t="s">
        <v>13</v>
      </c>
      <c r="D14945" s="1">
        <v>19591</v>
      </c>
      <c r="E14945" t="s">
        <v>372</v>
      </c>
      <c r="F14945" t="s">
        <v>19</v>
      </c>
      <c r="G14945">
        <v>1953</v>
      </c>
      <c r="H14945" s="4">
        <v>70</v>
      </c>
    </row>
    <row r="14946" spans="1:8" x14ac:dyDescent="0.35">
      <c r="A14946" t="s">
        <v>48915</v>
      </c>
      <c r="B14946" t="s">
        <v>18035</v>
      </c>
      <c r="C14946" t="s">
        <v>13</v>
      </c>
      <c r="D14946" s="1">
        <v>18099</v>
      </c>
      <c r="E14946" t="s">
        <v>372</v>
      </c>
      <c r="F14946" t="s">
        <v>23</v>
      </c>
      <c r="G14946">
        <v>1949</v>
      </c>
      <c r="H14946" s="4">
        <v>74</v>
      </c>
    </row>
    <row r="14947" spans="1:8" x14ac:dyDescent="0.35">
      <c r="A14947" t="s">
        <v>48916</v>
      </c>
      <c r="B14947" t="s">
        <v>18035</v>
      </c>
      <c r="C14947" t="s">
        <v>22</v>
      </c>
      <c r="D14947" s="1">
        <v>22609</v>
      </c>
      <c r="E14947" t="s">
        <v>372</v>
      </c>
      <c r="F14947" t="s">
        <v>23</v>
      </c>
      <c r="G14947">
        <v>1961</v>
      </c>
      <c r="H14947" s="4">
        <v>62</v>
      </c>
    </row>
    <row r="14948" spans="1:8" x14ac:dyDescent="0.35">
      <c r="A14948" t="s">
        <v>48917</v>
      </c>
      <c r="B14948" t="s">
        <v>18035</v>
      </c>
      <c r="C14948" t="s">
        <v>13</v>
      </c>
      <c r="D14948" s="1">
        <v>25208</v>
      </c>
      <c r="E14948" t="s">
        <v>372</v>
      </c>
      <c r="F14948" t="s">
        <v>23</v>
      </c>
      <c r="G14948">
        <v>1969</v>
      </c>
      <c r="H14948" s="4">
        <v>54</v>
      </c>
    </row>
    <row r="14949" spans="1:8" x14ac:dyDescent="0.35">
      <c r="A14949" t="s">
        <v>48918</v>
      </c>
      <c r="B14949" t="s">
        <v>18037</v>
      </c>
      <c r="C14949" t="s">
        <v>13</v>
      </c>
      <c r="D14949" s="1">
        <v>29310</v>
      </c>
      <c r="E14949" t="s">
        <v>372</v>
      </c>
      <c r="F14949" t="s">
        <v>15</v>
      </c>
      <c r="G14949">
        <v>1980</v>
      </c>
      <c r="H14949" s="4">
        <v>43</v>
      </c>
    </row>
    <row r="14950" spans="1:8" x14ac:dyDescent="0.35">
      <c r="A14950" t="s">
        <v>48919</v>
      </c>
      <c r="B14950" t="s">
        <v>18037</v>
      </c>
      <c r="C14950" t="s">
        <v>22</v>
      </c>
      <c r="D14950" s="1">
        <v>22781</v>
      </c>
      <c r="E14950" t="s">
        <v>18039</v>
      </c>
      <c r="F14950" t="s">
        <v>19</v>
      </c>
      <c r="G14950">
        <v>1962</v>
      </c>
      <c r="H14950" s="4">
        <v>61</v>
      </c>
    </row>
    <row r="14951" spans="1:8" x14ac:dyDescent="0.35">
      <c r="A14951" t="s">
        <v>48920</v>
      </c>
      <c r="B14951" t="s">
        <v>9157</v>
      </c>
      <c r="C14951" t="s">
        <v>13</v>
      </c>
      <c r="D14951" s="1">
        <v>30227</v>
      </c>
      <c r="E14951" t="s">
        <v>31</v>
      </c>
      <c r="F14951" t="s">
        <v>15</v>
      </c>
      <c r="G14951">
        <v>1982</v>
      </c>
      <c r="H14951" s="4">
        <v>41</v>
      </c>
    </row>
    <row r="14952" spans="1:8" x14ac:dyDescent="0.35">
      <c r="A14952" t="s">
        <v>48921</v>
      </c>
      <c r="B14952" t="s">
        <v>9157</v>
      </c>
      <c r="C14952" t="s">
        <v>13</v>
      </c>
      <c r="D14952" s="1">
        <v>18014</v>
      </c>
      <c r="E14952" t="s">
        <v>31</v>
      </c>
      <c r="F14952" t="s">
        <v>19</v>
      </c>
      <c r="G14952">
        <v>1949</v>
      </c>
      <c r="H14952" s="4">
        <v>74</v>
      </c>
    </row>
    <row r="14953" spans="1:8" x14ac:dyDescent="0.35">
      <c r="A14953" t="s">
        <v>48922</v>
      </c>
      <c r="B14953" t="s">
        <v>9157</v>
      </c>
      <c r="C14953" t="s">
        <v>22</v>
      </c>
      <c r="D14953" s="1">
        <v>28716</v>
      </c>
      <c r="E14953" t="s">
        <v>31</v>
      </c>
      <c r="F14953" t="s">
        <v>23</v>
      </c>
      <c r="G14953">
        <v>1978</v>
      </c>
      <c r="H14953" s="4">
        <v>45</v>
      </c>
    </row>
    <row r="14954" spans="1:8" x14ac:dyDescent="0.35">
      <c r="A14954" t="s">
        <v>48923</v>
      </c>
      <c r="B14954" t="s">
        <v>9157</v>
      </c>
      <c r="C14954" t="s">
        <v>22</v>
      </c>
      <c r="D14954" s="1">
        <v>26561</v>
      </c>
      <c r="E14954" t="s">
        <v>18020</v>
      </c>
      <c r="F14954" t="s">
        <v>23</v>
      </c>
      <c r="G14954">
        <v>1972</v>
      </c>
      <c r="H14954" s="4">
        <v>51</v>
      </c>
    </row>
    <row r="14955" spans="1:8" x14ac:dyDescent="0.35">
      <c r="A14955" t="s">
        <v>48924</v>
      </c>
      <c r="B14955" t="s">
        <v>9157</v>
      </c>
      <c r="C14955" t="s">
        <v>13</v>
      </c>
      <c r="D14955" s="1">
        <v>19707</v>
      </c>
      <c r="E14955" t="s">
        <v>18045</v>
      </c>
      <c r="F14955" t="s">
        <v>23</v>
      </c>
      <c r="G14955">
        <v>1953</v>
      </c>
      <c r="H14955" s="4">
        <v>70</v>
      </c>
    </row>
    <row r="14956" spans="1:8" x14ac:dyDescent="0.35">
      <c r="A14956" t="s">
        <v>48925</v>
      </c>
      <c r="B14956" t="s">
        <v>18047</v>
      </c>
      <c r="C14956" t="s">
        <v>13</v>
      </c>
      <c r="D14956" s="1">
        <v>16516</v>
      </c>
      <c r="E14956" t="s">
        <v>18048</v>
      </c>
      <c r="F14956" t="s">
        <v>15</v>
      </c>
      <c r="G14956">
        <v>1945</v>
      </c>
      <c r="H14956" s="4">
        <v>78</v>
      </c>
    </row>
    <row r="14957" spans="1:8" x14ac:dyDescent="0.35">
      <c r="A14957" t="s">
        <v>48926</v>
      </c>
      <c r="B14957" t="s">
        <v>18047</v>
      </c>
      <c r="C14957" t="s">
        <v>13</v>
      </c>
      <c r="D14957" s="1">
        <v>24583</v>
      </c>
      <c r="E14957" t="s">
        <v>18039</v>
      </c>
      <c r="F14957" t="s">
        <v>19</v>
      </c>
      <c r="G14957">
        <v>1967</v>
      </c>
      <c r="H14957" s="4">
        <v>56</v>
      </c>
    </row>
    <row r="14958" spans="1:8" x14ac:dyDescent="0.35">
      <c r="A14958" t="s">
        <v>48927</v>
      </c>
      <c r="B14958" t="s">
        <v>18047</v>
      </c>
      <c r="C14958" t="s">
        <v>13</v>
      </c>
      <c r="D14958" s="1">
        <v>18903</v>
      </c>
      <c r="E14958" t="s">
        <v>18050</v>
      </c>
      <c r="F14958" t="s">
        <v>23</v>
      </c>
      <c r="G14958">
        <v>1951</v>
      </c>
      <c r="H14958" s="4">
        <v>72</v>
      </c>
    </row>
    <row r="14959" spans="1:8" x14ac:dyDescent="0.35">
      <c r="A14959" t="s">
        <v>48928</v>
      </c>
      <c r="B14959" t="s">
        <v>18051</v>
      </c>
      <c r="C14959" t="s">
        <v>13</v>
      </c>
      <c r="D14959" s="1">
        <v>18539</v>
      </c>
      <c r="E14959" t="s">
        <v>31</v>
      </c>
      <c r="F14959" t="s">
        <v>15</v>
      </c>
      <c r="G14959">
        <v>1950</v>
      </c>
      <c r="H14959" s="4">
        <v>73</v>
      </c>
    </row>
    <row r="14960" spans="1:8" x14ac:dyDescent="0.35">
      <c r="A14960" t="s">
        <v>48929</v>
      </c>
      <c r="B14960" t="s">
        <v>18051</v>
      </c>
      <c r="C14960" t="s">
        <v>13</v>
      </c>
      <c r="D14960" s="1">
        <v>21591</v>
      </c>
      <c r="E14960" t="s">
        <v>31</v>
      </c>
      <c r="F14960" t="s">
        <v>19</v>
      </c>
      <c r="G14960">
        <v>1959</v>
      </c>
      <c r="H14960" s="4">
        <v>64</v>
      </c>
    </row>
    <row r="14961" spans="1:8" x14ac:dyDescent="0.35">
      <c r="A14961" t="s">
        <v>48930</v>
      </c>
      <c r="B14961" t="s">
        <v>18051</v>
      </c>
      <c r="C14961" t="s">
        <v>22</v>
      </c>
      <c r="D14961" s="1">
        <v>23797</v>
      </c>
      <c r="E14961" t="s">
        <v>31</v>
      </c>
      <c r="F14961" t="s">
        <v>23</v>
      </c>
      <c r="G14961">
        <v>1965</v>
      </c>
      <c r="H14961" s="4">
        <v>58</v>
      </c>
    </row>
    <row r="14962" spans="1:8" x14ac:dyDescent="0.35">
      <c r="A14962" t="s">
        <v>48931</v>
      </c>
      <c r="B14962" t="s">
        <v>18051</v>
      </c>
      <c r="C14962" t="s">
        <v>13</v>
      </c>
      <c r="D14962" s="1">
        <v>21918</v>
      </c>
      <c r="E14962" t="s">
        <v>31</v>
      </c>
      <c r="F14962" t="s">
        <v>23</v>
      </c>
      <c r="G14962">
        <v>1960</v>
      </c>
      <c r="H14962" s="4">
        <v>63</v>
      </c>
    </row>
    <row r="14963" spans="1:8" x14ac:dyDescent="0.35">
      <c r="A14963" t="s">
        <v>48932</v>
      </c>
      <c r="B14963" t="s">
        <v>18051</v>
      </c>
      <c r="C14963" t="s">
        <v>22</v>
      </c>
      <c r="D14963" s="1">
        <v>25400</v>
      </c>
      <c r="E14963" t="s">
        <v>31</v>
      </c>
      <c r="F14963" t="s">
        <v>23</v>
      </c>
      <c r="G14963">
        <v>1969</v>
      </c>
      <c r="H14963" s="4">
        <v>54</v>
      </c>
    </row>
    <row r="14964" spans="1:8" x14ac:dyDescent="0.35">
      <c r="A14964" t="s">
        <v>48933</v>
      </c>
      <c r="B14964" t="s">
        <v>18054</v>
      </c>
      <c r="C14964" t="s">
        <v>13</v>
      </c>
      <c r="D14964" s="1">
        <v>26423</v>
      </c>
      <c r="E14964" t="s">
        <v>383</v>
      </c>
      <c r="F14964" t="s">
        <v>15</v>
      </c>
      <c r="G14964">
        <v>1972</v>
      </c>
      <c r="H14964" s="4">
        <v>51</v>
      </c>
    </row>
    <row r="14965" spans="1:8" x14ac:dyDescent="0.35">
      <c r="A14965" t="s">
        <v>48934</v>
      </c>
      <c r="B14965" t="s">
        <v>18054</v>
      </c>
      <c r="C14965" t="s">
        <v>22</v>
      </c>
      <c r="D14965" s="1">
        <v>26181</v>
      </c>
      <c r="E14965" t="s">
        <v>372</v>
      </c>
      <c r="F14965" t="s">
        <v>19</v>
      </c>
      <c r="G14965">
        <v>1971</v>
      </c>
      <c r="H14965" s="4">
        <v>52</v>
      </c>
    </row>
    <row r="14966" spans="1:8" x14ac:dyDescent="0.35">
      <c r="A14966" t="s">
        <v>48935</v>
      </c>
      <c r="B14966" t="s">
        <v>18054</v>
      </c>
      <c r="C14966" t="s">
        <v>22</v>
      </c>
      <c r="D14966" s="1">
        <v>21784</v>
      </c>
      <c r="E14966" t="s">
        <v>372</v>
      </c>
      <c r="F14966" t="s">
        <v>23</v>
      </c>
      <c r="G14966">
        <v>1959</v>
      </c>
      <c r="H14966" s="4">
        <v>64</v>
      </c>
    </row>
    <row r="14967" spans="1:8" x14ac:dyDescent="0.35">
      <c r="A14967" t="s">
        <v>48936</v>
      </c>
      <c r="B14967" t="s">
        <v>18054</v>
      </c>
      <c r="C14967" t="s">
        <v>13</v>
      </c>
      <c r="D14967" s="1">
        <v>26207</v>
      </c>
      <c r="E14967" t="s">
        <v>18039</v>
      </c>
      <c r="F14967" t="s">
        <v>23</v>
      </c>
      <c r="G14967">
        <v>1971</v>
      </c>
      <c r="H14967" s="4">
        <v>52</v>
      </c>
    </row>
    <row r="14968" spans="1:8" x14ac:dyDescent="0.35">
      <c r="A14968" t="s">
        <v>48937</v>
      </c>
      <c r="B14968" t="s">
        <v>18054</v>
      </c>
      <c r="C14968" t="s">
        <v>13</v>
      </c>
      <c r="D14968" s="1">
        <v>25869</v>
      </c>
      <c r="E14968" t="s">
        <v>18039</v>
      </c>
      <c r="F14968" t="s">
        <v>23</v>
      </c>
      <c r="G14968">
        <v>1970</v>
      </c>
      <c r="H14968" s="4">
        <v>53</v>
      </c>
    </row>
    <row r="14969" spans="1:8" x14ac:dyDescent="0.35">
      <c r="A14969" t="s">
        <v>48938</v>
      </c>
      <c r="B14969" t="s">
        <v>18054</v>
      </c>
      <c r="C14969" t="s">
        <v>22</v>
      </c>
      <c r="D14969" s="1">
        <v>30726</v>
      </c>
      <c r="E14969" t="s">
        <v>31</v>
      </c>
      <c r="F14969" t="s">
        <v>23</v>
      </c>
      <c r="G14969">
        <v>1984</v>
      </c>
      <c r="H14969" s="4">
        <v>39</v>
      </c>
    </row>
    <row r="14970" spans="1:8" x14ac:dyDescent="0.35">
      <c r="A14970" t="s">
        <v>48939</v>
      </c>
      <c r="B14970" t="s">
        <v>18059</v>
      </c>
      <c r="C14970" t="s">
        <v>13</v>
      </c>
      <c r="D14970" s="1">
        <v>26059</v>
      </c>
      <c r="E14970" t="s">
        <v>372</v>
      </c>
      <c r="F14970" t="s">
        <v>15</v>
      </c>
      <c r="G14970">
        <v>1971</v>
      </c>
      <c r="H14970" s="4">
        <v>52</v>
      </c>
    </row>
    <row r="14971" spans="1:8" x14ac:dyDescent="0.35">
      <c r="A14971" t="s">
        <v>48940</v>
      </c>
      <c r="B14971" t="s">
        <v>18061</v>
      </c>
      <c r="C14971" t="s">
        <v>13</v>
      </c>
      <c r="D14971" s="1">
        <v>29136</v>
      </c>
      <c r="E14971" t="s">
        <v>31</v>
      </c>
      <c r="F14971" t="s">
        <v>15</v>
      </c>
      <c r="G14971">
        <v>1979</v>
      </c>
      <c r="H14971" s="4">
        <v>44</v>
      </c>
    </row>
    <row r="14972" spans="1:8" x14ac:dyDescent="0.35">
      <c r="A14972" t="s">
        <v>48941</v>
      </c>
      <c r="B14972" t="s">
        <v>18061</v>
      </c>
      <c r="C14972" t="s">
        <v>13</v>
      </c>
      <c r="D14972" s="1">
        <v>34716</v>
      </c>
      <c r="E14972" t="s">
        <v>31</v>
      </c>
      <c r="F14972" t="s">
        <v>19</v>
      </c>
      <c r="G14972">
        <v>1995</v>
      </c>
      <c r="H14972" s="4">
        <v>28</v>
      </c>
    </row>
    <row r="14973" spans="1:8" x14ac:dyDescent="0.35">
      <c r="A14973" t="s">
        <v>48942</v>
      </c>
      <c r="B14973" t="s">
        <v>18061</v>
      </c>
      <c r="C14973" t="s">
        <v>22</v>
      </c>
      <c r="D14973" s="1">
        <v>28160</v>
      </c>
      <c r="E14973" t="s">
        <v>31</v>
      </c>
      <c r="F14973" t="s">
        <v>23</v>
      </c>
      <c r="G14973">
        <v>1977</v>
      </c>
      <c r="H14973" s="4">
        <v>46</v>
      </c>
    </row>
    <row r="14974" spans="1:8" x14ac:dyDescent="0.35">
      <c r="A14974" t="s">
        <v>48943</v>
      </c>
      <c r="B14974" t="s">
        <v>18061</v>
      </c>
      <c r="C14974" t="s">
        <v>13</v>
      </c>
      <c r="D14974" s="1">
        <v>27198</v>
      </c>
      <c r="E14974" t="s">
        <v>31</v>
      </c>
      <c r="F14974" t="s">
        <v>23</v>
      </c>
      <c r="G14974">
        <v>1974</v>
      </c>
      <c r="H14974" s="4">
        <v>49</v>
      </c>
    </row>
    <row r="14975" spans="1:8" x14ac:dyDescent="0.35">
      <c r="A14975" t="s">
        <v>48944</v>
      </c>
      <c r="B14975" t="s">
        <v>18061</v>
      </c>
      <c r="C14975" t="s">
        <v>22</v>
      </c>
      <c r="D14975" s="1">
        <v>27834</v>
      </c>
      <c r="E14975" t="s">
        <v>31</v>
      </c>
      <c r="F14975" t="s">
        <v>23</v>
      </c>
      <c r="G14975">
        <v>1976</v>
      </c>
      <c r="H14975" s="4">
        <v>47</v>
      </c>
    </row>
    <row r="14976" spans="1:8" x14ac:dyDescent="0.35">
      <c r="A14976" t="s">
        <v>48945</v>
      </c>
      <c r="B14976" t="s">
        <v>18063</v>
      </c>
      <c r="C14976" t="s">
        <v>13</v>
      </c>
      <c r="D14976" s="1">
        <v>17995</v>
      </c>
      <c r="E14976" t="s">
        <v>18064</v>
      </c>
      <c r="F14976" t="s">
        <v>15</v>
      </c>
      <c r="G14976">
        <v>1949</v>
      </c>
      <c r="H14976" s="4">
        <v>74</v>
      </c>
    </row>
    <row r="14977" spans="1:8" x14ac:dyDescent="0.35">
      <c r="A14977" t="s">
        <v>48946</v>
      </c>
      <c r="B14977" t="s">
        <v>18063</v>
      </c>
      <c r="C14977" t="s">
        <v>22</v>
      </c>
      <c r="D14977" s="1">
        <v>24085</v>
      </c>
      <c r="E14977" t="s">
        <v>31</v>
      </c>
      <c r="F14977" t="s">
        <v>19</v>
      </c>
      <c r="G14977">
        <v>1965</v>
      </c>
      <c r="H14977" s="4">
        <v>58</v>
      </c>
    </row>
    <row r="14978" spans="1:8" x14ac:dyDescent="0.35">
      <c r="A14978" t="s">
        <v>48947</v>
      </c>
      <c r="B14978" t="s">
        <v>18063</v>
      </c>
      <c r="C14978" t="s">
        <v>22</v>
      </c>
      <c r="D14978" s="1">
        <v>18555</v>
      </c>
      <c r="E14978" t="s">
        <v>18065</v>
      </c>
      <c r="F14978" t="s">
        <v>23</v>
      </c>
      <c r="G14978">
        <v>1950</v>
      </c>
      <c r="H14978" s="4">
        <v>73</v>
      </c>
    </row>
    <row r="14979" spans="1:8" x14ac:dyDescent="0.35">
      <c r="A14979" t="s">
        <v>48948</v>
      </c>
      <c r="B14979" t="s">
        <v>18063</v>
      </c>
      <c r="C14979" t="s">
        <v>13</v>
      </c>
      <c r="D14979" s="1">
        <v>26467</v>
      </c>
      <c r="E14979" t="s">
        <v>18039</v>
      </c>
      <c r="F14979" t="s">
        <v>23</v>
      </c>
      <c r="G14979">
        <v>1972</v>
      </c>
      <c r="H14979" s="4">
        <v>51</v>
      </c>
    </row>
    <row r="14980" spans="1:8" x14ac:dyDescent="0.35">
      <c r="A14980" t="s">
        <v>48949</v>
      </c>
      <c r="B14980" t="s">
        <v>18069</v>
      </c>
      <c r="C14980" t="s">
        <v>13</v>
      </c>
      <c r="D14980" s="1">
        <v>25394</v>
      </c>
      <c r="E14980" t="s">
        <v>18039</v>
      </c>
      <c r="F14980" t="s">
        <v>15</v>
      </c>
      <c r="G14980">
        <v>1969</v>
      </c>
      <c r="H14980" s="4">
        <v>54</v>
      </c>
    </row>
    <row r="14981" spans="1:8" x14ac:dyDescent="0.35">
      <c r="A14981" t="s">
        <v>48950</v>
      </c>
      <c r="B14981" t="s">
        <v>18069</v>
      </c>
      <c r="C14981" t="s">
        <v>22</v>
      </c>
      <c r="D14981" s="1">
        <v>27312</v>
      </c>
      <c r="E14981" t="s">
        <v>18039</v>
      </c>
      <c r="F14981" t="s">
        <v>19</v>
      </c>
      <c r="G14981">
        <v>1974</v>
      </c>
      <c r="H14981" s="4">
        <v>49</v>
      </c>
    </row>
    <row r="14982" spans="1:8" x14ac:dyDescent="0.35">
      <c r="A14982" t="s">
        <v>48951</v>
      </c>
      <c r="B14982" t="s">
        <v>18069</v>
      </c>
      <c r="C14982" t="s">
        <v>13</v>
      </c>
      <c r="D14982" s="1">
        <v>21668</v>
      </c>
      <c r="E14982" t="s">
        <v>372</v>
      </c>
      <c r="F14982" t="s">
        <v>23</v>
      </c>
      <c r="G14982">
        <v>1959</v>
      </c>
      <c r="H14982" s="4">
        <v>64</v>
      </c>
    </row>
    <row r="14983" spans="1:8" x14ac:dyDescent="0.35">
      <c r="A14983" t="s">
        <v>48952</v>
      </c>
      <c r="B14983" t="s">
        <v>18071</v>
      </c>
      <c r="C14983" t="s">
        <v>13</v>
      </c>
      <c r="D14983" s="1">
        <v>33868</v>
      </c>
      <c r="E14983" t="s">
        <v>31</v>
      </c>
      <c r="F14983" t="s">
        <v>15</v>
      </c>
      <c r="G14983">
        <v>1992</v>
      </c>
      <c r="H14983" s="4">
        <v>31</v>
      </c>
    </row>
    <row r="14984" spans="1:8" x14ac:dyDescent="0.35">
      <c r="A14984" t="s">
        <v>48953</v>
      </c>
      <c r="B14984" t="s">
        <v>18071</v>
      </c>
      <c r="C14984" t="s">
        <v>22</v>
      </c>
      <c r="D14984" s="1">
        <v>25802</v>
      </c>
      <c r="E14984" t="s">
        <v>18072</v>
      </c>
      <c r="F14984" t="s">
        <v>19</v>
      </c>
      <c r="G14984">
        <v>1970</v>
      </c>
      <c r="H14984" s="4">
        <v>53</v>
      </c>
    </row>
    <row r="14985" spans="1:8" x14ac:dyDescent="0.35">
      <c r="A14985" t="s">
        <v>48954</v>
      </c>
      <c r="B14985" t="s">
        <v>18074</v>
      </c>
      <c r="C14985" t="s">
        <v>13</v>
      </c>
      <c r="D14985" s="1">
        <v>23230</v>
      </c>
      <c r="E14985" t="s">
        <v>31</v>
      </c>
      <c r="F14985" t="s">
        <v>15</v>
      </c>
      <c r="G14985">
        <v>1963</v>
      </c>
      <c r="H14985" s="4">
        <v>60</v>
      </c>
    </row>
    <row r="14986" spans="1:8" x14ac:dyDescent="0.35">
      <c r="A14986" t="s">
        <v>48955</v>
      </c>
      <c r="B14986" t="s">
        <v>18074</v>
      </c>
      <c r="C14986" t="s">
        <v>13</v>
      </c>
      <c r="D14986" s="1">
        <v>19830</v>
      </c>
      <c r="E14986" t="s">
        <v>18076</v>
      </c>
      <c r="F14986" t="s">
        <v>19</v>
      </c>
      <c r="G14986">
        <v>1954</v>
      </c>
      <c r="H14986" s="4">
        <v>69</v>
      </c>
    </row>
    <row r="14987" spans="1:8" x14ac:dyDescent="0.35">
      <c r="A14987" t="s">
        <v>48956</v>
      </c>
      <c r="B14987" t="s">
        <v>18074</v>
      </c>
      <c r="C14987" t="s">
        <v>22</v>
      </c>
      <c r="D14987" s="1">
        <v>24004</v>
      </c>
      <c r="E14987" t="s">
        <v>31</v>
      </c>
      <c r="F14987" t="s">
        <v>23</v>
      </c>
      <c r="G14987">
        <v>1965</v>
      </c>
      <c r="H14987" s="4">
        <v>58</v>
      </c>
    </row>
    <row r="14988" spans="1:8" x14ac:dyDescent="0.35">
      <c r="A14988" t="s">
        <v>48957</v>
      </c>
      <c r="B14988" t="s">
        <v>18079</v>
      </c>
      <c r="C14988" t="s">
        <v>13</v>
      </c>
      <c r="D14988" s="1">
        <v>26235</v>
      </c>
      <c r="E14988" t="s">
        <v>31</v>
      </c>
      <c r="F14988" t="s">
        <v>15</v>
      </c>
      <c r="G14988">
        <v>1971</v>
      </c>
      <c r="H14988" s="4">
        <v>52</v>
      </c>
    </row>
    <row r="14989" spans="1:8" x14ac:dyDescent="0.35">
      <c r="A14989" t="s">
        <v>48958</v>
      </c>
      <c r="B14989" t="s">
        <v>18079</v>
      </c>
      <c r="C14989" t="s">
        <v>22</v>
      </c>
      <c r="D14989" s="1">
        <v>18429</v>
      </c>
      <c r="E14989" t="s">
        <v>18081</v>
      </c>
      <c r="F14989" t="s">
        <v>19</v>
      </c>
      <c r="G14989">
        <v>1950</v>
      </c>
      <c r="H14989" s="4">
        <v>73</v>
      </c>
    </row>
    <row r="14990" spans="1:8" x14ac:dyDescent="0.35">
      <c r="A14990" t="s">
        <v>48959</v>
      </c>
      <c r="B14990" t="s">
        <v>18079</v>
      </c>
      <c r="C14990" t="s">
        <v>13</v>
      </c>
      <c r="D14990" s="1">
        <v>23937</v>
      </c>
      <c r="E14990" t="s">
        <v>31</v>
      </c>
      <c r="F14990" t="s">
        <v>23</v>
      </c>
      <c r="G14990">
        <v>1965</v>
      </c>
      <c r="H14990" s="4">
        <v>58</v>
      </c>
    </row>
    <row r="14991" spans="1:8" x14ac:dyDescent="0.35">
      <c r="A14991" t="s">
        <v>48960</v>
      </c>
      <c r="B14991" t="s">
        <v>18084</v>
      </c>
      <c r="C14991" t="s">
        <v>13</v>
      </c>
      <c r="D14991" s="1">
        <v>22065</v>
      </c>
      <c r="E14991" t="s">
        <v>372</v>
      </c>
      <c r="F14991" t="s">
        <v>15</v>
      </c>
      <c r="G14991">
        <v>1960</v>
      </c>
      <c r="H14991" s="4">
        <v>63</v>
      </c>
    </row>
    <row r="14992" spans="1:8" x14ac:dyDescent="0.35">
      <c r="A14992" t="s">
        <v>48961</v>
      </c>
      <c r="B14992" t="s">
        <v>18084</v>
      </c>
      <c r="C14992" t="s">
        <v>13</v>
      </c>
      <c r="D14992" s="1">
        <v>25398</v>
      </c>
      <c r="E14992" t="s">
        <v>372</v>
      </c>
      <c r="F14992" t="s">
        <v>19</v>
      </c>
      <c r="G14992">
        <v>1969</v>
      </c>
      <c r="H14992" s="4">
        <v>54</v>
      </c>
    </row>
    <row r="14993" spans="1:8" x14ac:dyDescent="0.35">
      <c r="A14993" t="s">
        <v>48962</v>
      </c>
      <c r="B14993" t="s">
        <v>18084</v>
      </c>
      <c r="C14993" t="s">
        <v>13</v>
      </c>
      <c r="D14993" s="1">
        <v>32409</v>
      </c>
      <c r="E14993" t="s">
        <v>372</v>
      </c>
      <c r="F14993" t="s">
        <v>23</v>
      </c>
      <c r="G14993">
        <v>1988</v>
      </c>
      <c r="H14993" s="4">
        <v>35</v>
      </c>
    </row>
    <row r="14994" spans="1:8" x14ac:dyDescent="0.35">
      <c r="A14994" t="s">
        <v>48963</v>
      </c>
      <c r="B14994" t="s">
        <v>18087</v>
      </c>
      <c r="C14994" t="s">
        <v>13</v>
      </c>
      <c r="D14994" s="1">
        <v>24937</v>
      </c>
      <c r="E14994" t="s">
        <v>31</v>
      </c>
      <c r="F14994" t="s">
        <v>15</v>
      </c>
      <c r="G14994">
        <v>1968</v>
      </c>
      <c r="H14994" s="4">
        <v>55</v>
      </c>
    </row>
    <row r="14995" spans="1:8" x14ac:dyDescent="0.35">
      <c r="A14995" t="s">
        <v>48964</v>
      </c>
      <c r="B14995" t="s">
        <v>18087</v>
      </c>
      <c r="C14995" t="s">
        <v>13</v>
      </c>
      <c r="D14995" s="1">
        <v>31508</v>
      </c>
      <c r="E14995" t="s">
        <v>31</v>
      </c>
      <c r="F14995" t="s">
        <v>19</v>
      </c>
      <c r="G14995">
        <v>1986</v>
      </c>
      <c r="H14995" s="4">
        <v>37</v>
      </c>
    </row>
    <row r="14996" spans="1:8" x14ac:dyDescent="0.35">
      <c r="A14996" t="s">
        <v>48965</v>
      </c>
      <c r="B14996" t="s">
        <v>18087</v>
      </c>
      <c r="C14996" t="s">
        <v>22</v>
      </c>
      <c r="D14996" s="1">
        <v>25062</v>
      </c>
      <c r="E14996" t="s">
        <v>31</v>
      </c>
      <c r="F14996" t="s">
        <v>23</v>
      </c>
      <c r="G14996">
        <v>1968</v>
      </c>
      <c r="H14996" s="4">
        <v>55</v>
      </c>
    </row>
    <row r="14997" spans="1:8" x14ac:dyDescent="0.35">
      <c r="A14997" t="s">
        <v>48966</v>
      </c>
      <c r="B14997" t="s">
        <v>18090</v>
      </c>
      <c r="C14997" t="s">
        <v>13</v>
      </c>
      <c r="D14997" s="1">
        <v>21854</v>
      </c>
      <c r="E14997" t="s">
        <v>31</v>
      </c>
      <c r="F14997" t="s">
        <v>15</v>
      </c>
      <c r="G14997">
        <v>1959</v>
      </c>
      <c r="H14997" s="4">
        <v>64</v>
      </c>
    </row>
    <row r="14998" spans="1:8" x14ac:dyDescent="0.35">
      <c r="A14998" t="s">
        <v>48967</v>
      </c>
      <c r="B14998" t="s">
        <v>18090</v>
      </c>
      <c r="C14998" t="s">
        <v>13</v>
      </c>
      <c r="D14998" s="1">
        <v>28286</v>
      </c>
      <c r="E14998" t="s">
        <v>31</v>
      </c>
      <c r="F14998" t="s">
        <v>19</v>
      </c>
      <c r="G14998">
        <v>1977</v>
      </c>
      <c r="H14998" s="4">
        <v>46</v>
      </c>
    </row>
    <row r="14999" spans="1:8" x14ac:dyDescent="0.35">
      <c r="A14999" t="s">
        <v>48968</v>
      </c>
      <c r="B14999" t="s">
        <v>18090</v>
      </c>
      <c r="C14999" t="s">
        <v>13</v>
      </c>
      <c r="D14999" s="1">
        <v>20636</v>
      </c>
      <c r="E14999" t="s">
        <v>31</v>
      </c>
      <c r="F14999" t="s">
        <v>23</v>
      </c>
      <c r="G14999">
        <v>1956</v>
      </c>
      <c r="H14999" s="4">
        <v>67</v>
      </c>
    </row>
    <row r="15000" spans="1:8" x14ac:dyDescent="0.35">
      <c r="A15000" t="s">
        <v>48969</v>
      </c>
      <c r="B15000" t="s">
        <v>18090</v>
      </c>
      <c r="C15000" t="s">
        <v>22</v>
      </c>
      <c r="D15000" s="1">
        <v>31049</v>
      </c>
      <c r="E15000" t="s">
        <v>31</v>
      </c>
      <c r="F15000" t="s">
        <v>23</v>
      </c>
      <c r="G15000">
        <v>1985</v>
      </c>
      <c r="H15000" s="4">
        <v>38</v>
      </c>
    </row>
    <row r="15001" spans="1:8" x14ac:dyDescent="0.35">
      <c r="A15001" t="s">
        <v>48970</v>
      </c>
      <c r="B15001" t="s">
        <v>18090</v>
      </c>
      <c r="C15001" t="s">
        <v>22</v>
      </c>
      <c r="D15001" s="1">
        <v>29749</v>
      </c>
      <c r="E15001" t="s">
        <v>31</v>
      </c>
      <c r="F15001" t="s">
        <v>23</v>
      </c>
      <c r="G15001">
        <v>1981</v>
      </c>
      <c r="H15001" s="4">
        <v>42</v>
      </c>
    </row>
    <row r="15002" spans="1:8" x14ac:dyDescent="0.35">
      <c r="A15002" t="s">
        <v>48971</v>
      </c>
      <c r="B15002" t="s">
        <v>18090</v>
      </c>
      <c r="C15002" t="s">
        <v>22</v>
      </c>
      <c r="D15002" s="1">
        <v>26655</v>
      </c>
      <c r="E15002" t="s">
        <v>31</v>
      </c>
      <c r="F15002" t="s">
        <v>23</v>
      </c>
      <c r="G15002">
        <v>1972</v>
      </c>
      <c r="H15002" s="4">
        <v>51</v>
      </c>
    </row>
    <row r="15003" spans="1:8" x14ac:dyDescent="0.35">
      <c r="A15003" t="s">
        <v>48972</v>
      </c>
      <c r="B15003" t="s">
        <v>18090</v>
      </c>
      <c r="C15003" t="s">
        <v>13</v>
      </c>
      <c r="D15003" s="1">
        <v>25938</v>
      </c>
      <c r="E15003" t="s">
        <v>31</v>
      </c>
      <c r="F15003" t="s">
        <v>23</v>
      </c>
      <c r="G15003">
        <v>1971</v>
      </c>
      <c r="H15003" s="4">
        <v>52</v>
      </c>
    </row>
    <row r="15004" spans="1:8" x14ac:dyDescent="0.35">
      <c r="A15004" t="s">
        <v>48973</v>
      </c>
      <c r="B15004" t="s">
        <v>18090</v>
      </c>
      <c r="C15004" t="s">
        <v>22</v>
      </c>
      <c r="D15004" s="1">
        <v>33819</v>
      </c>
      <c r="E15004" t="s">
        <v>31</v>
      </c>
      <c r="F15004" t="s">
        <v>23</v>
      </c>
      <c r="G15004">
        <v>1992</v>
      </c>
      <c r="H15004" s="4">
        <v>31</v>
      </c>
    </row>
    <row r="15005" spans="1:8" x14ac:dyDescent="0.35">
      <c r="A15005" t="s">
        <v>48974</v>
      </c>
      <c r="B15005" t="s">
        <v>18090</v>
      </c>
      <c r="C15005" t="s">
        <v>13</v>
      </c>
      <c r="D15005" s="1">
        <v>29095</v>
      </c>
      <c r="E15005" t="s">
        <v>1308</v>
      </c>
      <c r="F15005" t="s">
        <v>23</v>
      </c>
      <c r="G15005">
        <v>1979</v>
      </c>
      <c r="H15005" s="4">
        <v>44</v>
      </c>
    </row>
    <row r="15006" spans="1:8" x14ac:dyDescent="0.35">
      <c r="A15006" t="s">
        <v>48975</v>
      </c>
      <c r="B15006" t="s">
        <v>18090</v>
      </c>
      <c r="C15006" t="s">
        <v>13</v>
      </c>
      <c r="D15006" s="1">
        <v>30342</v>
      </c>
      <c r="E15006" t="s">
        <v>31</v>
      </c>
      <c r="F15006" t="s">
        <v>23</v>
      </c>
      <c r="G15006">
        <v>1983</v>
      </c>
      <c r="H15006" s="4">
        <v>40</v>
      </c>
    </row>
    <row r="15007" spans="1:8" x14ac:dyDescent="0.35">
      <c r="A15007" t="s">
        <v>48976</v>
      </c>
      <c r="B15007" t="s">
        <v>18090</v>
      </c>
      <c r="C15007" t="s">
        <v>13</v>
      </c>
      <c r="D15007" s="1">
        <v>26500</v>
      </c>
      <c r="E15007" t="s">
        <v>31</v>
      </c>
      <c r="F15007" t="s">
        <v>23</v>
      </c>
      <c r="G15007">
        <v>1972</v>
      </c>
      <c r="H15007" s="4">
        <v>51</v>
      </c>
    </row>
    <row r="15008" spans="1:8" x14ac:dyDescent="0.35">
      <c r="A15008" t="s">
        <v>48977</v>
      </c>
      <c r="B15008" t="s">
        <v>18090</v>
      </c>
      <c r="C15008" t="s">
        <v>22</v>
      </c>
      <c r="D15008" s="1">
        <v>22784</v>
      </c>
      <c r="E15008" t="s">
        <v>31</v>
      </c>
      <c r="F15008" t="s">
        <v>23</v>
      </c>
      <c r="G15008">
        <v>1962</v>
      </c>
      <c r="H15008" s="4">
        <v>61</v>
      </c>
    </row>
    <row r="15009" spans="1:8" x14ac:dyDescent="0.35">
      <c r="A15009" t="s">
        <v>48978</v>
      </c>
      <c r="B15009" t="s">
        <v>18096</v>
      </c>
      <c r="C15009" t="s">
        <v>13</v>
      </c>
      <c r="D15009" s="1">
        <v>15526</v>
      </c>
      <c r="E15009" t="s">
        <v>31</v>
      </c>
      <c r="F15009" t="s">
        <v>15</v>
      </c>
      <c r="G15009">
        <v>1942</v>
      </c>
      <c r="H15009" s="4">
        <v>81</v>
      </c>
    </row>
    <row r="15010" spans="1:8" x14ac:dyDescent="0.35">
      <c r="A15010" t="s">
        <v>48979</v>
      </c>
      <c r="B15010" t="s">
        <v>18096</v>
      </c>
      <c r="C15010" t="s">
        <v>13</v>
      </c>
      <c r="D15010" s="1">
        <v>19360</v>
      </c>
      <c r="E15010" t="s">
        <v>31</v>
      </c>
      <c r="F15010" t="s">
        <v>19</v>
      </c>
      <c r="G15010">
        <v>1953</v>
      </c>
      <c r="H15010" s="4">
        <v>70</v>
      </c>
    </row>
    <row r="15011" spans="1:8" x14ac:dyDescent="0.35">
      <c r="A15011" t="s">
        <v>48980</v>
      </c>
      <c r="B15011" t="s">
        <v>18096</v>
      </c>
      <c r="C15011" t="s">
        <v>13</v>
      </c>
      <c r="D15011" s="1">
        <v>23003</v>
      </c>
      <c r="E15011" t="s">
        <v>31</v>
      </c>
      <c r="F15011" t="s">
        <v>23</v>
      </c>
      <c r="G15011">
        <v>1962</v>
      </c>
      <c r="H15011" s="4">
        <v>61</v>
      </c>
    </row>
    <row r="15012" spans="1:8" x14ac:dyDescent="0.35">
      <c r="A15012" t="s">
        <v>48981</v>
      </c>
      <c r="B15012" t="s">
        <v>18099</v>
      </c>
      <c r="C15012" t="s">
        <v>13</v>
      </c>
      <c r="D15012" s="1">
        <v>16730</v>
      </c>
      <c r="E15012" t="s">
        <v>18072</v>
      </c>
      <c r="F15012" t="s">
        <v>15</v>
      </c>
      <c r="G15012">
        <v>1945</v>
      </c>
      <c r="H15012" s="4">
        <v>78</v>
      </c>
    </row>
    <row r="15013" spans="1:8" x14ac:dyDescent="0.35">
      <c r="A15013" t="s">
        <v>48982</v>
      </c>
      <c r="B15013" t="s">
        <v>18099</v>
      </c>
      <c r="C15013" t="s">
        <v>13</v>
      </c>
      <c r="D15013" s="1">
        <v>27440</v>
      </c>
      <c r="E15013" t="s">
        <v>31</v>
      </c>
      <c r="F15013" t="s">
        <v>19</v>
      </c>
      <c r="G15013">
        <v>1975</v>
      </c>
      <c r="H15013" s="4">
        <v>48</v>
      </c>
    </row>
    <row r="15014" spans="1:8" x14ac:dyDescent="0.35">
      <c r="A15014" t="s">
        <v>48983</v>
      </c>
      <c r="B15014" t="s">
        <v>18099</v>
      </c>
      <c r="C15014" t="s">
        <v>22</v>
      </c>
      <c r="D15014" s="1">
        <v>22169</v>
      </c>
      <c r="E15014" t="s">
        <v>18100</v>
      </c>
      <c r="F15014" t="s">
        <v>23</v>
      </c>
      <c r="G15014">
        <v>1960</v>
      </c>
      <c r="H15014" s="4">
        <v>63</v>
      </c>
    </row>
    <row r="15015" spans="1:8" x14ac:dyDescent="0.35">
      <c r="A15015" t="s">
        <v>48984</v>
      </c>
      <c r="B15015" t="s">
        <v>18103</v>
      </c>
      <c r="C15015" t="s">
        <v>13</v>
      </c>
      <c r="D15015" s="1">
        <v>22372</v>
      </c>
      <c r="E15015" t="s">
        <v>18039</v>
      </c>
      <c r="F15015" t="s">
        <v>15</v>
      </c>
      <c r="G15015">
        <v>1961</v>
      </c>
      <c r="H15015" s="4">
        <v>62</v>
      </c>
    </row>
    <row r="15016" spans="1:8" x14ac:dyDescent="0.35">
      <c r="A15016" t="s">
        <v>48985</v>
      </c>
      <c r="B15016" t="s">
        <v>18103</v>
      </c>
      <c r="C15016" t="s">
        <v>22</v>
      </c>
      <c r="D15016" s="1">
        <v>25490</v>
      </c>
      <c r="E15016" t="s">
        <v>18039</v>
      </c>
      <c r="F15016" t="s">
        <v>19</v>
      </c>
      <c r="G15016">
        <v>1969</v>
      </c>
      <c r="H15016" s="4">
        <v>54</v>
      </c>
    </row>
    <row r="15017" spans="1:8" x14ac:dyDescent="0.35">
      <c r="A15017" t="s">
        <v>48986</v>
      </c>
      <c r="B15017" t="s">
        <v>18103</v>
      </c>
      <c r="C15017" t="s">
        <v>13</v>
      </c>
      <c r="D15017" s="1">
        <v>27628</v>
      </c>
      <c r="E15017" t="s">
        <v>31</v>
      </c>
      <c r="F15017" t="s">
        <v>23</v>
      </c>
      <c r="G15017">
        <v>1975</v>
      </c>
      <c r="H15017" s="4">
        <v>48</v>
      </c>
    </row>
    <row r="15018" spans="1:8" x14ac:dyDescent="0.35">
      <c r="A15018" t="s">
        <v>48987</v>
      </c>
      <c r="B15018" t="s">
        <v>18103</v>
      </c>
      <c r="C15018" t="s">
        <v>22</v>
      </c>
      <c r="D15018" s="1">
        <v>34141</v>
      </c>
      <c r="E15018" t="s">
        <v>372</v>
      </c>
      <c r="F15018" t="s">
        <v>23</v>
      </c>
      <c r="G15018">
        <v>1993</v>
      </c>
      <c r="H15018" s="4">
        <v>30</v>
      </c>
    </row>
    <row r="15019" spans="1:8" x14ac:dyDescent="0.35">
      <c r="A15019" t="s">
        <v>48988</v>
      </c>
      <c r="B15019" t="s">
        <v>18103</v>
      </c>
      <c r="C15019" t="s">
        <v>13</v>
      </c>
      <c r="D15019" s="1">
        <v>22773</v>
      </c>
      <c r="E15019" t="s">
        <v>18039</v>
      </c>
      <c r="F15019" t="s">
        <v>23</v>
      </c>
      <c r="G15019">
        <v>1962</v>
      </c>
      <c r="H15019" s="4">
        <v>61</v>
      </c>
    </row>
    <row r="15020" spans="1:8" x14ac:dyDescent="0.35">
      <c r="A15020" t="s">
        <v>48989</v>
      </c>
      <c r="B15020" t="s">
        <v>18109</v>
      </c>
      <c r="C15020" t="s">
        <v>13</v>
      </c>
      <c r="D15020" s="1">
        <v>20526</v>
      </c>
      <c r="E15020" t="s">
        <v>372</v>
      </c>
      <c r="F15020" t="s">
        <v>15</v>
      </c>
      <c r="G15020">
        <v>1956</v>
      </c>
      <c r="H15020" s="4">
        <v>67</v>
      </c>
    </row>
    <row r="15021" spans="1:8" x14ac:dyDescent="0.35">
      <c r="A15021" t="s">
        <v>48990</v>
      </c>
      <c r="B15021" t="s">
        <v>18109</v>
      </c>
      <c r="C15021" t="s">
        <v>22</v>
      </c>
      <c r="D15021" s="1">
        <v>22339</v>
      </c>
      <c r="E15021" t="s">
        <v>372</v>
      </c>
      <c r="F15021" t="s">
        <v>19</v>
      </c>
      <c r="G15021">
        <v>1961</v>
      </c>
      <c r="H15021" s="4">
        <v>62</v>
      </c>
    </row>
    <row r="15022" spans="1:8" x14ac:dyDescent="0.35">
      <c r="A15022" t="s">
        <v>48991</v>
      </c>
      <c r="B15022" t="s">
        <v>18109</v>
      </c>
      <c r="C15022" t="s">
        <v>13</v>
      </c>
      <c r="D15022" s="1">
        <v>23756</v>
      </c>
      <c r="E15022" t="s">
        <v>372</v>
      </c>
      <c r="F15022" t="s">
        <v>23</v>
      </c>
      <c r="G15022">
        <v>1965</v>
      </c>
      <c r="H15022" s="4">
        <v>58</v>
      </c>
    </row>
    <row r="15023" spans="1:8" x14ac:dyDescent="0.35">
      <c r="A15023" t="s">
        <v>48992</v>
      </c>
      <c r="B15023" t="s">
        <v>18113</v>
      </c>
      <c r="C15023" t="s">
        <v>13</v>
      </c>
      <c r="D15023" s="1">
        <v>25942</v>
      </c>
      <c r="E15023" t="s">
        <v>31</v>
      </c>
      <c r="F15023" t="s">
        <v>15</v>
      </c>
      <c r="G15023">
        <v>1971</v>
      </c>
      <c r="H15023" s="4">
        <v>52</v>
      </c>
    </row>
    <row r="15024" spans="1:8" x14ac:dyDescent="0.35">
      <c r="A15024" t="s">
        <v>48993</v>
      </c>
      <c r="B15024" t="s">
        <v>18113</v>
      </c>
      <c r="C15024" t="s">
        <v>22</v>
      </c>
      <c r="D15024" s="1">
        <v>23517</v>
      </c>
      <c r="E15024" t="s">
        <v>43</v>
      </c>
      <c r="F15024" t="s">
        <v>19</v>
      </c>
      <c r="G15024">
        <v>1964</v>
      </c>
      <c r="H15024" s="4">
        <v>59</v>
      </c>
    </row>
    <row r="15025" spans="1:8" x14ac:dyDescent="0.35">
      <c r="A15025" t="s">
        <v>48994</v>
      </c>
      <c r="B15025" t="s">
        <v>18113</v>
      </c>
      <c r="C15025" t="s">
        <v>13</v>
      </c>
      <c r="D15025" s="1">
        <v>22485</v>
      </c>
      <c r="E15025" t="s">
        <v>372</v>
      </c>
      <c r="F15025" t="s">
        <v>23</v>
      </c>
      <c r="G15025">
        <v>1961</v>
      </c>
      <c r="H15025" s="4">
        <v>62</v>
      </c>
    </row>
    <row r="15026" spans="1:8" x14ac:dyDescent="0.35">
      <c r="A15026" t="s">
        <v>48995</v>
      </c>
      <c r="B15026" t="s">
        <v>18116</v>
      </c>
      <c r="C15026" t="s">
        <v>13</v>
      </c>
      <c r="D15026" s="1">
        <v>27537</v>
      </c>
      <c r="E15026" t="s">
        <v>31</v>
      </c>
      <c r="F15026" t="s">
        <v>15</v>
      </c>
      <c r="G15026">
        <v>1975</v>
      </c>
      <c r="H15026" s="4">
        <v>48</v>
      </c>
    </row>
    <row r="15027" spans="1:8" x14ac:dyDescent="0.35">
      <c r="A15027" t="s">
        <v>48996</v>
      </c>
      <c r="B15027" t="s">
        <v>18116</v>
      </c>
      <c r="C15027" t="s">
        <v>13</v>
      </c>
      <c r="D15027" s="1">
        <v>23778</v>
      </c>
      <c r="E15027" t="s">
        <v>31</v>
      </c>
      <c r="F15027" t="s">
        <v>23</v>
      </c>
      <c r="G15027">
        <v>1965</v>
      </c>
      <c r="H15027" s="4">
        <v>58</v>
      </c>
    </row>
    <row r="15028" spans="1:8" x14ac:dyDescent="0.35">
      <c r="A15028" t="s">
        <v>48997</v>
      </c>
      <c r="B15028" t="s">
        <v>18119</v>
      </c>
      <c r="C15028" t="s">
        <v>13</v>
      </c>
      <c r="D15028" s="1">
        <v>29079</v>
      </c>
      <c r="E15028" t="s">
        <v>31</v>
      </c>
      <c r="F15028" t="s">
        <v>15</v>
      </c>
      <c r="G15028">
        <v>1979</v>
      </c>
      <c r="H15028" s="4">
        <v>44</v>
      </c>
    </row>
    <row r="15029" spans="1:8" x14ac:dyDescent="0.35">
      <c r="A15029" t="s">
        <v>48998</v>
      </c>
      <c r="B15029" t="s">
        <v>3484</v>
      </c>
      <c r="C15029" t="s">
        <v>13</v>
      </c>
      <c r="D15029" s="1">
        <v>21982</v>
      </c>
      <c r="E15029" t="s">
        <v>18120</v>
      </c>
      <c r="F15029" t="s">
        <v>15</v>
      </c>
      <c r="G15029">
        <v>1960</v>
      </c>
      <c r="H15029" s="4">
        <v>63</v>
      </c>
    </row>
    <row r="15030" spans="1:8" x14ac:dyDescent="0.35">
      <c r="A15030" t="s">
        <v>48999</v>
      </c>
      <c r="B15030" t="s">
        <v>3484</v>
      </c>
      <c r="C15030" t="s">
        <v>13</v>
      </c>
      <c r="D15030" s="1">
        <v>25749</v>
      </c>
      <c r="E15030" t="s">
        <v>31</v>
      </c>
      <c r="F15030" t="s">
        <v>19</v>
      </c>
      <c r="G15030">
        <v>1970</v>
      </c>
      <c r="H15030" s="4">
        <v>53</v>
      </c>
    </row>
    <row r="15031" spans="1:8" x14ac:dyDescent="0.35">
      <c r="A15031" t="s">
        <v>49000</v>
      </c>
      <c r="B15031" t="s">
        <v>3484</v>
      </c>
      <c r="C15031" t="s">
        <v>13</v>
      </c>
      <c r="D15031" s="1">
        <v>20170</v>
      </c>
      <c r="E15031" t="s">
        <v>31</v>
      </c>
      <c r="F15031" t="s">
        <v>23</v>
      </c>
      <c r="G15031">
        <v>1955</v>
      </c>
      <c r="H15031" s="4">
        <v>68</v>
      </c>
    </row>
    <row r="15032" spans="1:8" x14ac:dyDescent="0.35">
      <c r="A15032" t="s">
        <v>49001</v>
      </c>
      <c r="B15032" t="s">
        <v>18122</v>
      </c>
      <c r="C15032" t="s">
        <v>13</v>
      </c>
      <c r="D15032" s="1">
        <v>25069</v>
      </c>
      <c r="E15032" t="s">
        <v>372</v>
      </c>
      <c r="F15032" t="s">
        <v>15</v>
      </c>
      <c r="G15032">
        <v>1968</v>
      </c>
      <c r="H15032" s="4">
        <v>55</v>
      </c>
    </row>
    <row r="15033" spans="1:8" x14ac:dyDescent="0.35">
      <c r="A15033" t="s">
        <v>49002</v>
      </c>
      <c r="B15033" t="s">
        <v>18122</v>
      </c>
      <c r="C15033" t="s">
        <v>13</v>
      </c>
      <c r="D15033" s="1">
        <v>16569</v>
      </c>
      <c r="E15033" t="s">
        <v>18123</v>
      </c>
      <c r="F15033" t="s">
        <v>19</v>
      </c>
      <c r="G15033">
        <v>1945</v>
      </c>
      <c r="H15033" s="4">
        <v>78</v>
      </c>
    </row>
    <row r="15034" spans="1:8" x14ac:dyDescent="0.35">
      <c r="A15034" t="s">
        <v>49003</v>
      </c>
      <c r="B15034" t="s">
        <v>18122</v>
      </c>
      <c r="C15034" t="s">
        <v>22</v>
      </c>
      <c r="D15034" s="1">
        <v>27256</v>
      </c>
      <c r="E15034" t="s">
        <v>31</v>
      </c>
      <c r="F15034" t="s">
        <v>23</v>
      </c>
      <c r="G15034">
        <v>1974</v>
      </c>
      <c r="H15034" s="4">
        <v>49</v>
      </c>
    </row>
    <row r="15035" spans="1:8" x14ac:dyDescent="0.35">
      <c r="A15035" t="s">
        <v>49004</v>
      </c>
      <c r="B15035" t="s">
        <v>18125</v>
      </c>
      <c r="C15035" t="s">
        <v>22</v>
      </c>
      <c r="D15035" s="1">
        <v>21252</v>
      </c>
      <c r="E15035" t="s">
        <v>18126</v>
      </c>
      <c r="F15035" t="s">
        <v>15</v>
      </c>
      <c r="G15035">
        <v>1958</v>
      </c>
      <c r="H15035" s="4">
        <v>65</v>
      </c>
    </row>
    <row r="15036" spans="1:8" x14ac:dyDescent="0.35">
      <c r="A15036" t="s">
        <v>49005</v>
      </c>
      <c r="B15036" t="s">
        <v>18125</v>
      </c>
      <c r="C15036" t="s">
        <v>13</v>
      </c>
      <c r="D15036" s="1">
        <v>23541</v>
      </c>
      <c r="E15036" t="s">
        <v>31</v>
      </c>
      <c r="F15036" t="s">
        <v>19</v>
      </c>
      <c r="G15036">
        <v>1964</v>
      </c>
      <c r="H15036" s="4">
        <v>59</v>
      </c>
    </row>
    <row r="15037" spans="1:8" x14ac:dyDescent="0.35">
      <c r="A15037" t="s">
        <v>49006</v>
      </c>
      <c r="B15037" t="s">
        <v>18125</v>
      </c>
      <c r="C15037" t="s">
        <v>22</v>
      </c>
      <c r="D15037" s="1">
        <v>22001</v>
      </c>
      <c r="E15037" t="s">
        <v>18126</v>
      </c>
      <c r="F15037" t="s">
        <v>23</v>
      </c>
      <c r="G15037">
        <v>1960</v>
      </c>
      <c r="H15037" s="4">
        <v>63</v>
      </c>
    </row>
    <row r="15038" spans="1:8" x14ac:dyDescent="0.35">
      <c r="A15038" t="s">
        <v>49007</v>
      </c>
      <c r="B15038" t="s">
        <v>18125</v>
      </c>
      <c r="C15038" t="s">
        <v>13</v>
      </c>
      <c r="D15038" s="1">
        <v>27128</v>
      </c>
      <c r="E15038" t="s">
        <v>31</v>
      </c>
      <c r="F15038" t="s">
        <v>23</v>
      </c>
      <c r="G15038">
        <v>1974</v>
      </c>
      <c r="H15038" s="4">
        <v>49</v>
      </c>
    </row>
    <row r="15039" spans="1:8" x14ac:dyDescent="0.35">
      <c r="A15039" t="s">
        <v>49008</v>
      </c>
      <c r="B15039" t="s">
        <v>18125</v>
      </c>
      <c r="C15039" t="s">
        <v>22</v>
      </c>
      <c r="D15039" s="1">
        <v>27530</v>
      </c>
      <c r="E15039" t="s">
        <v>31</v>
      </c>
      <c r="F15039" t="s">
        <v>23</v>
      </c>
      <c r="G15039">
        <v>1975</v>
      </c>
      <c r="H15039" s="4">
        <v>48</v>
      </c>
    </row>
    <row r="15040" spans="1:8" x14ac:dyDescent="0.35">
      <c r="A15040" t="s">
        <v>49009</v>
      </c>
      <c r="B15040" t="s">
        <v>18131</v>
      </c>
      <c r="C15040" t="s">
        <v>13</v>
      </c>
      <c r="D15040" s="1">
        <v>27589</v>
      </c>
      <c r="E15040" t="s">
        <v>372</v>
      </c>
      <c r="F15040" t="s">
        <v>15</v>
      </c>
      <c r="G15040">
        <v>1975</v>
      </c>
      <c r="H15040" s="4">
        <v>48</v>
      </c>
    </row>
    <row r="15041" spans="1:8" x14ac:dyDescent="0.35">
      <c r="A15041" t="s">
        <v>49010</v>
      </c>
      <c r="B15041" t="s">
        <v>18131</v>
      </c>
      <c r="C15041" t="s">
        <v>13</v>
      </c>
      <c r="D15041" s="1">
        <v>23999</v>
      </c>
      <c r="E15041" t="s">
        <v>18132</v>
      </c>
      <c r="F15041" t="s">
        <v>19</v>
      </c>
      <c r="G15041">
        <v>1965</v>
      </c>
      <c r="H15041" s="4">
        <v>58</v>
      </c>
    </row>
    <row r="15042" spans="1:8" x14ac:dyDescent="0.35">
      <c r="A15042" t="s">
        <v>49011</v>
      </c>
      <c r="B15042" t="s">
        <v>18131</v>
      </c>
      <c r="C15042" t="s">
        <v>13</v>
      </c>
      <c r="D15042" s="1">
        <v>25921</v>
      </c>
      <c r="E15042" t="s">
        <v>31</v>
      </c>
      <c r="F15042" t="s">
        <v>23</v>
      </c>
      <c r="G15042">
        <v>1970</v>
      </c>
      <c r="H15042" s="4">
        <v>53</v>
      </c>
    </row>
    <row r="15043" spans="1:8" x14ac:dyDescent="0.35">
      <c r="A15043" t="s">
        <v>49012</v>
      </c>
      <c r="B15043" t="s">
        <v>18133</v>
      </c>
      <c r="C15043" t="s">
        <v>13</v>
      </c>
      <c r="D15043" s="1">
        <v>22833</v>
      </c>
      <c r="E15043" t="s">
        <v>372</v>
      </c>
      <c r="F15043" t="s">
        <v>15</v>
      </c>
      <c r="G15043">
        <v>1962</v>
      </c>
      <c r="H15043" s="4">
        <v>61</v>
      </c>
    </row>
    <row r="15044" spans="1:8" x14ac:dyDescent="0.35">
      <c r="A15044" t="s">
        <v>49013</v>
      </c>
      <c r="B15044" t="s">
        <v>18135</v>
      </c>
      <c r="C15044" t="s">
        <v>13</v>
      </c>
      <c r="D15044" s="1">
        <v>30174</v>
      </c>
      <c r="E15044" t="s">
        <v>31</v>
      </c>
      <c r="F15044" t="s">
        <v>15</v>
      </c>
      <c r="G15044">
        <v>1982</v>
      </c>
      <c r="H15044" s="4">
        <v>41</v>
      </c>
    </row>
    <row r="15045" spans="1:8" x14ac:dyDescent="0.35">
      <c r="A15045" t="s">
        <v>49014</v>
      </c>
      <c r="B15045" t="s">
        <v>18135</v>
      </c>
      <c r="C15045" t="s">
        <v>22</v>
      </c>
      <c r="D15045" s="1">
        <v>27247</v>
      </c>
      <c r="E15045" t="s">
        <v>31</v>
      </c>
      <c r="F15045" t="s">
        <v>19</v>
      </c>
      <c r="G15045">
        <v>1974</v>
      </c>
      <c r="H15045" s="4">
        <v>49</v>
      </c>
    </row>
    <row r="15046" spans="1:8" x14ac:dyDescent="0.35">
      <c r="A15046" t="s">
        <v>49015</v>
      </c>
      <c r="B15046" t="s">
        <v>18135</v>
      </c>
      <c r="C15046" t="s">
        <v>22</v>
      </c>
      <c r="D15046" s="1">
        <v>27822</v>
      </c>
      <c r="E15046" t="s">
        <v>31</v>
      </c>
      <c r="F15046" t="s">
        <v>23</v>
      </c>
      <c r="G15046">
        <v>1976</v>
      </c>
      <c r="H15046" s="4">
        <v>47</v>
      </c>
    </row>
    <row r="15047" spans="1:8" x14ac:dyDescent="0.35">
      <c r="A15047" t="s">
        <v>49016</v>
      </c>
      <c r="B15047" t="s">
        <v>18137</v>
      </c>
      <c r="C15047" t="s">
        <v>13</v>
      </c>
      <c r="D15047" s="1">
        <v>15403</v>
      </c>
      <c r="E15047" t="s">
        <v>31</v>
      </c>
      <c r="F15047" t="s">
        <v>15</v>
      </c>
      <c r="G15047">
        <v>1942</v>
      </c>
      <c r="H15047" s="4">
        <v>81</v>
      </c>
    </row>
    <row r="15048" spans="1:8" x14ac:dyDescent="0.35">
      <c r="A15048" t="s">
        <v>49017</v>
      </c>
      <c r="B15048" t="s">
        <v>18137</v>
      </c>
      <c r="C15048" t="s">
        <v>13</v>
      </c>
      <c r="D15048" s="1">
        <v>27999</v>
      </c>
      <c r="E15048" t="s">
        <v>31</v>
      </c>
      <c r="F15048" t="s">
        <v>19</v>
      </c>
      <c r="G15048">
        <v>1976</v>
      </c>
      <c r="H15048" s="4">
        <v>47</v>
      </c>
    </row>
    <row r="15049" spans="1:8" x14ac:dyDescent="0.35">
      <c r="A15049" t="s">
        <v>49018</v>
      </c>
      <c r="B15049" t="s">
        <v>18137</v>
      </c>
      <c r="C15049" t="s">
        <v>22</v>
      </c>
      <c r="D15049" s="1">
        <v>35495</v>
      </c>
      <c r="E15049" t="s">
        <v>31</v>
      </c>
      <c r="F15049" t="s">
        <v>23</v>
      </c>
      <c r="G15049">
        <v>1997</v>
      </c>
      <c r="H15049" s="4">
        <v>26</v>
      </c>
    </row>
    <row r="15050" spans="1:8" x14ac:dyDescent="0.35">
      <c r="A15050" t="s">
        <v>49019</v>
      </c>
      <c r="B15050" t="s">
        <v>18139</v>
      </c>
      <c r="C15050" t="s">
        <v>22</v>
      </c>
      <c r="D15050" s="1">
        <v>26344</v>
      </c>
      <c r="E15050" t="s">
        <v>372</v>
      </c>
      <c r="F15050" t="s">
        <v>15</v>
      </c>
      <c r="G15050">
        <v>1972</v>
      </c>
      <c r="H15050" s="4">
        <v>51</v>
      </c>
    </row>
    <row r="15051" spans="1:8" x14ac:dyDescent="0.35">
      <c r="A15051" t="s">
        <v>49020</v>
      </c>
      <c r="B15051" t="s">
        <v>18139</v>
      </c>
      <c r="C15051" t="s">
        <v>13</v>
      </c>
      <c r="D15051" s="1">
        <v>23394</v>
      </c>
      <c r="E15051" t="s">
        <v>18039</v>
      </c>
      <c r="F15051" t="s">
        <v>19</v>
      </c>
      <c r="G15051">
        <v>1964</v>
      </c>
      <c r="H15051" s="4">
        <v>59</v>
      </c>
    </row>
    <row r="15052" spans="1:8" x14ac:dyDescent="0.35">
      <c r="A15052" t="s">
        <v>49021</v>
      </c>
      <c r="B15052" t="s">
        <v>18141</v>
      </c>
      <c r="C15052" t="s">
        <v>13</v>
      </c>
      <c r="D15052" s="1">
        <v>19261</v>
      </c>
      <c r="E15052" t="s">
        <v>18142</v>
      </c>
      <c r="F15052" t="s">
        <v>15</v>
      </c>
      <c r="G15052">
        <v>1952</v>
      </c>
      <c r="H15052" s="4">
        <v>71</v>
      </c>
    </row>
    <row r="15053" spans="1:8" x14ac:dyDescent="0.35">
      <c r="A15053" t="s">
        <v>49022</v>
      </c>
      <c r="B15053" t="s">
        <v>18141</v>
      </c>
      <c r="C15053" t="s">
        <v>13</v>
      </c>
      <c r="D15053" s="1">
        <v>19215</v>
      </c>
      <c r="E15053" t="s">
        <v>31</v>
      </c>
      <c r="F15053" t="s">
        <v>19</v>
      </c>
      <c r="G15053">
        <v>1952</v>
      </c>
      <c r="H15053" s="4">
        <v>71</v>
      </c>
    </row>
    <row r="15054" spans="1:8" x14ac:dyDescent="0.35">
      <c r="A15054" t="s">
        <v>49023</v>
      </c>
      <c r="B15054" t="s">
        <v>18141</v>
      </c>
      <c r="C15054" t="s">
        <v>13</v>
      </c>
      <c r="D15054" s="1">
        <v>23663</v>
      </c>
      <c r="E15054" t="s">
        <v>31</v>
      </c>
      <c r="F15054" t="s">
        <v>23</v>
      </c>
      <c r="G15054">
        <v>1964</v>
      </c>
      <c r="H15054" s="4">
        <v>59</v>
      </c>
    </row>
    <row r="15055" spans="1:8" x14ac:dyDescent="0.35">
      <c r="A15055" t="s">
        <v>49024</v>
      </c>
      <c r="B15055" t="s">
        <v>18146</v>
      </c>
      <c r="C15055" t="s">
        <v>13</v>
      </c>
      <c r="D15055" s="1">
        <v>14702</v>
      </c>
      <c r="E15055" t="s">
        <v>18147</v>
      </c>
      <c r="F15055" t="s">
        <v>15</v>
      </c>
      <c r="G15055">
        <v>1940</v>
      </c>
      <c r="H15055" s="4">
        <v>83</v>
      </c>
    </row>
    <row r="15056" spans="1:8" x14ac:dyDescent="0.35">
      <c r="A15056" t="s">
        <v>49025</v>
      </c>
      <c r="B15056" t="s">
        <v>18146</v>
      </c>
      <c r="C15056" t="s">
        <v>13</v>
      </c>
      <c r="D15056" s="1">
        <v>27304</v>
      </c>
      <c r="E15056" t="s">
        <v>31</v>
      </c>
      <c r="F15056" t="s">
        <v>19</v>
      </c>
      <c r="G15056">
        <v>1974</v>
      </c>
      <c r="H15056" s="4">
        <v>49</v>
      </c>
    </row>
    <row r="15057" spans="1:8" x14ac:dyDescent="0.35">
      <c r="A15057" t="s">
        <v>49026</v>
      </c>
      <c r="B15057" t="s">
        <v>18146</v>
      </c>
      <c r="C15057" t="s">
        <v>13</v>
      </c>
      <c r="D15057" s="1">
        <v>27048</v>
      </c>
      <c r="E15057" t="s">
        <v>372</v>
      </c>
      <c r="F15057" t="s">
        <v>23</v>
      </c>
      <c r="G15057">
        <v>1974</v>
      </c>
      <c r="H15057" s="4">
        <v>49</v>
      </c>
    </row>
    <row r="15058" spans="1:8" x14ac:dyDescent="0.35">
      <c r="A15058" t="s">
        <v>49027</v>
      </c>
      <c r="B15058" t="s">
        <v>18150</v>
      </c>
      <c r="C15058" t="s">
        <v>22</v>
      </c>
      <c r="D15058" s="1">
        <v>26774</v>
      </c>
      <c r="E15058" t="s">
        <v>12364</v>
      </c>
      <c r="F15058" t="s">
        <v>15</v>
      </c>
      <c r="G15058">
        <v>1973</v>
      </c>
      <c r="H15058" s="4">
        <v>50</v>
      </c>
    </row>
    <row r="15059" spans="1:8" x14ac:dyDescent="0.35">
      <c r="A15059" t="s">
        <v>49028</v>
      </c>
      <c r="B15059" t="s">
        <v>18150</v>
      </c>
      <c r="C15059" t="s">
        <v>13</v>
      </c>
      <c r="D15059" s="1">
        <v>22864</v>
      </c>
      <c r="E15059" t="s">
        <v>31</v>
      </c>
      <c r="F15059" t="s">
        <v>23</v>
      </c>
      <c r="G15059">
        <v>1962</v>
      </c>
      <c r="H15059" s="4">
        <v>61</v>
      </c>
    </row>
    <row r="15060" spans="1:8" x14ac:dyDescent="0.35">
      <c r="A15060" t="s">
        <v>49029</v>
      </c>
      <c r="B15060" t="s">
        <v>18150</v>
      </c>
      <c r="C15060" t="s">
        <v>22</v>
      </c>
      <c r="D15060" s="1">
        <v>31169</v>
      </c>
      <c r="E15060" t="s">
        <v>31</v>
      </c>
      <c r="F15060" t="s">
        <v>23</v>
      </c>
      <c r="G15060">
        <v>1985</v>
      </c>
      <c r="H15060" s="4">
        <v>38</v>
      </c>
    </row>
    <row r="15061" spans="1:8" x14ac:dyDescent="0.35">
      <c r="A15061" t="s">
        <v>49030</v>
      </c>
      <c r="B15061" t="s">
        <v>18152</v>
      </c>
      <c r="C15061" t="s">
        <v>13</v>
      </c>
      <c r="D15061" s="1">
        <v>26914</v>
      </c>
      <c r="E15061" t="s">
        <v>18153</v>
      </c>
      <c r="F15061" t="s">
        <v>15</v>
      </c>
      <c r="G15061">
        <v>1973</v>
      </c>
      <c r="H15061" s="4">
        <v>50</v>
      </c>
    </row>
    <row r="15062" spans="1:8" x14ac:dyDescent="0.35">
      <c r="A15062" t="s">
        <v>49031</v>
      </c>
      <c r="B15062" t="s">
        <v>18152</v>
      </c>
      <c r="C15062" t="s">
        <v>13</v>
      </c>
      <c r="D15062" s="1">
        <v>27718</v>
      </c>
      <c r="E15062" t="s">
        <v>31</v>
      </c>
      <c r="F15062" t="s">
        <v>19</v>
      </c>
      <c r="G15062">
        <v>1975</v>
      </c>
      <c r="H15062" s="4">
        <v>48</v>
      </c>
    </row>
    <row r="15063" spans="1:8" x14ac:dyDescent="0.35">
      <c r="A15063" t="s">
        <v>49032</v>
      </c>
      <c r="B15063" t="s">
        <v>18152</v>
      </c>
      <c r="C15063" t="s">
        <v>13</v>
      </c>
      <c r="D15063" s="1">
        <v>26258</v>
      </c>
      <c r="E15063" t="s">
        <v>31</v>
      </c>
      <c r="F15063" t="s">
        <v>23</v>
      </c>
      <c r="G15063">
        <v>1971</v>
      </c>
      <c r="H15063" s="4">
        <v>52</v>
      </c>
    </row>
    <row r="15064" spans="1:8" x14ac:dyDescent="0.35">
      <c r="A15064" t="s">
        <v>49033</v>
      </c>
      <c r="B15064" t="s">
        <v>18157</v>
      </c>
      <c r="C15064" t="s">
        <v>22</v>
      </c>
      <c r="D15064" s="1">
        <v>23700</v>
      </c>
      <c r="E15064" t="s">
        <v>428</v>
      </c>
      <c r="F15064" t="s">
        <v>15</v>
      </c>
      <c r="G15064">
        <v>1964</v>
      </c>
      <c r="H15064" s="4">
        <v>59</v>
      </c>
    </row>
    <row r="15065" spans="1:8" x14ac:dyDescent="0.35">
      <c r="A15065" t="s">
        <v>49034</v>
      </c>
      <c r="B15065" t="s">
        <v>18157</v>
      </c>
      <c r="C15065" t="s">
        <v>13</v>
      </c>
      <c r="D15065" s="1">
        <v>18696</v>
      </c>
      <c r="E15065" t="s">
        <v>18159</v>
      </c>
      <c r="F15065" t="s">
        <v>19</v>
      </c>
      <c r="G15065">
        <v>1951</v>
      </c>
      <c r="H15065" s="4">
        <v>72</v>
      </c>
    </row>
    <row r="15066" spans="1:8" x14ac:dyDescent="0.35">
      <c r="A15066" t="s">
        <v>49035</v>
      </c>
      <c r="B15066" t="s">
        <v>18157</v>
      </c>
      <c r="C15066" t="s">
        <v>22</v>
      </c>
      <c r="D15066" s="1">
        <v>26243</v>
      </c>
      <c r="E15066" t="s">
        <v>31</v>
      </c>
      <c r="F15066" t="s">
        <v>23</v>
      </c>
      <c r="G15066">
        <v>1971</v>
      </c>
      <c r="H15066" s="4">
        <v>52</v>
      </c>
    </row>
    <row r="15067" spans="1:8" x14ac:dyDescent="0.35">
      <c r="A15067" t="s">
        <v>49036</v>
      </c>
      <c r="B15067" t="s">
        <v>18160</v>
      </c>
      <c r="C15067" t="s">
        <v>13</v>
      </c>
      <c r="D15067" s="1">
        <v>28260</v>
      </c>
      <c r="E15067" t="s">
        <v>31</v>
      </c>
      <c r="F15067" t="s">
        <v>15</v>
      </c>
      <c r="G15067">
        <v>1977</v>
      </c>
      <c r="H15067" s="4">
        <v>46</v>
      </c>
    </row>
    <row r="15068" spans="1:8" x14ac:dyDescent="0.35">
      <c r="A15068" t="s">
        <v>49037</v>
      </c>
      <c r="B15068" t="s">
        <v>18160</v>
      </c>
      <c r="C15068" t="s">
        <v>13</v>
      </c>
      <c r="D15068" s="1">
        <v>17925</v>
      </c>
      <c r="E15068" t="s">
        <v>18162</v>
      </c>
      <c r="F15068" t="s">
        <v>19</v>
      </c>
      <c r="G15068">
        <v>1949</v>
      </c>
      <c r="H15068" s="4">
        <v>74</v>
      </c>
    </row>
    <row r="15069" spans="1:8" x14ac:dyDescent="0.35">
      <c r="A15069" t="s">
        <v>49038</v>
      </c>
      <c r="B15069" t="s">
        <v>18160</v>
      </c>
      <c r="C15069" t="s">
        <v>22</v>
      </c>
      <c r="D15069" s="1">
        <v>24455</v>
      </c>
      <c r="E15069" t="s">
        <v>31</v>
      </c>
      <c r="F15069" t="s">
        <v>23</v>
      </c>
      <c r="G15069">
        <v>1966</v>
      </c>
      <c r="H15069" s="4">
        <v>57</v>
      </c>
    </row>
    <row r="15070" spans="1:8" x14ac:dyDescent="0.35">
      <c r="A15070" t="s">
        <v>49039</v>
      </c>
      <c r="B15070" t="s">
        <v>18160</v>
      </c>
      <c r="C15070" t="s">
        <v>22</v>
      </c>
      <c r="D15070" s="1">
        <v>24010</v>
      </c>
      <c r="E15070" t="s">
        <v>383</v>
      </c>
      <c r="F15070" t="s">
        <v>23</v>
      </c>
      <c r="G15070">
        <v>1965</v>
      </c>
      <c r="H15070" s="4">
        <v>58</v>
      </c>
    </row>
    <row r="15071" spans="1:8" x14ac:dyDescent="0.35">
      <c r="A15071" t="s">
        <v>49040</v>
      </c>
      <c r="B15071" t="s">
        <v>18160</v>
      </c>
      <c r="C15071" t="s">
        <v>13</v>
      </c>
      <c r="D15071" s="1">
        <v>28301</v>
      </c>
      <c r="E15071" t="s">
        <v>31</v>
      </c>
      <c r="F15071" t="s">
        <v>23</v>
      </c>
      <c r="G15071">
        <v>1977</v>
      </c>
      <c r="H15071" s="4">
        <v>46</v>
      </c>
    </row>
    <row r="15072" spans="1:8" x14ac:dyDescent="0.35">
      <c r="A15072" t="s">
        <v>49041</v>
      </c>
      <c r="B15072" t="s">
        <v>18160</v>
      </c>
      <c r="C15072" t="s">
        <v>13</v>
      </c>
      <c r="D15072" s="1">
        <v>22924</v>
      </c>
      <c r="E15072" t="s">
        <v>18153</v>
      </c>
      <c r="F15072" t="s">
        <v>23</v>
      </c>
      <c r="G15072">
        <v>1962</v>
      </c>
      <c r="H15072" s="4">
        <v>61</v>
      </c>
    </row>
    <row r="15073" spans="1:8" x14ac:dyDescent="0.35">
      <c r="A15073" t="s">
        <v>49042</v>
      </c>
      <c r="B15073" t="s">
        <v>18165</v>
      </c>
      <c r="C15073" t="s">
        <v>13</v>
      </c>
      <c r="D15073" s="1">
        <v>23365</v>
      </c>
      <c r="E15073" t="s">
        <v>18166</v>
      </c>
      <c r="F15073" t="s">
        <v>15</v>
      </c>
      <c r="G15073">
        <v>1963</v>
      </c>
      <c r="H15073" s="4">
        <v>60</v>
      </c>
    </row>
    <row r="15074" spans="1:8" x14ac:dyDescent="0.35">
      <c r="A15074" t="s">
        <v>49043</v>
      </c>
      <c r="B15074" t="s">
        <v>18165</v>
      </c>
      <c r="C15074" t="s">
        <v>22</v>
      </c>
      <c r="D15074" s="1">
        <v>30074</v>
      </c>
      <c r="E15074" t="s">
        <v>31</v>
      </c>
      <c r="F15074" t="s">
        <v>19</v>
      </c>
      <c r="G15074">
        <v>1982</v>
      </c>
      <c r="H15074" s="4">
        <v>41</v>
      </c>
    </row>
    <row r="15075" spans="1:8" x14ac:dyDescent="0.35">
      <c r="A15075" t="s">
        <v>49044</v>
      </c>
      <c r="B15075" t="s">
        <v>18165</v>
      </c>
      <c r="C15075" t="s">
        <v>22</v>
      </c>
      <c r="D15075" s="1">
        <v>21676</v>
      </c>
      <c r="E15075" t="s">
        <v>10855</v>
      </c>
      <c r="F15075" t="s">
        <v>23</v>
      </c>
      <c r="G15075">
        <v>1959</v>
      </c>
      <c r="H15075" s="4">
        <v>64</v>
      </c>
    </row>
    <row r="15076" spans="1:8" x14ac:dyDescent="0.35">
      <c r="A15076" t="s">
        <v>49045</v>
      </c>
      <c r="B15076" t="s">
        <v>18165</v>
      </c>
      <c r="C15076" t="s">
        <v>13</v>
      </c>
      <c r="D15076" s="1">
        <v>36295</v>
      </c>
      <c r="E15076" t="s">
        <v>31</v>
      </c>
      <c r="F15076" t="s">
        <v>23</v>
      </c>
      <c r="G15076">
        <v>1999</v>
      </c>
      <c r="H15076" s="4">
        <v>24</v>
      </c>
    </row>
    <row r="15077" spans="1:8" x14ac:dyDescent="0.35">
      <c r="A15077" t="s">
        <v>49046</v>
      </c>
      <c r="B15077" t="s">
        <v>18165</v>
      </c>
      <c r="C15077" t="s">
        <v>22</v>
      </c>
      <c r="D15077" s="1">
        <v>21660</v>
      </c>
      <c r="E15077" t="s">
        <v>18166</v>
      </c>
      <c r="F15077" t="s">
        <v>23</v>
      </c>
      <c r="G15077">
        <v>1959</v>
      </c>
      <c r="H15077" s="4">
        <v>64</v>
      </c>
    </row>
    <row r="15078" spans="1:8" x14ac:dyDescent="0.35">
      <c r="A15078" t="s">
        <v>49047</v>
      </c>
      <c r="B15078" t="s">
        <v>18165</v>
      </c>
      <c r="C15078" t="s">
        <v>13</v>
      </c>
      <c r="D15078" s="1">
        <v>20382</v>
      </c>
      <c r="E15078" t="s">
        <v>31</v>
      </c>
      <c r="F15078" t="s">
        <v>23</v>
      </c>
      <c r="G15078">
        <v>1955</v>
      </c>
      <c r="H15078" s="4">
        <v>68</v>
      </c>
    </row>
    <row r="15079" spans="1:8" x14ac:dyDescent="0.35">
      <c r="A15079" t="s">
        <v>49048</v>
      </c>
      <c r="B15079" t="s">
        <v>18173</v>
      </c>
      <c r="C15079" t="s">
        <v>13</v>
      </c>
      <c r="D15079" s="1">
        <v>20093</v>
      </c>
      <c r="E15079" t="s">
        <v>372</v>
      </c>
      <c r="F15079" t="s">
        <v>15</v>
      </c>
      <c r="G15079">
        <v>1955</v>
      </c>
      <c r="H15079" s="4">
        <v>68</v>
      </c>
    </row>
    <row r="15080" spans="1:8" x14ac:dyDescent="0.35">
      <c r="A15080" t="s">
        <v>49049</v>
      </c>
      <c r="B15080" t="s">
        <v>18173</v>
      </c>
      <c r="C15080" t="s">
        <v>22</v>
      </c>
      <c r="D15080" s="1">
        <v>28730</v>
      </c>
      <c r="E15080" t="s">
        <v>31</v>
      </c>
      <c r="F15080" t="s">
        <v>19</v>
      </c>
      <c r="G15080">
        <v>1978</v>
      </c>
      <c r="H15080" s="4">
        <v>45</v>
      </c>
    </row>
    <row r="15081" spans="1:8" x14ac:dyDescent="0.35">
      <c r="A15081" t="s">
        <v>49050</v>
      </c>
      <c r="B15081" t="s">
        <v>18173</v>
      </c>
      <c r="C15081" t="s">
        <v>13</v>
      </c>
      <c r="D15081" s="1">
        <v>18458</v>
      </c>
      <c r="E15081" t="s">
        <v>9706</v>
      </c>
      <c r="F15081" t="s">
        <v>23</v>
      </c>
      <c r="G15081">
        <v>1950</v>
      </c>
      <c r="H15081" s="4">
        <v>73</v>
      </c>
    </row>
    <row r="15082" spans="1:8" x14ac:dyDescent="0.35">
      <c r="A15082" t="s">
        <v>49051</v>
      </c>
      <c r="B15082" t="s">
        <v>18175</v>
      </c>
      <c r="C15082" t="s">
        <v>22</v>
      </c>
      <c r="D15082" s="1">
        <v>22448</v>
      </c>
      <c r="E15082" t="s">
        <v>18072</v>
      </c>
      <c r="F15082" t="s">
        <v>15</v>
      </c>
      <c r="G15082">
        <v>1961</v>
      </c>
      <c r="H15082" s="4">
        <v>62</v>
      </c>
    </row>
    <row r="15083" spans="1:8" x14ac:dyDescent="0.35">
      <c r="A15083" t="s">
        <v>49052</v>
      </c>
      <c r="B15083" t="s">
        <v>18175</v>
      </c>
      <c r="C15083" t="s">
        <v>13</v>
      </c>
      <c r="D15083" s="1">
        <v>28940</v>
      </c>
      <c r="E15083" t="s">
        <v>31</v>
      </c>
      <c r="F15083" t="s">
        <v>19</v>
      </c>
      <c r="G15083">
        <v>1979</v>
      </c>
      <c r="H15083" s="4">
        <v>44</v>
      </c>
    </row>
    <row r="15084" spans="1:8" x14ac:dyDescent="0.35">
      <c r="A15084" t="s">
        <v>49053</v>
      </c>
      <c r="B15084" t="s">
        <v>18175</v>
      </c>
      <c r="C15084" t="s">
        <v>13</v>
      </c>
      <c r="D15084" s="1">
        <v>28767</v>
      </c>
      <c r="E15084" t="s">
        <v>31</v>
      </c>
      <c r="F15084" t="s">
        <v>23</v>
      </c>
      <c r="G15084">
        <v>1978</v>
      </c>
      <c r="H15084" s="4">
        <v>45</v>
      </c>
    </row>
    <row r="15085" spans="1:8" x14ac:dyDescent="0.35">
      <c r="A15085" t="s">
        <v>49054</v>
      </c>
      <c r="B15085" t="s">
        <v>18175</v>
      </c>
      <c r="C15085" t="s">
        <v>22</v>
      </c>
      <c r="D15085" s="1">
        <v>18671</v>
      </c>
      <c r="E15085" t="s">
        <v>18072</v>
      </c>
      <c r="F15085" t="s">
        <v>23</v>
      </c>
      <c r="G15085">
        <v>1951</v>
      </c>
      <c r="H15085" s="4">
        <v>72</v>
      </c>
    </row>
    <row r="15086" spans="1:8" x14ac:dyDescent="0.35">
      <c r="A15086" t="s">
        <v>49055</v>
      </c>
      <c r="B15086" t="s">
        <v>18129</v>
      </c>
      <c r="C15086" t="s">
        <v>13</v>
      </c>
      <c r="D15086" s="1">
        <v>19976</v>
      </c>
      <c r="E15086" t="s">
        <v>31</v>
      </c>
      <c r="F15086" t="s">
        <v>15</v>
      </c>
      <c r="G15086">
        <v>1954</v>
      </c>
      <c r="H15086" s="4">
        <v>69</v>
      </c>
    </row>
    <row r="15087" spans="1:8" x14ac:dyDescent="0.35">
      <c r="A15087" t="s">
        <v>49056</v>
      </c>
      <c r="B15087" t="s">
        <v>18129</v>
      </c>
      <c r="C15087" t="s">
        <v>13</v>
      </c>
      <c r="D15087" s="1">
        <v>22845</v>
      </c>
      <c r="E15087" t="s">
        <v>31</v>
      </c>
      <c r="F15087" t="s">
        <v>19</v>
      </c>
      <c r="G15087">
        <v>1962</v>
      </c>
      <c r="H15087" s="4">
        <v>61</v>
      </c>
    </row>
    <row r="15088" spans="1:8" x14ac:dyDescent="0.35">
      <c r="A15088" t="s">
        <v>49057</v>
      </c>
      <c r="B15088" t="s">
        <v>18129</v>
      </c>
      <c r="C15088" t="s">
        <v>22</v>
      </c>
      <c r="D15088" s="1">
        <v>28269</v>
      </c>
      <c r="E15088" t="s">
        <v>31</v>
      </c>
      <c r="F15088" t="s">
        <v>23</v>
      </c>
      <c r="G15088">
        <v>1977</v>
      </c>
      <c r="H15088" s="4">
        <v>46</v>
      </c>
    </row>
    <row r="15089" spans="1:8" x14ac:dyDescent="0.35">
      <c r="A15089" t="s">
        <v>49058</v>
      </c>
      <c r="B15089" t="s">
        <v>18180</v>
      </c>
      <c r="C15089" t="s">
        <v>22</v>
      </c>
      <c r="D15089" s="1">
        <v>30754</v>
      </c>
      <c r="E15089" t="s">
        <v>31</v>
      </c>
      <c r="F15089" t="s">
        <v>15</v>
      </c>
      <c r="G15089">
        <v>1984</v>
      </c>
      <c r="H15089" s="4">
        <v>39</v>
      </c>
    </row>
    <row r="15090" spans="1:8" x14ac:dyDescent="0.35">
      <c r="A15090" t="s">
        <v>49059</v>
      </c>
      <c r="B15090" t="s">
        <v>18183</v>
      </c>
      <c r="C15090" t="s">
        <v>13</v>
      </c>
      <c r="D15090" s="1">
        <v>18055</v>
      </c>
      <c r="E15090" t="s">
        <v>31</v>
      </c>
      <c r="F15090" t="s">
        <v>15</v>
      </c>
      <c r="G15090">
        <v>1949</v>
      </c>
      <c r="H15090" s="4">
        <v>74</v>
      </c>
    </row>
    <row r="15091" spans="1:8" x14ac:dyDescent="0.35">
      <c r="A15091" t="s">
        <v>49060</v>
      </c>
      <c r="B15091" t="s">
        <v>18183</v>
      </c>
      <c r="C15091" t="s">
        <v>13</v>
      </c>
      <c r="D15091" s="1">
        <v>19647</v>
      </c>
      <c r="E15091" t="s">
        <v>31</v>
      </c>
      <c r="F15091" t="s">
        <v>19</v>
      </c>
      <c r="G15091">
        <v>1953</v>
      </c>
      <c r="H15091" s="4">
        <v>70</v>
      </c>
    </row>
    <row r="15092" spans="1:8" x14ac:dyDescent="0.35">
      <c r="A15092" t="s">
        <v>49061</v>
      </c>
      <c r="B15092" t="s">
        <v>18183</v>
      </c>
      <c r="C15092" t="s">
        <v>13</v>
      </c>
      <c r="D15092" s="1">
        <v>16286</v>
      </c>
      <c r="E15092" t="s">
        <v>18186</v>
      </c>
      <c r="F15092" t="s">
        <v>23</v>
      </c>
      <c r="G15092">
        <v>1944</v>
      </c>
      <c r="H15092" s="4">
        <v>79</v>
      </c>
    </row>
    <row r="15093" spans="1:8" x14ac:dyDescent="0.35">
      <c r="A15093" t="s">
        <v>49062</v>
      </c>
      <c r="B15093" t="s">
        <v>18187</v>
      </c>
      <c r="C15093" t="s">
        <v>22</v>
      </c>
      <c r="D15093" s="1">
        <v>21773</v>
      </c>
      <c r="E15093" t="s">
        <v>372</v>
      </c>
      <c r="F15093" t="s">
        <v>15</v>
      </c>
      <c r="G15093">
        <v>1959</v>
      </c>
      <c r="H15093" s="4">
        <v>64</v>
      </c>
    </row>
    <row r="15094" spans="1:8" x14ac:dyDescent="0.35">
      <c r="A15094" t="s">
        <v>49063</v>
      </c>
      <c r="B15094" t="s">
        <v>18187</v>
      </c>
      <c r="C15094" t="s">
        <v>13</v>
      </c>
      <c r="D15094" s="1">
        <v>19324</v>
      </c>
      <c r="E15094" t="s">
        <v>18188</v>
      </c>
      <c r="F15094" t="s">
        <v>19</v>
      </c>
      <c r="G15094">
        <v>1952</v>
      </c>
      <c r="H15094" s="4">
        <v>71</v>
      </c>
    </row>
    <row r="15095" spans="1:8" x14ac:dyDescent="0.35">
      <c r="A15095" t="s">
        <v>49064</v>
      </c>
      <c r="B15095" t="s">
        <v>18187</v>
      </c>
      <c r="C15095" t="s">
        <v>13</v>
      </c>
      <c r="D15095" s="1">
        <v>26471</v>
      </c>
      <c r="E15095" t="s">
        <v>18039</v>
      </c>
      <c r="F15095" t="s">
        <v>23</v>
      </c>
      <c r="G15095">
        <v>1972</v>
      </c>
      <c r="H15095" s="4">
        <v>51</v>
      </c>
    </row>
    <row r="15096" spans="1:8" x14ac:dyDescent="0.35">
      <c r="A15096" t="s">
        <v>49065</v>
      </c>
      <c r="B15096" t="s">
        <v>18189</v>
      </c>
      <c r="C15096" t="s">
        <v>13</v>
      </c>
      <c r="D15096" s="1">
        <v>27600</v>
      </c>
      <c r="E15096" t="s">
        <v>8246</v>
      </c>
      <c r="F15096" t="s">
        <v>15</v>
      </c>
      <c r="G15096">
        <v>1975</v>
      </c>
      <c r="H15096" s="4">
        <v>48</v>
      </c>
    </row>
    <row r="15097" spans="1:8" x14ac:dyDescent="0.35">
      <c r="A15097" t="s">
        <v>49066</v>
      </c>
      <c r="B15097" t="s">
        <v>18189</v>
      </c>
      <c r="C15097" t="s">
        <v>13</v>
      </c>
      <c r="D15097" s="1">
        <v>27630</v>
      </c>
      <c r="E15097" t="s">
        <v>8246</v>
      </c>
      <c r="F15097" t="s">
        <v>19</v>
      </c>
      <c r="G15097">
        <v>1975</v>
      </c>
      <c r="H15097" s="4">
        <v>48</v>
      </c>
    </row>
    <row r="15098" spans="1:8" x14ac:dyDescent="0.35">
      <c r="A15098" t="s">
        <v>49067</v>
      </c>
      <c r="B15098" t="s">
        <v>18189</v>
      </c>
      <c r="C15098" t="s">
        <v>13</v>
      </c>
      <c r="D15098" s="1">
        <v>29605</v>
      </c>
      <c r="E15098" t="s">
        <v>8246</v>
      </c>
      <c r="F15098" t="s">
        <v>23</v>
      </c>
      <c r="G15098">
        <v>1981</v>
      </c>
      <c r="H15098" s="4">
        <v>42</v>
      </c>
    </row>
    <row r="15099" spans="1:8" x14ac:dyDescent="0.35">
      <c r="A15099" t="s">
        <v>49068</v>
      </c>
      <c r="B15099" t="s">
        <v>18189</v>
      </c>
      <c r="C15099" t="s">
        <v>22</v>
      </c>
      <c r="D15099" s="1">
        <v>28507</v>
      </c>
      <c r="E15099" t="s">
        <v>31</v>
      </c>
      <c r="F15099" t="s">
        <v>23</v>
      </c>
      <c r="G15099">
        <v>1978</v>
      </c>
      <c r="H15099" s="4">
        <v>45</v>
      </c>
    </row>
    <row r="15100" spans="1:8" x14ac:dyDescent="0.35">
      <c r="A15100" t="s">
        <v>49069</v>
      </c>
      <c r="B15100" t="s">
        <v>18189</v>
      </c>
      <c r="C15100" t="s">
        <v>22</v>
      </c>
      <c r="D15100" s="1">
        <v>20495</v>
      </c>
      <c r="E15100" t="s">
        <v>8246</v>
      </c>
      <c r="F15100" t="s">
        <v>23</v>
      </c>
      <c r="G15100">
        <v>1956</v>
      </c>
      <c r="H15100" s="4">
        <v>67</v>
      </c>
    </row>
    <row r="15101" spans="1:8" x14ac:dyDescent="0.35">
      <c r="A15101" t="s">
        <v>49070</v>
      </c>
      <c r="B15101" t="s">
        <v>18194</v>
      </c>
      <c r="C15101" t="s">
        <v>22</v>
      </c>
      <c r="D15101" s="1">
        <v>28020</v>
      </c>
      <c r="E15101" t="s">
        <v>31</v>
      </c>
      <c r="F15101" t="s">
        <v>15</v>
      </c>
      <c r="G15101">
        <v>1976</v>
      </c>
      <c r="H15101" s="4">
        <v>47</v>
      </c>
    </row>
    <row r="15102" spans="1:8" x14ac:dyDescent="0.35">
      <c r="A15102" t="s">
        <v>49071</v>
      </c>
      <c r="B15102" t="s">
        <v>18194</v>
      </c>
      <c r="C15102" t="s">
        <v>13</v>
      </c>
      <c r="D15102" s="1">
        <v>31978</v>
      </c>
      <c r="E15102" t="s">
        <v>31</v>
      </c>
      <c r="F15102" t="s">
        <v>19</v>
      </c>
      <c r="G15102">
        <v>1987</v>
      </c>
      <c r="H15102" s="4">
        <v>36</v>
      </c>
    </row>
    <row r="15103" spans="1:8" x14ac:dyDescent="0.35">
      <c r="A15103" t="s">
        <v>49072</v>
      </c>
      <c r="B15103" t="s">
        <v>18194</v>
      </c>
      <c r="C15103" t="s">
        <v>22</v>
      </c>
      <c r="D15103" s="1">
        <v>33499</v>
      </c>
      <c r="E15103" t="s">
        <v>31</v>
      </c>
      <c r="F15103" t="s">
        <v>23</v>
      </c>
      <c r="G15103">
        <v>1991</v>
      </c>
      <c r="H15103" s="4">
        <v>32</v>
      </c>
    </row>
    <row r="15104" spans="1:8" x14ac:dyDescent="0.35">
      <c r="A15104" t="s">
        <v>49073</v>
      </c>
      <c r="B15104" t="s">
        <v>18194</v>
      </c>
      <c r="C15104" t="s">
        <v>22</v>
      </c>
      <c r="D15104" s="1">
        <v>33899</v>
      </c>
      <c r="E15104" t="s">
        <v>31</v>
      </c>
      <c r="F15104" t="s">
        <v>23</v>
      </c>
      <c r="G15104">
        <v>1992</v>
      </c>
      <c r="H15104" s="4">
        <v>31</v>
      </c>
    </row>
    <row r="15105" spans="1:8" x14ac:dyDescent="0.35">
      <c r="A15105" t="s">
        <v>49074</v>
      </c>
      <c r="B15105" t="s">
        <v>18194</v>
      </c>
      <c r="C15105" t="s">
        <v>13</v>
      </c>
      <c r="D15105" s="1">
        <v>30120</v>
      </c>
      <c r="E15105" t="s">
        <v>31</v>
      </c>
      <c r="F15105" t="s">
        <v>23</v>
      </c>
      <c r="G15105">
        <v>1982</v>
      </c>
      <c r="H15105" s="4">
        <v>41</v>
      </c>
    </row>
    <row r="15106" spans="1:8" x14ac:dyDescent="0.35">
      <c r="A15106" t="s">
        <v>49075</v>
      </c>
      <c r="B15106" t="s">
        <v>18196</v>
      </c>
      <c r="C15106" t="s">
        <v>13</v>
      </c>
      <c r="D15106" s="1">
        <v>22108</v>
      </c>
      <c r="E15106" t="s">
        <v>18197</v>
      </c>
      <c r="F15106" t="s">
        <v>15</v>
      </c>
      <c r="G15106">
        <v>1960</v>
      </c>
      <c r="H15106" s="4">
        <v>63</v>
      </c>
    </row>
    <row r="15107" spans="1:8" x14ac:dyDescent="0.35">
      <c r="A15107" t="s">
        <v>49076</v>
      </c>
      <c r="B15107" t="s">
        <v>18196</v>
      </c>
      <c r="C15107" t="s">
        <v>22</v>
      </c>
      <c r="D15107" s="1">
        <v>16841</v>
      </c>
      <c r="E15107" t="s">
        <v>18197</v>
      </c>
      <c r="F15107" t="s">
        <v>23</v>
      </c>
      <c r="G15107">
        <v>1946</v>
      </c>
      <c r="H15107" s="4">
        <v>77</v>
      </c>
    </row>
    <row r="15108" spans="1:8" x14ac:dyDescent="0.35">
      <c r="A15108" t="s">
        <v>49077</v>
      </c>
      <c r="B15108" t="s">
        <v>18200</v>
      </c>
      <c r="C15108" t="s">
        <v>13</v>
      </c>
      <c r="D15108" s="1">
        <v>19855</v>
      </c>
      <c r="E15108" t="s">
        <v>18201</v>
      </c>
      <c r="F15108" t="s">
        <v>15</v>
      </c>
      <c r="G15108">
        <v>1954</v>
      </c>
      <c r="H15108" s="4">
        <v>69</v>
      </c>
    </row>
    <row r="15109" spans="1:8" x14ac:dyDescent="0.35">
      <c r="A15109" t="s">
        <v>49078</v>
      </c>
      <c r="B15109" t="s">
        <v>18200</v>
      </c>
      <c r="C15109" t="s">
        <v>22</v>
      </c>
      <c r="D15109" s="1">
        <v>21663</v>
      </c>
      <c r="E15109" t="s">
        <v>18203</v>
      </c>
      <c r="F15109" t="s">
        <v>19</v>
      </c>
      <c r="G15109">
        <v>1959</v>
      </c>
      <c r="H15109" s="4">
        <v>64</v>
      </c>
    </row>
    <row r="15110" spans="1:8" x14ac:dyDescent="0.35">
      <c r="A15110" t="s">
        <v>49079</v>
      </c>
      <c r="B15110" t="s">
        <v>18200</v>
      </c>
      <c r="C15110" t="s">
        <v>22</v>
      </c>
      <c r="D15110" s="1">
        <v>28989</v>
      </c>
      <c r="E15110" t="s">
        <v>31</v>
      </c>
      <c r="F15110" t="s">
        <v>23</v>
      </c>
      <c r="G15110">
        <v>1979</v>
      </c>
      <c r="H15110" s="4">
        <v>44</v>
      </c>
    </row>
    <row r="15111" spans="1:8" x14ac:dyDescent="0.35">
      <c r="A15111" t="s">
        <v>49080</v>
      </c>
      <c r="B15111" t="s">
        <v>18200</v>
      </c>
      <c r="C15111" t="s">
        <v>22</v>
      </c>
      <c r="D15111" s="1">
        <v>30345</v>
      </c>
      <c r="E15111" t="s">
        <v>31</v>
      </c>
      <c r="F15111" t="s">
        <v>23</v>
      </c>
      <c r="G15111">
        <v>1983</v>
      </c>
      <c r="H15111" s="4">
        <v>40</v>
      </c>
    </row>
    <row r="15112" spans="1:8" x14ac:dyDescent="0.35">
      <c r="A15112" t="s">
        <v>49081</v>
      </c>
      <c r="B15112" t="s">
        <v>18200</v>
      </c>
      <c r="C15112" t="s">
        <v>13</v>
      </c>
      <c r="D15112" s="1">
        <v>31078</v>
      </c>
      <c r="E15112" t="s">
        <v>31</v>
      </c>
      <c r="F15112" t="s">
        <v>23</v>
      </c>
      <c r="G15112">
        <v>1985</v>
      </c>
      <c r="H15112" s="4">
        <v>38</v>
      </c>
    </row>
    <row r="15113" spans="1:8" x14ac:dyDescent="0.35">
      <c r="A15113" t="s">
        <v>49082</v>
      </c>
      <c r="B15113" t="s">
        <v>18205</v>
      </c>
      <c r="C15113" t="s">
        <v>22</v>
      </c>
      <c r="D15113" s="1">
        <v>23472</v>
      </c>
      <c r="E15113" t="s">
        <v>31</v>
      </c>
      <c r="F15113" t="s">
        <v>15</v>
      </c>
      <c r="G15113">
        <v>1964</v>
      </c>
      <c r="H15113" s="4">
        <v>59</v>
      </c>
    </row>
    <row r="15114" spans="1:8" x14ac:dyDescent="0.35">
      <c r="A15114" t="s">
        <v>49083</v>
      </c>
      <c r="B15114" t="s">
        <v>18205</v>
      </c>
      <c r="C15114" t="s">
        <v>13</v>
      </c>
      <c r="D15114" s="1">
        <v>19426</v>
      </c>
      <c r="E15114" t="s">
        <v>18206</v>
      </c>
      <c r="F15114" t="s">
        <v>19</v>
      </c>
      <c r="G15114">
        <v>1953</v>
      </c>
      <c r="H15114" s="4">
        <v>70</v>
      </c>
    </row>
    <row r="15115" spans="1:8" x14ac:dyDescent="0.35">
      <c r="A15115" t="s">
        <v>49084</v>
      </c>
      <c r="B15115" t="s">
        <v>18205</v>
      </c>
      <c r="C15115" t="s">
        <v>22</v>
      </c>
      <c r="D15115" s="1">
        <v>24614</v>
      </c>
      <c r="E15115" t="s">
        <v>31</v>
      </c>
      <c r="F15115" t="s">
        <v>23</v>
      </c>
      <c r="G15115">
        <v>1967</v>
      </c>
      <c r="H15115" s="4">
        <v>56</v>
      </c>
    </row>
    <row r="15116" spans="1:8" x14ac:dyDescent="0.35">
      <c r="A15116" t="s">
        <v>49085</v>
      </c>
      <c r="B15116" t="s">
        <v>18205</v>
      </c>
      <c r="C15116" t="s">
        <v>13</v>
      </c>
      <c r="D15116" s="1">
        <v>16661</v>
      </c>
      <c r="E15116" t="s">
        <v>31</v>
      </c>
      <c r="F15116" t="s">
        <v>23</v>
      </c>
      <c r="G15116">
        <v>1945</v>
      </c>
      <c r="H15116" s="4">
        <v>78</v>
      </c>
    </row>
    <row r="15117" spans="1:8" x14ac:dyDescent="0.35">
      <c r="A15117" t="s">
        <v>49086</v>
      </c>
      <c r="B15117" t="s">
        <v>18205</v>
      </c>
      <c r="C15117" t="s">
        <v>13</v>
      </c>
      <c r="D15117" s="1">
        <v>30946</v>
      </c>
      <c r="E15117" t="s">
        <v>31</v>
      </c>
      <c r="F15117" t="s">
        <v>23</v>
      </c>
      <c r="G15117">
        <v>1984</v>
      </c>
      <c r="H15117" s="4">
        <v>39</v>
      </c>
    </row>
    <row r="15118" spans="1:8" x14ac:dyDescent="0.35">
      <c r="A15118" t="s">
        <v>49087</v>
      </c>
      <c r="B15118" t="s">
        <v>18210</v>
      </c>
      <c r="C15118" t="s">
        <v>13</v>
      </c>
      <c r="D15118" s="1">
        <v>22007</v>
      </c>
      <c r="E15118" t="s">
        <v>372</v>
      </c>
      <c r="F15118" t="s">
        <v>23</v>
      </c>
      <c r="G15118">
        <v>1960</v>
      </c>
      <c r="H15118" s="4">
        <v>63</v>
      </c>
    </row>
    <row r="15119" spans="1:8" x14ac:dyDescent="0.35">
      <c r="A15119" t="s">
        <v>49088</v>
      </c>
      <c r="B15119" t="s">
        <v>18210</v>
      </c>
      <c r="C15119" t="s">
        <v>22</v>
      </c>
      <c r="D15119" s="1">
        <v>26231</v>
      </c>
      <c r="E15119" t="s">
        <v>372</v>
      </c>
      <c r="F15119" t="s">
        <v>23</v>
      </c>
      <c r="G15119">
        <v>1971</v>
      </c>
      <c r="H15119" s="4">
        <v>52</v>
      </c>
    </row>
    <row r="15120" spans="1:8" x14ac:dyDescent="0.35">
      <c r="A15120" t="s">
        <v>49089</v>
      </c>
      <c r="B15120" t="s">
        <v>18210</v>
      </c>
      <c r="C15120" t="s">
        <v>22</v>
      </c>
      <c r="D15120" s="1">
        <v>28333</v>
      </c>
      <c r="E15120" t="s">
        <v>31</v>
      </c>
      <c r="F15120" t="s">
        <v>23</v>
      </c>
      <c r="G15120">
        <v>1977</v>
      </c>
      <c r="H15120" s="4">
        <v>46</v>
      </c>
    </row>
    <row r="15121" spans="1:8" x14ac:dyDescent="0.35">
      <c r="A15121" t="s">
        <v>49090</v>
      </c>
      <c r="B15121" t="s">
        <v>18210</v>
      </c>
      <c r="C15121" t="s">
        <v>13</v>
      </c>
      <c r="D15121" s="1">
        <v>22441</v>
      </c>
      <c r="E15121" t="s">
        <v>18050</v>
      </c>
      <c r="F15121" t="s">
        <v>23</v>
      </c>
      <c r="G15121">
        <v>1961</v>
      </c>
      <c r="H15121" s="4">
        <v>62</v>
      </c>
    </row>
    <row r="15122" spans="1:8" x14ac:dyDescent="0.35">
      <c r="A15122" t="s">
        <v>49091</v>
      </c>
      <c r="B15122" t="s">
        <v>18214</v>
      </c>
      <c r="C15122" t="s">
        <v>13</v>
      </c>
      <c r="D15122" s="1">
        <v>15683</v>
      </c>
      <c r="E15122" t="s">
        <v>14808</v>
      </c>
      <c r="F15122" t="s">
        <v>15</v>
      </c>
      <c r="G15122">
        <v>1942</v>
      </c>
      <c r="H15122" s="4">
        <v>81</v>
      </c>
    </row>
    <row r="15123" spans="1:8" x14ac:dyDescent="0.35">
      <c r="A15123" t="s">
        <v>49092</v>
      </c>
      <c r="B15123" t="s">
        <v>18214</v>
      </c>
      <c r="C15123" t="s">
        <v>13</v>
      </c>
      <c r="D15123" s="1">
        <v>28757</v>
      </c>
      <c r="E15123" t="s">
        <v>31</v>
      </c>
      <c r="F15123" t="s">
        <v>19</v>
      </c>
      <c r="G15123">
        <v>1978</v>
      </c>
      <c r="H15123" s="4">
        <v>45</v>
      </c>
    </row>
    <row r="15124" spans="1:8" x14ac:dyDescent="0.35">
      <c r="A15124" t="s">
        <v>49093</v>
      </c>
      <c r="B15124" t="s">
        <v>18214</v>
      </c>
      <c r="C15124" t="s">
        <v>22</v>
      </c>
      <c r="D15124" s="1">
        <v>20149</v>
      </c>
      <c r="E15124" t="s">
        <v>31</v>
      </c>
      <c r="F15124" t="s">
        <v>23</v>
      </c>
      <c r="G15124">
        <v>1955</v>
      </c>
      <c r="H15124" s="4">
        <v>68</v>
      </c>
    </row>
    <row r="15125" spans="1:8" x14ac:dyDescent="0.35">
      <c r="A15125" t="s">
        <v>49094</v>
      </c>
      <c r="B15125" t="s">
        <v>18214</v>
      </c>
      <c r="C15125" t="s">
        <v>22</v>
      </c>
      <c r="D15125" s="1">
        <v>32162</v>
      </c>
      <c r="E15125" t="s">
        <v>31</v>
      </c>
      <c r="F15125" t="s">
        <v>23</v>
      </c>
      <c r="G15125">
        <v>1988</v>
      </c>
      <c r="H15125" s="4">
        <v>35</v>
      </c>
    </row>
    <row r="15126" spans="1:8" x14ac:dyDescent="0.35">
      <c r="A15126" t="s">
        <v>49095</v>
      </c>
      <c r="B15126" t="s">
        <v>18214</v>
      </c>
      <c r="C15126" t="s">
        <v>13</v>
      </c>
      <c r="D15126" s="1">
        <v>25796</v>
      </c>
      <c r="E15126" t="s">
        <v>31</v>
      </c>
      <c r="F15126" t="s">
        <v>23</v>
      </c>
      <c r="G15126">
        <v>1970</v>
      </c>
      <c r="H15126" s="4">
        <v>53</v>
      </c>
    </row>
    <row r="15127" spans="1:8" x14ac:dyDescent="0.35">
      <c r="A15127" t="s">
        <v>49096</v>
      </c>
      <c r="B15127" t="s">
        <v>18220</v>
      </c>
      <c r="C15127" t="s">
        <v>13</v>
      </c>
      <c r="D15127" s="1">
        <v>16803</v>
      </c>
      <c r="E15127" t="s">
        <v>18221</v>
      </c>
      <c r="F15127" t="s">
        <v>15</v>
      </c>
      <c r="G15127">
        <v>1946</v>
      </c>
      <c r="H15127" s="4">
        <v>77</v>
      </c>
    </row>
    <row r="15128" spans="1:8" x14ac:dyDescent="0.35">
      <c r="A15128" t="s">
        <v>49097</v>
      </c>
      <c r="B15128" t="s">
        <v>18220</v>
      </c>
      <c r="C15128" t="s">
        <v>22</v>
      </c>
      <c r="D15128" s="1">
        <v>26563</v>
      </c>
      <c r="E15128" t="s">
        <v>31</v>
      </c>
      <c r="F15128" t="s">
        <v>19</v>
      </c>
      <c r="G15128">
        <v>1972</v>
      </c>
      <c r="H15128" s="4">
        <v>51</v>
      </c>
    </row>
    <row r="15129" spans="1:8" x14ac:dyDescent="0.35">
      <c r="A15129" t="s">
        <v>49098</v>
      </c>
      <c r="B15129" t="s">
        <v>18220</v>
      </c>
      <c r="C15129" t="s">
        <v>13</v>
      </c>
      <c r="D15129" s="1">
        <v>23849</v>
      </c>
      <c r="E15129" t="s">
        <v>18222</v>
      </c>
      <c r="F15129" t="s">
        <v>23</v>
      </c>
      <c r="G15129">
        <v>1965</v>
      </c>
      <c r="H15129" s="4">
        <v>58</v>
      </c>
    </row>
    <row r="15130" spans="1:8" x14ac:dyDescent="0.35">
      <c r="A15130" t="s">
        <v>49099</v>
      </c>
      <c r="B15130" t="s">
        <v>11097</v>
      </c>
      <c r="C15130" t="s">
        <v>13</v>
      </c>
      <c r="D15130" s="1">
        <v>25081</v>
      </c>
      <c r="E15130" t="s">
        <v>31</v>
      </c>
      <c r="F15130" t="s">
        <v>15</v>
      </c>
      <c r="G15130">
        <v>1968</v>
      </c>
      <c r="H15130" s="4">
        <v>55</v>
      </c>
    </row>
    <row r="15131" spans="1:8" x14ac:dyDescent="0.35">
      <c r="A15131" t="s">
        <v>49100</v>
      </c>
      <c r="B15131" t="s">
        <v>11097</v>
      </c>
      <c r="C15131" t="s">
        <v>13</v>
      </c>
      <c r="D15131" s="1">
        <v>21725</v>
      </c>
      <c r="E15131" t="s">
        <v>18223</v>
      </c>
      <c r="F15131" t="s">
        <v>19</v>
      </c>
      <c r="G15131">
        <v>1959</v>
      </c>
      <c r="H15131" s="4">
        <v>64</v>
      </c>
    </row>
    <row r="15132" spans="1:8" x14ac:dyDescent="0.35">
      <c r="A15132" t="s">
        <v>49101</v>
      </c>
      <c r="B15132" t="s">
        <v>18224</v>
      </c>
      <c r="C15132" t="s">
        <v>22</v>
      </c>
      <c r="D15132" s="1">
        <v>23112</v>
      </c>
      <c r="E15132" t="s">
        <v>18166</v>
      </c>
      <c r="F15132" t="s">
        <v>15</v>
      </c>
      <c r="G15132">
        <v>1963</v>
      </c>
      <c r="H15132" s="4">
        <v>60</v>
      </c>
    </row>
    <row r="15133" spans="1:8" x14ac:dyDescent="0.35">
      <c r="A15133" t="s">
        <v>49102</v>
      </c>
      <c r="B15133" t="s">
        <v>18224</v>
      </c>
      <c r="C15133" t="s">
        <v>13</v>
      </c>
      <c r="D15133" s="1">
        <v>24668</v>
      </c>
      <c r="E15133" t="s">
        <v>18039</v>
      </c>
      <c r="F15133" t="s">
        <v>19</v>
      </c>
      <c r="G15133">
        <v>1967</v>
      </c>
      <c r="H15133" s="4">
        <v>56</v>
      </c>
    </row>
    <row r="15134" spans="1:8" x14ac:dyDescent="0.35">
      <c r="A15134" t="s">
        <v>49103</v>
      </c>
      <c r="B15134" t="s">
        <v>18224</v>
      </c>
      <c r="C15134" t="s">
        <v>13</v>
      </c>
      <c r="D15134" s="1">
        <v>32518</v>
      </c>
      <c r="E15134" t="s">
        <v>31</v>
      </c>
      <c r="F15134" t="s">
        <v>23</v>
      </c>
      <c r="G15134">
        <v>1989</v>
      </c>
      <c r="H15134" s="4">
        <v>34</v>
      </c>
    </row>
    <row r="15135" spans="1:8" x14ac:dyDescent="0.35">
      <c r="A15135" t="s">
        <v>49104</v>
      </c>
      <c r="B15135" t="s">
        <v>18227</v>
      </c>
      <c r="C15135" t="s">
        <v>13</v>
      </c>
      <c r="D15135" s="1">
        <v>22941</v>
      </c>
      <c r="E15135" t="s">
        <v>18166</v>
      </c>
      <c r="F15135" t="s">
        <v>15</v>
      </c>
      <c r="G15135">
        <v>1962</v>
      </c>
      <c r="H15135" s="4">
        <v>61</v>
      </c>
    </row>
    <row r="15136" spans="1:8" x14ac:dyDescent="0.35">
      <c r="A15136" t="s">
        <v>49105</v>
      </c>
      <c r="B15136" t="s">
        <v>18227</v>
      </c>
      <c r="C15136" t="s">
        <v>13</v>
      </c>
      <c r="D15136" s="1">
        <v>20899</v>
      </c>
      <c r="E15136" t="s">
        <v>18230</v>
      </c>
      <c r="F15136" t="s">
        <v>19</v>
      </c>
      <c r="G15136">
        <v>1957</v>
      </c>
      <c r="H15136" s="4">
        <v>66</v>
      </c>
    </row>
    <row r="15137" spans="1:8" x14ac:dyDescent="0.35">
      <c r="A15137" t="s">
        <v>49106</v>
      </c>
      <c r="B15137" t="s">
        <v>18227</v>
      </c>
      <c r="C15137" t="s">
        <v>13</v>
      </c>
      <c r="D15137" s="1">
        <v>23054</v>
      </c>
      <c r="E15137" t="s">
        <v>18166</v>
      </c>
      <c r="F15137" t="s">
        <v>23</v>
      </c>
      <c r="G15137">
        <v>1963</v>
      </c>
      <c r="H15137" s="4">
        <v>60</v>
      </c>
    </row>
    <row r="15138" spans="1:8" x14ac:dyDescent="0.35">
      <c r="A15138" t="s">
        <v>49107</v>
      </c>
      <c r="B15138" t="s">
        <v>18233</v>
      </c>
      <c r="C15138" t="s">
        <v>13</v>
      </c>
      <c r="D15138" s="1">
        <v>19361</v>
      </c>
      <c r="E15138" t="s">
        <v>31</v>
      </c>
      <c r="F15138" t="s">
        <v>15</v>
      </c>
      <c r="G15138">
        <v>1953</v>
      </c>
      <c r="H15138" s="4">
        <v>70</v>
      </c>
    </row>
    <row r="15139" spans="1:8" x14ac:dyDescent="0.35">
      <c r="A15139" t="s">
        <v>49108</v>
      </c>
      <c r="B15139" t="s">
        <v>18233</v>
      </c>
      <c r="C15139" t="s">
        <v>13</v>
      </c>
      <c r="D15139" s="1">
        <v>18335</v>
      </c>
      <c r="E15139" t="s">
        <v>31</v>
      </c>
      <c r="F15139" t="s">
        <v>19</v>
      </c>
      <c r="G15139">
        <v>1950</v>
      </c>
      <c r="H15139" s="4">
        <v>73</v>
      </c>
    </row>
    <row r="15140" spans="1:8" x14ac:dyDescent="0.35">
      <c r="A15140" t="s">
        <v>49109</v>
      </c>
      <c r="B15140" t="s">
        <v>18233</v>
      </c>
      <c r="C15140" t="s">
        <v>13</v>
      </c>
      <c r="D15140" s="1">
        <v>21473</v>
      </c>
      <c r="E15140" t="s">
        <v>18020</v>
      </c>
      <c r="F15140" t="s">
        <v>23</v>
      </c>
      <c r="G15140">
        <v>1958</v>
      </c>
      <c r="H15140" s="4">
        <v>65</v>
      </c>
    </row>
    <row r="15141" spans="1:8" x14ac:dyDescent="0.35">
      <c r="A15141" t="s">
        <v>49110</v>
      </c>
      <c r="B15141" t="s">
        <v>18235</v>
      </c>
      <c r="C15141" t="s">
        <v>13</v>
      </c>
      <c r="D15141" s="1">
        <v>27819</v>
      </c>
      <c r="E15141" t="s">
        <v>31</v>
      </c>
      <c r="F15141" t="s">
        <v>15</v>
      </c>
      <c r="G15141">
        <v>1976</v>
      </c>
      <c r="H15141" s="4">
        <v>47</v>
      </c>
    </row>
    <row r="15142" spans="1:8" x14ac:dyDescent="0.35">
      <c r="A15142" t="s">
        <v>49111</v>
      </c>
      <c r="B15142" t="s">
        <v>18235</v>
      </c>
      <c r="C15142" t="s">
        <v>22</v>
      </c>
      <c r="D15142" s="1">
        <v>27488</v>
      </c>
      <c r="E15142" t="s">
        <v>31</v>
      </c>
      <c r="F15142" t="s">
        <v>19</v>
      </c>
      <c r="G15142">
        <v>1975</v>
      </c>
      <c r="H15142" s="4">
        <v>48</v>
      </c>
    </row>
    <row r="15143" spans="1:8" x14ac:dyDescent="0.35">
      <c r="A15143" t="s">
        <v>49112</v>
      </c>
      <c r="B15143" t="s">
        <v>18235</v>
      </c>
      <c r="C15143" t="s">
        <v>22</v>
      </c>
      <c r="D15143" s="1">
        <v>29082</v>
      </c>
      <c r="E15143" t="s">
        <v>31</v>
      </c>
      <c r="F15143" t="s">
        <v>23</v>
      </c>
      <c r="G15143">
        <v>1979</v>
      </c>
      <c r="H15143" s="4">
        <v>44</v>
      </c>
    </row>
    <row r="15144" spans="1:8" x14ac:dyDescent="0.35">
      <c r="A15144" t="s">
        <v>49113</v>
      </c>
      <c r="B15144" t="s">
        <v>18239</v>
      </c>
      <c r="C15144" t="s">
        <v>13</v>
      </c>
      <c r="D15144" s="1">
        <v>25068</v>
      </c>
      <c r="E15144" t="s">
        <v>18240</v>
      </c>
      <c r="F15144" t="s">
        <v>15</v>
      </c>
      <c r="G15144">
        <v>1968</v>
      </c>
      <c r="H15144" s="4">
        <v>55</v>
      </c>
    </row>
    <row r="15145" spans="1:8" x14ac:dyDescent="0.35">
      <c r="A15145" t="s">
        <v>49114</v>
      </c>
      <c r="B15145" t="s">
        <v>18239</v>
      </c>
      <c r="C15145" t="s">
        <v>13</v>
      </c>
      <c r="D15145" s="1">
        <v>25211</v>
      </c>
      <c r="E15145" t="s">
        <v>18153</v>
      </c>
      <c r="F15145" t="s">
        <v>19</v>
      </c>
      <c r="G15145">
        <v>1969</v>
      </c>
      <c r="H15145" s="4">
        <v>54</v>
      </c>
    </row>
    <row r="15146" spans="1:8" x14ac:dyDescent="0.35">
      <c r="A15146" t="s">
        <v>49115</v>
      </c>
      <c r="B15146" t="s">
        <v>18239</v>
      </c>
      <c r="C15146" t="s">
        <v>22</v>
      </c>
      <c r="D15146" s="1">
        <v>24481</v>
      </c>
      <c r="E15146" t="s">
        <v>372</v>
      </c>
      <c r="F15146" t="s">
        <v>23</v>
      </c>
      <c r="G15146">
        <v>1967</v>
      </c>
      <c r="H15146" s="4">
        <v>56</v>
      </c>
    </row>
    <row r="15147" spans="1:8" x14ac:dyDescent="0.35">
      <c r="A15147" t="s">
        <v>49116</v>
      </c>
      <c r="B15147" t="s">
        <v>18244</v>
      </c>
      <c r="C15147" t="s">
        <v>13</v>
      </c>
      <c r="D15147" s="1">
        <v>28443</v>
      </c>
      <c r="E15147" t="s">
        <v>1752</v>
      </c>
      <c r="F15147" t="s">
        <v>15</v>
      </c>
      <c r="G15147">
        <v>1977</v>
      </c>
      <c r="H15147" s="4">
        <v>46</v>
      </c>
    </row>
    <row r="15148" spans="1:8" x14ac:dyDescent="0.35">
      <c r="A15148" t="s">
        <v>49117</v>
      </c>
      <c r="B15148" t="s">
        <v>18244</v>
      </c>
      <c r="C15148" t="s">
        <v>13</v>
      </c>
      <c r="D15148" s="1">
        <v>27590</v>
      </c>
      <c r="E15148" t="s">
        <v>1304</v>
      </c>
      <c r="F15148" t="s">
        <v>23</v>
      </c>
      <c r="G15148">
        <v>1975</v>
      </c>
      <c r="H15148" s="4">
        <v>48</v>
      </c>
    </row>
    <row r="15149" spans="1:8" x14ac:dyDescent="0.35">
      <c r="A15149" t="s">
        <v>49118</v>
      </c>
      <c r="B15149" t="s">
        <v>18244</v>
      </c>
      <c r="C15149" t="s">
        <v>22</v>
      </c>
      <c r="D15149" s="1">
        <v>30083</v>
      </c>
      <c r="E15149" t="s">
        <v>18247</v>
      </c>
      <c r="F15149" t="s">
        <v>23</v>
      </c>
      <c r="G15149">
        <v>1982</v>
      </c>
      <c r="H15149" s="4">
        <v>41</v>
      </c>
    </row>
    <row r="15150" spans="1:8" x14ac:dyDescent="0.35">
      <c r="A15150" t="s">
        <v>49119</v>
      </c>
      <c r="B15150" t="s">
        <v>18248</v>
      </c>
      <c r="C15150" t="s">
        <v>13</v>
      </c>
      <c r="D15150" s="1">
        <v>19708</v>
      </c>
      <c r="E15150" t="s">
        <v>1304</v>
      </c>
      <c r="F15150" t="s">
        <v>15</v>
      </c>
      <c r="G15150">
        <v>1953</v>
      </c>
      <c r="H15150" s="4">
        <v>70</v>
      </c>
    </row>
    <row r="15151" spans="1:8" x14ac:dyDescent="0.35">
      <c r="A15151" t="s">
        <v>49120</v>
      </c>
      <c r="B15151" t="s">
        <v>18248</v>
      </c>
      <c r="C15151" t="s">
        <v>13</v>
      </c>
      <c r="D15151" s="1">
        <v>22791</v>
      </c>
      <c r="E15151" t="s">
        <v>17756</v>
      </c>
      <c r="F15151" t="s">
        <v>23</v>
      </c>
      <c r="G15151">
        <v>1962</v>
      </c>
      <c r="H15151" s="4">
        <v>61</v>
      </c>
    </row>
    <row r="15152" spans="1:8" x14ac:dyDescent="0.35">
      <c r="A15152" t="s">
        <v>49121</v>
      </c>
      <c r="B15152" t="s">
        <v>18248</v>
      </c>
      <c r="C15152" t="s">
        <v>13</v>
      </c>
      <c r="D15152" s="1">
        <v>19225</v>
      </c>
      <c r="E15152" t="s">
        <v>18252</v>
      </c>
      <c r="F15152" t="s">
        <v>23</v>
      </c>
      <c r="G15152">
        <v>1952</v>
      </c>
      <c r="H15152" s="4">
        <v>71</v>
      </c>
    </row>
    <row r="15153" spans="1:8" x14ac:dyDescent="0.35">
      <c r="A15153" t="s">
        <v>49122</v>
      </c>
      <c r="B15153" t="s">
        <v>18255</v>
      </c>
      <c r="C15153" t="s">
        <v>13</v>
      </c>
      <c r="D15153" s="1">
        <v>22953</v>
      </c>
      <c r="E15153" t="s">
        <v>1482</v>
      </c>
      <c r="F15153" t="s">
        <v>15</v>
      </c>
      <c r="G15153">
        <v>1962</v>
      </c>
      <c r="H15153" s="4">
        <v>61</v>
      </c>
    </row>
    <row r="15154" spans="1:8" x14ac:dyDescent="0.35">
      <c r="A15154" t="s">
        <v>49123</v>
      </c>
      <c r="B15154" t="s">
        <v>18255</v>
      </c>
      <c r="C15154" t="s">
        <v>13</v>
      </c>
      <c r="D15154" s="1">
        <v>16967</v>
      </c>
      <c r="E15154" t="s">
        <v>18256</v>
      </c>
      <c r="F15154" t="s">
        <v>23</v>
      </c>
      <c r="G15154">
        <v>1946</v>
      </c>
      <c r="H15154" s="4">
        <v>77</v>
      </c>
    </row>
    <row r="15155" spans="1:8" x14ac:dyDescent="0.35">
      <c r="A15155" t="s">
        <v>49124</v>
      </c>
      <c r="B15155" t="s">
        <v>18255</v>
      </c>
      <c r="C15155" t="s">
        <v>13</v>
      </c>
      <c r="D15155" s="1">
        <v>19917</v>
      </c>
      <c r="E15155" t="s">
        <v>18258</v>
      </c>
      <c r="F15155" t="s">
        <v>23</v>
      </c>
      <c r="G15155">
        <v>1954</v>
      </c>
      <c r="H15155" s="4">
        <v>69</v>
      </c>
    </row>
    <row r="15156" spans="1:8" x14ac:dyDescent="0.35">
      <c r="A15156" t="s">
        <v>49125</v>
      </c>
      <c r="B15156" t="s">
        <v>18260</v>
      </c>
      <c r="C15156" t="s">
        <v>13</v>
      </c>
      <c r="D15156" s="1">
        <v>24864</v>
      </c>
      <c r="E15156" t="s">
        <v>12364</v>
      </c>
      <c r="F15156" t="s">
        <v>15</v>
      </c>
      <c r="G15156">
        <v>1968</v>
      </c>
      <c r="H15156" s="4">
        <v>55</v>
      </c>
    </row>
    <row r="15157" spans="1:8" x14ac:dyDescent="0.35">
      <c r="A15157" t="s">
        <v>49126</v>
      </c>
      <c r="B15157" t="s">
        <v>18260</v>
      </c>
      <c r="C15157" t="s">
        <v>13</v>
      </c>
      <c r="D15157" s="1">
        <v>31542</v>
      </c>
      <c r="E15157" t="s">
        <v>1482</v>
      </c>
      <c r="F15157" t="s">
        <v>19</v>
      </c>
      <c r="G15157">
        <v>1986</v>
      </c>
      <c r="H15157" s="4">
        <v>37</v>
      </c>
    </row>
    <row r="15158" spans="1:8" x14ac:dyDescent="0.35">
      <c r="A15158" t="s">
        <v>49127</v>
      </c>
      <c r="B15158" t="s">
        <v>18260</v>
      </c>
      <c r="C15158" t="s">
        <v>13</v>
      </c>
      <c r="D15158" s="1">
        <v>18645</v>
      </c>
      <c r="E15158" t="s">
        <v>18262</v>
      </c>
      <c r="F15158" t="s">
        <v>23</v>
      </c>
      <c r="G15158">
        <v>1951</v>
      </c>
      <c r="H15158" s="4">
        <v>72</v>
      </c>
    </row>
    <row r="15159" spans="1:8" x14ac:dyDescent="0.35">
      <c r="A15159" t="s">
        <v>49128</v>
      </c>
      <c r="B15159" t="s">
        <v>18264</v>
      </c>
      <c r="C15159" t="s">
        <v>13</v>
      </c>
      <c r="D15159" s="1">
        <v>27745</v>
      </c>
      <c r="E15159" t="s">
        <v>12364</v>
      </c>
      <c r="F15159" t="s">
        <v>15</v>
      </c>
      <c r="G15159">
        <v>1975</v>
      </c>
      <c r="H15159" s="4">
        <v>48</v>
      </c>
    </row>
    <row r="15160" spans="1:8" x14ac:dyDescent="0.35">
      <c r="A15160" t="s">
        <v>49129</v>
      </c>
      <c r="B15160" t="s">
        <v>18264</v>
      </c>
      <c r="C15160" t="s">
        <v>22</v>
      </c>
      <c r="D15160" s="1">
        <v>33190</v>
      </c>
      <c r="E15160" t="s">
        <v>1752</v>
      </c>
      <c r="F15160" t="s">
        <v>23</v>
      </c>
      <c r="G15160">
        <v>1990</v>
      </c>
      <c r="H15160" s="4">
        <v>33</v>
      </c>
    </row>
    <row r="15161" spans="1:8" x14ac:dyDescent="0.35">
      <c r="A15161" t="s">
        <v>49130</v>
      </c>
      <c r="B15161" t="s">
        <v>18264</v>
      </c>
      <c r="C15161" t="s">
        <v>13</v>
      </c>
      <c r="D15161" s="1">
        <v>29269</v>
      </c>
      <c r="E15161" t="s">
        <v>1752</v>
      </c>
      <c r="F15161" t="s">
        <v>23</v>
      </c>
      <c r="G15161">
        <v>1980</v>
      </c>
      <c r="H15161" s="4">
        <v>43</v>
      </c>
    </row>
    <row r="15162" spans="1:8" x14ac:dyDescent="0.35">
      <c r="A15162" t="s">
        <v>49131</v>
      </c>
      <c r="B15162" t="s">
        <v>18267</v>
      </c>
      <c r="C15162" t="s">
        <v>13</v>
      </c>
      <c r="D15162" s="1">
        <v>19951</v>
      </c>
      <c r="E15162" t="s">
        <v>18268</v>
      </c>
      <c r="F15162" t="s">
        <v>15</v>
      </c>
      <c r="G15162">
        <v>1954</v>
      </c>
      <c r="H15162" s="4">
        <v>69</v>
      </c>
    </row>
    <row r="15163" spans="1:8" x14ac:dyDescent="0.35">
      <c r="A15163" t="s">
        <v>49132</v>
      </c>
      <c r="B15163" t="s">
        <v>18270</v>
      </c>
      <c r="C15163" t="s">
        <v>13</v>
      </c>
      <c r="D15163" s="1">
        <v>25435</v>
      </c>
      <c r="E15163" t="s">
        <v>1752</v>
      </c>
      <c r="F15163" t="s">
        <v>15</v>
      </c>
      <c r="G15163">
        <v>1969</v>
      </c>
      <c r="H15163" s="4">
        <v>54</v>
      </c>
    </row>
    <row r="15164" spans="1:8" x14ac:dyDescent="0.35">
      <c r="A15164" t="s">
        <v>49133</v>
      </c>
      <c r="B15164" t="s">
        <v>18270</v>
      </c>
      <c r="C15164" t="s">
        <v>13</v>
      </c>
      <c r="D15164" s="1">
        <v>24970</v>
      </c>
      <c r="E15164" t="s">
        <v>1752</v>
      </c>
      <c r="F15164" t="s">
        <v>19</v>
      </c>
      <c r="G15164">
        <v>1968</v>
      </c>
      <c r="H15164" s="4">
        <v>55</v>
      </c>
    </row>
    <row r="15165" spans="1:8" x14ac:dyDescent="0.35">
      <c r="A15165" t="s">
        <v>49134</v>
      </c>
      <c r="B15165" t="s">
        <v>18270</v>
      </c>
      <c r="C15165" t="s">
        <v>22</v>
      </c>
      <c r="D15165" s="1">
        <v>27110</v>
      </c>
      <c r="E15165" t="s">
        <v>1752</v>
      </c>
      <c r="F15165" t="s">
        <v>23</v>
      </c>
      <c r="G15165">
        <v>1974</v>
      </c>
      <c r="H15165" s="4">
        <v>49</v>
      </c>
    </row>
    <row r="15166" spans="1:8" x14ac:dyDescent="0.35">
      <c r="A15166" t="s">
        <v>49135</v>
      </c>
      <c r="B15166" t="s">
        <v>18270</v>
      </c>
      <c r="C15166" t="s">
        <v>13</v>
      </c>
      <c r="D15166" s="1">
        <v>25533</v>
      </c>
      <c r="E15166" t="s">
        <v>65</v>
      </c>
      <c r="F15166" t="s">
        <v>23</v>
      </c>
      <c r="G15166">
        <v>1969</v>
      </c>
      <c r="H15166" s="4">
        <v>54</v>
      </c>
    </row>
    <row r="15167" spans="1:8" x14ac:dyDescent="0.35">
      <c r="A15167" t="s">
        <v>49136</v>
      </c>
      <c r="B15167" t="s">
        <v>18270</v>
      </c>
      <c r="C15167" t="s">
        <v>13</v>
      </c>
      <c r="D15167" s="1">
        <v>30360</v>
      </c>
      <c r="E15167" t="s">
        <v>1752</v>
      </c>
      <c r="F15167" t="s">
        <v>23</v>
      </c>
      <c r="G15167">
        <v>1983</v>
      </c>
      <c r="H15167" s="4">
        <v>40</v>
      </c>
    </row>
    <row r="15168" spans="1:8" x14ac:dyDescent="0.35">
      <c r="A15168" t="s">
        <v>49137</v>
      </c>
      <c r="B15168" t="s">
        <v>18270</v>
      </c>
      <c r="C15168" t="s">
        <v>22</v>
      </c>
      <c r="D15168" s="1">
        <v>22983</v>
      </c>
      <c r="E15168" t="s">
        <v>18247</v>
      </c>
      <c r="F15168" t="s">
        <v>23</v>
      </c>
      <c r="G15168">
        <v>1962</v>
      </c>
      <c r="H15168" s="4">
        <v>61</v>
      </c>
    </row>
    <row r="15169" spans="1:8" x14ac:dyDescent="0.35">
      <c r="A15169" t="s">
        <v>49138</v>
      </c>
      <c r="B15169" t="s">
        <v>18276</v>
      </c>
      <c r="C15169" t="s">
        <v>22</v>
      </c>
      <c r="D15169" s="1">
        <v>21846</v>
      </c>
      <c r="E15169" t="s">
        <v>1482</v>
      </c>
      <c r="F15169" t="s">
        <v>15</v>
      </c>
      <c r="G15169">
        <v>1959</v>
      </c>
      <c r="H15169" s="4">
        <v>64</v>
      </c>
    </row>
    <row r="15170" spans="1:8" x14ac:dyDescent="0.35">
      <c r="A15170" t="s">
        <v>49139</v>
      </c>
      <c r="B15170" t="s">
        <v>18276</v>
      </c>
      <c r="C15170" t="s">
        <v>13</v>
      </c>
      <c r="D15170" s="1">
        <v>20127</v>
      </c>
      <c r="E15170" t="s">
        <v>18256</v>
      </c>
      <c r="F15170" t="s">
        <v>23</v>
      </c>
      <c r="G15170">
        <v>1955</v>
      </c>
      <c r="H15170" s="4">
        <v>68</v>
      </c>
    </row>
    <row r="15171" spans="1:8" x14ac:dyDescent="0.35">
      <c r="A15171" t="s">
        <v>49140</v>
      </c>
      <c r="B15171" t="s">
        <v>18276</v>
      </c>
      <c r="C15171" t="s">
        <v>13</v>
      </c>
      <c r="D15171" s="1">
        <v>21130</v>
      </c>
      <c r="E15171" t="s">
        <v>18256</v>
      </c>
      <c r="F15171" t="s">
        <v>23</v>
      </c>
      <c r="G15171">
        <v>1957</v>
      </c>
      <c r="H15171" s="4">
        <v>66</v>
      </c>
    </row>
    <row r="15172" spans="1:8" x14ac:dyDescent="0.35">
      <c r="A15172" t="s">
        <v>49141</v>
      </c>
      <c r="B15172" t="s">
        <v>18279</v>
      </c>
      <c r="C15172" t="s">
        <v>13</v>
      </c>
      <c r="D15172" s="1">
        <v>26240</v>
      </c>
      <c r="E15172" t="s">
        <v>1752</v>
      </c>
      <c r="F15172" t="s">
        <v>15</v>
      </c>
      <c r="G15172">
        <v>1971</v>
      </c>
      <c r="H15172" s="4">
        <v>52</v>
      </c>
    </row>
    <row r="15173" spans="1:8" x14ac:dyDescent="0.35">
      <c r="A15173" t="s">
        <v>49142</v>
      </c>
      <c r="B15173" t="s">
        <v>18279</v>
      </c>
      <c r="C15173" t="s">
        <v>13</v>
      </c>
      <c r="D15173" s="1">
        <v>35452</v>
      </c>
      <c r="E15173" t="s">
        <v>12364</v>
      </c>
      <c r="F15173" t="s">
        <v>19</v>
      </c>
      <c r="G15173">
        <v>1997</v>
      </c>
      <c r="H15173" s="4">
        <v>26</v>
      </c>
    </row>
    <row r="15174" spans="1:8" x14ac:dyDescent="0.35">
      <c r="A15174" t="s">
        <v>49143</v>
      </c>
      <c r="B15174" t="s">
        <v>18279</v>
      </c>
      <c r="C15174" t="s">
        <v>13</v>
      </c>
      <c r="D15174" s="1">
        <v>30932</v>
      </c>
      <c r="E15174" t="s">
        <v>31</v>
      </c>
      <c r="F15174" t="s">
        <v>23</v>
      </c>
      <c r="G15174">
        <v>1984</v>
      </c>
      <c r="H15174" s="4">
        <v>39</v>
      </c>
    </row>
    <row r="15175" spans="1:8" x14ac:dyDescent="0.35">
      <c r="A15175" t="s">
        <v>49144</v>
      </c>
      <c r="B15175" t="s">
        <v>18280</v>
      </c>
      <c r="C15175" t="s">
        <v>13</v>
      </c>
      <c r="D15175" s="1">
        <v>24777</v>
      </c>
      <c r="E15175" t="s">
        <v>11992</v>
      </c>
      <c r="F15175" t="s">
        <v>15</v>
      </c>
      <c r="G15175">
        <v>1967</v>
      </c>
      <c r="H15175" s="4">
        <v>56</v>
      </c>
    </row>
    <row r="15176" spans="1:8" x14ac:dyDescent="0.35">
      <c r="A15176" t="s">
        <v>49145</v>
      </c>
      <c r="B15176" t="s">
        <v>18280</v>
      </c>
      <c r="C15176" t="s">
        <v>13</v>
      </c>
      <c r="D15176" s="1">
        <v>25721</v>
      </c>
      <c r="E15176" t="s">
        <v>18247</v>
      </c>
      <c r="F15176" t="s">
        <v>23</v>
      </c>
      <c r="G15176">
        <v>1970</v>
      </c>
      <c r="H15176" s="4">
        <v>53</v>
      </c>
    </row>
    <row r="15177" spans="1:8" x14ac:dyDescent="0.35">
      <c r="A15177" t="s">
        <v>49146</v>
      </c>
      <c r="B15177" t="s">
        <v>18280</v>
      </c>
      <c r="C15177" t="s">
        <v>22</v>
      </c>
      <c r="D15177" s="1">
        <v>27472</v>
      </c>
      <c r="E15177" t="s">
        <v>18247</v>
      </c>
      <c r="F15177" t="s">
        <v>23</v>
      </c>
      <c r="G15177">
        <v>1975</v>
      </c>
      <c r="H15177" s="4">
        <v>48</v>
      </c>
    </row>
    <row r="15178" spans="1:8" x14ac:dyDescent="0.35">
      <c r="A15178" t="s">
        <v>49147</v>
      </c>
      <c r="B15178" t="s">
        <v>18280</v>
      </c>
      <c r="C15178" t="s">
        <v>13</v>
      </c>
      <c r="D15178" s="1">
        <v>25413</v>
      </c>
      <c r="E15178" t="s">
        <v>18247</v>
      </c>
      <c r="F15178" t="s">
        <v>23</v>
      </c>
      <c r="G15178">
        <v>1969</v>
      </c>
      <c r="H15178" s="4">
        <v>54</v>
      </c>
    </row>
    <row r="15179" spans="1:8" x14ac:dyDescent="0.35">
      <c r="A15179" t="s">
        <v>49148</v>
      </c>
      <c r="B15179" t="s">
        <v>18280</v>
      </c>
      <c r="C15179" t="s">
        <v>22</v>
      </c>
      <c r="D15179" s="1">
        <v>21952</v>
      </c>
      <c r="E15179" t="s">
        <v>1752</v>
      </c>
      <c r="F15179" t="s">
        <v>23</v>
      </c>
      <c r="G15179">
        <v>1960</v>
      </c>
      <c r="H15179" s="4">
        <v>63</v>
      </c>
    </row>
    <row r="15180" spans="1:8" x14ac:dyDescent="0.35">
      <c r="A15180" t="s">
        <v>49149</v>
      </c>
      <c r="B15180" t="s">
        <v>18285</v>
      </c>
      <c r="C15180" t="s">
        <v>13</v>
      </c>
      <c r="D15180" s="1">
        <v>32435</v>
      </c>
      <c r="E15180" t="s">
        <v>31</v>
      </c>
      <c r="F15180" t="s">
        <v>15</v>
      </c>
      <c r="G15180">
        <v>1988</v>
      </c>
      <c r="H15180" s="4">
        <v>35</v>
      </c>
    </row>
    <row r="15181" spans="1:8" x14ac:dyDescent="0.35">
      <c r="A15181" t="s">
        <v>49150</v>
      </c>
      <c r="B15181" t="s">
        <v>18285</v>
      </c>
      <c r="C15181" t="s">
        <v>13</v>
      </c>
      <c r="D15181" s="1">
        <v>24224</v>
      </c>
      <c r="E15181" t="s">
        <v>12364</v>
      </c>
      <c r="F15181" t="s">
        <v>19</v>
      </c>
      <c r="G15181">
        <v>1966</v>
      </c>
      <c r="H15181" s="4">
        <v>57</v>
      </c>
    </row>
    <row r="15182" spans="1:8" x14ac:dyDescent="0.35">
      <c r="A15182" t="s">
        <v>49151</v>
      </c>
      <c r="B15182" t="s">
        <v>18285</v>
      </c>
      <c r="C15182" t="s">
        <v>13</v>
      </c>
      <c r="D15182" s="1">
        <v>29405</v>
      </c>
      <c r="E15182" t="s">
        <v>12364</v>
      </c>
      <c r="F15182" t="s">
        <v>23</v>
      </c>
      <c r="G15182">
        <v>1980</v>
      </c>
      <c r="H15182" s="4">
        <v>43</v>
      </c>
    </row>
    <row r="15183" spans="1:8" x14ac:dyDescent="0.35">
      <c r="A15183" t="s">
        <v>49152</v>
      </c>
      <c r="B15183" t="s">
        <v>18287</v>
      </c>
      <c r="C15183" t="s">
        <v>13</v>
      </c>
      <c r="D15183" s="1">
        <v>27629</v>
      </c>
      <c r="E15183" t="s">
        <v>31</v>
      </c>
      <c r="F15183" t="s">
        <v>15</v>
      </c>
      <c r="G15183">
        <v>1975</v>
      </c>
      <c r="H15183" s="4">
        <v>48</v>
      </c>
    </row>
    <row r="15184" spans="1:8" x14ac:dyDescent="0.35">
      <c r="A15184" t="s">
        <v>49153</v>
      </c>
      <c r="B15184" t="s">
        <v>18287</v>
      </c>
      <c r="C15184" t="s">
        <v>13</v>
      </c>
      <c r="D15184" s="1">
        <v>31463</v>
      </c>
      <c r="E15184" t="s">
        <v>1752</v>
      </c>
      <c r="F15184" t="s">
        <v>23</v>
      </c>
      <c r="G15184">
        <v>1986</v>
      </c>
      <c r="H15184" s="4">
        <v>37</v>
      </c>
    </row>
    <row r="15185" spans="1:8" x14ac:dyDescent="0.35">
      <c r="A15185" t="s">
        <v>49154</v>
      </c>
      <c r="B15185" t="s">
        <v>18287</v>
      </c>
      <c r="C15185" t="s">
        <v>13</v>
      </c>
      <c r="D15185" s="1">
        <v>20988</v>
      </c>
      <c r="E15185" t="s">
        <v>18290</v>
      </c>
      <c r="F15185" t="s">
        <v>23</v>
      </c>
      <c r="G15185">
        <v>1957</v>
      </c>
      <c r="H15185" s="4">
        <v>66</v>
      </c>
    </row>
    <row r="15186" spans="1:8" x14ac:dyDescent="0.35">
      <c r="A15186" t="s">
        <v>49155</v>
      </c>
      <c r="B15186" t="s">
        <v>18293</v>
      </c>
      <c r="C15186" t="s">
        <v>13</v>
      </c>
      <c r="D15186" s="1">
        <v>23694</v>
      </c>
      <c r="E15186" t="s">
        <v>31</v>
      </c>
      <c r="F15186" t="s">
        <v>15</v>
      </c>
      <c r="G15186">
        <v>1964</v>
      </c>
      <c r="H15186" s="4">
        <v>59</v>
      </c>
    </row>
    <row r="15187" spans="1:8" x14ac:dyDescent="0.35">
      <c r="A15187" t="s">
        <v>49156</v>
      </c>
      <c r="B15187" t="s">
        <v>18293</v>
      </c>
      <c r="C15187" t="s">
        <v>13</v>
      </c>
      <c r="D15187" s="1">
        <v>25630</v>
      </c>
      <c r="E15187" t="s">
        <v>18295</v>
      </c>
      <c r="F15187" t="s">
        <v>23</v>
      </c>
      <c r="G15187">
        <v>1970</v>
      </c>
      <c r="H15187" s="4">
        <v>53</v>
      </c>
    </row>
    <row r="15188" spans="1:8" x14ac:dyDescent="0.35">
      <c r="A15188" t="s">
        <v>49157</v>
      </c>
      <c r="B15188" t="s">
        <v>18293</v>
      </c>
      <c r="C15188" t="s">
        <v>22</v>
      </c>
      <c r="D15188" s="1">
        <v>19432</v>
      </c>
      <c r="E15188" t="s">
        <v>18298</v>
      </c>
      <c r="F15188" t="s">
        <v>23</v>
      </c>
      <c r="G15188">
        <v>1953</v>
      </c>
      <c r="H15188" s="4">
        <v>70</v>
      </c>
    </row>
    <row r="15189" spans="1:8" x14ac:dyDescent="0.35">
      <c r="A15189" t="s">
        <v>49158</v>
      </c>
      <c r="B15189" t="s">
        <v>18300</v>
      </c>
      <c r="C15189" t="s">
        <v>13</v>
      </c>
      <c r="D15189" s="1">
        <v>23243</v>
      </c>
      <c r="E15189" t="s">
        <v>1752</v>
      </c>
      <c r="F15189" t="s">
        <v>15</v>
      </c>
      <c r="G15189">
        <v>1963</v>
      </c>
      <c r="H15189" s="4">
        <v>60</v>
      </c>
    </row>
    <row r="15190" spans="1:8" x14ac:dyDescent="0.35">
      <c r="A15190" t="s">
        <v>49159</v>
      </c>
      <c r="B15190" t="s">
        <v>18300</v>
      </c>
      <c r="C15190" t="s">
        <v>22</v>
      </c>
      <c r="D15190" s="1">
        <v>25336</v>
      </c>
      <c r="E15190" t="s">
        <v>1752</v>
      </c>
      <c r="F15190" t="s">
        <v>23</v>
      </c>
      <c r="G15190">
        <v>1969</v>
      </c>
      <c r="H15190" s="4">
        <v>54</v>
      </c>
    </row>
    <row r="15191" spans="1:8" x14ac:dyDescent="0.35">
      <c r="A15191" t="s">
        <v>49160</v>
      </c>
      <c r="B15191" t="s">
        <v>16794</v>
      </c>
      <c r="C15191" t="s">
        <v>22</v>
      </c>
      <c r="D15191" s="1">
        <v>19924</v>
      </c>
      <c r="E15191" t="s">
        <v>18301</v>
      </c>
      <c r="F15191" t="s">
        <v>15</v>
      </c>
      <c r="G15191">
        <v>1954</v>
      </c>
      <c r="H15191" s="4">
        <v>69</v>
      </c>
    </row>
    <row r="15192" spans="1:8" x14ac:dyDescent="0.35">
      <c r="A15192" t="s">
        <v>49161</v>
      </c>
      <c r="B15192" t="s">
        <v>16794</v>
      </c>
      <c r="C15192" t="s">
        <v>13</v>
      </c>
      <c r="D15192" s="1">
        <v>26602</v>
      </c>
      <c r="E15192" t="s">
        <v>12364</v>
      </c>
      <c r="F15192" t="s">
        <v>19</v>
      </c>
      <c r="G15192">
        <v>1972</v>
      </c>
      <c r="H15192" s="4">
        <v>51</v>
      </c>
    </row>
    <row r="15193" spans="1:8" x14ac:dyDescent="0.35">
      <c r="A15193" t="s">
        <v>49162</v>
      </c>
      <c r="B15193" t="s">
        <v>16794</v>
      </c>
      <c r="C15193" t="s">
        <v>13</v>
      </c>
      <c r="D15193" s="1">
        <v>27394</v>
      </c>
      <c r="E15193" t="s">
        <v>12364</v>
      </c>
      <c r="F15193" t="s">
        <v>23</v>
      </c>
      <c r="G15193">
        <v>1974</v>
      </c>
      <c r="H15193" s="4">
        <v>49</v>
      </c>
    </row>
    <row r="15194" spans="1:8" x14ac:dyDescent="0.35">
      <c r="A15194" t="s">
        <v>49163</v>
      </c>
      <c r="B15194" t="s">
        <v>18304</v>
      </c>
      <c r="C15194" t="s">
        <v>13</v>
      </c>
      <c r="D15194" s="1">
        <v>24973</v>
      </c>
      <c r="E15194" t="s">
        <v>12364</v>
      </c>
      <c r="F15194" t="s">
        <v>15</v>
      </c>
      <c r="G15194">
        <v>1968</v>
      </c>
      <c r="H15194" s="4">
        <v>55</v>
      </c>
    </row>
    <row r="15195" spans="1:8" x14ac:dyDescent="0.35">
      <c r="A15195" t="s">
        <v>49164</v>
      </c>
      <c r="B15195" t="s">
        <v>18304</v>
      </c>
      <c r="C15195" t="s">
        <v>22</v>
      </c>
      <c r="D15195" s="1">
        <v>24380</v>
      </c>
      <c r="E15195" t="s">
        <v>12364</v>
      </c>
      <c r="F15195" t="s">
        <v>23</v>
      </c>
      <c r="G15195">
        <v>1966</v>
      </c>
      <c r="H15195" s="4">
        <v>57</v>
      </c>
    </row>
    <row r="15196" spans="1:8" x14ac:dyDescent="0.35">
      <c r="A15196" t="s">
        <v>49165</v>
      </c>
      <c r="B15196" t="s">
        <v>18307</v>
      </c>
      <c r="C15196" t="s">
        <v>13</v>
      </c>
      <c r="D15196" s="1">
        <v>19640</v>
      </c>
      <c r="E15196" t="s">
        <v>18308</v>
      </c>
      <c r="F15196" t="s">
        <v>15</v>
      </c>
      <c r="G15196">
        <v>1953</v>
      </c>
      <c r="H15196" s="4">
        <v>70</v>
      </c>
    </row>
    <row r="15197" spans="1:8" x14ac:dyDescent="0.35">
      <c r="A15197" t="s">
        <v>49166</v>
      </c>
      <c r="B15197" t="s">
        <v>18307</v>
      </c>
      <c r="C15197" t="s">
        <v>13</v>
      </c>
      <c r="D15197" s="1">
        <v>22756</v>
      </c>
      <c r="E15197" t="s">
        <v>12364</v>
      </c>
      <c r="F15197" t="s">
        <v>23</v>
      </c>
      <c r="G15197">
        <v>1962</v>
      </c>
      <c r="H15197" s="4">
        <v>61</v>
      </c>
    </row>
    <row r="15198" spans="1:8" x14ac:dyDescent="0.35">
      <c r="A15198" t="s">
        <v>49167</v>
      </c>
      <c r="B15198" t="s">
        <v>18307</v>
      </c>
      <c r="C15198" t="s">
        <v>13</v>
      </c>
      <c r="D15198" s="1">
        <v>32612</v>
      </c>
      <c r="E15198" t="s">
        <v>12364</v>
      </c>
      <c r="F15198" t="s">
        <v>23</v>
      </c>
      <c r="G15198">
        <v>1989</v>
      </c>
      <c r="H15198" s="4">
        <v>34</v>
      </c>
    </row>
    <row r="15199" spans="1:8" x14ac:dyDescent="0.35">
      <c r="A15199" t="s">
        <v>49168</v>
      </c>
      <c r="B15199" t="s">
        <v>18312</v>
      </c>
      <c r="C15199" t="s">
        <v>13</v>
      </c>
      <c r="D15199" s="1">
        <v>28754</v>
      </c>
      <c r="E15199" t="s">
        <v>12364</v>
      </c>
      <c r="F15199" t="s">
        <v>15</v>
      </c>
      <c r="G15199">
        <v>1978</v>
      </c>
      <c r="H15199" s="4">
        <v>45</v>
      </c>
    </row>
    <row r="15200" spans="1:8" x14ac:dyDescent="0.35">
      <c r="A15200" t="s">
        <v>49169</v>
      </c>
      <c r="B15200" t="s">
        <v>18312</v>
      </c>
      <c r="C15200" t="s">
        <v>22</v>
      </c>
      <c r="D15200" s="1">
        <v>29893</v>
      </c>
      <c r="E15200" t="s">
        <v>12364</v>
      </c>
      <c r="F15200" t="s">
        <v>19</v>
      </c>
      <c r="G15200">
        <v>1981</v>
      </c>
      <c r="H15200" s="4">
        <v>42</v>
      </c>
    </row>
    <row r="15201" spans="1:8" x14ac:dyDescent="0.35">
      <c r="A15201" t="s">
        <v>49170</v>
      </c>
      <c r="B15201" t="s">
        <v>18312</v>
      </c>
      <c r="C15201" t="s">
        <v>13</v>
      </c>
      <c r="D15201" s="1">
        <v>24518</v>
      </c>
      <c r="E15201" t="s">
        <v>12364</v>
      </c>
      <c r="F15201" t="s">
        <v>23</v>
      </c>
      <c r="G15201">
        <v>1967</v>
      </c>
      <c r="H15201" s="4">
        <v>56</v>
      </c>
    </row>
    <row r="15202" spans="1:8" x14ac:dyDescent="0.35">
      <c r="A15202" t="s">
        <v>49171</v>
      </c>
      <c r="B15202" t="s">
        <v>18315</v>
      </c>
      <c r="C15202" t="s">
        <v>13</v>
      </c>
      <c r="D15202" s="1">
        <v>25248</v>
      </c>
      <c r="E15202" t="s">
        <v>1752</v>
      </c>
      <c r="F15202" t="s">
        <v>15</v>
      </c>
      <c r="G15202">
        <v>1969</v>
      </c>
      <c r="H15202" s="4">
        <v>54</v>
      </c>
    </row>
    <row r="15203" spans="1:8" x14ac:dyDescent="0.35">
      <c r="A15203" t="s">
        <v>49172</v>
      </c>
      <c r="B15203" t="s">
        <v>18315</v>
      </c>
      <c r="C15203" t="s">
        <v>13</v>
      </c>
      <c r="D15203" s="1">
        <v>23172</v>
      </c>
      <c r="E15203" t="s">
        <v>12364</v>
      </c>
      <c r="F15203" t="s">
        <v>23</v>
      </c>
      <c r="G15203">
        <v>1963</v>
      </c>
      <c r="H15203" s="4">
        <v>60</v>
      </c>
    </row>
    <row r="15204" spans="1:8" x14ac:dyDescent="0.35">
      <c r="A15204" t="s">
        <v>49173</v>
      </c>
      <c r="B15204" t="s">
        <v>18315</v>
      </c>
      <c r="C15204" t="s">
        <v>13</v>
      </c>
      <c r="D15204" s="1">
        <v>28839</v>
      </c>
      <c r="E15204" t="s">
        <v>12364</v>
      </c>
      <c r="F15204" t="s">
        <v>23</v>
      </c>
      <c r="G15204">
        <v>1978</v>
      </c>
      <c r="H15204" s="4">
        <v>45</v>
      </c>
    </row>
    <row r="15205" spans="1:8" x14ac:dyDescent="0.35">
      <c r="A15205" t="s">
        <v>49174</v>
      </c>
      <c r="B15205" t="s">
        <v>18318</v>
      </c>
      <c r="C15205" t="s">
        <v>22</v>
      </c>
      <c r="D15205" s="1">
        <v>28037</v>
      </c>
      <c r="E15205" t="s">
        <v>12364</v>
      </c>
      <c r="F15205" t="s">
        <v>15</v>
      </c>
      <c r="G15205">
        <v>1976</v>
      </c>
      <c r="H15205" s="4">
        <v>47</v>
      </c>
    </row>
    <row r="15206" spans="1:8" x14ac:dyDescent="0.35">
      <c r="A15206" t="s">
        <v>49175</v>
      </c>
      <c r="B15206" t="s">
        <v>18318</v>
      </c>
      <c r="C15206" t="s">
        <v>22</v>
      </c>
      <c r="D15206" s="1">
        <v>30351</v>
      </c>
      <c r="E15206" t="s">
        <v>12364</v>
      </c>
      <c r="F15206" t="s">
        <v>19</v>
      </c>
      <c r="G15206">
        <v>1983</v>
      </c>
      <c r="H15206" s="4">
        <v>40</v>
      </c>
    </row>
    <row r="15207" spans="1:8" x14ac:dyDescent="0.35">
      <c r="A15207" t="s">
        <v>49176</v>
      </c>
      <c r="B15207" t="s">
        <v>18318</v>
      </c>
      <c r="C15207" t="s">
        <v>13</v>
      </c>
      <c r="D15207" s="1">
        <v>22012</v>
      </c>
      <c r="E15207" t="s">
        <v>12364</v>
      </c>
      <c r="F15207" t="s">
        <v>23</v>
      </c>
      <c r="G15207">
        <v>1960</v>
      </c>
      <c r="H15207" s="4">
        <v>63</v>
      </c>
    </row>
    <row r="15208" spans="1:8" x14ac:dyDescent="0.35">
      <c r="A15208" t="s">
        <v>49177</v>
      </c>
      <c r="B15208" t="s">
        <v>18320</v>
      </c>
      <c r="C15208" t="s">
        <v>13</v>
      </c>
      <c r="D15208" s="1">
        <v>20416</v>
      </c>
      <c r="E15208" t="s">
        <v>31</v>
      </c>
      <c r="F15208" t="s">
        <v>15</v>
      </c>
      <c r="G15208">
        <v>1955</v>
      </c>
      <c r="H15208" s="4">
        <v>68</v>
      </c>
    </row>
    <row r="15209" spans="1:8" x14ac:dyDescent="0.35">
      <c r="A15209" t="s">
        <v>49178</v>
      </c>
      <c r="B15209" t="s">
        <v>18320</v>
      </c>
      <c r="C15209" t="s">
        <v>13</v>
      </c>
      <c r="D15209" s="1">
        <v>22701</v>
      </c>
      <c r="E15209" t="s">
        <v>18323</v>
      </c>
      <c r="F15209" t="s">
        <v>23</v>
      </c>
      <c r="G15209">
        <v>1962</v>
      </c>
      <c r="H15209" s="4">
        <v>61</v>
      </c>
    </row>
    <row r="15210" spans="1:8" x14ac:dyDescent="0.35">
      <c r="A15210" t="s">
        <v>49179</v>
      </c>
      <c r="B15210" t="s">
        <v>18325</v>
      </c>
      <c r="C15210" t="s">
        <v>13</v>
      </c>
      <c r="D15210" s="1">
        <v>18114</v>
      </c>
      <c r="E15210" t="s">
        <v>12364</v>
      </c>
      <c r="F15210" t="s">
        <v>15</v>
      </c>
      <c r="G15210">
        <v>1949</v>
      </c>
      <c r="H15210" s="4">
        <v>74</v>
      </c>
    </row>
    <row r="15211" spans="1:8" x14ac:dyDescent="0.35">
      <c r="A15211" t="s">
        <v>49180</v>
      </c>
      <c r="B15211" t="s">
        <v>18325</v>
      </c>
      <c r="C15211" t="s">
        <v>13</v>
      </c>
      <c r="D15211" s="1">
        <v>32591</v>
      </c>
      <c r="E15211" t="s">
        <v>12364</v>
      </c>
      <c r="F15211" t="s">
        <v>23</v>
      </c>
      <c r="G15211">
        <v>1989</v>
      </c>
      <c r="H15211" s="4">
        <v>34</v>
      </c>
    </row>
    <row r="15212" spans="1:8" x14ac:dyDescent="0.35">
      <c r="A15212" t="s">
        <v>49181</v>
      </c>
      <c r="B15212" t="s">
        <v>18325</v>
      </c>
      <c r="C15212" t="s">
        <v>22</v>
      </c>
      <c r="D15212" s="1">
        <v>26095</v>
      </c>
      <c r="E15212" t="s">
        <v>3145</v>
      </c>
      <c r="F15212" t="s">
        <v>23</v>
      </c>
      <c r="G15212">
        <v>1971</v>
      </c>
      <c r="H15212" s="4">
        <v>52</v>
      </c>
    </row>
    <row r="15213" spans="1:8" x14ac:dyDescent="0.35">
      <c r="A15213" t="s">
        <v>49182</v>
      </c>
      <c r="B15213" t="s">
        <v>18328</v>
      </c>
      <c r="C15213" t="s">
        <v>13</v>
      </c>
      <c r="D15213" s="1">
        <v>29169</v>
      </c>
      <c r="E15213" t="s">
        <v>12364</v>
      </c>
      <c r="F15213" t="s">
        <v>15</v>
      </c>
      <c r="G15213">
        <v>1979</v>
      </c>
      <c r="H15213" s="4">
        <v>44</v>
      </c>
    </row>
    <row r="15214" spans="1:8" x14ac:dyDescent="0.35">
      <c r="A15214" t="s">
        <v>49183</v>
      </c>
      <c r="B15214" t="s">
        <v>18328</v>
      </c>
      <c r="C15214" t="s">
        <v>22</v>
      </c>
      <c r="D15214" s="1">
        <v>28898</v>
      </c>
      <c r="E15214" t="s">
        <v>1482</v>
      </c>
      <c r="F15214" t="s">
        <v>23</v>
      </c>
      <c r="G15214">
        <v>1979</v>
      </c>
      <c r="H15214" s="4">
        <v>44</v>
      </c>
    </row>
    <row r="15215" spans="1:8" x14ac:dyDescent="0.35">
      <c r="A15215" t="s">
        <v>49184</v>
      </c>
      <c r="B15215" t="s">
        <v>18328</v>
      </c>
      <c r="C15215" t="s">
        <v>22</v>
      </c>
      <c r="D15215" s="1">
        <v>27339</v>
      </c>
      <c r="E15215" t="s">
        <v>18330</v>
      </c>
      <c r="F15215" t="s">
        <v>23</v>
      </c>
      <c r="G15215">
        <v>1974</v>
      </c>
      <c r="H15215" s="4">
        <v>49</v>
      </c>
    </row>
    <row r="15216" spans="1:8" x14ac:dyDescent="0.35">
      <c r="A15216" t="s">
        <v>49185</v>
      </c>
      <c r="B15216" t="s">
        <v>18331</v>
      </c>
      <c r="C15216" t="s">
        <v>13</v>
      </c>
      <c r="D15216" s="1">
        <v>20362</v>
      </c>
      <c r="E15216" t="s">
        <v>18332</v>
      </c>
      <c r="F15216" t="s">
        <v>15</v>
      </c>
      <c r="G15216">
        <v>1955</v>
      </c>
      <c r="H15216" s="4">
        <v>68</v>
      </c>
    </row>
    <row r="15217" spans="1:8" x14ac:dyDescent="0.35">
      <c r="A15217" t="s">
        <v>49186</v>
      </c>
      <c r="B15217" t="s">
        <v>18331</v>
      </c>
      <c r="C15217" t="s">
        <v>13</v>
      </c>
      <c r="D15217" s="1">
        <v>24377</v>
      </c>
      <c r="E15217" t="s">
        <v>12364</v>
      </c>
      <c r="F15217" t="s">
        <v>19</v>
      </c>
      <c r="G15217">
        <v>1966</v>
      </c>
      <c r="H15217" s="4">
        <v>57</v>
      </c>
    </row>
    <row r="15218" spans="1:8" x14ac:dyDescent="0.35">
      <c r="A15218" t="s">
        <v>49187</v>
      </c>
      <c r="B15218" t="s">
        <v>18331</v>
      </c>
      <c r="C15218" t="s">
        <v>13</v>
      </c>
      <c r="D15218" s="1">
        <v>29003</v>
      </c>
      <c r="E15218" t="s">
        <v>12364</v>
      </c>
      <c r="F15218" t="s">
        <v>23</v>
      </c>
      <c r="G15218">
        <v>1979</v>
      </c>
      <c r="H15218" s="4">
        <v>44</v>
      </c>
    </row>
    <row r="15219" spans="1:8" x14ac:dyDescent="0.35">
      <c r="A15219" t="s">
        <v>49188</v>
      </c>
      <c r="B15219" t="s">
        <v>18336</v>
      </c>
      <c r="C15219" t="s">
        <v>13</v>
      </c>
      <c r="D15219" s="1">
        <v>25014</v>
      </c>
      <c r="E15219" t="s">
        <v>12364</v>
      </c>
      <c r="F15219" t="s">
        <v>15</v>
      </c>
      <c r="G15219">
        <v>1968</v>
      </c>
      <c r="H15219" s="4">
        <v>55</v>
      </c>
    </row>
    <row r="15220" spans="1:8" x14ac:dyDescent="0.35">
      <c r="A15220" t="s">
        <v>49189</v>
      </c>
      <c r="B15220" t="s">
        <v>18336</v>
      </c>
      <c r="C15220" t="s">
        <v>22</v>
      </c>
      <c r="D15220" s="1">
        <v>26303</v>
      </c>
      <c r="E15220" t="s">
        <v>12364</v>
      </c>
      <c r="F15220" t="s">
        <v>23</v>
      </c>
      <c r="G15220">
        <v>1972</v>
      </c>
      <c r="H15220" s="4">
        <v>51</v>
      </c>
    </row>
    <row r="15221" spans="1:8" x14ac:dyDescent="0.35">
      <c r="A15221" t="s">
        <v>49190</v>
      </c>
      <c r="B15221" t="s">
        <v>18336</v>
      </c>
      <c r="C15221" t="s">
        <v>13</v>
      </c>
      <c r="D15221" s="1">
        <v>18732</v>
      </c>
      <c r="E15221" t="s">
        <v>2233</v>
      </c>
      <c r="F15221" t="s">
        <v>23</v>
      </c>
      <c r="G15221">
        <v>1951</v>
      </c>
      <c r="H15221" s="4">
        <v>72</v>
      </c>
    </row>
    <row r="15222" spans="1:8" x14ac:dyDescent="0.35">
      <c r="A15222" t="s">
        <v>49191</v>
      </c>
      <c r="B15222" t="s">
        <v>18336</v>
      </c>
      <c r="C15222" t="s">
        <v>22</v>
      </c>
      <c r="D15222" s="1">
        <v>27514</v>
      </c>
      <c r="E15222" t="s">
        <v>12364</v>
      </c>
      <c r="F15222" t="s">
        <v>23</v>
      </c>
      <c r="G15222">
        <v>1975</v>
      </c>
      <c r="H15222" s="4">
        <v>48</v>
      </c>
    </row>
    <row r="15223" spans="1:8" x14ac:dyDescent="0.35">
      <c r="A15223" t="s">
        <v>49192</v>
      </c>
      <c r="B15223" t="s">
        <v>18336</v>
      </c>
      <c r="C15223" t="s">
        <v>13</v>
      </c>
      <c r="D15223" s="1">
        <v>25099</v>
      </c>
      <c r="E15223" t="s">
        <v>3326</v>
      </c>
      <c r="F15223" t="s">
        <v>23</v>
      </c>
      <c r="G15223">
        <v>1968</v>
      </c>
      <c r="H15223" s="4">
        <v>55</v>
      </c>
    </row>
    <row r="15224" spans="1:8" x14ac:dyDescent="0.35">
      <c r="A15224" t="s">
        <v>49193</v>
      </c>
      <c r="B15224" t="s">
        <v>18340</v>
      </c>
      <c r="C15224" t="s">
        <v>13</v>
      </c>
      <c r="D15224" s="1">
        <v>25549</v>
      </c>
      <c r="E15224" t="s">
        <v>12364</v>
      </c>
      <c r="F15224" t="s">
        <v>15</v>
      </c>
      <c r="G15224">
        <v>1969</v>
      </c>
      <c r="H15224" s="4">
        <v>54</v>
      </c>
    </row>
    <row r="15225" spans="1:8" x14ac:dyDescent="0.35">
      <c r="A15225" t="s">
        <v>49194</v>
      </c>
      <c r="B15225" t="s">
        <v>18340</v>
      </c>
      <c r="C15225" t="s">
        <v>13</v>
      </c>
      <c r="D15225" s="1">
        <v>24325</v>
      </c>
      <c r="E15225" t="s">
        <v>12364</v>
      </c>
      <c r="F15225" t="s">
        <v>23</v>
      </c>
      <c r="G15225">
        <v>1966</v>
      </c>
      <c r="H15225" s="4">
        <v>57</v>
      </c>
    </row>
    <row r="15226" spans="1:8" x14ac:dyDescent="0.35">
      <c r="A15226" t="s">
        <v>49195</v>
      </c>
      <c r="B15226" t="s">
        <v>18340</v>
      </c>
      <c r="C15226" t="s">
        <v>13</v>
      </c>
      <c r="D15226" s="1">
        <v>28512</v>
      </c>
      <c r="E15226" t="s">
        <v>12364</v>
      </c>
      <c r="F15226" t="s">
        <v>23</v>
      </c>
      <c r="G15226">
        <v>1978</v>
      </c>
      <c r="H15226" s="4">
        <v>45</v>
      </c>
    </row>
    <row r="15227" spans="1:8" x14ac:dyDescent="0.35">
      <c r="A15227" t="s">
        <v>49196</v>
      </c>
      <c r="B15227" t="s">
        <v>18342</v>
      </c>
      <c r="C15227" t="s">
        <v>13</v>
      </c>
      <c r="D15227" s="1">
        <v>23761</v>
      </c>
      <c r="E15227" t="s">
        <v>11992</v>
      </c>
      <c r="F15227" t="s">
        <v>15</v>
      </c>
      <c r="G15227">
        <v>1965</v>
      </c>
      <c r="H15227" s="4">
        <v>58</v>
      </c>
    </row>
    <row r="15228" spans="1:8" x14ac:dyDescent="0.35">
      <c r="A15228" t="s">
        <v>49197</v>
      </c>
      <c r="B15228" t="s">
        <v>18342</v>
      </c>
      <c r="C15228" t="s">
        <v>13</v>
      </c>
      <c r="D15228" s="1">
        <v>31120</v>
      </c>
      <c r="E15228" t="s">
        <v>1752</v>
      </c>
      <c r="F15228" t="s">
        <v>23</v>
      </c>
      <c r="G15228">
        <v>1985</v>
      </c>
      <c r="H15228" s="4">
        <v>38</v>
      </c>
    </row>
    <row r="15229" spans="1:8" x14ac:dyDescent="0.35">
      <c r="A15229" t="s">
        <v>49198</v>
      </c>
      <c r="B15229" t="s">
        <v>18342</v>
      </c>
      <c r="C15229" t="s">
        <v>13</v>
      </c>
      <c r="D15229" s="1">
        <v>21701</v>
      </c>
      <c r="E15229" t="s">
        <v>1304</v>
      </c>
      <c r="F15229" t="s">
        <v>23</v>
      </c>
      <c r="G15229">
        <v>1959</v>
      </c>
      <c r="H15229" s="4">
        <v>64</v>
      </c>
    </row>
    <row r="15230" spans="1:8" x14ac:dyDescent="0.35">
      <c r="A15230" t="s">
        <v>49199</v>
      </c>
      <c r="B15230" t="s">
        <v>18345</v>
      </c>
      <c r="C15230" t="s">
        <v>13</v>
      </c>
      <c r="D15230" s="1">
        <v>20739</v>
      </c>
      <c r="E15230" t="s">
        <v>18346</v>
      </c>
      <c r="F15230" t="s">
        <v>15</v>
      </c>
      <c r="G15230">
        <v>1956</v>
      </c>
      <c r="H15230" s="4">
        <v>67</v>
      </c>
    </row>
    <row r="15231" spans="1:8" x14ac:dyDescent="0.35">
      <c r="A15231" t="s">
        <v>49200</v>
      </c>
      <c r="B15231" t="s">
        <v>18345</v>
      </c>
      <c r="C15231" t="s">
        <v>13</v>
      </c>
      <c r="D15231" s="1">
        <v>15697</v>
      </c>
      <c r="E15231" t="s">
        <v>18347</v>
      </c>
      <c r="F15231" t="s">
        <v>19</v>
      </c>
      <c r="G15231">
        <v>1942</v>
      </c>
      <c r="H15231" s="4">
        <v>81</v>
      </c>
    </row>
    <row r="15232" spans="1:8" x14ac:dyDescent="0.35">
      <c r="A15232" t="s">
        <v>49201</v>
      </c>
      <c r="B15232" t="s">
        <v>18345</v>
      </c>
      <c r="C15232" t="s">
        <v>13</v>
      </c>
      <c r="D15232" s="1">
        <v>25354</v>
      </c>
      <c r="E15232" t="s">
        <v>18346</v>
      </c>
      <c r="F15232" t="s">
        <v>23</v>
      </c>
      <c r="G15232">
        <v>1969</v>
      </c>
      <c r="H15232" s="4">
        <v>54</v>
      </c>
    </row>
    <row r="15233" spans="1:8" x14ac:dyDescent="0.35">
      <c r="A15233" t="s">
        <v>49202</v>
      </c>
      <c r="B15233" t="s">
        <v>18350</v>
      </c>
      <c r="C15233" t="s">
        <v>13</v>
      </c>
      <c r="D15233" s="1">
        <v>17547</v>
      </c>
      <c r="E15233" t="s">
        <v>12364</v>
      </c>
      <c r="F15233" t="s">
        <v>15</v>
      </c>
      <c r="G15233">
        <v>1948</v>
      </c>
      <c r="H15233" s="4">
        <v>75</v>
      </c>
    </row>
    <row r="15234" spans="1:8" x14ac:dyDescent="0.35">
      <c r="A15234" t="s">
        <v>49203</v>
      </c>
      <c r="B15234" t="s">
        <v>18350</v>
      </c>
      <c r="C15234" t="s">
        <v>13</v>
      </c>
      <c r="D15234" s="1">
        <v>23832</v>
      </c>
      <c r="E15234" t="s">
        <v>12364</v>
      </c>
      <c r="F15234" t="s">
        <v>19</v>
      </c>
      <c r="G15234">
        <v>1965</v>
      </c>
      <c r="H15234" s="4">
        <v>58</v>
      </c>
    </row>
    <row r="15235" spans="1:8" x14ac:dyDescent="0.35">
      <c r="A15235" t="s">
        <v>49204</v>
      </c>
      <c r="B15235" t="s">
        <v>18350</v>
      </c>
      <c r="C15235" t="s">
        <v>22</v>
      </c>
      <c r="D15235" s="1">
        <v>31271</v>
      </c>
      <c r="E15235" t="s">
        <v>12364</v>
      </c>
      <c r="F15235" t="s">
        <v>23</v>
      </c>
      <c r="G15235">
        <v>1985</v>
      </c>
      <c r="H15235" s="4">
        <v>38</v>
      </c>
    </row>
    <row r="15236" spans="1:8" x14ac:dyDescent="0.35">
      <c r="A15236" t="s">
        <v>49205</v>
      </c>
      <c r="B15236" t="s">
        <v>18350</v>
      </c>
      <c r="C15236" t="s">
        <v>13</v>
      </c>
      <c r="D15236" s="1">
        <v>23419</v>
      </c>
      <c r="E15236" t="s">
        <v>8780</v>
      </c>
      <c r="F15236" t="s">
        <v>23</v>
      </c>
      <c r="G15236">
        <v>1964</v>
      </c>
      <c r="H15236" s="4">
        <v>59</v>
      </c>
    </row>
    <row r="15237" spans="1:8" x14ac:dyDescent="0.35">
      <c r="A15237" t="s">
        <v>49206</v>
      </c>
      <c r="B15237" t="s">
        <v>18350</v>
      </c>
      <c r="C15237" t="s">
        <v>22</v>
      </c>
      <c r="D15237" s="1">
        <v>26197</v>
      </c>
      <c r="E15237" t="s">
        <v>12364</v>
      </c>
      <c r="F15237" t="s">
        <v>23</v>
      </c>
      <c r="G15237">
        <v>1971</v>
      </c>
      <c r="H15237" s="4">
        <v>52</v>
      </c>
    </row>
    <row r="15238" spans="1:8" x14ac:dyDescent="0.35">
      <c r="A15238" t="s">
        <v>49207</v>
      </c>
      <c r="B15238" t="s">
        <v>18350</v>
      </c>
      <c r="C15238" t="s">
        <v>22</v>
      </c>
      <c r="D15238" s="1">
        <v>20738</v>
      </c>
      <c r="E15238" t="s">
        <v>12364</v>
      </c>
      <c r="F15238" t="s">
        <v>23</v>
      </c>
      <c r="G15238">
        <v>1956</v>
      </c>
      <c r="H15238" s="4">
        <v>67</v>
      </c>
    </row>
    <row r="15239" spans="1:8" x14ac:dyDescent="0.35">
      <c r="A15239" t="s">
        <v>49208</v>
      </c>
      <c r="B15239" t="s">
        <v>18350</v>
      </c>
      <c r="C15239" t="s">
        <v>13</v>
      </c>
      <c r="D15239" s="1">
        <v>27836</v>
      </c>
      <c r="E15239" t="s">
        <v>12364</v>
      </c>
      <c r="F15239" t="s">
        <v>23</v>
      </c>
      <c r="G15239">
        <v>1976</v>
      </c>
      <c r="H15239" s="4">
        <v>47</v>
      </c>
    </row>
    <row r="15240" spans="1:8" x14ac:dyDescent="0.35">
      <c r="A15240" t="s">
        <v>49209</v>
      </c>
      <c r="B15240" t="s">
        <v>18350</v>
      </c>
      <c r="C15240" t="s">
        <v>22</v>
      </c>
      <c r="D15240" s="1">
        <v>30182</v>
      </c>
      <c r="E15240" t="s">
        <v>12364</v>
      </c>
      <c r="F15240" t="s">
        <v>23</v>
      </c>
      <c r="G15240">
        <v>1982</v>
      </c>
      <c r="H15240" s="4">
        <v>41</v>
      </c>
    </row>
    <row r="15241" spans="1:8" x14ac:dyDescent="0.35">
      <c r="A15241" t="s">
        <v>49210</v>
      </c>
      <c r="B15241" t="s">
        <v>18350</v>
      </c>
      <c r="C15241" t="s">
        <v>13</v>
      </c>
      <c r="D15241" s="1">
        <v>29362</v>
      </c>
      <c r="E15241" t="s">
        <v>12364</v>
      </c>
      <c r="F15241" t="s">
        <v>23</v>
      </c>
      <c r="G15241">
        <v>1980</v>
      </c>
      <c r="H15241" s="4">
        <v>43</v>
      </c>
    </row>
    <row r="15242" spans="1:8" x14ac:dyDescent="0.35">
      <c r="A15242" t="s">
        <v>49211</v>
      </c>
      <c r="B15242" t="s">
        <v>18350</v>
      </c>
      <c r="C15242" t="s">
        <v>13</v>
      </c>
      <c r="D15242" s="1">
        <v>23506</v>
      </c>
      <c r="E15242" t="s">
        <v>12364</v>
      </c>
      <c r="F15242" t="s">
        <v>23</v>
      </c>
      <c r="G15242">
        <v>1964</v>
      </c>
      <c r="H15242" s="4">
        <v>59</v>
      </c>
    </row>
    <row r="15243" spans="1:8" x14ac:dyDescent="0.35">
      <c r="A15243" t="s">
        <v>49212</v>
      </c>
      <c r="B15243" t="s">
        <v>18354</v>
      </c>
      <c r="C15243" t="s">
        <v>13</v>
      </c>
      <c r="D15243" s="1">
        <v>19114</v>
      </c>
      <c r="E15243" t="s">
        <v>1304</v>
      </c>
      <c r="F15243" t="s">
        <v>15</v>
      </c>
      <c r="G15243">
        <v>1952</v>
      </c>
      <c r="H15243" s="4">
        <v>71</v>
      </c>
    </row>
    <row r="15244" spans="1:8" x14ac:dyDescent="0.35">
      <c r="A15244" t="s">
        <v>49213</v>
      </c>
      <c r="B15244" t="s">
        <v>18354</v>
      </c>
      <c r="C15244" t="s">
        <v>13</v>
      </c>
      <c r="D15244" s="1">
        <v>19944</v>
      </c>
      <c r="E15244" t="s">
        <v>1752</v>
      </c>
      <c r="F15244" t="s">
        <v>23</v>
      </c>
      <c r="G15244">
        <v>1954</v>
      </c>
      <c r="H15244" s="4">
        <v>69</v>
      </c>
    </row>
    <row r="15245" spans="1:8" x14ac:dyDescent="0.35">
      <c r="A15245" t="s">
        <v>49214</v>
      </c>
      <c r="B15245" t="s">
        <v>18354</v>
      </c>
      <c r="C15245" t="s">
        <v>22</v>
      </c>
      <c r="D15245" s="1">
        <v>29244</v>
      </c>
      <c r="E15245" t="s">
        <v>1304</v>
      </c>
      <c r="F15245" t="s">
        <v>23</v>
      </c>
      <c r="G15245">
        <v>1980</v>
      </c>
      <c r="H15245" s="4">
        <v>43</v>
      </c>
    </row>
    <row r="15246" spans="1:8" x14ac:dyDescent="0.35">
      <c r="A15246" t="s">
        <v>49215</v>
      </c>
      <c r="B15246" t="s">
        <v>18356</v>
      </c>
      <c r="C15246" t="s">
        <v>22</v>
      </c>
      <c r="D15246" s="1">
        <v>20842</v>
      </c>
      <c r="E15246" t="s">
        <v>12364</v>
      </c>
      <c r="F15246" t="s">
        <v>15</v>
      </c>
      <c r="G15246">
        <v>1957</v>
      </c>
      <c r="H15246" s="4">
        <v>66</v>
      </c>
    </row>
    <row r="15247" spans="1:8" x14ac:dyDescent="0.35">
      <c r="A15247" t="s">
        <v>49216</v>
      </c>
      <c r="B15247" t="s">
        <v>18356</v>
      </c>
      <c r="C15247" t="s">
        <v>22</v>
      </c>
      <c r="D15247" s="1">
        <v>18802</v>
      </c>
      <c r="E15247" t="s">
        <v>31</v>
      </c>
      <c r="F15247" t="s">
        <v>23</v>
      </c>
      <c r="G15247">
        <v>1951</v>
      </c>
      <c r="H15247" s="4">
        <v>72</v>
      </c>
    </row>
    <row r="15248" spans="1:8" x14ac:dyDescent="0.35">
      <c r="A15248" t="s">
        <v>49217</v>
      </c>
      <c r="B15248" t="s">
        <v>18356</v>
      </c>
      <c r="C15248" t="s">
        <v>13</v>
      </c>
      <c r="D15248" s="1">
        <v>21716</v>
      </c>
      <c r="E15248" t="s">
        <v>18358</v>
      </c>
      <c r="F15248" t="s">
        <v>23</v>
      </c>
      <c r="G15248">
        <v>1959</v>
      </c>
      <c r="H15248" s="4">
        <v>64</v>
      </c>
    </row>
    <row r="15249" spans="1:8" x14ac:dyDescent="0.35">
      <c r="A15249" t="s">
        <v>49218</v>
      </c>
      <c r="B15249" t="s">
        <v>18360</v>
      </c>
      <c r="C15249" t="s">
        <v>13</v>
      </c>
      <c r="D15249" s="1">
        <v>22563</v>
      </c>
      <c r="E15249" t="s">
        <v>18258</v>
      </c>
      <c r="F15249" t="s">
        <v>15</v>
      </c>
      <c r="G15249">
        <v>1961</v>
      </c>
      <c r="H15249" s="4">
        <v>62</v>
      </c>
    </row>
    <row r="15250" spans="1:8" x14ac:dyDescent="0.35">
      <c r="A15250" t="s">
        <v>49219</v>
      </c>
      <c r="B15250" t="s">
        <v>18360</v>
      </c>
      <c r="C15250" t="s">
        <v>13</v>
      </c>
      <c r="D15250" s="1">
        <v>26220</v>
      </c>
      <c r="E15250" t="s">
        <v>12364</v>
      </c>
      <c r="F15250" t="s">
        <v>23</v>
      </c>
      <c r="G15250">
        <v>1971</v>
      </c>
      <c r="H15250" s="4">
        <v>52</v>
      </c>
    </row>
    <row r="15251" spans="1:8" x14ac:dyDescent="0.35">
      <c r="A15251" t="s">
        <v>49220</v>
      </c>
      <c r="B15251" t="s">
        <v>18360</v>
      </c>
      <c r="C15251" t="s">
        <v>22</v>
      </c>
      <c r="D15251" s="1">
        <v>18742</v>
      </c>
      <c r="E15251" t="s">
        <v>18364</v>
      </c>
      <c r="F15251" t="s">
        <v>23</v>
      </c>
      <c r="G15251">
        <v>1951</v>
      </c>
      <c r="H15251" s="4">
        <v>72</v>
      </c>
    </row>
    <row r="15252" spans="1:8" x14ac:dyDescent="0.35">
      <c r="A15252" t="s">
        <v>49221</v>
      </c>
      <c r="B15252" t="s">
        <v>18365</v>
      </c>
      <c r="C15252" t="s">
        <v>22</v>
      </c>
      <c r="D15252" s="1">
        <v>31821</v>
      </c>
      <c r="E15252" t="s">
        <v>1752</v>
      </c>
      <c r="F15252" t="s">
        <v>15</v>
      </c>
      <c r="G15252">
        <v>1987</v>
      </c>
      <c r="H15252" s="4">
        <v>36</v>
      </c>
    </row>
    <row r="15253" spans="1:8" x14ac:dyDescent="0.35">
      <c r="A15253" t="s">
        <v>35263</v>
      </c>
      <c r="B15253" t="s">
        <v>18365</v>
      </c>
      <c r="C15253" t="s">
        <v>22</v>
      </c>
      <c r="D15253" s="1">
        <v>27927</v>
      </c>
      <c r="E15253" t="s">
        <v>12364</v>
      </c>
      <c r="F15253" t="s">
        <v>23</v>
      </c>
      <c r="G15253">
        <v>1976</v>
      </c>
      <c r="H15253" s="4">
        <v>47</v>
      </c>
    </row>
    <row r="15254" spans="1:8" x14ac:dyDescent="0.35">
      <c r="A15254" t="s">
        <v>49222</v>
      </c>
      <c r="B15254" t="s">
        <v>18365</v>
      </c>
      <c r="C15254" t="s">
        <v>13</v>
      </c>
      <c r="D15254" s="1">
        <v>26298</v>
      </c>
      <c r="E15254" t="s">
        <v>12364</v>
      </c>
      <c r="F15254" t="s">
        <v>23</v>
      </c>
      <c r="G15254">
        <v>1971</v>
      </c>
      <c r="H15254" s="4">
        <v>52</v>
      </c>
    </row>
    <row r="15255" spans="1:8" x14ac:dyDescent="0.35">
      <c r="A15255" t="s">
        <v>49223</v>
      </c>
      <c r="B15255" t="s">
        <v>18367</v>
      </c>
      <c r="C15255" t="s">
        <v>13</v>
      </c>
      <c r="D15255" s="1">
        <v>22737</v>
      </c>
      <c r="E15255" t="s">
        <v>1752</v>
      </c>
      <c r="F15255" t="s">
        <v>15</v>
      </c>
      <c r="G15255">
        <v>1962</v>
      </c>
      <c r="H15255" s="4">
        <v>61</v>
      </c>
    </row>
    <row r="15256" spans="1:8" x14ac:dyDescent="0.35">
      <c r="A15256" t="s">
        <v>49224</v>
      </c>
      <c r="B15256" t="s">
        <v>18367</v>
      </c>
      <c r="C15256" t="s">
        <v>13</v>
      </c>
      <c r="D15256" s="1">
        <v>24171</v>
      </c>
      <c r="E15256" t="s">
        <v>11992</v>
      </c>
      <c r="F15256" t="s">
        <v>23</v>
      </c>
      <c r="G15256">
        <v>1966</v>
      </c>
      <c r="H15256" s="4">
        <v>57</v>
      </c>
    </row>
    <row r="15257" spans="1:8" x14ac:dyDescent="0.35">
      <c r="A15257" t="s">
        <v>49225</v>
      </c>
      <c r="B15257" t="s">
        <v>18369</v>
      </c>
      <c r="C15257" t="s">
        <v>13</v>
      </c>
      <c r="D15257" s="1">
        <v>26463</v>
      </c>
      <c r="E15257" t="s">
        <v>12364</v>
      </c>
      <c r="F15257" t="s">
        <v>15</v>
      </c>
      <c r="G15257">
        <v>1972</v>
      </c>
      <c r="H15257" s="4">
        <v>51</v>
      </c>
    </row>
    <row r="15258" spans="1:8" x14ac:dyDescent="0.35">
      <c r="A15258" t="s">
        <v>49226</v>
      </c>
      <c r="B15258" t="s">
        <v>18369</v>
      </c>
      <c r="C15258" t="s">
        <v>13</v>
      </c>
      <c r="D15258" s="1">
        <v>29305</v>
      </c>
      <c r="E15258" t="s">
        <v>12364</v>
      </c>
      <c r="F15258" t="s">
        <v>19</v>
      </c>
      <c r="G15258">
        <v>1980</v>
      </c>
      <c r="H15258" s="4">
        <v>43</v>
      </c>
    </row>
    <row r="15259" spans="1:8" x14ac:dyDescent="0.35">
      <c r="A15259" t="s">
        <v>49227</v>
      </c>
      <c r="B15259" t="s">
        <v>18369</v>
      </c>
      <c r="C15259" t="s">
        <v>13</v>
      </c>
      <c r="D15259" s="1">
        <v>20253</v>
      </c>
      <c r="E15259" t="s">
        <v>18370</v>
      </c>
      <c r="F15259" t="s">
        <v>23</v>
      </c>
      <c r="G15259">
        <v>1955</v>
      </c>
      <c r="H15259" s="4">
        <v>68</v>
      </c>
    </row>
    <row r="15260" spans="1:8" x14ac:dyDescent="0.35">
      <c r="A15260" t="s">
        <v>49228</v>
      </c>
      <c r="B15260" t="s">
        <v>18372</v>
      </c>
      <c r="C15260" t="s">
        <v>13</v>
      </c>
      <c r="D15260" s="1">
        <v>21359</v>
      </c>
      <c r="E15260" t="s">
        <v>1304</v>
      </c>
      <c r="F15260" t="s">
        <v>15</v>
      </c>
      <c r="G15260">
        <v>1958</v>
      </c>
      <c r="H15260" s="4">
        <v>65</v>
      </c>
    </row>
    <row r="15261" spans="1:8" x14ac:dyDescent="0.35">
      <c r="A15261" t="s">
        <v>49229</v>
      </c>
      <c r="B15261" t="s">
        <v>18372</v>
      </c>
      <c r="C15261" t="s">
        <v>13</v>
      </c>
      <c r="D15261" s="1">
        <v>29412</v>
      </c>
      <c r="E15261" t="s">
        <v>18247</v>
      </c>
      <c r="F15261" t="s">
        <v>23</v>
      </c>
      <c r="G15261">
        <v>1980</v>
      </c>
      <c r="H15261" s="4">
        <v>43</v>
      </c>
    </row>
    <row r="15262" spans="1:8" x14ac:dyDescent="0.35">
      <c r="A15262" t="s">
        <v>49230</v>
      </c>
      <c r="B15262" t="s">
        <v>18372</v>
      </c>
      <c r="C15262" t="s">
        <v>13</v>
      </c>
      <c r="D15262" s="1">
        <v>29500</v>
      </c>
      <c r="E15262" t="s">
        <v>6864</v>
      </c>
      <c r="F15262" t="s">
        <v>23</v>
      </c>
      <c r="G15262">
        <v>1980</v>
      </c>
      <c r="H15262" s="4">
        <v>43</v>
      </c>
    </row>
    <row r="15263" spans="1:8" x14ac:dyDescent="0.35">
      <c r="A15263" t="s">
        <v>49231</v>
      </c>
      <c r="B15263" t="s">
        <v>18375</v>
      </c>
      <c r="C15263" t="s">
        <v>13</v>
      </c>
      <c r="D15263" s="1">
        <v>19074</v>
      </c>
      <c r="E15263" t="s">
        <v>18376</v>
      </c>
      <c r="F15263" t="s">
        <v>15</v>
      </c>
      <c r="G15263">
        <v>1952</v>
      </c>
      <c r="H15263" s="4">
        <v>71</v>
      </c>
    </row>
    <row r="15264" spans="1:8" x14ac:dyDescent="0.35">
      <c r="A15264" t="s">
        <v>49232</v>
      </c>
      <c r="B15264" t="s">
        <v>18375</v>
      </c>
      <c r="C15264" t="s">
        <v>22</v>
      </c>
      <c r="D15264" s="1">
        <v>20639</v>
      </c>
      <c r="E15264" t="s">
        <v>1752</v>
      </c>
      <c r="F15264" t="s">
        <v>19</v>
      </c>
      <c r="G15264">
        <v>1956</v>
      </c>
      <c r="H15264" s="4">
        <v>67</v>
      </c>
    </row>
    <row r="15265" spans="1:8" x14ac:dyDescent="0.35">
      <c r="A15265" t="s">
        <v>49233</v>
      </c>
      <c r="B15265" t="s">
        <v>18375</v>
      </c>
      <c r="C15265" t="s">
        <v>13</v>
      </c>
      <c r="D15265" s="1">
        <v>28690</v>
      </c>
      <c r="E15265" t="s">
        <v>1752</v>
      </c>
      <c r="F15265" t="s">
        <v>23</v>
      </c>
      <c r="G15265">
        <v>1978</v>
      </c>
      <c r="H15265" s="4">
        <v>45</v>
      </c>
    </row>
    <row r="15266" spans="1:8" x14ac:dyDescent="0.35">
      <c r="A15266" t="s">
        <v>49234</v>
      </c>
      <c r="B15266" t="s">
        <v>18375</v>
      </c>
      <c r="C15266" t="s">
        <v>13</v>
      </c>
      <c r="D15266" s="1">
        <v>31913</v>
      </c>
      <c r="E15266" t="s">
        <v>1752</v>
      </c>
      <c r="F15266" t="s">
        <v>23</v>
      </c>
      <c r="G15266">
        <v>1987</v>
      </c>
      <c r="H15266" s="4">
        <v>36</v>
      </c>
    </row>
    <row r="15267" spans="1:8" x14ac:dyDescent="0.35">
      <c r="A15267" t="s">
        <v>49235</v>
      </c>
      <c r="B15267" t="s">
        <v>18375</v>
      </c>
      <c r="C15267" t="s">
        <v>22</v>
      </c>
      <c r="D15267" s="1">
        <v>18121</v>
      </c>
      <c r="E15267" t="s">
        <v>2854</v>
      </c>
      <c r="F15267" t="s">
        <v>23</v>
      </c>
      <c r="G15267">
        <v>1949</v>
      </c>
      <c r="H15267" s="4">
        <v>74</v>
      </c>
    </row>
    <row r="15268" spans="1:8" x14ac:dyDescent="0.35">
      <c r="A15268" t="s">
        <v>49236</v>
      </c>
      <c r="B15268" t="s">
        <v>18382</v>
      </c>
      <c r="C15268" t="s">
        <v>13</v>
      </c>
      <c r="D15268" s="1">
        <v>19658</v>
      </c>
      <c r="E15268" t="s">
        <v>1752</v>
      </c>
      <c r="F15268" t="s">
        <v>15</v>
      </c>
      <c r="G15268">
        <v>1953</v>
      </c>
      <c r="H15268" s="4">
        <v>70</v>
      </c>
    </row>
    <row r="15269" spans="1:8" x14ac:dyDescent="0.35">
      <c r="A15269" t="s">
        <v>49237</v>
      </c>
      <c r="B15269" t="s">
        <v>18382</v>
      </c>
      <c r="C15269" t="s">
        <v>13</v>
      </c>
      <c r="D15269" s="1">
        <v>15941</v>
      </c>
      <c r="E15269" t="s">
        <v>18384</v>
      </c>
      <c r="F15269" t="s">
        <v>23</v>
      </c>
      <c r="G15269">
        <v>1943</v>
      </c>
      <c r="H15269" s="4">
        <v>80</v>
      </c>
    </row>
    <row r="15270" spans="1:8" x14ac:dyDescent="0.35">
      <c r="A15270" t="s">
        <v>49238</v>
      </c>
      <c r="B15270" t="s">
        <v>18382</v>
      </c>
      <c r="C15270" t="s">
        <v>22</v>
      </c>
      <c r="D15270" s="1">
        <v>23523</v>
      </c>
      <c r="E15270" t="s">
        <v>1752</v>
      </c>
      <c r="F15270" t="s">
        <v>23</v>
      </c>
      <c r="G15270">
        <v>1964</v>
      </c>
      <c r="H15270" s="4">
        <v>59</v>
      </c>
    </row>
    <row r="15271" spans="1:8" x14ac:dyDescent="0.35">
      <c r="A15271" t="s">
        <v>49239</v>
      </c>
      <c r="B15271" t="s">
        <v>18386</v>
      </c>
      <c r="C15271" t="s">
        <v>13</v>
      </c>
      <c r="D15271" s="1">
        <v>27541</v>
      </c>
      <c r="E15271" t="s">
        <v>65</v>
      </c>
      <c r="F15271" t="s">
        <v>15</v>
      </c>
      <c r="G15271">
        <v>1975</v>
      </c>
      <c r="H15271" s="4">
        <v>48</v>
      </c>
    </row>
    <row r="15272" spans="1:8" x14ac:dyDescent="0.35">
      <c r="A15272" t="s">
        <v>49240</v>
      </c>
      <c r="B15272" t="s">
        <v>18386</v>
      </c>
      <c r="C15272" t="s">
        <v>22</v>
      </c>
      <c r="D15272" s="1">
        <v>35769</v>
      </c>
      <c r="E15272" t="s">
        <v>12364</v>
      </c>
      <c r="F15272" t="s">
        <v>23</v>
      </c>
      <c r="G15272">
        <v>1997</v>
      </c>
      <c r="H15272" s="4">
        <v>26</v>
      </c>
    </row>
    <row r="15273" spans="1:8" x14ac:dyDescent="0.35">
      <c r="A15273" t="s">
        <v>49241</v>
      </c>
      <c r="B15273" t="s">
        <v>18386</v>
      </c>
      <c r="C15273" t="s">
        <v>13</v>
      </c>
      <c r="D15273" s="1">
        <v>26903</v>
      </c>
      <c r="E15273" t="s">
        <v>1752</v>
      </c>
      <c r="F15273" t="s">
        <v>23</v>
      </c>
      <c r="G15273">
        <v>1973</v>
      </c>
      <c r="H15273" s="4">
        <v>50</v>
      </c>
    </row>
    <row r="15274" spans="1:8" x14ac:dyDescent="0.35">
      <c r="A15274" t="s">
        <v>49242</v>
      </c>
      <c r="B15274" t="s">
        <v>18389</v>
      </c>
      <c r="C15274" t="s">
        <v>13</v>
      </c>
      <c r="D15274" s="1">
        <v>25794</v>
      </c>
      <c r="E15274" t="s">
        <v>18258</v>
      </c>
      <c r="F15274" t="s">
        <v>15</v>
      </c>
      <c r="G15274">
        <v>1970</v>
      </c>
      <c r="H15274" s="4">
        <v>53</v>
      </c>
    </row>
    <row r="15275" spans="1:8" x14ac:dyDescent="0.35">
      <c r="A15275" t="s">
        <v>49243</v>
      </c>
      <c r="B15275" t="s">
        <v>18389</v>
      </c>
      <c r="C15275" t="s">
        <v>22</v>
      </c>
      <c r="D15275" s="1">
        <v>23094</v>
      </c>
      <c r="E15275" t="s">
        <v>18258</v>
      </c>
      <c r="F15275" t="s">
        <v>23</v>
      </c>
      <c r="G15275">
        <v>1963</v>
      </c>
      <c r="H15275" s="4">
        <v>60</v>
      </c>
    </row>
    <row r="15276" spans="1:8" x14ac:dyDescent="0.35">
      <c r="A15276" t="s">
        <v>49244</v>
      </c>
      <c r="B15276" t="s">
        <v>18391</v>
      </c>
      <c r="C15276" t="s">
        <v>13</v>
      </c>
      <c r="D15276" s="1">
        <v>20929</v>
      </c>
      <c r="E15276" t="s">
        <v>11992</v>
      </c>
      <c r="F15276" t="s">
        <v>15</v>
      </c>
      <c r="G15276">
        <v>1957</v>
      </c>
      <c r="H15276" s="4">
        <v>66</v>
      </c>
    </row>
    <row r="15277" spans="1:8" x14ac:dyDescent="0.35">
      <c r="A15277" t="s">
        <v>49245</v>
      </c>
      <c r="B15277" t="s">
        <v>18391</v>
      </c>
      <c r="C15277" t="s">
        <v>13</v>
      </c>
      <c r="D15277" s="1">
        <v>25267</v>
      </c>
      <c r="E15277" t="s">
        <v>18393</v>
      </c>
      <c r="F15277" t="s">
        <v>19</v>
      </c>
      <c r="G15277">
        <v>1969</v>
      </c>
      <c r="H15277" s="4">
        <v>54</v>
      </c>
    </row>
    <row r="15278" spans="1:8" x14ac:dyDescent="0.35">
      <c r="A15278" t="s">
        <v>49246</v>
      </c>
      <c r="B15278" t="s">
        <v>18391</v>
      </c>
      <c r="C15278" t="s">
        <v>13</v>
      </c>
      <c r="D15278" s="1">
        <v>32448</v>
      </c>
      <c r="E15278" t="s">
        <v>1752</v>
      </c>
      <c r="F15278" t="s">
        <v>23</v>
      </c>
      <c r="G15278">
        <v>1988</v>
      </c>
      <c r="H15278" s="4">
        <v>35</v>
      </c>
    </row>
    <row r="15279" spans="1:8" x14ac:dyDescent="0.35">
      <c r="A15279" t="s">
        <v>49247</v>
      </c>
      <c r="B15279" t="s">
        <v>18394</v>
      </c>
      <c r="C15279" t="s">
        <v>13</v>
      </c>
      <c r="D15279" s="1">
        <v>20437</v>
      </c>
      <c r="E15279" t="s">
        <v>1752</v>
      </c>
      <c r="F15279" t="s">
        <v>15</v>
      </c>
      <c r="G15279">
        <v>1955</v>
      </c>
      <c r="H15279" s="4">
        <v>68</v>
      </c>
    </row>
    <row r="15280" spans="1:8" x14ac:dyDescent="0.35">
      <c r="A15280" t="s">
        <v>49248</v>
      </c>
      <c r="B15280" t="s">
        <v>18394</v>
      </c>
      <c r="C15280" t="s">
        <v>13</v>
      </c>
      <c r="D15280" s="1">
        <v>24562</v>
      </c>
      <c r="E15280" t="s">
        <v>12364</v>
      </c>
      <c r="F15280" t="s">
        <v>23</v>
      </c>
      <c r="G15280">
        <v>1967</v>
      </c>
      <c r="H15280" s="4">
        <v>56</v>
      </c>
    </row>
    <row r="15281" spans="1:8" x14ac:dyDescent="0.35">
      <c r="A15281" t="s">
        <v>49249</v>
      </c>
      <c r="B15281" t="s">
        <v>18394</v>
      </c>
      <c r="C15281" t="s">
        <v>22</v>
      </c>
      <c r="D15281" s="1">
        <v>29101</v>
      </c>
      <c r="E15281" t="s">
        <v>31</v>
      </c>
      <c r="F15281" t="s">
        <v>23</v>
      </c>
      <c r="G15281">
        <v>1979</v>
      </c>
      <c r="H15281" s="4">
        <v>44</v>
      </c>
    </row>
    <row r="15282" spans="1:8" x14ac:dyDescent="0.35">
      <c r="A15282" t="s">
        <v>49250</v>
      </c>
      <c r="B15282" t="s">
        <v>18397</v>
      </c>
      <c r="C15282" t="s">
        <v>13</v>
      </c>
      <c r="D15282" s="1">
        <v>20712</v>
      </c>
      <c r="E15282" t="s">
        <v>18398</v>
      </c>
      <c r="F15282" t="s">
        <v>15</v>
      </c>
      <c r="G15282">
        <v>1956</v>
      </c>
      <c r="H15282" s="4">
        <v>67</v>
      </c>
    </row>
    <row r="15283" spans="1:8" x14ac:dyDescent="0.35">
      <c r="A15283" t="s">
        <v>49251</v>
      </c>
      <c r="B15283" t="s">
        <v>18397</v>
      </c>
      <c r="C15283" t="s">
        <v>22</v>
      </c>
      <c r="D15283" s="1">
        <v>21775</v>
      </c>
      <c r="E15283" t="s">
        <v>1752</v>
      </c>
      <c r="F15283" t="s">
        <v>19</v>
      </c>
      <c r="G15283">
        <v>1959</v>
      </c>
      <c r="H15283" s="4">
        <v>64</v>
      </c>
    </row>
    <row r="15284" spans="1:8" x14ac:dyDescent="0.35">
      <c r="A15284" t="s">
        <v>49252</v>
      </c>
      <c r="B15284" t="s">
        <v>18397</v>
      </c>
      <c r="C15284" t="s">
        <v>22</v>
      </c>
      <c r="D15284" s="1">
        <v>34939</v>
      </c>
      <c r="E15284" t="s">
        <v>31</v>
      </c>
      <c r="F15284" t="s">
        <v>23</v>
      </c>
      <c r="G15284">
        <v>1995</v>
      </c>
      <c r="H15284" s="4">
        <v>28</v>
      </c>
    </row>
    <row r="15285" spans="1:8" x14ac:dyDescent="0.35">
      <c r="A15285" t="s">
        <v>49253</v>
      </c>
      <c r="B15285" t="s">
        <v>18401</v>
      </c>
      <c r="C15285" t="s">
        <v>13</v>
      </c>
      <c r="D15285" s="1">
        <v>16750</v>
      </c>
      <c r="E15285" t="s">
        <v>12364</v>
      </c>
      <c r="F15285" t="s">
        <v>15</v>
      </c>
      <c r="G15285">
        <v>1945</v>
      </c>
      <c r="H15285" s="4">
        <v>78</v>
      </c>
    </row>
    <row r="15286" spans="1:8" x14ac:dyDescent="0.35">
      <c r="A15286" t="s">
        <v>49254</v>
      </c>
      <c r="B15286" t="s">
        <v>18401</v>
      </c>
      <c r="C15286" t="s">
        <v>22</v>
      </c>
      <c r="D15286" s="1">
        <v>19610</v>
      </c>
      <c r="E15286" t="s">
        <v>18403</v>
      </c>
      <c r="F15286" t="s">
        <v>23</v>
      </c>
      <c r="G15286">
        <v>1953</v>
      </c>
      <c r="H15286" s="4">
        <v>70</v>
      </c>
    </row>
    <row r="15287" spans="1:8" x14ac:dyDescent="0.35">
      <c r="A15287" t="s">
        <v>49255</v>
      </c>
      <c r="B15287" t="s">
        <v>18401</v>
      </c>
      <c r="C15287" t="s">
        <v>13</v>
      </c>
      <c r="D15287" s="1">
        <v>21706</v>
      </c>
      <c r="E15287" t="s">
        <v>18405</v>
      </c>
      <c r="F15287" t="s">
        <v>23</v>
      </c>
      <c r="G15287">
        <v>1959</v>
      </c>
      <c r="H15287" s="4">
        <v>64</v>
      </c>
    </row>
    <row r="15288" spans="1:8" x14ac:dyDescent="0.35">
      <c r="A15288" t="s">
        <v>49256</v>
      </c>
      <c r="B15288" t="s">
        <v>18406</v>
      </c>
      <c r="C15288" t="s">
        <v>13</v>
      </c>
      <c r="D15288" s="1">
        <v>29794</v>
      </c>
      <c r="E15288" t="s">
        <v>12364</v>
      </c>
      <c r="F15288" t="s">
        <v>15</v>
      </c>
      <c r="G15288">
        <v>1981</v>
      </c>
      <c r="H15288" s="4">
        <v>42</v>
      </c>
    </row>
    <row r="15289" spans="1:8" x14ac:dyDescent="0.35">
      <c r="A15289" t="s">
        <v>49257</v>
      </c>
      <c r="B15289" t="s">
        <v>18406</v>
      </c>
      <c r="C15289" t="s">
        <v>13</v>
      </c>
      <c r="D15289" s="1">
        <v>22727</v>
      </c>
      <c r="E15289" t="s">
        <v>12364</v>
      </c>
      <c r="F15289" t="s">
        <v>23</v>
      </c>
      <c r="G15289">
        <v>1962</v>
      </c>
      <c r="H15289" s="4">
        <v>61</v>
      </c>
    </row>
    <row r="15290" spans="1:8" x14ac:dyDescent="0.35">
      <c r="A15290" t="s">
        <v>49258</v>
      </c>
      <c r="B15290" t="s">
        <v>18406</v>
      </c>
      <c r="C15290" t="s">
        <v>13</v>
      </c>
      <c r="D15290" s="1">
        <v>25623</v>
      </c>
      <c r="E15290" t="s">
        <v>12364</v>
      </c>
      <c r="F15290" t="s">
        <v>23</v>
      </c>
      <c r="G15290">
        <v>1970</v>
      </c>
      <c r="H15290" s="4">
        <v>53</v>
      </c>
    </row>
    <row r="15291" spans="1:8" x14ac:dyDescent="0.35">
      <c r="A15291" t="s">
        <v>49259</v>
      </c>
      <c r="B15291" t="s">
        <v>18407</v>
      </c>
      <c r="C15291" t="s">
        <v>13</v>
      </c>
      <c r="D15291" s="1">
        <v>17864</v>
      </c>
      <c r="E15291" t="s">
        <v>18398</v>
      </c>
      <c r="F15291" t="s">
        <v>15</v>
      </c>
      <c r="G15291">
        <v>1948</v>
      </c>
      <c r="H15291" s="4">
        <v>75</v>
      </c>
    </row>
    <row r="15292" spans="1:8" x14ac:dyDescent="0.35">
      <c r="A15292" t="s">
        <v>49260</v>
      </c>
      <c r="B15292" t="s">
        <v>18407</v>
      </c>
      <c r="C15292" t="s">
        <v>13</v>
      </c>
      <c r="D15292" s="1">
        <v>23503</v>
      </c>
      <c r="E15292" t="s">
        <v>1482</v>
      </c>
      <c r="F15292" t="s">
        <v>19</v>
      </c>
      <c r="G15292">
        <v>1964</v>
      </c>
      <c r="H15292" s="4">
        <v>59</v>
      </c>
    </row>
    <row r="15293" spans="1:8" x14ac:dyDescent="0.35">
      <c r="A15293" t="s">
        <v>49261</v>
      </c>
      <c r="B15293" t="s">
        <v>18407</v>
      </c>
      <c r="C15293" t="s">
        <v>13</v>
      </c>
      <c r="D15293" s="1">
        <v>24814</v>
      </c>
      <c r="E15293" t="s">
        <v>1482</v>
      </c>
      <c r="F15293" t="s">
        <v>23</v>
      </c>
      <c r="G15293">
        <v>1967</v>
      </c>
      <c r="H15293" s="4">
        <v>56</v>
      </c>
    </row>
    <row r="15294" spans="1:8" x14ac:dyDescent="0.35">
      <c r="A15294" t="s">
        <v>49262</v>
      </c>
      <c r="B15294" t="s">
        <v>18410</v>
      </c>
      <c r="C15294" t="s">
        <v>13</v>
      </c>
      <c r="D15294" s="1">
        <v>24712</v>
      </c>
      <c r="E15294" t="s">
        <v>1752</v>
      </c>
      <c r="F15294" t="s">
        <v>15</v>
      </c>
      <c r="G15294">
        <v>1967</v>
      </c>
      <c r="H15294" s="4">
        <v>56</v>
      </c>
    </row>
    <row r="15295" spans="1:8" x14ac:dyDescent="0.35">
      <c r="A15295" t="s">
        <v>49263</v>
      </c>
      <c r="B15295" t="s">
        <v>18410</v>
      </c>
      <c r="C15295" t="s">
        <v>13</v>
      </c>
      <c r="D15295" s="1">
        <v>22721</v>
      </c>
      <c r="E15295" t="s">
        <v>31</v>
      </c>
      <c r="F15295" t="s">
        <v>23</v>
      </c>
      <c r="G15295">
        <v>1962</v>
      </c>
      <c r="H15295" s="4">
        <v>61</v>
      </c>
    </row>
    <row r="15296" spans="1:8" x14ac:dyDescent="0.35">
      <c r="A15296" t="s">
        <v>49264</v>
      </c>
      <c r="B15296" t="s">
        <v>18410</v>
      </c>
      <c r="C15296" t="s">
        <v>13</v>
      </c>
      <c r="D15296" s="1">
        <v>22061</v>
      </c>
      <c r="E15296" t="s">
        <v>1482</v>
      </c>
      <c r="F15296" t="s">
        <v>23</v>
      </c>
      <c r="G15296">
        <v>1960</v>
      </c>
      <c r="H15296" s="4">
        <v>63</v>
      </c>
    </row>
    <row r="15297" spans="1:8" x14ac:dyDescent="0.35">
      <c r="A15297" t="s">
        <v>49265</v>
      </c>
      <c r="B15297" t="s">
        <v>18413</v>
      </c>
      <c r="C15297" t="s">
        <v>13</v>
      </c>
      <c r="D15297" s="1">
        <v>29321</v>
      </c>
      <c r="E15297" t="s">
        <v>12364</v>
      </c>
      <c r="F15297" t="s">
        <v>15</v>
      </c>
      <c r="G15297">
        <v>1980</v>
      </c>
      <c r="H15297" s="4">
        <v>43</v>
      </c>
    </row>
    <row r="15298" spans="1:8" x14ac:dyDescent="0.35">
      <c r="A15298" t="s">
        <v>49266</v>
      </c>
      <c r="B15298" t="s">
        <v>18413</v>
      </c>
      <c r="C15298" t="s">
        <v>13</v>
      </c>
      <c r="D15298" s="1">
        <v>31038</v>
      </c>
      <c r="E15298" t="s">
        <v>12364</v>
      </c>
      <c r="F15298" t="s">
        <v>23</v>
      </c>
      <c r="G15298">
        <v>1984</v>
      </c>
      <c r="H15298" s="4">
        <v>39</v>
      </c>
    </row>
    <row r="15299" spans="1:8" x14ac:dyDescent="0.35">
      <c r="A15299" t="s">
        <v>49267</v>
      </c>
      <c r="B15299" t="s">
        <v>18413</v>
      </c>
      <c r="C15299" t="s">
        <v>13</v>
      </c>
      <c r="D15299" s="1">
        <v>15618</v>
      </c>
      <c r="E15299" t="s">
        <v>18416</v>
      </c>
      <c r="F15299" t="s">
        <v>23</v>
      </c>
      <c r="G15299">
        <v>1942</v>
      </c>
      <c r="H15299" s="4">
        <v>81</v>
      </c>
    </row>
    <row r="15300" spans="1:8" x14ac:dyDescent="0.35">
      <c r="A15300" t="s">
        <v>49268</v>
      </c>
      <c r="B15300" t="s">
        <v>18417</v>
      </c>
      <c r="C15300" t="s">
        <v>13</v>
      </c>
      <c r="D15300" s="1">
        <v>24861</v>
      </c>
      <c r="E15300" t="s">
        <v>1752</v>
      </c>
      <c r="F15300" t="s">
        <v>15</v>
      </c>
      <c r="G15300">
        <v>1968</v>
      </c>
      <c r="H15300" s="4">
        <v>55</v>
      </c>
    </row>
    <row r="15301" spans="1:8" x14ac:dyDescent="0.35">
      <c r="A15301" t="s">
        <v>49269</v>
      </c>
      <c r="B15301" t="s">
        <v>18417</v>
      </c>
      <c r="C15301" t="s">
        <v>13</v>
      </c>
      <c r="D15301" s="1">
        <v>35546</v>
      </c>
      <c r="E15301" t="s">
        <v>1482</v>
      </c>
      <c r="F15301" t="s">
        <v>19</v>
      </c>
      <c r="G15301">
        <v>1997</v>
      </c>
      <c r="H15301" s="4">
        <v>26</v>
      </c>
    </row>
    <row r="15302" spans="1:8" x14ac:dyDescent="0.35">
      <c r="A15302" t="s">
        <v>49270</v>
      </c>
      <c r="B15302" t="s">
        <v>18417</v>
      </c>
      <c r="C15302" t="s">
        <v>13</v>
      </c>
      <c r="D15302" s="1">
        <v>23390</v>
      </c>
      <c r="E15302" t="s">
        <v>1752</v>
      </c>
      <c r="F15302" t="s">
        <v>23</v>
      </c>
      <c r="G15302">
        <v>1964</v>
      </c>
      <c r="H15302" s="4">
        <v>59</v>
      </c>
    </row>
    <row r="15303" spans="1:8" x14ac:dyDescent="0.35">
      <c r="A15303" t="s">
        <v>49271</v>
      </c>
      <c r="B15303" t="s">
        <v>18420</v>
      </c>
      <c r="C15303" t="s">
        <v>13</v>
      </c>
      <c r="D15303" s="1">
        <v>24530</v>
      </c>
      <c r="E15303" t="s">
        <v>1497</v>
      </c>
      <c r="F15303" t="s">
        <v>15</v>
      </c>
      <c r="G15303">
        <v>1967</v>
      </c>
      <c r="H15303" s="4">
        <v>56</v>
      </c>
    </row>
    <row r="15304" spans="1:8" x14ac:dyDescent="0.35">
      <c r="A15304" t="s">
        <v>49272</v>
      </c>
      <c r="B15304" t="s">
        <v>18420</v>
      </c>
      <c r="C15304" t="s">
        <v>13</v>
      </c>
      <c r="D15304" s="1">
        <v>25852</v>
      </c>
      <c r="E15304" t="s">
        <v>12364</v>
      </c>
      <c r="F15304" t="s">
        <v>23</v>
      </c>
      <c r="G15304">
        <v>1970</v>
      </c>
      <c r="H15304" s="4">
        <v>53</v>
      </c>
    </row>
    <row r="15305" spans="1:8" x14ac:dyDescent="0.35">
      <c r="A15305" t="s">
        <v>49273</v>
      </c>
      <c r="B15305" t="s">
        <v>18420</v>
      </c>
      <c r="C15305" t="s">
        <v>13</v>
      </c>
      <c r="D15305" s="1">
        <v>32913</v>
      </c>
      <c r="E15305" t="s">
        <v>1482</v>
      </c>
      <c r="F15305" t="s">
        <v>23</v>
      </c>
      <c r="G15305">
        <v>1990</v>
      </c>
      <c r="H15305" s="4">
        <v>33</v>
      </c>
    </row>
    <row r="15306" spans="1:8" x14ac:dyDescent="0.35">
      <c r="A15306" t="s">
        <v>49274</v>
      </c>
      <c r="B15306" t="s">
        <v>18422</v>
      </c>
      <c r="C15306" t="s">
        <v>13</v>
      </c>
      <c r="D15306" s="1">
        <v>27177</v>
      </c>
      <c r="E15306" t="s">
        <v>1752</v>
      </c>
      <c r="F15306" t="s">
        <v>15</v>
      </c>
      <c r="G15306">
        <v>1974</v>
      </c>
      <c r="H15306" s="4">
        <v>49</v>
      </c>
    </row>
    <row r="15307" spans="1:8" x14ac:dyDescent="0.35">
      <c r="A15307" t="s">
        <v>49275</v>
      </c>
      <c r="B15307" t="s">
        <v>18422</v>
      </c>
      <c r="C15307" t="s">
        <v>13</v>
      </c>
      <c r="D15307" s="1">
        <v>21483</v>
      </c>
      <c r="E15307" t="s">
        <v>1304</v>
      </c>
      <c r="F15307" t="s">
        <v>19</v>
      </c>
      <c r="G15307">
        <v>1958</v>
      </c>
      <c r="H15307" s="4">
        <v>65</v>
      </c>
    </row>
    <row r="15308" spans="1:8" x14ac:dyDescent="0.35">
      <c r="A15308" t="s">
        <v>49276</v>
      </c>
      <c r="B15308" t="s">
        <v>18422</v>
      </c>
      <c r="C15308" t="s">
        <v>13</v>
      </c>
      <c r="D15308" s="1">
        <v>23159</v>
      </c>
      <c r="E15308" t="s">
        <v>1752</v>
      </c>
      <c r="F15308" t="s">
        <v>23</v>
      </c>
      <c r="G15308">
        <v>1963</v>
      </c>
      <c r="H15308" s="4">
        <v>60</v>
      </c>
    </row>
    <row r="15309" spans="1:8" x14ac:dyDescent="0.35">
      <c r="A15309" t="s">
        <v>49277</v>
      </c>
      <c r="B15309" t="s">
        <v>18424</v>
      </c>
      <c r="C15309" t="s">
        <v>13</v>
      </c>
      <c r="D15309" s="1">
        <v>22860</v>
      </c>
      <c r="E15309" t="s">
        <v>18425</v>
      </c>
      <c r="F15309" t="s">
        <v>15</v>
      </c>
      <c r="G15309">
        <v>1962</v>
      </c>
      <c r="H15309" s="4">
        <v>61</v>
      </c>
    </row>
    <row r="15310" spans="1:8" x14ac:dyDescent="0.35">
      <c r="A15310" t="s">
        <v>49278</v>
      </c>
      <c r="B15310" t="s">
        <v>18424</v>
      </c>
      <c r="C15310" t="s">
        <v>22</v>
      </c>
      <c r="D15310" s="1">
        <v>20622</v>
      </c>
      <c r="E15310" t="s">
        <v>12364</v>
      </c>
      <c r="F15310" t="s">
        <v>23</v>
      </c>
      <c r="G15310">
        <v>1956</v>
      </c>
      <c r="H15310" s="4">
        <v>67</v>
      </c>
    </row>
    <row r="15311" spans="1:8" x14ac:dyDescent="0.35">
      <c r="A15311" t="s">
        <v>49279</v>
      </c>
      <c r="B15311" t="s">
        <v>18424</v>
      </c>
      <c r="C15311" t="s">
        <v>22</v>
      </c>
      <c r="D15311" s="1">
        <v>29584</v>
      </c>
      <c r="E15311" t="s">
        <v>12364</v>
      </c>
      <c r="F15311" t="s">
        <v>23</v>
      </c>
      <c r="G15311">
        <v>1980</v>
      </c>
      <c r="H15311" s="4">
        <v>43</v>
      </c>
    </row>
    <row r="15312" spans="1:8" x14ac:dyDescent="0.35">
      <c r="A15312" t="s">
        <v>49280</v>
      </c>
      <c r="B15312" t="s">
        <v>18426</v>
      </c>
      <c r="C15312" t="s">
        <v>13</v>
      </c>
      <c r="D15312" s="1">
        <v>22954</v>
      </c>
      <c r="E15312" t="s">
        <v>1752</v>
      </c>
      <c r="F15312" t="s">
        <v>15</v>
      </c>
      <c r="G15312">
        <v>1962</v>
      </c>
      <c r="H15312" s="4">
        <v>61</v>
      </c>
    </row>
    <row r="15313" spans="1:8" x14ac:dyDescent="0.35">
      <c r="A15313" t="s">
        <v>49281</v>
      </c>
      <c r="B15313" t="s">
        <v>18426</v>
      </c>
      <c r="C15313" t="s">
        <v>13</v>
      </c>
      <c r="D15313" s="1">
        <v>23145</v>
      </c>
      <c r="E15313" t="s">
        <v>1752</v>
      </c>
      <c r="F15313" t="s">
        <v>23</v>
      </c>
      <c r="G15313">
        <v>1963</v>
      </c>
      <c r="H15313" s="4">
        <v>60</v>
      </c>
    </row>
    <row r="15314" spans="1:8" x14ac:dyDescent="0.35">
      <c r="A15314" t="s">
        <v>49282</v>
      </c>
      <c r="B15314" t="s">
        <v>18426</v>
      </c>
      <c r="C15314" t="s">
        <v>13</v>
      </c>
      <c r="D15314" s="1">
        <v>24406</v>
      </c>
      <c r="E15314" t="s">
        <v>1752</v>
      </c>
      <c r="F15314" t="s">
        <v>23</v>
      </c>
      <c r="G15314">
        <v>1966</v>
      </c>
      <c r="H15314" s="4">
        <v>57</v>
      </c>
    </row>
    <row r="15315" spans="1:8" x14ac:dyDescent="0.35">
      <c r="A15315" t="s">
        <v>49283</v>
      </c>
      <c r="B15315" t="s">
        <v>18426</v>
      </c>
      <c r="C15315" t="s">
        <v>13</v>
      </c>
      <c r="D15315" s="1">
        <v>23664</v>
      </c>
      <c r="E15315" t="s">
        <v>1752</v>
      </c>
      <c r="F15315" t="s">
        <v>23</v>
      </c>
      <c r="G15315">
        <v>1964</v>
      </c>
      <c r="H15315" s="4">
        <v>59</v>
      </c>
    </row>
    <row r="15316" spans="1:8" x14ac:dyDescent="0.35">
      <c r="A15316" t="s">
        <v>49284</v>
      </c>
      <c r="B15316" t="s">
        <v>18426</v>
      </c>
      <c r="C15316" t="s">
        <v>22</v>
      </c>
      <c r="D15316" s="1">
        <v>22827</v>
      </c>
      <c r="E15316" t="s">
        <v>1752</v>
      </c>
      <c r="F15316" t="s">
        <v>23</v>
      </c>
      <c r="G15316">
        <v>1962</v>
      </c>
      <c r="H15316" s="4">
        <v>61</v>
      </c>
    </row>
    <row r="15317" spans="1:8" x14ac:dyDescent="0.35">
      <c r="A15317" t="s">
        <v>49285</v>
      </c>
      <c r="B15317" t="s">
        <v>18426</v>
      </c>
      <c r="C15317" t="s">
        <v>22</v>
      </c>
      <c r="D15317" s="1">
        <v>17624</v>
      </c>
      <c r="E15317" t="s">
        <v>1752</v>
      </c>
      <c r="F15317" t="s">
        <v>23</v>
      </c>
      <c r="G15317">
        <v>1948</v>
      </c>
      <c r="H15317" s="4">
        <v>75</v>
      </c>
    </row>
    <row r="15318" spans="1:8" x14ac:dyDescent="0.35">
      <c r="A15318" t="s">
        <v>49286</v>
      </c>
      <c r="B15318" t="s">
        <v>18426</v>
      </c>
      <c r="C15318" t="s">
        <v>13</v>
      </c>
      <c r="D15318" s="1">
        <v>25724</v>
      </c>
      <c r="E15318" t="s">
        <v>12364</v>
      </c>
      <c r="F15318" t="s">
        <v>23</v>
      </c>
      <c r="G15318">
        <v>1970</v>
      </c>
      <c r="H15318" s="4">
        <v>53</v>
      </c>
    </row>
    <row r="15319" spans="1:8" x14ac:dyDescent="0.35">
      <c r="A15319" t="s">
        <v>49287</v>
      </c>
      <c r="B15319" t="s">
        <v>18426</v>
      </c>
      <c r="C15319" t="s">
        <v>22</v>
      </c>
      <c r="D15319" s="1">
        <v>27251</v>
      </c>
      <c r="E15319" t="s">
        <v>308</v>
      </c>
      <c r="F15319" t="s">
        <v>23</v>
      </c>
      <c r="G15319">
        <v>1974</v>
      </c>
      <c r="H15319" s="4">
        <v>49</v>
      </c>
    </row>
    <row r="15320" spans="1:8" x14ac:dyDescent="0.35">
      <c r="A15320" t="s">
        <v>49288</v>
      </c>
      <c r="B15320" t="s">
        <v>18434</v>
      </c>
      <c r="C15320" t="s">
        <v>13</v>
      </c>
      <c r="D15320" s="1">
        <v>21191</v>
      </c>
      <c r="E15320" t="s">
        <v>1752</v>
      </c>
      <c r="F15320" t="s">
        <v>15</v>
      </c>
      <c r="G15320">
        <v>1958</v>
      </c>
      <c r="H15320" s="4">
        <v>65</v>
      </c>
    </row>
    <row r="15321" spans="1:8" x14ac:dyDescent="0.35">
      <c r="A15321" t="s">
        <v>49289</v>
      </c>
      <c r="B15321" t="s">
        <v>18434</v>
      </c>
      <c r="C15321" t="s">
        <v>22</v>
      </c>
      <c r="D15321" s="1">
        <v>18622</v>
      </c>
      <c r="E15321" t="s">
        <v>18435</v>
      </c>
      <c r="F15321" t="s">
        <v>23</v>
      </c>
      <c r="G15321">
        <v>1950</v>
      </c>
      <c r="H15321" s="4">
        <v>73</v>
      </c>
    </row>
    <row r="15322" spans="1:8" x14ac:dyDescent="0.35">
      <c r="A15322" t="s">
        <v>49290</v>
      </c>
      <c r="B15322" t="s">
        <v>18434</v>
      </c>
      <c r="C15322" t="s">
        <v>13</v>
      </c>
      <c r="D15322" s="1">
        <v>19434</v>
      </c>
      <c r="E15322" t="s">
        <v>18437</v>
      </c>
      <c r="F15322" t="s">
        <v>23</v>
      </c>
      <c r="G15322">
        <v>1953</v>
      </c>
      <c r="H15322" s="4">
        <v>70</v>
      </c>
    </row>
    <row r="15323" spans="1:8" x14ac:dyDescent="0.35">
      <c r="A15323" t="s">
        <v>49291</v>
      </c>
      <c r="B15323" t="s">
        <v>18439</v>
      </c>
      <c r="C15323" t="s">
        <v>13</v>
      </c>
      <c r="D15323" s="1">
        <v>18650</v>
      </c>
      <c r="E15323" t="s">
        <v>11992</v>
      </c>
      <c r="F15323" t="s">
        <v>15</v>
      </c>
      <c r="G15323">
        <v>1951</v>
      </c>
      <c r="H15323" s="4">
        <v>72</v>
      </c>
    </row>
    <row r="15324" spans="1:8" x14ac:dyDescent="0.35">
      <c r="A15324" t="s">
        <v>49292</v>
      </c>
      <c r="B15324" t="s">
        <v>18439</v>
      </c>
      <c r="C15324" t="s">
        <v>13</v>
      </c>
      <c r="D15324" s="1">
        <v>18689</v>
      </c>
      <c r="E15324" t="s">
        <v>783</v>
      </c>
      <c r="F15324" t="s">
        <v>23</v>
      </c>
      <c r="G15324">
        <v>1951</v>
      </c>
      <c r="H15324" s="4">
        <v>72</v>
      </c>
    </row>
    <row r="15325" spans="1:8" x14ac:dyDescent="0.35">
      <c r="A15325" t="s">
        <v>49293</v>
      </c>
      <c r="B15325" t="s">
        <v>18439</v>
      </c>
      <c r="C15325" t="s">
        <v>22</v>
      </c>
      <c r="D15325" s="1">
        <v>23069</v>
      </c>
      <c r="E15325" t="s">
        <v>1304</v>
      </c>
      <c r="F15325" t="s">
        <v>23</v>
      </c>
      <c r="G15325">
        <v>1963</v>
      </c>
      <c r="H15325" s="4">
        <v>60</v>
      </c>
    </row>
    <row r="15326" spans="1:8" x14ac:dyDescent="0.35">
      <c r="A15326" t="s">
        <v>49294</v>
      </c>
      <c r="B15326" t="s">
        <v>18443</v>
      </c>
      <c r="C15326" t="s">
        <v>13</v>
      </c>
      <c r="D15326" s="1">
        <v>20833</v>
      </c>
      <c r="E15326" t="s">
        <v>18444</v>
      </c>
      <c r="F15326" t="s">
        <v>15</v>
      </c>
      <c r="G15326">
        <v>1957</v>
      </c>
      <c r="H15326" s="4">
        <v>66</v>
      </c>
    </row>
    <row r="15327" spans="1:8" x14ac:dyDescent="0.35">
      <c r="A15327" t="s">
        <v>49295</v>
      </c>
      <c r="B15327" t="s">
        <v>18443</v>
      </c>
      <c r="C15327" t="s">
        <v>13</v>
      </c>
      <c r="D15327" s="1">
        <v>20456</v>
      </c>
      <c r="E15327" t="s">
        <v>18446</v>
      </c>
      <c r="F15327" t="s">
        <v>19</v>
      </c>
      <c r="G15327">
        <v>1956</v>
      </c>
      <c r="H15327" s="4">
        <v>67</v>
      </c>
    </row>
    <row r="15328" spans="1:8" x14ac:dyDescent="0.35">
      <c r="A15328" t="s">
        <v>49296</v>
      </c>
      <c r="B15328" t="s">
        <v>18443</v>
      </c>
      <c r="C15328" t="s">
        <v>22</v>
      </c>
      <c r="D15328" s="1">
        <v>23763</v>
      </c>
      <c r="E15328" t="s">
        <v>18247</v>
      </c>
      <c r="F15328" t="s">
        <v>23</v>
      </c>
      <c r="G15328">
        <v>1965</v>
      </c>
      <c r="H15328" s="4">
        <v>58</v>
      </c>
    </row>
    <row r="15329" spans="1:8" x14ac:dyDescent="0.35">
      <c r="A15329" t="s">
        <v>49297</v>
      </c>
      <c r="B15329" t="s">
        <v>18449</v>
      </c>
      <c r="C15329" t="s">
        <v>13</v>
      </c>
      <c r="D15329" s="1">
        <v>26200</v>
      </c>
      <c r="E15329" t="s">
        <v>1752</v>
      </c>
      <c r="F15329" t="s">
        <v>15</v>
      </c>
      <c r="G15329">
        <v>1971</v>
      </c>
      <c r="H15329" s="4">
        <v>52</v>
      </c>
    </row>
    <row r="15330" spans="1:8" x14ac:dyDescent="0.35">
      <c r="A15330" t="s">
        <v>49298</v>
      </c>
      <c r="B15330" t="s">
        <v>18449</v>
      </c>
      <c r="C15330" t="s">
        <v>13</v>
      </c>
      <c r="D15330" s="1">
        <v>22172</v>
      </c>
      <c r="E15330" t="s">
        <v>31</v>
      </c>
      <c r="F15330" t="s">
        <v>19</v>
      </c>
      <c r="G15330">
        <v>1960</v>
      </c>
      <c r="H15330" s="4">
        <v>63</v>
      </c>
    </row>
    <row r="15331" spans="1:8" x14ac:dyDescent="0.35">
      <c r="A15331" t="s">
        <v>49299</v>
      </c>
      <c r="B15331" t="s">
        <v>18449</v>
      </c>
      <c r="C15331" t="s">
        <v>22</v>
      </c>
      <c r="D15331" s="1">
        <v>32438</v>
      </c>
      <c r="E15331" t="s">
        <v>12364</v>
      </c>
      <c r="F15331" t="s">
        <v>23</v>
      </c>
      <c r="G15331">
        <v>1988</v>
      </c>
      <c r="H15331" s="4">
        <v>35</v>
      </c>
    </row>
    <row r="15332" spans="1:8" x14ac:dyDescent="0.35">
      <c r="A15332" t="s">
        <v>49300</v>
      </c>
      <c r="B15332" t="s">
        <v>18449</v>
      </c>
      <c r="C15332" t="s">
        <v>22</v>
      </c>
      <c r="D15332" s="1">
        <v>28158</v>
      </c>
      <c r="E15332" t="s">
        <v>1752</v>
      </c>
      <c r="F15332" t="s">
        <v>23</v>
      </c>
      <c r="G15332">
        <v>1977</v>
      </c>
      <c r="H15332" s="4">
        <v>46</v>
      </c>
    </row>
    <row r="15333" spans="1:8" x14ac:dyDescent="0.35">
      <c r="A15333" t="s">
        <v>49301</v>
      </c>
      <c r="B15333" t="s">
        <v>18449</v>
      </c>
      <c r="C15333" t="s">
        <v>13</v>
      </c>
      <c r="D15333" s="1">
        <v>30242</v>
      </c>
      <c r="E15333" t="s">
        <v>1752</v>
      </c>
      <c r="F15333" t="s">
        <v>23</v>
      </c>
      <c r="G15333">
        <v>1982</v>
      </c>
      <c r="H15333" s="4">
        <v>41</v>
      </c>
    </row>
    <row r="15334" spans="1:8" x14ac:dyDescent="0.35">
      <c r="A15334" t="s">
        <v>49302</v>
      </c>
      <c r="B15334" t="s">
        <v>18449</v>
      </c>
      <c r="C15334" t="s">
        <v>13</v>
      </c>
      <c r="D15334" s="1">
        <v>28829</v>
      </c>
      <c r="E15334" t="s">
        <v>1752</v>
      </c>
      <c r="F15334" t="s">
        <v>23</v>
      </c>
      <c r="G15334">
        <v>1978</v>
      </c>
      <c r="H15334" s="4">
        <v>45</v>
      </c>
    </row>
    <row r="15335" spans="1:8" x14ac:dyDescent="0.35">
      <c r="A15335" t="s">
        <v>49303</v>
      </c>
      <c r="B15335" t="s">
        <v>18454</v>
      </c>
      <c r="C15335" t="s">
        <v>13</v>
      </c>
      <c r="D15335" s="1">
        <v>33927</v>
      </c>
      <c r="E15335" t="s">
        <v>18455</v>
      </c>
      <c r="F15335" t="s">
        <v>15</v>
      </c>
      <c r="G15335">
        <v>1992</v>
      </c>
      <c r="H15335" s="4">
        <v>31</v>
      </c>
    </row>
    <row r="15336" spans="1:8" x14ac:dyDescent="0.35">
      <c r="A15336" t="s">
        <v>49304</v>
      </c>
      <c r="B15336" t="s">
        <v>18454</v>
      </c>
      <c r="C15336" t="s">
        <v>22</v>
      </c>
      <c r="D15336" s="1">
        <v>29960</v>
      </c>
      <c r="E15336" t="s">
        <v>12364</v>
      </c>
      <c r="F15336" t="s">
        <v>23</v>
      </c>
      <c r="G15336">
        <v>1982</v>
      </c>
      <c r="H15336" s="4">
        <v>41</v>
      </c>
    </row>
    <row r="15337" spans="1:8" x14ac:dyDescent="0.35">
      <c r="A15337" t="s">
        <v>49305</v>
      </c>
      <c r="B15337" t="s">
        <v>18454</v>
      </c>
      <c r="C15337" t="s">
        <v>22</v>
      </c>
      <c r="D15337" s="1">
        <v>26812</v>
      </c>
      <c r="E15337" t="s">
        <v>1752</v>
      </c>
      <c r="F15337" t="s">
        <v>23</v>
      </c>
      <c r="G15337">
        <v>1973</v>
      </c>
      <c r="H15337" s="4">
        <v>50</v>
      </c>
    </row>
    <row r="15338" spans="1:8" x14ac:dyDescent="0.35">
      <c r="A15338" t="s">
        <v>49306</v>
      </c>
      <c r="B15338" t="s">
        <v>18457</v>
      </c>
      <c r="C15338" t="s">
        <v>13</v>
      </c>
      <c r="D15338" s="1">
        <v>26917</v>
      </c>
      <c r="E15338" t="s">
        <v>1752</v>
      </c>
      <c r="F15338" t="s">
        <v>15</v>
      </c>
      <c r="G15338">
        <v>1973</v>
      </c>
      <c r="H15338" s="4">
        <v>50</v>
      </c>
    </row>
    <row r="15339" spans="1:8" x14ac:dyDescent="0.35">
      <c r="A15339" t="s">
        <v>49307</v>
      </c>
      <c r="B15339" t="s">
        <v>18457</v>
      </c>
      <c r="C15339" t="s">
        <v>13</v>
      </c>
      <c r="D15339" s="1">
        <v>25658</v>
      </c>
      <c r="E15339" t="s">
        <v>383</v>
      </c>
      <c r="F15339" t="s">
        <v>23</v>
      </c>
      <c r="G15339">
        <v>1970</v>
      </c>
      <c r="H15339" s="4">
        <v>53</v>
      </c>
    </row>
    <row r="15340" spans="1:8" x14ac:dyDescent="0.35">
      <c r="A15340" t="s">
        <v>49308</v>
      </c>
      <c r="B15340" t="s">
        <v>18457</v>
      </c>
      <c r="C15340" t="s">
        <v>13</v>
      </c>
      <c r="D15340" s="1">
        <v>28496</v>
      </c>
      <c r="E15340" t="s">
        <v>1752</v>
      </c>
      <c r="F15340" t="s">
        <v>23</v>
      </c>
      <c r="G15340">
        <v>1978</v>
      </c>
      <c r="H15340" s="4">
        <v>45</v>
      </c>
    </row>
    <row r="15341" spans="1:8" x14ac:dyDescent="0.35">
      <c r="A15341" t="s">
        <v>49309</v>
      </c>
      <c r="B15341" t="s">
        <v>18459</v>
      </c>
      <c r="C15341" t="s">
        <v>22</v>
      </c>
      <c r="D15341" s="1">
        <v>23263</v>
      </c>
      <c r="E15341" t="s">
        <v>18247</v>
      </c>
      <c r="F15341" t="s">
        <v>15</v>
      </c>
      <c r="G15341">
        <v>1963</v>
      </c>
      <c r="H15341" s="4">
        <v>60</v>
      </c>
    </row>
    <row r="15342" spans="1:8" x14ac:dyDescent="0.35">
      <c r="A15342" t="s">
        <v>49310</v>
      </c>
      <c r="B15342" t="s">
        <v>18459</v>
      </c>
      <c r="C15342" t="s">
        <v>22</v>
      </c>
      <c r="D15342" s="1">
        <v>24919</v>
      </c>
      <c r="E15342" t="s">
        <v>273</v>
      </c>
      <c r="F15342" t="s">
        <v>19</v>
      </c>
      <c r="G15342">
        <v>1968</v>
      </c>
      <c r="H15342" s="4">
        <v>55</v>
      </c>
    </row>
    <row r="15343" spans="1:8" x14ac:dyDescent="0.35">
      <c r="A15343" t="s">
        <v>49311</v>
      </c>
      <c r="B15343" t="s">
        <v>18459</v>
      </c>
      <c r="C15343" t="s">
        <v>13</v>
      </c>
      <c r="D15343" s="1">
        <v>29137</v>
      </c>
      <c r="E15343" t="s">
        <v>18247</v>
      </c>
      <c r="F15343" t="s">
        <v>23</v>
      </c>
      <c r="G15343">
        <v>1979</v>
      </c>
      <c r="H15343" s="4">
        <v>44</v>
      </c>
    </row>
    <row r="15344" spans="1:8" x14ac:dyDescent="0.35">
      <c r="A15344" t="s">
        <v>49312</v>
      </c>
      <c r="B15344" t="s">
        <v>18461</v>
      </c>
      <c r="C15344" t="s">
        <v>13</v>
      </c>
      <c r="D15344" s="1">
        <v>26837</v>
      </c>
      <c r="E15344" t="s">
        <v>18247</v>
      </c>
      <c r="F15344" t="s">
        <v>15</v>
      </c>
      <c r="G15344">
        <v>1973</v>
      </c>
      <c r="H15344" s="4">
        <v>50</v>
      </c>
    </row>
    <row r="15345" spans="1:8" x14ac:dyDescent="0.35">
      <c r="A15345" t="s">
        <v>49313</v>
      </c>
      <c r="B15345" t="s">
        <v>18461</v>
      </c>
      <c r="C15345" t="s">
        <v>22</v>
      </c>
      <c r="D15345" s="1">
        <v>22518</v>
      </c>
      <c r="E15345" t="s">
        <v>18247</v>
      </c>
      <c r="F15345" t="s">
        <v>23</v>
      </c>
      <c r="G15345">
        <v>1961</v>
      </c>
      <c r="H15345" s="4">
        <v>62</v>
      </c>
    </row>
    <row r="15346" spans="1:8" x14ac:dyDescent="0.35">
      <c r="A15346" t="s">
        <v>49314</v>
      </c>
      <c r="B15346" t="s">
        <v>18461</v>
      </c>
      <c r="C15346" t="s">
        <v>13</v>
      </c>
      <c r="D15346" s="1">
        <v>22432</v>
      </c>
      <c r="E15346" t="s">
        <v>1752</v>
      </c>
      <c r="F15346" t="s">
        <v>23</v>
      </c>
      <c r="G15346">
        <v>1961</v>
      </c>
      <c r="H15346" s="4">
        <v>62</v>
      </c>
    </row>
    <row r="15347" spans="1:8" x14ac:dyDescent="0.35">
      <c r="A15347" t="s">
        <v>49315</v>
      </c>
      <c r="B15347" t="s">
        <v>18461</v>
      </c>
      <c r="C15347" t="s">
        <v>13</v>
      </c>
      <c r="D15347" s="1">
        <v>23099</v>
      </c>
      <c r="E15347" t="s">
        <v>1752</v>
      </c>
      <c r="F15347" t="s">
        <v>23</v>
      </c>
      <c r="G15347">
        <v>1963</v>
      </c>
      <c r="H15347" s="4">
        <v>60</v>
      </c>
    </row>
    <row r="15348" spans="1:8" x14ac:dyDescent="0.35">
      <c r="A15348" t="s">
        <v>49316</v>
      </c>
      <c r="B15348" t="s">
        <v>18461</v>
      </c>
      <c r="C15348" t="s">
        <v>22</v>
      </c>
      <c r="D15348" s="1">
        <v>21225</v>
      </c>
      <c r="E15348" t="s">
        <v>7600</v>
      </c>
      <c r="F15348" t="s">
        <v>23</v>
      </c>
      <c r="G15348">
        <v>1958</v>
      </c>
      <c r="H15348" s="4">
        <v>65</v>
      </c>
    </row>
    <row r="15349" spans="1:8" x14ac:dyDescent="0.35">
      <c r="A15349" t="s">
        <v>49317</v>
      </c>
      <c r="B15349" t="s">
        <v>18463</v>
      </c>
      <c r="C15349" t="s">
        <v>13</v>
      </c>
      <c r="D15349" s="1">
        <v>27747</v>
      </c>
      <c r="E15349" t="s">
        <v>12364</v>
      </c>
      <c r="F15349" t="s">
        <v>15</v>
      </c>
      <c r="G15349">
        <v>1975</v>
      </c>
      <c r="H15349" s="4">
        <v>48</v>
      </c>
    </row>
    <row r="15350" spans="1:8" x14ac:dyDescent="0.35">
      <c r="A15350" t="s">
        <v>49318</v>
      </c>
      <c r="B15350" t="s">
        <v>18463</v>
      </c>
      <c r="C15350" t="s">
        <v>22</v>
      </c>
      <c r="D15350" s="1">
        <v>27821</v>
      </c>
      <c r="E15350" t="s">
        <v>1752</v>
      </c>
      <c r="F15350" t="s">
        <v>19</v>
      </c>
      <c r="G15350">
        <v>1976</v>
      </c>
      <c r="H15350" s="4">
        <v>47</v>
      </c>
    </row>
    <row r="15351" spans="1:8" x14ac:dyDescent="0.35">
      <c r="A15351" t="s">
        <v>49319</v>
      </c>
      <c r="B15351" t="s">
        <v>18463</v>
      </c>
      <c r="C15351" t="s">
        <v>13</v>
      </c>
      <c r="D15351" s="1">
        <v>19444</v>
      </c>
      <c r="E15351" t="s">
        <v>18465</v>
      </c>
      <c r="F15351" t="s">
        <v>23</v>
      </c>
      <c r="G15351">
        <v>1953</v>
      </c>
      <c r="H15351" s="4">
        <v>70</v>
      </c>
    </row>
    <row r="15352" spans="1:8" x14ac:dyDescent="0.35">
      <c r="A15352" t="s">
        <v>49320</v>
      </c>
      <c r="B15352" t="s">
        <v>18467</v>
      </c>
      <c r="C15352" t="s">
        <v>22</v>
      </c>
      <c r="D15352" s="1">
        <v>26651</v>
      </c>
      <c r="E15352" t="s">
        <v>31</v>
      </c>
      <c r="F15352" t="s">
        <v>15</v>
      </c>
      <c r="G15352">
        <v>1972</v>
      </c>
      <c r="H15352" s="4">
        <v>51</v>
      </c>
    </row>
    <row r="15353" spans="1:8" x14ac:dyDescent="0.35">
      <c r="A15353" t="s">
        <v>36248</v>
      </c>
      <c r="B15353" t="s">
        <v>18467</v>
      </c>
      <c r="C15353" t="s">
        <v>22</v>
      </c>
      <c r="D15353" s="1">
        <v>30358</v>
      </c>
      <c r="E15353" t="s">
        <v>1482</v>
      </c>
      <c r="F15353" t="s">
        <v>19</v>
      </c>
      <c r="G15353">
        <v>1983</v>
      </c>
      <c r="H15353" s="4">
        <v>40</v>
      </c>
    </row>
    <row r="15354" spans="1:8" x14ac:dyDescent="0.35">
      <c r="A15354" t="s">
        <v>49321</v>
      </c>
      <c r="B15354" t="s">
        <v>18467</v>
      </c>
      <c r="C15354" t="s">
        <v>13</v>
      </c>
      <c r="D15354" s="1">
        <v>25786</v>
      </c>
      <c r="E15354" t="s">
        <v>1482</v>
      </c>
      <c r="F15354" t="s">
        <v>23</v>
      </c>
      <c r="G15354">
        <v>1970</v>
      </c>
      <c r="H15354" s="4">
        <v>53</v>
      </c>
    </row>
    <row r="15355" spans="1:8" x14ac:dyDescent="0.35">
      <c r="A15355" t="s">
        <v>48941</v>
      </c>
      <c r="B15355" t="s">
        <v>18469</v>
      </c>
      <c r="C15355" t="s">
        <v>13</v>
      </c>
      <c r="D15355" s="1">
        <v>29021</v>
      </c>
      <c r="E15355" t="s">
        <v>12364</v>
      </c>
      <c r="F15355" t="s">
        <v>15</v>
      </c>
      <c r="G15355">
        <v>1979</v>
      </c>
      <c r="H15355" s="4">
        <v>44</v>
      </c>
    </row>
    <row r="15356" spans="1:8" x14ac:dyDescent="0.35">
      <c r="A15356" t="s">
        <v>49322</v>
      </c>
      <c r="B15356" t="s">
        <v>18469</v>
      </c>
      <c r="C15356" t="s">
        <v>13</v>
      </c>
      <c r="D15356" s="1">
        <v>25428</v>
      </c>
      <c r="E15356" t="s">
        <v>12364</v>
      </c>
      <c r="F15356" t="s">
        <v>23</v>
      </c>
      <c r="G15356">
        <v>1969</v>
      </c>
      <c r="H15356" s="4">
        <v>54</v>
      </c>
    </row>
    <row r="15357" spans="1:8" x14ac:dyDescent="0.35">
      <c r="A15357" t="s">
        <v>49323</v>
      </c>
      <c r="B15357" t="s">
        <v>18469</v>
      </c>
      <c r="C15357" t="s">
        <v>22</v>
      </c>
      <c r="D15357" s="1">
        <v>25890</v>
      </c>
      <c r="E15357" t="s">
        <v>2144</v>
      </c>
      <c r="F15357" t="s">
        <v>23</v>
      </c>
      <c r="G15357">
        <v>1970</v>
      </c>
      <c r="H15357" s="4">
        <v>53</v>
      </c>
    </row>
    <row r="15358" spans="1:8" x14ac:dyDescent="0.35">
      <c r="A15358" t="s">
        <v>49324</v>
      </c>
      <c r="B15358" t="s">
        <v>18472</v>
      </c>
      <c r="C15358" t="s">
        <v>13</v>
      </c>
      <c r="D15358" s="1">
        <v>24152</v>
      </c>
      <c r="E15358" t="s">
        <v>10168</v>
      </c>
      <c r="F15358" t="s">
        <v>15</v>
      </c>
      <c r="G15358">
        <v>1966</v>
      </c>
      <c r="H15358" s="4">
        <v>57</v>
      </c>
    </row>
    <row r="15359" spans="1:8" x14ac:dyDescent="0.35">
      <c r="A15359" t="s">
        <v>49325</v>
      </c>
      <c r="B15359" t="s">
        <v>18472</v>
      </c>
      <c r="C15359" t="s">
        <v>22</v>
      </c>
      <c r="D15359" s="1">
        <v>32126</v>
      </c>
      <c r="E15359" t="s">
        <v>10168</v>
      </c>
      <c r="F15359" t="s">
        <v>23</v>
      </c>
      <c r="G15359">
        <v>1987</v>
      </c>
      <c r="H15359" s="4">
        <v>36</v>
      </c>
    </row>
    <row r="15360" spans="1:8" x14ac:dyDescent="0.35">
      <c r="A15360" t="s">
        <v>49326</v>
      </c>
      <c r="B15360" t="s">
        <v>18472</v>
      </c>
      <c r="C15360" t="s">
        <v>13</v>
      </c>
      <c r="D15360" s="1">
        <v>33481</v>
      </c>
      <c r="E15360" t="s">
        <v>10168</v>
      </c>
      <c r="F15360" t="s">
        <v>23</v>
      </c>
      <c r="G15360">
        <v>1991</v>
      </c>
      <c r="H15360" s="4">
        <v>32</v>
      </c>
    </row>
    <row r="15361" spans="1:8" x14ac:dyDescent="0.35">
      <c r="A15361" t="s">
        <v>49327</v>
      </c>
      <c r="B15361" t="s">
        <v>18472</v>
      </c>
      <c r="C15361" t="s">
        <v>22</v>
      </c>
      <c r="D15361" s="1">
        <v>23117</v>
      </c>
      <c r="E15361" t="s">
        <v>18474</v>
      </c>
      <c r="F15361" t="s">
        <v>23</v>
      </c>
      <c r="G15361">
        <v>1963</v>
      </c>
      <c r="H15361" s="4">
        <v>60</v>
      </c>
    </row>
    <row r="15362" spans="1:8" x14ac:dyDescent="0.35">
      <c r="A15362" t="s">
        <v>49328</v>
      </c>
      <c r="B15362" t="s">
        <v>18472</v>
      </c>
      <c r="C15362" t="s">
        <v>22</v>
      </c>
      <c r="D15362" s="1">
        <v>20339</v>
      </c>
      <c r="E15362" t="s">
        <v>10168</v>
      </c>
      <c r="F15362" t="s">
        <v>23</v>
      </c>
      <c r="G15362">
        <v>1955</v>
      </c>
      <c r="H15362" s="4">
        <v>68</v>
      </c>
    </row>
    <row r="15363" spans="1:8" x14ac:dyDescent="0.35">
      <c r="A15363" t="s">
        <v>49329</v>
      </c>
      <c r="B15363" t="s">
        <v>18475</v>
      </c>
      <c r="C15363" t="s">
        <v>22</v>
      </c>
      <c r="D15363" s="1">
        <v>24328</v>
      </c>
      <c r="E15363" t="s">
        <v>10168</v>
      </c>
      <c r="F15363" t="s">
        <v>15</v>
      </c>
      <c r="G15363">
        <v>1966</v>
      </c>
      <c r="H15363" s="4">
        <v>57</v>
      </c>
    </row>
    <row r="15364" spans="1:8" x14ac:dyDescent="0.35">
      <c r="A15364" t="s">
        <v>49330</v>
      </c>
      <c r="B15364" t="s">
        <v>18475</v>
      </c>
      <c r="C15364" t="s">
        <v>13</v>
      </c>
      <c r="D15364" s="1">
        <v>31350</v>
      </c>
      <c r="E15364" t="s">
        <v>10168</v>
      </c>
      <c r="F15364" t="s">
        <v>19</v>
      </c>
      <c r="G15364">
        <v>1985</v>
      </c>
      <c r="H15364" s="4">
        <v>38</v>
      </c>
    </row>
    <row r="15365" spans="1:8" x14ac:dyDescent="0.35">
      <c r="A15365" t="s">
        <v>49331</v>
      </c>
      <c r="B15365" t="s">
        <v>18475</v>
      </c>
      <c r="C15365" t="s">
        <v>22</v>
      </c>
      <c r="D15365" s="1">
        <v>27643</v>
      </c>
      <c r="E15365" t="s">
        <v>10168</v>
      </c>
      <c r="F15365" t="s">
        <v>23</v>
      </c>
      <c r="G15365">
        <v>1975</v>
      </c>
      <c r="H15365" s="4">
        <v>48</v>
      </c>
    </row>
    <row r="15366" spans="1:8" x14ac:dyDescent="0.35">
      <c r="A15366" t="s">
        <v>49332</v>
      </c>
      <c r="B15366" t="s">
        <v>18475</v>
      </c>
      <c r="C15366" t="s">
        <v>22</v>
      </c>
      <c r="D15366" s="1">
        <v>35528</v>
      </c>
      <c r="E15366" t="s">
        <v>18478</v>
      </c>
      <c r="F15366" t="s">
        <v>23</v>
      </c>
      <c r="G15366">
        <v>1997</v>
      </c>
      <c r="H15366" s="4">
        <v>26</v>
      </c>
    </row>
    <row r="15367" spans="1:8" x14ac:dyDescent="0.35">
      <c r="A15367" t="s">
        <v>49333</v>
      </c>
      <c r="B15367" t="s">
        <v>18475</v>
      </c>
      <c r="C15367" t="s">
        <v>13</v>
      </c>
      <c r="D15367" s="1">
        <v>25971</v>
      </c>
      <c r="E15367" t="s">
        <v>18478</v>
      </c>
      <c r="F15367" t="s">
        <v>23</v>
      </c>
      <c r="G15367">
        <v>1971</v>
      </c>
      <c r="H15367" s="4">
        <v>52</v>
      </c>
    </row>
    <row r="15368" spans="1:8" x14ac:dyDescent="0.35">
      <c r="A15368" t="s">
        <v>49334</v>
      </c>
      <c r="B15368" t="s">
        <v>18475</v>
      </c>
      <c r="C15368" t="s">
        <v>13</v>
      </c>
      <c r="D15368" s="1">
        <v>18130</v>
      </c>
      <c r="E15368" t="s">
        <v>18479</v>
      </c>
      <c r="F15368" t="s">
        <v>23</v>
      </c>
      <c r="G15368">
        <v>1949</v>
      </c>
      <c r="H15368" s="4">
        <v>74</v>
      </c>
    </row>
    <row r="15369" spans="1:8" x14ac:dyDescent="0.35">
      <c r="A15369" t="s">
        <v>49335</v>
      </c>
      <c r="B15369" t="s">
        <v>18481</v>
      </c>
      <c r="C15369" t="s">
        <v>13</v>
      </c>
      <c r="D15369" s="1">
        <v>22915</v>
      </c>
      <c r="E15369" t="s">
        <v>10168</v>
      </c>
      <c r="F15369" t="s">
        <v>15</v>
      </c>
      <c r="G15369">
        <v>1962</v>
      </c>
      <c r="H15369" s="4">
        <v>61</v>
      </c>
    </row>
    <row r="15370" spans="1:8" x14ac:dyDescent="0.35">
      <c r="A15370" t="s">
        <v>49336</v>
      </c>
      <c r="B15370" t="s">
        <v>18481</v>
      </c>
      <c r="C15370" t="s">
        <v>22</v>
      </c>
      <c r="D15370" s="1">
        <v>22041</v>
      </c>
      <c r="E15370" t="s">
        <v>10168</v>
      </c>
      <c r="F15370" t="s">
        <v>19</v>
      </c>
      <c r="G15370">
        <v>1960</v>
      </c>
      <c r="H15370" s="4">
        <v>63</v>
      </c>
    </row>
    <row r="15371" spans="1:8" x14ac:dyDescent="0.35">
      <c r="A15371" t="s">
        <v>49337</v>
      </c>
      <c r="B15371" t="s">
        <v>18481</v>
      </c>
      <c r="C15371" t="s">
        <v>13</v>
      </c>
      <c r="D15371" s="1">
        <v>25187</v>
      </c>
      <c r="E15371" t="s">
        <v>18482</v>
      </c>
      <c r="F15371" t="s">
        <v>23</v>
      </c>
      <c r="G15371">
        <v>1968</v>
      </c>
      <c r="H15371" s="4">
        <v>55</v>
      </c>
    </row>
    <row r="15372" spans="1:8" x14ac:dyDescent="0.35">
      <c r="A15372" t="s">
        <v>49338</v>
      </c>
      <c r="B15372" t="s">
        <v>18484</v>
      </c>
      <c r="C15372" t="s">
        <v>13</v>
      </c>
      <c r="D15372" s="1">
        <v>23793</v>
      </c>
      <c r="E15372" t="s">
        <v>10168</v>
      </c>
      <c r="F15372" t="s">
        <v>15</v>
      </c>
      <c r="G15372">
        <v>1965</v>
      </c>
      <c r="H15372" s="4">
        <v>58</v>
      </c>
    </row>
    <row r="15373" spans="1:8" x14ac:dyDescent="0.35">
      <c r="A15373" t="s">
        <v>49339</v>
      </c>
      <c r="B15373" t="s">
        <v>18484</v>
      </c>
      <c r="C15373" t="s">
        <v>13</v>
      </c>
      <c r="D15373" s="1">
        <v>23916</v>
      </c>
      <c r="E15373" t="s">
        <v>9872</v>
      </c>
      <c r="F15373" t="s">
        <v>19</v>
      </c>
      <c r="G15373">
        <v>1965</v>
      </c>
      <c r="H15373" s="4">
        <v>58</v>
      </c>
    </row>
    <row r="15374" spans="1:8" x14ac:dyDescent="0.35">
      <c r="A15374" t="s">
        <v>49340</v>
      </c>
      <c r="B15374" t="s">
        <v>18484</v>
      </c>
      <c r="C15374" t="s">
        <v>22</v>
      </c>
      <c r="D15374" s="1">
        <v>31457</v>
      </c>
      <c r="E15374" t="s">
        <v>10168</v>
      </c>
      <c r="F15374" t="s">
        <v>23</v>
      </c>
      <c r="G15374">
        <v>1986</v>
      </c>
      <c r="H15374" s="4">
        <v>37</v>
      </c>
    </row>
    <row r="15375" spans="1:8" x14ac:dyDescent="0.35">
      <c r="A15375" t="s">
        <v>49341</v>
      </c>
      <c r="B15375" t="s">
        <v>18484</v>
      </c>
      <c r="C15375" t="s">
        <v>13</v>
      </c>
      <c r="D15375" s="1">
        <v>23211</v>
      </c>
      <c r="E15375" t="s">
        <v>10168</v>
      </c>
      <c r="F15375" t="s">
        <v>23</v>
      </c>
      <c r="G15375">
        <v>1963</v>
      </c>
      <c r="H15375" s="4">
        <v>60</v>
      </c>
    </row>
    <row r="15376" spans="1:8" x14ac:dyDescent="0.35">
      <c r="A15376" t="s">
        <v>49342</v>
      </c>
      <c r="B15376" t="s">
        <v>18484</v>
      </c>
      <c r="C15376" t="s">
        <v>22</v>
      </c>
      <c r="D15376" s="1">
        <v>27008</v>
      </c>
      <c r="E15376" t="s">
        <v>10168</v>
      </c>
      <c r="F15376" t="s">
        <v>23</v>
      </c>
      <c r="G15376">
        <v>1973</v>
      </c>
      <c r="H15376" s="4">
        <v>50</v>
      </c>
    </row>
    <row r="15377" spans="1:8" x14ac:dyDescent="0.35">
      <c r="A15377" t="s">
        <v>49343</v>
      </c>
      <c r="B15377" t="s">
        <v>18489</v>
      </c>
      <c r="C15377" t="s">
        <v>13</v>
      </c>
      <c r="D15377" s="1">
        <v>17241</v>
      </c>
      <c r="E15377" t="s">
        <v>18490</v>
      </c>
      <c r="F15377" t="s">
        <v>15</v>
      </c>
      <c r="G15377">
        <v>1947</v>
      </c>
      <c r="H15377" s="4">
        <v>76</v>
      </c>
    </row>
    <row r="15378" spans="1:8" x14ac:dyDescent="0.35">
      <c r="A15378" t="s">
        <v>49344</v>
      </c>
      <c r="B15378" t="s">
        <v>18489</v>
      </c>
      <c r="C15378" t="s">
        <v>13</v>
      </c>
      <c r="D15378" s="1">
        <v>28035</v>
      </c>
      <c r="E15378" t="s">
        <v>3208</v>
      </c>
      <c r="F15378" t="s">
        <v>23</v>
      </c>
      <c r="G15378">
        <v>1976</v>
      </c>
      <c r="H15378" s="4">
        <v>47</v>
      </c>
    </row>
    <row r="15379" spans="1:8" x14ac:dyDescent="0.35">
      <c r="A15379" t="s">
        <v>49345</v>
      </c>
      <c r="B15379" t="s">
        <v>18493</v>
      </c>
      <c r="C15379" t="s">
        <v>13</v>
      </c>
      <c r="D15379" s="1">
        <v>31069</v>
      </c>
      <c r="E15379" t="s">
        <v>10168</v>
      </c>
      <c r="F15379" t="s">
        <v>15</v>
      </c>
      <c r="G15379">
        <v>1985</v>
      </c>
      <c r="H15379" s="4">
        <v>38</v>
      </c>
    </row>
    <row r="15380" spans="1:8" x14ac:dyDescent="0.35">
      <c r="A15380" t="s">
        <v>49346</v>
      </c>
      <c r="B15380" t="s">
        <v>18493</v>
      </c>
      <c r="C15380" t="s">
        <v>13</v>
      </c>
      <c r="D15380" s="1">
        <v>32789</v>
      </c>
      <c r="E15380" t="s">
        <v>10168</v>
      </c>
      <c r="F15380" t="s">
        <v>19</v>
      </c>
      <c r="G15380">
        <v>1989</v>
      </c>
      <c r="H15380" s="4">
        <v>34</v>
      </c>
    </row>
    <row r="15381" spans="1:8" x14ac:dyDescent="0.35">
      <c r="A15381" t="s">
        <v>49347</v>
      </c>
      <c r="B15381" t="s">
        <v>18495</v>
      </c>
      <c r="C15381" t="s">
        <v>13</v>
      </c>
      <c r="D15381" s="1">
        <v>23818</v>
      </c>
      <c r="E15381" t="s">
        <v>10168</v>
      </c>
      <c r="F15381" t="s">
        <v>15</v>
      </c>
      <c r="G15381">
        <v>1965</v>
      </c>
      <c r="H15381" s="4">
        <v>58</v>
      </c>
    </row>
    <row r="15382" spans="1:8" x14ac:dyDescent="0.35">
      <c r="A15382" t="s">
        <v>49348</v>
      </c>
      <c r="B15382" t="s">
        <v>18495</v>
      </c>
      <c r="C15382" t="s">
        <v>22</v>
      </c>
      <c r="D15382" s="1">
        <v>23964</v>
      </c>
      <c r="E15382" t="s">
        <v>10168</v>
      </c>
      <c r="F15382" t="s">
        <v>23</v>
      </c>
      <c r="G15382">
        <v>1965</v>
      </c>
      <c r="H15382" s="4">
        <v>58</v>
      </c>
    </row>
    <row r="15383" spans="1:8" x14ac:dyDescent="0.35">
      <c r="A15383" t="s">
        <v>49349</v>
      </c>
      <c r="B15383" t="s">
        <v>18495</v>
      </c>
      <c r="C15383" t="s">
        <v>13</v>
      </c>
      <c r="D15383" s="1">
        <v>18767</v>
      </c>
      <c r="E15383" t="s">
        <v>18497</v>
      </c>
      <c r="F15383" t="s">
        <v>23</v>
      </c>
      <c r="G15383">
        <v>1951</v>
      </c>
      <c r="H15383" s="4">
        <v>72</v>
      </c>
    </row>
    <row r="15384" spans="1:8" x14ac:dyDescent="0.35">
      <c r="A15384" t="s">
        <v>49350</v>
      </c>
      <c r="B15384" t="s">
        <v>18499</v>
      </c>
      <c r="C15384" t="s">
        <v>13</v>
      </c>
      <c r="D15384" s="1">
        <v>22846</v>
      </c>
      <c r="E15384" t="s">
        <v>10168</v>
      </c>
      <c r="F15384" t="s">
        <v>15</v>
      </c>
      <c r="G15384">
        <v>1962</v>
      </c>
      <c r="H15384" s="4">
        <v>61</v>
      </c>
    </row>
    <row r="15385" spans="1:8" x14ac:dyDescent="0.35">
      <c r="A15385" t="s">
        <v>49351</v>
      </c>
      <c r="B15385" t="s">
        <v>18499</v>
      </c>
      <c r="C15385" t="s">
        <v>13</v>
      </c>
      <c r="D15385" s="1">
        <v>24354</v>
      </c>
      <c r="E15385" t="s">
        <v>10168</v>
      </c>
      <c r="F15385" t="s">
        <v>23</v>
      </c>
      <c r="G15385">
        <v>1966</v>
      </c>
      <c r="H15385" s="4">
        <v>57</v>
      </c>
    </row>
    <row r="15386" spans="1:8" x14ac:dyDescent="0.35">
      <c r="A15386" t="s">
        <v>49352</v>
      </c>
      <c r="B15386" t="s">
        <v>18499</v>
      </c>
      <c r="C15386" t="s">
        <v>13</v>
      </c>
      <c r="D15386" s="1">
        <v>22252</v>
      </c>
      <c r="E15386" t="s">
        <v>18500</v>
      </c>
      <c r="F15386" t="s">
        <v>23</v>
      </c>
      <c r="G15386">
        <v>1960</v>
      </c>
      <c r="H15386" s="4">
        <v>63</v>
      </c>
    </row>
    <row r="15387" spans="1:8" x14ac:dyDescent="0.35">
      <c r="A15387" t="s">
        <v>49353</v>
      </c>
      <c r="B15387" t="s">
        <v>18502</v>
      </c>
      <c r="C15387" t="s">
        <v>13</v>
      </c>
      <c r="D15387" s="1">
        <v>25638</v>
      </c>
      <c r="E15387" t="s">
        <v>18039</v>
      </c>
      <c r="F15387" t="s">
        <v>15</v>
      </c>
      <c r="G15387">
        <v>1970</v>
      </c>
      <c r="H15387" s="4">
        <v>53</v>
      </c>
    </row>
    <row r="15388" spans="1:8" x14ac:dyDescent="0.35">
      <c r="A15388" t="s">
        <v>49354</v>
      </c>
      <c r="B15388" t="s">
        <v>18502</v>
      </c>
      <c r="C15388" t="s">
        <v>13</v>
      </c>
      <c r="D15388" s="1">
        <v>23835</v>
      </c>
      <c r="E15388" t="s">
        <v>18050</v>
      </c>
      <c r="F15388" t="s">
        <v>19</v>
      </c>
      <c r="G15388">
        <v>1965</v>
      </c>
      <c r="H15388" s="4">
        <v>58</v>
      </c>
    </row>
    <row r="15389" spans="1:8" x14ac:dyDescent="0.35">
      <c r="A15389" t="s">
        <v>49355</v>
      </c>
      <c r="B15389" t="s">
        <v>18502</v>
      </c>
      <c r="C15389" t="s">
        <v>13</v>
      </c>
      <c r="D15389" s="1">
        <v>30729</v>
      </c>
      <c r="E15389" t="s">
        <v>31</v>
      </c>
      <c r="F15389" t="s">
        <v>23</v>
      </c>
      <c r="G15389">
        <v>1984</v>
      </c>
      <c r="H15389" s="4">
        <v>39</v>
      </c>
    </row>
    <row r="15390" spans="1:8" x14ac:dyDescent="0.35">
      <c r="A15390" t="s">
        <v>49356</v>
      </c>
      <c r="B15390" t="s">
        <v>18505</v>
      </c>
      <c r="C15390" t="s">
        <v>13</v>
      </c>
      <c r="D15390" s="1">
        <v>17552</v>
      </c>
      <c r="E15390" t="s">
        <v>18506</v>
      </c>
      <c r="F15390" t="s">
        <v>15</v>
      </c>
      <c r="G15390">
        <v>1948</v>
      </c>
      <c r="H15390" s="4">
        <v>75</v>
      </c>
    </row>
    <row r="15391" spans="1:8" x14ac:dyDescent="0.35">
      <c r="A15391" t="s">
        <v>49357</v>
      </c>
      <c r="B15391" t="s">
        <v>18505</v>
      </c>
      <c r="C15391" t="s">
        <v>13</v>
      </c>
      <c r="D15391" s="1">
        <v>21402</v>
      </c>
      <c r="E15391" t="s">
        <v>148</v>
      </c>
      <c r="F15391" t="s">
        <v>19</v>
      </c>
      <c r="G15391">
        <v>1958</v>
      </c>
      <c r="H15391" s="4">
        <v>65</v>
      </c>
    </row>
    <row r="15392" spans="1:8" x14ac:dyDescent="0.35">
      <c r="A15392" t="s">
        <v>49358</v>
      </c>
      <c r="B15392" t="s">
        <v>18505</v>
      </c>
      <c r="C15392" t="s">
        <v>13</v>
      </c>
      <c r="D15392" s="1">
        <v>17901</v>
      </c>
      <c r="E15392" t="s">
        <v>10168</v>
      </c>
      <c r="F15392" t="s">
        <v>23</v>
      </c>
      <c r="G15392">
        <v>1949</v>
      </c>
      <c r="H15392" s="4">
        <v>74</v>
      </c>
    </row>
    <row r="15393" spans="1:8" x14ac:dyDescent="0.35">
      <c r="A15393" t="s">
        <v>49359</v>
      </c>
      <c r="B15393" t="s">
        <v>18510</v>
      </c>
      <c r="C15393" t="s">
        <v>13</v>
      </c>
      <c r="D15393" s="1">
        <v>31477</v>
      </c>
      <c r="E15393" t="s">
        <v>10168</v>
      </c>
      <c r="F15393" t="s">
        <v>15</v>
      </c>
      <c r="G15393">
        <v>1986</v>
      </c>
      <c r="H15393" s="4">
        <v>37</v>
      </c>
    </row>
    <row r="15394" spans="1:8" x14ac:dyDescent="0.35">
      <c r="A15394" t="s">
        <v>49360</v>
      </c>
      <c r="B15394" t="s">
        <v>18510</v>
      </c>
      <c r="C15394" t="s">
        <v>13</v>
      </c>
      <c r="D15394" s="1">
        <v>23070</v>
      </c>
      <c r="E15394" t="s">
        <v>18478</v>
      </c>
      <c r="F15394" t="s">
        <v>23</v>
      </c>
      <c r="G15394">
        <v>1963</v>
      </c>
      <c r="H15394" s="4">
        <v>60</v>
      </c>
    </row>
    <row r="15395" spans="1:8" x14ac:dyDescent="0.35">
      <c r="A15395" t="s">
        <v>49361</v>
      </c>
      <c r="B15395" t="s">
        <v>18510</v>
      </c>
      <c r="C15395" t="s">
        <v>22</v>
      </c>
      <c r="D15395" s="1">
        <v>29249</v>
      </c>
      <c r="E15395" t="s">
        <v>10168</v>
      </c>
      <c r="F15395" t="s">
        <v>23</v>
      </c>
      <c r="G15395">
        <v>1980</v>
      </c>
      <c r="H15395" s="4">
        <v>43</v>
      </c>
    </row>
    <row r="15396" spans="1:8" x14ac:dyDescent="0.35">
      <c r="A15396" t="s">
        <v>49362</v>
      </c>
      <c r="B15396" t="s">
        <v>18510</v>
      </c>
      <c r="C15396" t="s">
        <v>22</v>
      </c>
      <c r="D15396" s="1">
        <v>24983</v>
      </c>
      <c r="E15396" t="s">
        <v>18478</v>
      </c>
      <c r="F15396" t="s">
        <v>23</v>
      </c>
      <c r="G15396">
        <v>1968</v>
      </c>
      <c r="H15396" s="4">
        <v>55</v>
      </c>
    </row>
    <row r="15397" spans="1:8" x14ac:dyDescent="0.35">
      <c r="A15397" t="s">
        <v>49363</v>
      </c>
      <c r="B15397" t="s">
        <v>18510</v>
      </c>
      <c r="C15397" t="s">
        <v>13</v>
      </c>
      <c r="D15397" s="1">
        <v>32072</v>
      </c>
      <c r="E15397" t="s">
        <v>10168</v>
      </c>
      <c r="F15397" t="s">
        <v>23</v>
      </c>
      <c r="G15397">
        <v>1987</v>
      </c>
      <c r="H15397" s="4">
        <v>36</v>
      </c>
    </row>
    <row r="15398" spans="1:8" x14ac:dyDescent="0.35">
      <c r="A15398" t="s">
        <v>49364</v>
      </c>
      <c r="B15398" t="s">
        <v>18514</v>
      </c>
      <c r="C15398" t="s">
        <v>22</v>
      </c>
      <c r="D15398" s="1">
        <v>30754</v>
      </c>
      <c r="E15398" t="s">
        <v>31</v>
      </c>
      <c r="F15398" t="s">
        <v>15</v>
      </c>
      <c r="G15398">
        <v>1984</v>
      </c>
      <c r="H15398" s="4">
        <v>39</v>
      </c>
    </row>
    <row r="15399" spans="1:8" x14ac:dyDescent="0.35">
      <c r="A15399" t="s">
        <v>49365</v>
      </c>
      <c r="B15399" t="s">
        <v>18514</v>
      </c>
      <c r="C15399" t="s">
        <v>22</v>
      </c>
      <c r="D15399" s="1">
        <v>28017</v>
      </c>
      <c r="E15399" t="s">
        <v>3208</v>
      </c>
      <c r="F15399" t="s">
        <v>19</v>
      </c>
      <c r="G15399">
        <v>1976</v>
      </c>
      <c r="H15399" s="4">
        <v>47</v>
      </c>
    </row>
    <row r="15400" spans="1:8" x14ac:dyDescent="0.35">
      <c r="A15400" t="s">
        <v>49366</v>
      </c>
      <c r="B15400" t="s">
        <v>18514</v>
      </c>
      <c r="C15400" t="s">
        <v>22</v>
      </c>
      <c r="D15400" s="1">
        <v>31480</v>
      </c>
      <c r="E15400" t="s">
        <v>17756</v>
      </c>
      <c r="F15400" t="s">
        <v>23</v>
      </c>
      <c r="G15400">
        <v>1986</v>
      </c>
      <c r="H15400" s="4">
        <v>37</v>
      </c>
    </row>
    <row r="15401" spans="1:8" x14ac:dyDescent="0.35">
      <c r="A15401" t="s">
        <v>49367</v>
      </c>
      <c r="B15401" t="s">
        <v>18517</v>
      </c>
      <c r="C15401" t="s">
        <v>22</v>
      </c>
      <c r="D15401" s="1">
        <v>21690</v>
      </c>
      <c r="E15401" t="s">
        <v>10168</v>
      </c>
      <c r="F15401" t="s">
        <v>15</v>
      </c>
      <c r="G15401">
        <v>1959</v>
      </c>
      <c r="H15401" s="4">
        <v>64</v>
      </c>
    </row>
    <row r="15402" spans="1:8" x14ac:dyDescent="0.35">
      <c r="A15402" t="s">
        <v>49368</v>
      </c>
      <c r="B15402" t="s">
        <v>18517</v>
      </c>
      <c r="C15402" t="s">
        <v>13</v>
      </c>
      <c r="D15402" s="1">
        <v>20214</v>
      </c>
      <c r="E15402" t="s">
        <v>11074</v>
      </c>
      <c r="F15402" t="s">
        <v>23</v>
      </c>
      <c r="G15402">
        <v>1955</v>
      </c>
      <c r="H15402" s="4">
        <v>68</v>
      </c>
    </row>
    <row r="15403" spans="1:8" x14ac:dyDescent="0.35">
      <c r="A15403" t="s">
        <v>49369</v>
      </c>
      <c r="B15403" t="s">
        <v>18517</v>
      </c>
      <c r="C15403" t="s">
        <v>13</v>
      </c>
      <c r="D15403" s="1">
        <v>27217</v>
      </c>
      <c r="E15403" t="s">
        <v>10168</v>
      </c>
      <c r="F15403" t="s">
        <v>23</v>
      </c>
      <c r="G15403">
        <v>1974</v>
      </c>
      <c r="H15403" s="4">
        <v>49</v>
      </c>
    </row>
    <row r="15404" spans="1:8" x14ac:dyDescent="0.35">
      <c r="A15404" t="s">
        <v>49370</v>
      </c>
      <c r="B15404" t="s">
        <v>18517</v>
      </c>
      <c r="C15404" t="s">
        <v>22</v>
      </c>
      <c r="D15404" s="1">
        <v>28032</v>
      </c>
      <c r="E15404" t="s">
        <v>10168</v>
      </c>
      <c r="F15404" t="s">
        <v>23</v>
      </c>
      <c r="G15404">
        <v>1976</v>
      </c>
      <c r="H15404" s="4">
        <v>47</v>
      </c>
    </row>
    <row r="15405" spans="1:8" x14ac:dyDescent="0.35">
      <c r="A15405" t="s">
        <v>49371</v>
      </c>
      <c r="B15405" t="s">
        <v>18517</v>
      </c>
      <c r="C15405" t="s">
        <v>13</v>
      </c>
      <c r="D15405" s="1">
        <v>26294</v>
      </c>
      <c r="E15405" t="s">
        <v>10168</v>
      </c>
      <c r="F15405" t="s">
        <v>23</v>
      </c>
      <c r="G15405">
        <v>1971</v>
      </c>
      <c r="H15405" s="4">
        <v>52</v>
      </c>
    </row>
    <row r="15406" spans="1:8" x14ac:dyDescent="0.35">
      <c r="A15406" t="s">
        <v>49372</v>
      </c>
      <c r="B15406" t="s">
        <v>18522</v>
      </c>
      <c r="C15406" t="s">
        <v>13</v>
      </c>
      <c r="D15406" s="1">
        <v>26389</v>
      </c>
      <c r="E15406" t="s">
        <v>31</v>
      </c>
      <c r="F15406" t="s">
        <v>15</v>
      </c>
      <c r="G15406">
        <v>1972</v>
      </c>
      <c r="H15406" s="4">
        <v>51</v>
      </c>
    </row>
    <row r="15407" spans="1:8" x14ac:dyDescent="0.35">
      <c r="A15407" t="s">
        <v>49373</v>
      </c>
      <c r="B15407" t="s">
        <v>18522</v>
      </c>
      <c r="C15407" t="s">
        <v>13</v>
      </c>
      <c r="D15407" s="1">
        <v>17856</v>
      </c>
      <c r="E15407" t="s">
        <v>18490</v>
      </c>
      <c r="F15407" t="s">
        <v>23</v>
      </c>
      <c r="G15407">
        <v>1948</v>
      </c>
      <c r="H15407" s="4">
        <v>75</v>
      </c>
    </row>
    <row r="15408" spans="1:8" x14ac:dyDescent="0.35">
      <c r="A15408" t="s">
        <v>49374</v>
      </c>
      <c r="B15408" t="s">
        <v>18524</v>
      </c>
      <c r="C15408" t="s">
        <v>13</v>
      </c>
      <c r="D15408" s="1">
        <v>23734</v>
      </c>
      <c r="E15408" t="s">
        <v>7499</v>
      </c>
      <c r="F15408" t="s">
        <v>15</v>
      </c>
      <c r="G15408">
        <v>1964</v>
      </c>
      <c r="H15408" s="4">
        <v>59</v>
      </c>
    </row>
    <row r="15409" spans="1:8" x14ac:dyDescent="0.35">
      <c r="A15409" t="s">
        <v>49375</v>
      </c>
      <c r="B15409" t="s">
        <v>18524</v>
      </c>
      <c r="C15409" t="s">
        <v>13</v>
      </c>
      <c r="D15409" s="1">
        <v>30089</v>
      </c>
      <c r="E15409" t="s">
        <v>10168</v>
      </c>
      <c r="F15409" t="s">
        <v>23</v>
      </c>
      <c r="G15409">
        <v>1982</v>
      </c>
      <c r="H15409" s="4">
        <v>41</v>
      </c>
    </row>
    <row r="15410" spans="1:8" x14ac:dyDescent="0.35">
      <c r="A15410" t="s">
        <v>49376</v>
      </c>
      <c r="B15410" t="s">
        <v>18524</v>
      </c>
      <c r="C15410" t="s">
        <v>22</v>
      </c>
      <c r="D15410" s="1">
        <v>25651</v>
      </c>
      <c r="E15410" t="s">
        <v>10168</v>
      </c>
      <c r="F15410" t="s">
        <v>23</v>
      </c>
      <c r="G15410">
        <v>1970</v>
      </c>
      <c r="H15410" s="4">
        <v>53</v>
      </c>
    </row>
    <row r="15411" spans="1:8" x14ac:dyDescent="0.35">
      <c r="A15411" t="s">
        <v>49377</v>
      </c>
      <c r="B15411" t="s">
        <v>18524</v>
      </c>
      <c r="C15411" t="s">
        <v>13</v>
      </c>
      <c r="D15411" s="1">
        <v>29999</v>
      </c>
      <c r="E15411" t="s">
        <v>10168</v>
      </c>
      <c r="F15411" t="s">
        <v>23</v>
      </c>
      <c r="G15411">
        <v>1982</v>
      </c>
      <c r="H15411" s="4">
        <v>41</v>
      </c>
    </row>
    <row r="15412" spans="1:8" x14ac:dyDescent="0.35">
      <c r="A15412" t="s">
        <v>49378</v>
      </c>
      <c r="B15412" t="s">
        <v>18524</v>
      </c>
      <c r="C15412" t="s">
        <v>13</v>
      </c>
      <c r="D15412" s="1">
        <v>21931</v>
      </c>
      <c r="E15412" t="s">
        <v>18527</v>
      </c>
      <c r="F15412" t="s">
        <v>23</v>
      </c>
      <c r="G15412">
        <v>1960</v>
      </c>
      <c r="H15412" s="4">
        <v>63</v>
      </c>
    </row>
    <row r="15413" spans="1:8" x14ac:dyDescent="0.35">
      <c r="A15413" t="s">
        <v>49379</v>
      </c>
      <c r="B15413" t="s">
        <v>18524</v>
      </c>
      <c r="C15413" t="s">
        <v>13</v>
      </c>
      <c r="D15413" s="1">
        <v>26988</v>
      </c>
      <c r="E15413" t="s">
        <v>10168</v>
      </c>
      <c r="F15413" t="s">
        <v>23</v>
      </c>
      <c r="G15413">
        <v>1973</v>
      </c>
      <c r="H15413" s="4">
        <v>50</v>
      </c>
    </row>
    <row r="15414" spans="1:8" x14ac:dyDescent="0.35">
      <c r="A15414" t="s">
        <v>49380</v>
      </c>
      <c r="B15414" t="s">
        <v>18524</v>
      </c>
      <c r="C15414" t="s">
        <v>22</v>
      </c>
      <c r="D15414" s="1">
        <v>27250</v>
      </c>
      <c r="E15414" t="s">
        <v>10168</v>
      </c>
      <c r="F15414" t="s">
        <v>23</v>
      </c>
      <c r="G15414">
        <v>1974</v>
      </c>
      <c r="H15414" s="4">
        <v>49</v>
      </c>
    </row>
    <row r="15415" spans="1:8" x14ac:dyDescent="0.35">
      <c r="A15415" t="s">
        <v>49381</v>
      </c>
      <c r="B15415" t="s">
        <v>18524</v>
      </c>
      <c r="C15415" t="s">
        <v>22</v>
      </c>
      <c r="D15415" s="1">
        <v>26682</v>
      </c>
      <c r="E15415" t="s">
        <v>10168</v>
      </c>
      <c r="F15415" t="s">
        <v>23</v>
      </c>
      <c r="G15415">
        <v>1973</v>
      </c>
      <c r="H15415" s="4">
        <v>50</v>
      </c>
    </row>
    <row r="15416" spans="1:8" x14ac:dyDescent="0.35">
      <c r="A15416" t="s">
        <v>49382</v>
      </c>
      <c r="B15416" t="s">
        <v>18524</v>
      </c>
      <c r="C15416" t="s">
        <v>13</v>
      </c>
      <c r="D15416" s="1">
        <v>29736</v>
      </c>
      <c r="E15416" t="s">
        <v>10168</v>
      </c>
      <c r="F15416" t="s">
        <v>23</v>
      </c>
      <c r="G15416">
        <v>1981</v>
      </c>
      <c r="H15416" s="4">
        <v>42</v>
      </c>
    </row>
    <row r="15417" spans="1:8" x14ac:dyDescent="0.35">
      <c r="A15417" t="s">
        <v>49383</v>
      </c>
      <c r="B15417" t="s">
        <v>18524</v>
      </c>
      <c r="C15417" t="s">
        <v>22</v>
      </c>
      <c r="D15417" s="1">
        <v>27364</v>
      </c>
      <c r="E15417" t="s">
        <v>5509</v>
      </c>
      <c r="F15417" t="s">
        <v>23</v>
      </c>
      <c r="G15417">
        <v>1974</v>
      </c>
      <c r="H15417" s="4">
        <v>49</v>
      </c>
    </row>
    <row r="15418" spans="1:8" x14ac:dyDescent="0.35">
      <c r="A15418" t="s">
        <v>49384</v>
      </c>
      <c r="B15418" t="s">
        <v>18532</v>
      </c>
      <c r="C15418" t="s">
        <v>13</v>
      </c>
      <c r="D15418" s="1">
        <v>23379</v>
      </c>
      <c r="E15418" t="s">
        <v>18533</v>
      </c>
      <c r="F15418" t="s">
        <v>15</v>
      </c>
      <c r="G15418">
        <v>1964</v>
      </c>
      <c r="H15418" s="4">
        <v>59</v>
      </c>
    </row>
    <row r="15419" spans="1:8" x14ac:dyDescent="0.35">
      <c r="A15419" t="s">
        <v>49385</v>
      </c>
      <c r="B15419" t="s">
        <v>18532</v>
      </c>
      <c r="C15419" t="s">
        <v>22</v>
      </c>
      <c r="D15419" s="1">
        <v>23842</v>
      </c>
      <c r="E15419" t="s">
        <v>10168</v>
      </c>
      <c r="F15419" t="s">
        <v>23</v>
      </c>
      <c r="G15419">
        <v>1965</v>
      </c>
      <c r="H15419" s="4">
        <v>58</v>
      </c>
    </row>
    <row r="15420" spans="1:8" x14ac:dyDescent="0.35">
      <c r="A15420" t="s">
        <v>49386</v>
      </c>
      <c r="B15420" t="s">
        <v>18532</v>
      </c>
      <c r="C15420" t="s">
        <v>22</v>
      </c>
      <c r="D15420" s="1">
        <v>30950</v>
      </c>
      <c r="E15420" t="s">
        <v>11104</v>
      </c>
      <c r="F15420" t="s">
        <v>23</v>
      </c>
      <c r="G15420">
        <v>1984</v>
      </c>
      <c r="H15420" s="4">
        <v>39</v>
      </c>
    </row>
    <row r="15421" spans="1:8" x14ac:dyDescent="0.35">
      <c r="A15421" t="s">
        <v>49387</v>
      </c>
      <c r="B15421" t="s">
        <v>18532</v>
      </c>
      <c r="C15421" t="s">
        <v>13</v>
      </c>
      <c r="D15421" s="1">
        <v>27172</v>
      </c>
      <c r="E15421" t="s">
        <v>10168</v>
      </c>
      <c r="F15421" t="s">
        <v>23</v>
      </c>
      <c r="G15421">
        <v>1974</v>
      </c>
      <c r="H15421" s="4">
        <v>49</v>
      </c>
    </row>
    <row r="15422" spans="1:8" x14ac:dyDescent="0.35">
      <c r="A15422" t="s">
        <v>49388</v>
      </c>
      <c r="B15422" t="s">
        <v>18532</v>
      </c>
      <c r="C15422" t="s">
        <v>22</v>
      </c>
      <c r="D15422" s="1">
        <v>28361</v>
      </c>
      <c r="E15422" t="s">
        <v>10168</v>
      </c>
      <c r="F15422" t="s">
        <v>23</v>
      </c>
      <c r="G15422">
        <v>1977</v>
      </c>
      <c r="H15422" s="4">
        <v>46</v>
      </c>
    </row>
    <row r="15423" spans="1:8" x14ac:dyDescent="0.35">
      <c r="A15423" t="s">
        <v>49389</v>
      </c>
      <c r="B15423" t="s">
        <v>18538</v>
      </c>
      <c r="C15423" t="s">
        <v>13</v>
      </c>
      <c r="D15423" s="1">
        <v>30247</v>
      </c>
      <c r="E15423" t="s">
        <v>10168</v>
      </c>
      <c r="F15423" t="s">
        <v>15</v>
      </c>
      <c r="G15423">
        <v>1982</v>
      </c>
      <c r="H15423" s="4">
        <v>41</v>
      </c>
    </row>
    <row r="15424" spans="1:8" x14ac:dyDescent="0.35">
      <c r="A15424" t="s">
        <v>49390</v>
      </c>
      <c r="B15424" t="s">
        <v>18538</v>
      </c>
      <c r="C15424" t="s">
        <v>22</v>
      </c>
      <c r="D15424" s="1">
        <v>27298</v>
      </c>
      <c r="E15424" t="s">
        <v>3208</v>
      </c>
      <c r="F15424" t="s">
        <v>23</v>
      </c>
      <c r="G15424">
        <v>1974</v>
      </c>
      <c r="H15424" s="4">
        <v>49</v>
      </c>
    </row>
    <row r="15425" spans="1:8" x14ac:dyDescent="0.35">
      <c r="A15425" t="s">
        <v>49391</v>
      </c>
      <c r="B15425" t="s">
        <v>18538</v>
      </c>
      <c r="C15425" t="s">
        <v>22</v>
      </c>
      <c r="D15425" s="1">
        <v>26652</v>
      </c>
      <c r="E15425" t="s">
        <v>31</v>
      </c>
      <c r="F15425" t="s">
        <v>23</v>
      </c>
      <c r="G15425">
        <v>1972</v>
      </c>
      <c r="H15425" s="4">
        <v>51</v>
      </c>
    </row>
    <row r="15426" spans="1:8" x14ac:dyDescent="0.35">
      <c r="A15426" t="s">
        <v>49392</v>
      </c>
      <c r="B15426" t="s">
        <v>18538</v>
      </c>
      <c r="C15426" t="s">
        <v>22</v>
      </c>
      <c r="D15426" s="1">
        <v>28925</v>
      </c>
      <c r="E15426" t="s">
        <v>10168</v>
      </c>
      <c r="F15426" t="s">
        <v>23</v>
      </c>
      <c r="G15426">
        <v>1979</v>
      </c>
      <c r="H15426" s="4">
        <v>44</v>
      </c>
    </row>
    <row r="15427" spans="1:8" x14ac:dyDescent="0.35">
      <c r="A15427" t="s">
        <v>49393</v>
      </c>
      <c r="B15427" t="s">
        <v>18538</v>
      </c>
      <c r="C15427" t="s">
        <v>13</v>
      </c>
      <c r="D15427" s="1">
        <v>23129</v>
      </c>
      <c r="E15427" t="s">
        <v>3208</v>
      </c>
      <c r="F15427" t="s">
        <v>23</v>
      </c>
      <c r="G15427">
        <v>1963</v>
      </c>
      <c r="H15427" s="4">
        <v>60</v>
      </c>
    </row>
    <row r="15428" spans="1:8" x14ac:dyDescent="0.35">
      <c r="A15428" t="s">
        <v>49394</v>
      </c>
      <c r="B15428" t="s">
        <v>18544</v>
      </c>
      <c r="C15428" t="s">
        <v>13</v>
      </c>
      <c r="D15428" s="1">
        <v>23044</v>
      </c>
      <c r="E15428" t="s">
        <v>31</v>
      </c>
      <c r="F15428" t="s">
        <v>23</v>
      </c>
      <c r="G15428">
        <v>1963</v>
      </c>
      <c r="H15428" s="4">
        <v>60</v>
      </c>
    </row>
    <row r="15429" spans="1:8" x14ac:dyDescent="0.35">
      <c r="A15429" t="s">
        <v>49395</v>
      </c>
      <c r="B15429" t="s">
        <v>18545</v>
      </c>
      <c r="C15429" t="s">
        <v>13</v>
      </c>
      <c r="D15429" s="1">
        <v>27498</v>
      </c>
      <c r="E15429" t="s">
        <v>383</v>
      </c>
      <c r="F15429" t="s">
        <v>15</v>
      </c>
      <c r="G15429">
        <v>1975</v>
      </c>
      <c r="H15429" s="4">
        <v>48</v>
      </c>
    </row>
    <row r="15430" spans="1:8" x14ac:dyDescent="0.35">
      <c r="A15430" t="s">
        <v>49396</v>
      </c>
      <c r="B15430" t="s">
        <v>18545</v>
      </c>
      <c r="C15430" t="s">
        <v>13</v>
      </c>
      <c r="D15430" s="1">
        <v>22503</v>
      </c>
      <c r="E15430" t="s">
        <v>10168</v>
      </c>
      <c r="F15430" t="s">
        <v>23</v>
      </c>
      <c r="G15430">
        <v>1961</v>
      </c>
      <c r="H15430" s="4">
        <v>62</v>
      </c>
    </row>
    <row r="15431" spans="1:8" x14ac:dyDescent="0.35">
      <c r="A15431" t="s">
        <v>49397</v>
      </c>
      <c r="B15431" t="s">
        <v>18545</v>
      </c>
      <c r="C15431" t="s">
        <v>13</v>
      </c>
      <c r="D15431" s="1">
        <v>19567</v>
      </c>
      <c r="E15431" t="s">
        <v>10168</v>
      </c>
      <c r="F15431" t="s">
        <v>23</v>
      </c>
      <c r="G15431">
        <v>1953</v>
      </c>
      <c r="H15431" s="4">
        <v>70</v>
      </c>
    </row>
    <row r="15432" spans="1:8" x14ac:dyDescent="0.35">
      <c r="A15432" t="s">
        <v>49398</v>
      </c>
      <c r="B15432" t="s">
        <v>18547</v>
      </c>
      <c r="C15432" t="s">
        <v>13</v>
      </c>
      <c r="D15432" s="1">
        <v>23701</v>
      </c>
      <c r="E15432" t="s">
        <v>18478</v>
      </c>
      <c r="F15432" t="s">
        <v>15</v>
      </c>
      <c r="G15432">
        <v>1964</v>
      </c>
      <c r="H15432" s="4">
        <v>59</v>
      </c>
    </row>
    <row r="15433" spans="1:8" x14ac:dyDescent="0.35">
      <c r="A15433" t="s">
        <v>49399</v>
      </c>
      <c r="B15433" t="s">
        <v>18547</v>
      </c>
      <c r="C15433" t="s">
        <v>22</v>
      </c>
      <c r="D15433" s="1">
        <v>28317</v>
      </c>
      <c r="E15433" t="s">
        <v>9720</v>
      </c>
      <c r="F15433" t="s">
        <v>23</v>
      </c>
      <c r="G15433">
        <v>1977</v>
      </c>
      <c r="H15433" s="4">
        <v>46</v>
      </c>
    </row>
    <row r="15434" spans="1:8" x14ac:dyDescent="0.35">
      <c r="A15434" t="s">
        <v>49400</v>
      </c>
      <c r="B15434" t="s">
        <v>18547</v>
      </c>
      <c r="C15434" t="s">
        <v>13</v>
      </c>
      <c r="D15434" s="1">
        <v>26046</v>
      </c>
      <c r="E15434" t="s">
        <v>18550</v>
      </c>
      <c r="F15434" t="s">
        <v>23</v>
      </c>
      <c r="G15434">
        <v>1971</v>
      </c>
      <c r="H15434" s="4">
        <v>52</v>
      </c>
    </row>
    <row r="15435" spans="1:8" x14ac:dyDescent="0.35">
      <c r="A15435" t="s">
        <v>49401</v>
      </c>
      <c r="B15435" t="s">
        <v>18547</v>
      </c>
      <c r="C15435" t="s">
        <v>22</v>
      </c>
      <c r="D15435" s="1">
        <v>29322</v>
      </c>
      <c r="E15435" t="s">
        <v>18478</v>
      </c>
      <c r="F15435" t="s">
        <v>23</v>
      </c>
      <c r="G15435">
        <v>1980</v>
      </c>
      <c r="H15435" s="4">
        <v>43</v>
      </c>
    </row>
    <row r="15436" spans="1:8" x14ac:dyDescent="0.35">
      <c r="A15436" t="s">
        <v>49402</v>
      </c>
      <c r="B15436" t="s">
        <v>18547</v>
      </c>
      <c r="C15436" t="s">
        <v>13</v>
      </c>
      <c r="D15436" s="1">
        <v>25947</v>
      </c>
      <c r="E15436" t="s">
        <v>18478</v>
      </c>
      <c r="F15436" t="s">
        <v>23</v>
      </c>
      <c r="G15436">
        <v>1971</v>
      </c>
      <c r="H15436" s="4">
        <v>52</v>
      </c>
    </row>
    <row r="15437" spans="1:8" x14ac:dyDescent="0.35">
      <c r="A15437" t="s">
        <v>49403</v>
      </c>
      <c r="B15437" t="s">
        <v>575</v>
      </c>
      <c r="C15437" t="s">
        <v>13</v>
      </c>
      <c r="D15437" s="1">
        <v>25378</v>
      </c>
      <c r="E15437" t="s">
        <v>10168</v>
      </c>
      <c r="F15437" t="s">
        <v>15</v>
      </c>
      <c r="G15437">
        <v>1969</v>
      </c>
      <c r="H15437" s="4">
        <v>54</v>
      </c>
    </row>
    <row r="15438" spans="1:8" x14ac:dyDescent="0.35">
      <c r="A15438" t="s">
        <v>41189</v>
      </c>
      <c r="B15438" t="s">
        <v>575</v>
      </c>
      <c r="C15438" t="s">
        <v>13</v>
      </c>
      <c r="D15438" s="1">
        <v>24370</v>
      </c>
      <c r="E15438" t="s">
        <v>10168</v>
      </c>
      <c r="F15438" t="s">
        <v>19</v>
      </c>
      <c r="G15438">
        <v>1966</v>
      </c>
      <c r="H15438" s="4">
        <v>57</v>
      </c>
    </row>
    <row r="15439" spans="1:8" x14ac:dyDescent="0.35">
      <c r="A15439" t="s">
        <v>49404</v>
      </c>
      <c r="B15439" t="s">
        <v>575</v>
      </c>
      <c r="C15439" t="s">
        <v>13</v>
      </c>
      <c r="D15439" s="1">
        <v>31843</v>
      </c>
      <c r="E15439" t="s">
        <v>3208</v>
      </c>
      <c r="F15439" t="s">
        <v>23</v>
      </c>
      <c r="G15439">
        <v>1987</v>
      </c>
      <c r="H15439" s="4">
        <v>36</v>
      </c>
    </row>
    <row r="15440" spans="1:8" x14ac:dyDescent="0.35">
      <c r="A15440" t="s">
        <v>49405</v>
      </c>
      <c r="B15440" t="s">
        <v>18554</v>
      </c>
      <c r="C15440" t="s">
        <v>13</v>
      </c>
      <c r="D15440" s="1">
        <v>31171</v>
      </c>
      <c r="E15440" t="s">
        <v>10168</v>
      </c>
      <c r="F15440" t="s">
        <v>15</v>
      </c>
      <c r="G15440">
        <v>1985</v>
      </c>
      <c r="H15440" s="4">
        <v>38</v>
      </c>
    </row>
    <row r="15441" spans="1:8" x14ac:dyDescent="0.35">
      <c r="A15441" t="s">
        <v>49406</v>
      </c>
      <c r="B15441" t="s">
        <v>18554</v>
      </c>
      <c r="C15441" t="s">
        <v>13</v>
      </c>
      <c r="D15441" s="1">
        <v>19053</v>
      </c>
      <c r="E15441" t="s">
        <v>18556</v>
      </c>
      <c r="F15441" t="s">
        <v>23</v>
      </c>
      <c r="G15441">
        <v>1952</v>
      </c>
      <c r="H15441" s="4">
        <v>71</v>
      </c>
    </row>
    <row r="15442" spans="1:8" x14ac:dyDescent="0.35">
      <c r="A15442" t="s">
        <v>49407</v>
      </c>
      <c r="B15442" t="s">
        <v>18554</v>
      </c>
      <c r="C15442" t="s">
        <v>22</v>
      </c>
      <c r="D15442" s="1">
        <v>32855</v>
      </c>
      <c r="E15442" t="s">
        <v>10168</v>
      </c>
      <c r="F15442" t="s">
        <v>23</v>
      </c>
      <c r="G15442">
        <v>1989</v>
      </c>
      <c r="H15442" s="4">
        <v>34</v>
      </c>
    </row>
    <row r="15443" spans="1:8" x14ac:dyDescent="0.35">
      <c r="A15443" t="s">
        <v>49408</v>
      </c>
      <c r="B15443" t="s">
        <v>18554</v>
      </c>
      <c r="C15443" t="s">
        <v>22</v>
      </c>
      <c r="D15443" s="1">
        <v>27244</v>
      </c>
      <c r="E15443" t="s">
        <v>10168</v>
      </c>
      <c r="F15443" t="s">
        <v>23</v>
      </c>
      <c r="G15443">
        <v>1974</v>
      </c>
      <c r="H15443" s="4">
        <v>49</v>
      </c>
    </row>
    <row r="15444" spans="1:8" x14ac:dyDescent="0.35">
      <c r="A15444" t="s">
        <v>49409</v>
      </c>
      <c r="B15444" t="s">
        <v>18560</v>
      </c>
      <c r="C15444" t="s">
        <v>13</v>
      </c>
      <c r="D15444" s="1">
        <v>28575</v>
      </c>
      <c r="E15444" t="s">
        <v>10168</v>
      </c>
      <c r="F15444" t="s">
        <v>15</v>
      </c>
      <c r="G15444">
        <v>1978</v>
      </c>
      <c r="H15444" s="4">
        <v>45</v>
      </c>
    </row>
    <row r="15445" spans="1:8" x14ac:dyDescent="0.35">
      <c r="A15445" t="s">
        <v>49410</v>
      </c>
      <c r="B15445" t="s">
        <v>18560</v>
      </c>
      <c r="C15445" t="s">
        <v>13</v>
      </c>
      <c r="D15445" s="1">
        <v>19127</v>
      </c>
      <c r="E15445" t="s">
        <v>18561</v>
      </c>
      <c r="F15445" t="s">
        <v>23</v>
      </c>
      <c r="G15445">
        <v>1952</v>
      </c>
      <c r="H15445" s="4">
        <v>71</v>
      </c>
    </row>
    <row r="15446" spans="1:8" x14ac:dyDescent="0.35">
      <c r="A15446" t="s">
        <v>49411</v>
      </c>
      <c r="B15446" t="s">
        <v>18560</v>
      </c>
      <c r="C15446" t="s">
        <v>13</v>
      </c>
      <c r="D15446" s="1">
        <v>26238</v>
      </c>
      <c r="E15446" t="s">
        <v>10168</v>
      </c>
      <c r="F15446" t="s">
        <v>23</v>
      </c>
      <c r="G15446">
        <v>1971</v>
      </c>
      <c r="H15446" s="4">
        <v>52</v>
      </c>
    </row>
    <row r="15447" spans="1:8" x14ac:dyDescent="0.35">
      <c r="A15447" t="s">
        <v>49412</v>
      </c>
      <c r="B15447" t="s">
        <v>18560</v>
      </c>
      <c r="C15447" t="s">
        <v>22</v>
      </c>
      <c r="D15447" s="1">
        <v>34570</v>
      </c>
      <c r="E15447" t="s">
        <v>10168</v>
      </c>
      <c r="F15447" t="s">
        <v>23</v>
      </c>
      <c r="G15447">
        <v>1994</v>
      </c>
      <c r="H15447" s="4">
        <v>29</v>
      </c>
    </row>
    <row r="15448" spans="1:8" x14ac:dyDescent="0.35">
      <c r="A15448" t="s">
        <v>49413</v>
      </c>
      <c r="B15448" t="s">
        <v>18560</v>
      </c>
      <c r="C15448" t="s">
        <v>13</v>
      </c>
      <c r="D15448" s="1">
        <v>18016</v>
      </c>
      <c r="E15448" t="s">
        <v>10168</v>
      </c>
      <c r="F15448" t="s">
        <v>23</v>
      </c>
      <c r="G15448">
        <v>1949</v>
      </c>
      <c r="H15448" s="4">
        <v>74</v>
      </c>
    </row>
    <row r="15449" spans="1:8" x14ac:dyDescent="0.35">
      <c r="A15449" t="s">
        <v>49414</v>
      </c>
      <c r="B15449" t="s">
        <v>18564</v>
      </c>
      <c r="C15449" t="s">
        <v>22</v>
      </c>
      <c r="D15449" s="1">
        <v>26736</v>
      </c>
      <c r="E15449" t="s">
        <v>10168</v>
      </c>
      <c r="F15449" t="s">
        <v>15</v>
      </c>
      <c r="G15449">
        <v>1973</v>
      </c>
      <c r="H15449" s="4">
        <v>50</v>
      </c>
    </row>
    <row r="15450" spans="1:8" x14ac:dyDescent="0.35">
      <c r="A15450" t="s">
        <v>49415</v>
      </c>
      <c r="B15450" t="s">
        <v>18564</v>
      </c>
      <c r="C15450" t="s">
        <v>13</v>
      </c>
      <c r="D15450" s="1">
        <v>30431</v>
      </c>
      <c r="E15450" t="s">
        <v>10168</v>
      </c>
      <c r="F15450" t="s">
        <v>23</v>
      </c>
      <c r="G15450">
        <v>1983</v>
      </c>
      <c r="H15450" s="4">
        <v>40</v>
      </c>
    </row>
    <row r="15451" spans="1:8" x14ac:dyDescent="0.35">
      <c r="A15451" t="s">
        <v>49416</v>
      </c>
      <c r="B15451" t="s">
        <v>18564</v>
      </c>
      <c r="C15451" t="s">
        <v>22</v>
      </c>
      <c r="D15451" s="1">
        <v>25093</v>
      </c>
      <c r="E15451" t="s">
        <v>10168</v>
      </c>
      <c r="F15451" t="s">
        <v>23</v>
      </c>
      <c r="G15451">
        <v>1968</v>
      </c>
      <c r="H15451" s="4">
        <v>55</v>
      </c>
    </row>
    <row r="15452" spans="1:8" x14ac:dyDescent="0.35">
      <c r="A15452" t="s">
        <v>49417</v>
      </c>
      <c r="B15452" t="s">
        <v>18568</v>
      </c>
      <c r="C15452" t="s">
        <v>13</v>
      </c>
      <c r="D15452" s="1">
        <v>23510</v>
      </c>
      <c r="E15452" t="s">
        <v>10759</v>
      </c>
      <c r="F15452" t="s">
        <v>15</v>
      </c>
      <c r="G15452">
        <v>1964</v>
      </c>
      <c r="H15452" s="4">
        <v>59</v>
      </c>
    </row>
    <row r="15453" spans="1:8" x14ac:dyDescent="0.35">
      <c r="A15453" t="s">
        <v>49418</v>
      </c>
      <c r="B15453" t="s">
        <v>18568</v>
      </c>
      <c r="C15453" t="s">
        <v>22</v>
      </c>
      <c r="D15453" s="1">
        <v>25165</v>
      </c>
      <c r="E15453" t="s">
        <v>65</v>
      </c>
      <c r="F15453" t="s">
        <v>23</v>
      </c>
      <c r="G15453">
        <v>1968</v>
      </c>
      <c r="H15453" s="4">
        <v>55</v>
      </c>
    </row>
    <row r="15454" spans="1:8" x14ac:dyDescent="0.35">
      <c r="A15454" t="s">
        <v>49419</v>
      </c>
      <c r="B15454" t="s">
        <v>18568</v>
      </c>
      <c r="C15454" t="s">
        <v>13</v>
      </c>
      <c r="D15454" s="1">
        <v>21354</v>
      </c>
      <c r="E15454" t="s">
        <v>18570</v>
      </c>
      <c r="F15454" t="s">
        <v>23</v>
      </c>
      <c r="G15454">
        <v>1958</v>
      </c>
      <c r="H15454" s="4">
        <v>65</v>
      </c>
    </row>
    <row r="15455" spans="1:8" x14ac:dyDescent="0.35">
      <c r="A15455" t="s">
        <v>49420</v>
      </c>
      <c r="B15455" t="s">
        <v>18571</v>
      </c>
      <c r="C15455" t="s">
        <v>22</v>
      </c>
      <c r="D15455" s="1">
        <v>22828</v>
      </c>
      <c r="E15455" t="s">
        <v>18500</v>
      </c>
      <c r="F15455" t="s">
        <v>15</v>
      </c>
      <c r="G15455">
        <v>1962</v>
      </c>
      <c r="H15455" s="4">
        <v>61</v>
      </c>
    </row>
    <row r="15456" spans="1:8" x14ac:dyDescent="0.35">
      <c r="A15456" t="s">
        <v>49421</v>
      </c>
      <c r="B15456" t="s">
        <v>18571</v>
      </c>
      <c r="C15456" t="s">
        <v>13</v>
      </c>
      <c r="D15456" s="1">
        <v>31680</v>
      </c>
      <c r="E15456" t="s">
        <v>18573</v>
      </c>
      <c r="F15456" t="s">
        <v>23</v>
      </c>
      <c r="G15456">
        <v>1986</v>
      </c>
      <c r="H15456" s="4">
        <v>37</v>
      </c>
    </row>
    <row r="15457" spans="1:8" x14ac:dyDescent="0.35">
      <c r="A15457" t="s">
        <v>49422</v>
      </c>
      <c r="B15457" t="s">
        <v>18571</v>
      </c>
      <c r="C15457" t="s">
        <v>22</v>
      </c>
      <c r="D15457" s="1">
        <v>28319</v>
      </c>
      <c r="E15457" t="s">
        <v>18478</v>
      </c>
      <c r="F15457" t="s">
        <v>23</v>
      </c>
      <c r="G15457">
        <v>1977</v>
      </c>
      <c r="H15457" s="4">
        <v>46</v>
      </c>
    </row>
    <row r="15458" spans="1:8" x14ac:dyDescent="0.35">
      <c r="A15458" t="s">
        <v>49423</v>
      </c>
      <c r="B15458" t="s">
        <v>18571</v>
      </c>
      <c r="C15458" t="s">
        <v>13</v>
      </c>
      <c r="D15458" s="1">
        <v>22810</v>
      </c>
      <c r="E15458" t="s">
        <v>18500</v>
      </c>
      <c r="F15458" t="s">
        <v>23</v>
      </c>
      <c r="G15458">
        <v>1962</v>
      </c>
      <c r="H15458" s="4">
        <v>61</v>
      </c>
    </row>
    <row r="15459" spans="1:8" x14ac:dyDescent="0.35">
      <c r="A15459" t="s">
        <v>49424</v>
      </c>
      <c r="B15459" t="s">
        <v>18571</v>
      </c>
      <c r="C15459" t="s">
        <v>13</v>
      </c>
      <c r="D15459" s="1">
        <v>28242</v>
      </c>
      <c r="E15459" t="s">
        <v>18576</v>
      </c>
      <c r="F15459" t="s">
        <v>23</v>
      </c>
      <c r="G15459">
        <v>1977</v>
      </c>
      <c r="H15459" s="4">
        <v>46</v>
      </c>
    </row>
    <row r="15460" spans="1:8" x14ac:dyDescent="0.35">
      <c r="A15460" t="s">
        <v>49425</v>
      </c>
      <c r="B15460" t="s">
        <v>18578</v>
      </c>
      <c r="C15460" t="s">
        <v>22</v>
      </c>
      <c r="D15460" s="1">
        <v>27927</v>
      </c>
      <c r="E15460" t="s">
        <v>18550</v>
      </c>
      <c r="F15460" t="s">
        <v>15</v>
      </c>
      <c r="G15460">
        <v>1976</v>
      </c>
      <c r="H15460" s="4">
        <v>47</v>
      </c>
    </row>
    <row r="15461" spans="1:8" x14ac:dyDescent="0.35">
      <c r="A15461" t="s">
        <v>49426</v>
      </c>
      <c r="B15461" t="s">
        <v>18578</v>
      </c>
      <c r="C15461" t="s">
        <v>13</v>
      </c>
      <c r="D15461" s="1">
        <v>27054</v>
      </c>
      <c r="E15461" t="s">
        <v>1002</v>
      </c>
      <c r="F15461" t="s">
        <v>23</v>
      </c>
      <c r="G15461">
        <v>1974</v>
      </c>
      <c r="H15461" s="4">
        <v>49</v>
      </c>
    </row>
    <row r="15462" spans="1:8" x14ac:dyDescent="0.35">
      <c r="A15462" t="s">
        <v>49427</v>
      </c>
      <c r="B15462" t="s">
        <v>18578</v>
      </c>
      <c r="C15462" t="s">
        <v>22</v>
      </c>
      <c r="D15462" s="1">
        <v>21944</v>
      </c>
      <c r="E15462" t="s">
        <v>10168</v>
      </c>
      <c r="F15462" t="s">
        <v>23</v>
      </c>
      <c r="G15462">
        <v>1960</v>
      </c>
      <c r="H15462" s="4">
        <v>63</v>
      </c>
    </row>
    <row r="15463" spans="1:8" x14ac:dyDescent="0.35">
      <c r="A15463" t="s">
        <v>49428</v>
      </c>
      <c r="B15463" t="s">
        <v>18578</v>
      </c>
      <c r="C15463" t="s">
        <v>13</v>
      </c>
      <c r="D15463" s="1">
        <v>27848</v>
      </c>
      <c r="E15463" t="s">
        <v>481</v>
      </c>
      <c r="F15463" t="s">
        <v>23</v>
      </c>
      <c r="G15463">
        <v>1976</v>
      </c>
      <c r="H15463" s="4">
        <v>47</v>
      </c>
    </row>
    <row r="15464" spans="1:8" x14ac:dyDescent="0.35">
      <c r="A15464" t="s">
        <v>49429</v>
      </c>
      <c r="B15464" t="s">
        <v>18578</v>
      </c>
      <c r="C15464" t="s">
        <v>13</v>
      </c>
      <c r="D15464" s="1">
        <v>22183</v>
      </c>
      <c r="E15464" t="s">
        <v>18478</v>
      </c>
      <c r="F15464" t="s">
        <v>23</v>
      </c>
      <c r="G15464">
        <v>1960</v>
      </c>
      <c r="H15464" s="4">
        <v>63</v>
      </c>
    </row>
    <row r="15465" spans="1:8" x14ac:dyDescent="0.35">
      <c r="A15465" t="s">
        <v>38818</v>
      </c>
      <c r="B15465" t="s">
        <v>18578</v>
      </c>
      <c r="C15465" t="s">
        <v>13</v>
      </c>
      <c r="D15465" s="1">
        <v>31271</v>
      </c>
      <c r="E15465" t="s">
        <v>18478</v>
      </c>
      <c r="F15465" t="s">
        <v>23</v>
      </c>
      <c r="G15465">
        <v>1985</v>
      </c>
      <c r="H15465" s="4">
        <v>38</v>
      </c>
    </row>
    <row r="15466" spans="1:8" x14ac:dyDescent="0.35">
      <c r="A15466" t="s">
        <v>49430</v>
      </c>
      <c r="B15466" t="s">
        <v>18582</v>
      </c>
      <c r="C15466" t="s">
        <v>13</v>
      </c>
      <c r="D15466" s="1">
        <v>25323</v>
      </c>
      <c r="E15466" t="s">
        <v>18583</v>
      </c>
      <c r="F15466" t="s">
        <v>15</v>
      </c>
      <c r="G15466">
        <v>1969</v>
      </c>
      <c r="H15466" s="4">
        <v>54</v>
      </c>
    </row>
    <row r="15467" spans="1:8" x14ac:dyDescent="0.35">
      <c r="A15467" t="s">
        <v>49431</v>
      </c>
      <c r="B15467" t="s">
        <v>18582</v>
      </c>
      <c r="C15467" t="s">
        <v>13</v>
      </c>
      <c r="D15467" s="1">
        <v>30398</v>
      </c>
      <c r="E15467" t="s">
        <v>372</v>
      </c>
      <c r="F15467" t="s">
        <v>19</v>
      </c>
      <c r="G15467">
        <v>1983</v>
      </c>
      <c r="H15467" s="4">
        <v>40</v>
      </c>
    </row>
    <row r="15468" spans="1:8" x14ac:dyDescent="0.35">
      <c r="A15468" t="s">
        <v>49432</v>
      </c>
      <c r="B15468" t="s">
        <v>18582</v>
      </c>
      <c r="C15468" t="s">
        <v>22</v>
      </c>
      <c r="D15468" s="1">
        <v>19685</v>
      </c>
      <c r="E15468" t="s">
        <v>18586</v>
      </c>
      <c r="F15468" t="s">
        <v>23</v>
      </c>
      <c r="G15468">
        <v>1953</v>
      </c>
      <c r="H15468" s="4">
        <v>70</v>
      </c>
    </row>
    <row r="15469" spans="1:8" x14ac:dyDescent="0.35">
      <c r="A15469" t="s">
        <v>49433</v>
      </c>
      <c r="B15469" t="s">
        <v>18587</v>
      </c>
      <c r="C15469" t="s">
        <v>13</v>
      </c>
      <c r="D15469" s="1">
        <v>19644</v>
      </c>
      <c r="E15469" t="s">
        <v>10168</v>
      </c>
      <c r="F15469" t="s">
        <v>15</v>
      </c>
      <c r="G15469">
        <v>1953</v>
      </c>
      <c r="H15469" s="4">
        <v>70</v>
      </c>
    </row>
    <row r="15470" spans="1:8" x14ac:dyDescent="0.35">
      <c r="A15470" t="s">
        <v>49434</v>
      </c>
      <c r="B15470" t="s">
        <v>18587</v>
      </c>
      <c r="C15470" t="s">
        <v>22</v>
      </c>
      <c r="D15470" s="1">
        <v>23964</v>
      </c>
      <c r="E15470" t="s">
        <v>372</v>
      </c>
      <c r="F15470" t="s">
        <v>23</v>
      </c>
      <c r="G15470">
        <v>1965</v>
      </c>
      <c r="H15470" s="4">
        <v>58</v>
      </c>
    </row>
    <row r="15471" spans="1:8" x14ac:dyDescent="0.35">
      <c r="A15471" t="s">
        <v>49435</v>
      </c>
      <c r="B15471" t="s">
        <v>18587</v>
      </c>
      <c r="C15471" t="s">
        <v>13</v>
      </c>
      <c r="D15471" s="1">
        <v>26469</v>
      </c>
      <c r="E15471" t="s">
        <v>18039</v>
      </c>
      <c r="F15471" t="s">
        <v>23</v>
      </c>
      <c r="G15471">
        <v>1972</v>
      </c>
      <c r="H15471" s="4">
        <v>51</v>
      </c>
    </row>
    <row r="15472" spans="1:8" x14ac:dyDescent="0.35">
      <c r="A15472" t="s">
        <v>49436</v>
      </c>
      <c r="B15472" t="s">
        <v>18590</v>
      </c>
      <c r="C15472" t="s">
        <v>13</v>
      </c>
      <c r="D15472" s="1">
        <v>18964</v>
      </c>
      <c r="E15472" t="s">
        <v>18591</v>
      </c>
      <c r="F15472" t="s">
        <v>15</v>
      </c>
      <c r="G15472">
        <v>1951</v>
      </c>
      <c r="H15472" s="4">
        <v>72</v>
      </c>
    </row>
    <row r="15473" spans="1:8" x14ac:dyDescent="0.35">
      <c r="A15473" t="s">
        <v>49437</v>
      </c>
      <c r="B15473" t="s">
        <v>18590</v>
      </c>
      <c r="C15473" t="s">
        <v>13</v>
      </c>
      <c r="D15473" s="1">
        <v>25745</v>
      </c>
      <c r="E15473" t="s">
        <v>10168</v>
      </c>
      <c r="F15473" t="s">
        <v>23</v>
      </c>
      <c r="G15473">
        <v>1970</v>
      </c>
      <c r="H15473" s="4">
        <v>53</v>
      </c>
    </row>
    <row r="15474" spans="1:8" x14ac:dyDescent="0.35">
      <c r="A15474" t="s">
        <v>49438</v>
      </c>
      <c r="B15474" t="s">
        <v>18590</v>
      </c>
      <c r="C15474" t="s">
        <v>13</v>
      </c>
      <c r="D15474" s="1">
        <v>18438</v>
      </c>
      <c r="E15474" t="s">
        <v>18591</v>
      </c>
      <c r="F15474" t="s">
        <v>23</v>
      </c>
      <c r="G15474">
        <v>1950</v>
      </c>
      <c r="H15474" s="4">
        <v>73</v>
      </c>
    </row>
    <row r="15475" spans="1:8" x14ac:dyDescent="0.35">
      <c r="A15475" t="s">
        <v>49439</v>
      </c>
      <c r="B15475" t="s">
        <v>18594</v>
      </c>
      <c r="C15475" t="s">
        <v>13</v>
      </c>
      <c r="D15475" s="1">
        <v>20777</v>
      </c>
      <c r="E15475" t="s">
        <v>10168</v>
      </c>
      <c r="F15475" t="s">
        <v>15</v>
      </c>
      <c r="G15475">
        <v>1956</v>
      </c>
      <c r="H15475" s="4">
        <v>67</v>
      </c>
    </row>
    <row r="15476" spans="1:8" x14ac:dyDescent="0.35">
      <c r="A15476" t="s">
        <v>49440</v>
      </c>
      <c r="B15476" t="s">
        <v>18594</v>
      </c>
      <c r="C15476" t="s">
        <v>22</v>
      </c>
      <c r="D15476" s="1">
        <v>26144</v>
      </c>
      <c r="E15476" t="s">
        <v>10168</v>
      </c>
      <c r="F15476" t="s">
        <v>23</v>
      </c>
      <c r="G15476">
        <v>1971</v>
      </c>
      <c r="H15476" s="4">
        <v>52</v>
      </c>
    </row>
    <row r="15477" spans="1:8" x14ac:dyDescent="0.35">
      <c r="A15477" t="s">
        <v>49441</v>
      </c>
      <c r="B15477" t="s">
        <v>18594</v>
      </c>
      <c r="C15477" t="s">
        <v>22</v>
      </c>
      <c r="D15477" s="1">
        <v>17546</v>
      </c>
      <c r="E15477" t="s">
        <v>10168</v>
      </c>
      <c r="F15477" t="s">
        <v>23</v>
      </c>
      <c r="G15477">
        <v>1948</v>
      </c>
      <c r="H15477" s="4">
        <v>75</v>
      </c>
    </row>
    <row r="15478" spans="1:8" x14ac:dyDescent="0.35">
      <c r="A15478" t="s">
        <v>49442</v>
      </c>
      <c r="B15478" t="s">
        <v>18594</v>
      </c>
      <c r="C15478" t="s">
        <v>22</v>
      </c>
      <c r="D15478" s="1">
        <v>27246</v>
      </c>
      <c r="E15478" t="s">
        <v>10168</v>
      </c>
      <c r="F15478" t="s">
        <v>23</v>
      </c>
      <c r="G15478">
        <v>1974</v>
      </c>
      <c r="H15478" s="4">
        <v>49</v>
      </c>
    </row>
    <row r="15479" spans="1:8" x14ac:dyDescent="0.35">
      <c r="A15479" t="s">
        <v>49443</v>
      </c>
      <c r="B15479" t="s">
        <v>18594</v>
      </c>
      <c r="C15479" t="s">
        <v>13</v>
      </c>
      <c r="D15479" s="1">
        <v>26977</v>
      </c>
      <c r="E15479" t="s">
        <v>10168</v>
      </c>
      <c r="F15479" t="s">
        <v>23</v>
      </c>
      <c r="G15479">
        <v>1973</v>
      </c>
      <c r="H15479" s="4">
        <v>50</v>
      </c>
    </row>
    <row r="15480" spans="1:8" x14ac:dyDescent="0.35">
      <c r="A15480" t="s">
        <v>49444</v>
      </c>
      <c r="B15480" t="s">
        <v>18597</v>
      </c>
      <c r="C15480" t="s">
        <v>13</v>
      </c>
      <c r="D15480" s="1">
        <v>29141</v>
      </c>
      <c r="E15480" t="s">
        <v>10168</v>
      </c>
      <c r="F15480" t="s">
        <v>15</v>
      </c>
      <c r="G15480">
        <v>1979</v>
      </c>
      <c r="H15480" s="4">
        <v>44</v>
      </c>
    </row>
    <row r="15481" spans="1:8" x14ac:dyDescent="0.35">
      <c r="A15481" t="s">
        <v>49445</v>
      </c>
      <c r="B15481" t="s">
        <v>18597</v>
      </c>
      <c r="C15481" t="s">
        <v>22</v>
      </c>
      <c r="D15481" s="1">
        <v>27271</v>
      </c>
      <c r="E15481" t="s">
        <v>10168</v>
      </c>
      <c r="F15481" t="s">
        <v>23</v>
      </c>
      <c r="G15481">
        <v>1974</v>
      </c>
      <c r="H15481" s="4">
        <v>49</v>
      </c>
    </row>
    <row r="15482" spans="1:8" x14ac:dyDescent="0.35">
      <c r="A15482" t="s">
        <v>49446</v>
      </c>
      <c r="B15482" t="s">
        <v>18597</v>
      </c>
      <c r="C15482" t="s">
        <v>13</v>
      </c>
      <c r="D15482" s="1">
        <v>20541</v>
      </c>
      <c r="E15482" t="s">
        <v>18599</v>
      </c>
      <c r="F15482" t="s">
        <v>23</v>
      </c>
      <c r="G15482">
        <v>1956</v>
      </c>
      <c r="H15482" s="4">
        <v>67</v>
      </c>
    </row>
    <row r="15483" spans="1:8" x14ac:dyDescent="0.35">
      <c r="A15483" t="s">
        <v>49447</v>
      </c>
      <c r="B15483" t="s">
        <v>18601</v>
      </c>
      <c r="C15483" t="s">
        <v>13</v>
      </c>
      <c r="D15483" s="1">
        <v>21655</v>
      </c>
      <c r="E15483" t="s">
        <v>332</v>
      </c>
      <c r="F15483" t="s">
        <v>15</v>
      </c>
      <c r="G15483">
        <v>1959</v>
      </c>
      <c r="H15483" s="4">
        <v>64</v>
      </c>
    </row>
    <row r="15484" spans="1:8" x14ac:dyDescent="0.35">
      <c r="A15484" t="s">
        <v>49448</v>
      </c>
      <c r="B15484" t="s">
        <v>18601</v>
      </c>
      <c r="C15484" t="s">
        <v>13</v>
      </c>
      <c r="D15484" s="1">
        <v>22618</v>
      </c>
      <c r="E15484" t="s">
        <v>332</v>
      </c>
      <c r="F15484" t="s">
        <v>19</v>
      </c>
      <c r="G15484">
        <v>1961</v>
      </c>
      <c r="H15484" s="4">
        <v>62</v>
      </c>
    </row>
    <row r="15485" spans="1:8" x14ac:dyDescent="0.35">
      <c r="A15485" t="s">
        <v>49449</v>
      </c>
      <c r="B15485" t="s">
        <v>18601</v>
      </c>
      <c r="C15485" t="s">
        <v>22</v>
      </c>
      <c r="D15485" s="1">
        <v>23447</v>
      </c>
      <c r="E15485" t="s">
        <v>18603</v>
      </c>
      <c r="F15485" t="s">
        <v>23</v>
      </c>
      <c r="G15485">
        <v>1964</v>
      </c>
      <c r="H15485" s="4">
        <v>59</v>
      </c>
    </row>
    <row r="15486" spans="1:8" x14ac:dyDescent="0.35">
      <c r="A15486" t="s">
        <v>49450</v>
      </c>
      <c r="B15486" t="s">
        <v>18601</v>
      </c>
      <c r="C15486" t="s">
        <v>13</v>
      </c>
      <c r="D15486" s="1">
        <v>26035</v>
      </c>
      <c r="E15486" t="s">
        <v>1482</v>
      </c>
      <c r="F15486" t="s">
        <v>23</v>
      </c>
      <c r="G15486">
        <v>1971</v>
      </c>
      <c r="H15486" s="4">
        <v>52</v>
      </c>
    </row>
    <row r="15487" spans="1:8" x14ac:dyDescent="0.35">
      <c r="A15487" t="s">
        <v>49451</v>
      </c>
      <c r="B15487" t="s">
        <v>18601</v>
      </c>
      <c r="C15487" t="s">
        <v>13</v>
      </c>
      <c r="D15487" s="1">
        <v>29876</v>
      </c>
      <c r="E15487" t="s">
        <v>1482</v>
      </c>
      <c r="F15487" t="s">
        <v>23</v>
      </c>
      <c r="G15487">
        <v>1981</v>
      </c>
      <c r="H15487" s="4">
        <v>42</v>
      </c>
    </row>
    <row r="15488" spans="1:8" x14ac:dyDescent="0.35">
      <c r="A15488" t="s">
        <v>49452</v>
      </c>
      <c r="B15488" t="s">
        <v>18601</v>
      </c>
      <c r="C15488" t="s">
        <v>22</v>
      </c>
      <c r="D15488" s="1">
        <v>24635</v>
      </c>
      <c r="E15488" t="s">
        <v>332</v>
      </c>
      <c r="F15488" t="s">
        <v>23</v>
      </c>
      <c r="G15488">
        <v>1967</v>
      </c>
      <c r="H15488" s="4">
        <v>56</v>
      </c>
    </row>
    <row r="15489" spans="1:8" x14ac:dyDescent="0.35">
      <c r="A15489" t="s">
        <v>49453</v>
      </c>
      <c r="B15489" t="s">
        <v>18606</v>
      </c>
      <c r="C15489" t="s">
        <v>13</v>
      </c>
      <c r="D15489" s="1">
        <v>23011</v>
      </c>
      <c r="E15489" t="s">
        <v>1482</v>
      </c>
      <c r="F15489" t="s">
        <v>15</v>
      </c>
      <c r="G15489">
        <v>1962</v>
      </c>
      <c r="H15489" s="4">
        <v>61</v>
      </c>
    </row>
    <row r="15490" spans="1:8" x14ac:dyDescent="0.35">
      <c r="A15490" t="s">
        <v>49454</v>
      </c>
      <c r="B15490" t="s">
        <v>18606</v>
      </c>
      <c r="C15490" t="s">
        <v>13</v>
      </c>
      <c r="D15490" s="1">
        <v>30833</v>
      </c>
      <c r="E15490" t="s">
        <v>1482</v>
      </c>
      <c r="F15490" t="s">
        <v>19</v>
      </c>
      <c r="G15490">
        <v>1984</v>
      </c>
      <c r="H15490" s="4">
        <v>39</v>
      </c>
    </row>
    <row r="15491" spans="1:8" x14ac:dyDescent="0.35">
      <c r="A15491" t="s">
        <v>49455</v>
      </c>
      <c r="B15491" t="s">
        <v>18606</v>
      </c>
      <c r="C15491" t="s">
        <v>22</v>
      </c>
      <c r="D15491" s="1">
        <v>31695</v>
      </c>
      <c r="E15491" t="s">
        <v>5949</v>
      </c>
      <c r="F15491" t="s">
        <v>23</v>
      </c>
      <c r="G15491">
        <v>1986</v>
      </c>
      <c r="H15491" s="4">
        <v>37</v>
      </c>
    </row>
    <row r="15492" spans="1:8" x14ac:dyDescent="0.35">
      <c r="A15492" t="s">
        <v>49456</v>
      </c>
      <c r="B15492" t="s">
        <v>18606</v>
      </c>
      <c r="C15492" t="s">
        <v>22</v>
      </c>
      <c r="D15492" s="1">
        <v>27382</v>
      </c>
      <c r="E15492" t="s">
        <v>3276</v>
      </c>
      <c r="F15492" t="s">
        <v>23</v>
      </c>
      <c r="G15492">
        <v>1974</v>
      </c>
      <c r="H15492" s="4">
        <v>49</v>
      </c>
    </row>
    <row r="15493" spans="1:8" x14ac:dyDescent="0.35">
      <c r="A15493" t="s">
        <v>49457</v>
      </c>
      <c r="B15493" t="s">
        <v>18606</v>
      </c>
      <c r="C15493" t="s">
        <v>13</v>
      </c>
      <c r="D15493" s="1">
        <v>19675</v>
      </c>
      <c r="E15493" t="s">
        <v>1439</v>
      </c>
      <c r="F15493" t="s">
        <v>23</v>
      </c>
      <c r="G15493">
        <v>1953</v>
      </c>
      <c r="H15493" s="4">
        <v>70</v>
      </c>
    </row>
    <row r="15494" spans="1:8" x14ac:dyDescent="0.35">
      <c r="A15494" t="s">
        <v>49458</v>
      </c>
      <c r="B15494" t="s">
        <v>18606</v>
      </c>
      <c r="C15494" t="s">
        <v>13</v>
      </c>
      <c r="D15494" s="1">
        <v>20105</v>
      </c>
      <c r="E15494" t="s">
        <v>1482</v>
      </c>
      <c r="F15494" t="s">
        <v>23</v>
      </c>
      <c r="G15494">
        <v>1955</v>
      </c>
      <c r="H15494" s="4">
        <v>68</v>
      </c>
    </row>
    <row r="15495" spans="1:8" x14ac:dyDescent="0.35">
      <c r="A15495" t="s">
        <v>49459</v>
      </c>
      <c r="B15495" t="s">
        <v>18611</v>
      </c>
      <c r="C15495" t="s">
        <v>13</v>
      </c>
      <c r="D15495" s="1">
        <v>27843</v>
      </c>
      <c r="E15495" t="s">
        <v>481</v>
      </c>
      <c r="F15495" t="s">
        <v>15</v>
      </c>
      <c r="G15495">
        <v>1976</v>
      </c>
      <c r="H15495" s="4">
        <v>47</v>
      </c>
    </row>
    <row r="15496" spans="1:8" x14ac:dyDescent="0.35">
      <c r="A15496" t="s">
        <v>49460</v>
      </c>
      <c r="B15496" t="s">
        <v>18611</v>
      </c>
      <c r="C15496" t="s">
        <v>22</v>
      </c>
      <c r="D15496" s="1">
        <v>26583</v>
      </c>
      <c r="E15496" t="s">
        <v>481</v>
      </c>
      <c r="F15496" t="s">
        <v>19</v>
      </c>
      <c r="G15496">
        <v>1972</v>
      </c>
      <c r="H15496" s="4">
        <v>51</v>
      </c>
    </row>
    <row r="15497" spans="1:8" x14ac:dyDescent="0.35">
      <c r="A15497" t="s">
        <v>36648</v>
      </c>
      <c r="B15497" t="s">
        <v>18611</v>
      </c>
      <c r="C15497" t="s">
        <v>13</v>
      </c>
      <c r="D15497" s="1">
        <v>23778</v>
      </c>
      <c r="E15497" t="s">
        <v>10618</v>
      </c>
      <c r="F15497" t="s">
        <v>23</v>
      </c>
      <c r="G15497">
        <v>1965</v>
      </c>
      <c r="H15497" s="4">
        <v>58</v>
      </c>
    </row>
    <row r="15498" spans="1:8" x14ac:dyDescent="0.35">
      <c r="A15498" t="s">
        <v>49461</v>
      </c>
      <c r="B15498" t="s">
        <v>18611</v>
      </c>
      <c r="C15498" t="s">
        <v>13</v>
      </c>
      <c r="D15498" s="1">
        <v>26123</v>
      </c>
      <c r="E15498" t="s">
        <v>18612</v>
      </c>
      <c r="F15498" t="s">
        <v>23</v>
      </c>
      <c r="G15498">
        <v>1971</v>
      </c>
      <c r="H15498" s="4">
        <v>52</v>
      </c>
    </row>
    <row r="15499" spans="1:8" x14ac:dyDescent="0.35">
      <c r="A15499" t="s">
        <v>49462</v>
      </c>
      <c r="B15499" t="s">
        <v>18611</v>
      </c>
      <c r="C15499" t="s">
        <v>22</v>
      </c>
      <c r="D15499" s="1">
        <v>20721</v>
      </c>
      <c r="E15499" t="s">
        <v>43</v>
      </c>
      <c r="F15499" t="s">
        <v>23</v>
      </c>
      <c r="G15499">
        <v>1956</v>
      </c>
      <c r="H15499" s="4">
        <v>67</v>
      </c>
    </row>
    <row r="15500" spans="1:8" x14ac:dyDescent="0.35">
      <c r="A15500" t="s">
        <v>49463</v>
      </c>
      <c r="B15500" t="s">
        <v>18614</v>
      </c>
      <c r="C15500" t="s">
        <v>13</v>
      </c>
      <c r="D15500" s="1">
        <v>23499</v>
      </c>
      <c r="E15500" t="s">
        <v>481</v>
      </c>
      <c r="F15500" t="s">
        <v>15</v>
      </c>
      <c r="G15500">
        <v>1964</v>
      </c>
      <c r="H15500" s="4">
        <v>59</v>
      </c>
    </row>
    <row r="15501" spans="1:8" x14ac:dyDescent="0.35">
      <c r="A15501" t="s">
        <v>49464</v>
      </c>
      <c r="B15501" t="s">
        <v>18614</v>
      </c>
      <c r="C15501" t="s">
        <v>13</v>
      </c>
      <c r="D15501" s="1">
        <v>23674</v>
      </c>
      <c r="E15501" t="s">
        <v>481</v>
      </c>
      <c r="F15501" t="s">
        <v>19</v>
      </c>
      <c r="G15501">
        <v>1964</v>
      </c>
      <c r="H15501" s="4">
        <v>59</v>
      </c>
    </row>
    <row r="15502" spans="1:8" x14ac:dyDescent="0.35">
      <c r="A15502" t="s">
        <v>49465</v>
      </c>
      <c r="B15502" t="s">
        <v>18614</v>
      </c>
      <c r="C15502" t="s">
        <v>22</v>
      </c>
      <c r="D15502" s="1">
        <v>28239</v>
      </c>
      <c r="E15502" t="s">
        <v>481</v>
      </c>
      <c r="F15502" t="s">
        <v>23</v>
      </c>
      <c r="G15502">
        <v>1977</v>
      </c>
      <c r="H15502" s="4">
        <v>46</v>
      </c>
    </row>
    <row r="15503" spans="1:8" x14ac:dyDescent="0.35">
      <c r="A15503" t="s">
        <v>49466</v>
      </c>
      <c r="B15503" t="s">
        <v>18614</v>
      </c>
      <c r="C15503" t="s">
        <v>13</v>
      </c>
      <c r="D15503" s="1">
        <v>32666</v>
      </c>
      <c r="E15503" t="s">
        <v>5949</v>
      </c>
      <c r="F15503" t="s">
        <v>23</v>
      </c>
      <c r="G15503">
        <v>1989</v>
      </c>
      <c r="H15503" s="4">
        <v>34</v>
      </c>
    </row>
    <row r="15504" spans="1:8" x14ac:dyDescent="0.35">
      <c r="A15504" t="s">
        <v>49467</v>
      </c>
      <c r="B15504" t="s">
        <v>18614</v>
      </c>
      <c r="C15504" t="s">
        <v>22</v>
      </c>
      <c r="D15504" s="1">
        <v>27782</v>
      </c>
      <c r="E15504" t="s">
        <v>481</v>
      </c>
      <c r="F15504" t="s">
        <v>23</v>
      </c>
      <c r="G15504">
        <v>1976</v>
      </c>
      <c r="H15504" s="4">
        <v>47</v>
      </c>
    </row>
    <row r="15505" spans="1:8" x14ac:dyDescent="0.35">
      <c r="A15505" t="s">
        <v>49468</v>
      </c>
      <c r="B15505" t="s">
        <v>18614</v>
      </c>
      <c r="C15505" t="s">
        <v>13</v>
      </c>
      <c r="D15505" s="1">
        <v>26352</v>
      </c>
      <c r="E15505" t="s">
        <v>18612</v>
      </c>
      <c r="F15505" t="s">
        <v>23</v>
      </c>
      <c r="G15505">
        <v>1972</v>
      </c>
      <c r="H15505" s="4">
        <v>51</v>
      </c>
    </row>
    <row r="15506" spans="1:8" x14ac:dyDescent="0.35">
      <c r="A15506" t="s">
        <v>49469</v>
      </c>
      <c r="B15506" t="s">
        <v>2408</v>
      </c>
      <c r="C15506" t="s">
        <v>13</v>
      </c>
      <c r="D15506" s="1">
        <v>24820</v>
      </c>
      <c r="E15506" t="s">
        <v>481</v>
      </c>
      <c r="F15506" t="s">
        <v>15</v>
      </c>
      <c r="G15506">
        <v>1967</v>
      </c>
      <c r="H15506" s="4">
        <v>56</v>
      </c>
    </row>
    <row r="15507" spans="1:8" x14ac:dyDescent="0.35">
      <c r="A15507" t="s">
        <v>49470</v>
      </c>
      <c r="B15507" t="s">
        <v>2408</v>
      </c>
      <c r="C15507" t="s">
        <v>13</v>
      </c>
      <c r="D15507" s="1">
        <v>30128</v>
      </c>
      <c r="E15507" t="s">
        <v>481</v>
      </c>
      <c r="F15507" t="s">
        <v>23</v>
      </c>
      <c r="G15507">
        <v>1982</v>
      </c>
      <c r="H15507" s="4">
        <v>41</v>
      </c>
    </row>
    <row r="15508" spans="1:8" x14ac:dyDescent="0.35">
      <c r="A15508" t="s">
        <v>49471</v>
      </c>
      <c r="B15508" t="s">
        <v>2408</v>
      </c>
      <c r="C15508" t="s">
        <v>13</v>
      </c>
      <c r="D15508" s="1">
        <v>17028</v>
      </c>
      <c r="E15508" t="s">
        <v>18621</v>
      </c>
      <c r="F15508" t="s">
        <v>23</v>
      </c>
      <c r="G15508">
        <v>1946</v>
      </c>
      <c r="H15508" s="4">
        <v>77</v>
      </c>
    </row>
    <row r="15509" spans="1:8" x14ac:dyDescent="0.35">
      <c r="A15509" t="s">
        <v>49472</v>
      </c>
      <c r="B15509" t="s">
        <v>18622</v>
      </c>
      <c r="C15509" t="s">
        <v>13</v>
      </c>
      <c r="D15509" s="1">
        <v>26985</v>
      </c>
      <c r="E15509" t="s">
        <v>1482</v>
      </c>
      <c r="F15509" t="s">
        <v>15</v>
      </c>
      <c r="G15509">
        <v>1973</v>
      </c>
      <c r="H15509" s="4">
        <v>50</v>
      </c>
    </row>
    <row r="15510" spans="1:8" x14ac:dyDescent="0.35">
      <c r="A15510" t="s">
        <v>49473</v>
      </c>
      <c r="B15510" t="s">
        <v>18622</v>
      </c>
      <c r="C15510" t="s">
        <v>13</v>
      </c>
      <c r="D15510" s="1">
        <v>25962</v>
      </c>
      <c r="E15510" t="s">
        <v>1482</v>
      </c>
      <c r="F15510" t="s">
        <v>19</v>
      </c>
      <c r="G15510">
        <v>1971</v>
      </c>
      <c r="H15510" s="4">
        <v>52</v>
      </c>
    </row>
    <row r="15511" spans="1:8" x14ac:dyDescent="0.35">
      <c r="A15511" t="s">
        <v>49474</v>
      </c>
      <c r="B15511" t="s">
        <v>18622</v>
      </c>
      <c r="C15511" t="s">
        <v>22</v>
      </c>
      <c r="D15511" s="1">
        <v>22994</v>
      </c>
      <c r="E15511" t="s">
        <v>1482</v>
      </c>
      <c r="F15511" t="s">
        <v>23</v>
      </c>
      <c r="G15511">
        <v>1962</v>
      </c>
      <c r="H15511" s="4">
        <v>61</v>
      </c>
    </row>
    <row r="15512" spans="1:8" x14ac:dyDescent="0.35">
      <c r="A15512" t="s">
        <v>49475</v>
      </c>
      <c r="B15512" t="s">
        <v>18622</v>
      </c>
      <c r="C15512" t="s">
        <v>22</v>
      </c>
      <c r="D15512" s="1">
        <v>19443</v>
      </c>
      <c r="E15512" t="s">
        <v>2455</v>
      </c>
      <c r="F15512" t="s">
        <v>23</v>
      </c>
      <c r="G15512">
        <v>1953</v>
      </c>
      <c r="H15512" s="4">
        <v>70</v>
      </c>
    </row>
    <row r="15513" spans="1:8" x14ac:dyDescent="0.35">
      <c r="A15513" t="s">
        <v>49476</v>
      </c>
      <c r="B15513" t="s">
        <v>18622</v>
      </c>
      <c r="C15513" t="s">
        <v>13</v>
      </c>
      <c r="D15513" s="1">
        <v>26910</v>
      </c>
      <c r="E15513" t="s">
        <v>1482</v>
      </c>
      <c r="F15513" t="s">
        <v>23</v>
      </c>
      <c r="G15513">
        <v>1973</v>
      </c>
      <c r="H15513" s="4">
        <v>50</v>
      </c>
    </row>
    <row r="15514" spans="1:8" x14ac:dyDescent="0.35">
      <c r="A15514" t="s">
        <v>49477</v>
      </c>
      <c r="B15514" t="s">
        <v>18624</v>
      </c>
      <c r="C15514" t="s">
        <v>13</v>
      </c>
      <c r="D15514" s="1">
        <v>26684</v>
      </c>
      <c r="E15514" t="s">
        <v>1482</v>
      </c>
      <c r="F15514" t="s">
        <v>15</v>
      </c>
      <c r="G15514">
        <v>1973</v>
      </c>
      <c r="H15514" s="4">
        <v>50</v>
      </c>
    </row>
    <row r="15515" spans="1:8" x14ac:dyDescent="0.35">
      <c r="A15515" t="s">
        <v>49478</v>
      </c>
      <c r="B15515" t="s">
        <v>18624</v>
      </c>
      <c r="C15515" t="s">
        <v>13</v>
      </c>
      <c r="D15515" s="1">
        <v>27372</v>
      </c>
      <c r="E15515" t="s">
        <v>1482</v>
      </c>
      <c r="F15515" t="s">
        <v>19</v>
      </c>
      <c r="G15515">
        <v>1974</v>
      </c>
      <c r="H15515" s="4">
        <v>49</v>
      </c>
    </row>
    <row r="15516" spans="1:8" x14ac:dyDescent="0.35">
      <c r="A15516" t="s">
        <v>49479</v>
      </c>
      <c r="B15516" t="s">
        <v>18624</v>
      </c>
      <c r="C15516" t="s">
        <v>22</v>
      </c>
      <c r="D15516" s="1">
        <v>29221</v>
      </c>
      <c r="E15516" t="s">
        <v>5949</v>
      </c>
      <c r="F15516" t="s">
        <v>23</v>
      </c>
      <c r="G15516">
        <v>1980</v>
      </c>
      <c r="H15516" s="4">
        <v>43</v>
      </c>
    </row>
    <row r="15517" spans="1:8" x14ac:dyDescent="0.35">
      <c r="A15517" t="s">
        <v>49480</v>
      </c>
      <c r="B15517" t="s">
        <v>18627</v>
      </c>
      <c r="C15517" t="s">
        <v>13</v>
      </c>
      <c r="D15517" s="1">
        <v>29279</v>
      </c>
      <c r="E15517" t="s">
        <v>31</v>
      </c>
      <c r="F15517" t="s">
        <v>15</v>
      </c>
      <c r="G15517">
        <v>1980</v>
      </c>
      <c r="H15517" s="4">
        <v>43</v>
      </c>
    </row>
    <row r="15518" spans="1:8" x14ac:dyDescent="0.35">
      <c r="A15518" t="s">
        <v>49481</v>
      </c>
      <c r="B15518" t="s">
        <v>18627</v>
      </c>
      <c r="C15518" t="s">
        <v>13</v>
      </c>
      <c r="D15518" s="1">
        <v>23978</v>
      </c>
      <c r="E15518" t="s">
        <v>991</v>
      </c>
      <c r="F15518" t="s">
        <v>19</v>
      </c>
      <c r="G15518">
        <v>1965</v>
      </c>
      <c r="H15518" s="4">
        <v>58</v>
      </c>
    </row>
    <row r="15519" spans="1:8" x14ac:dyDescent="0.35">
      <c r="A15519" t="s">
        <v>49482</v>
      </c>
      <c r="B15519" t="s">
        <v>18627</v>
      </c>
      <c r="C15519" t="s">
        <v>22</v>
      </c>
      <c r="D15519" s="1">
        <v>34611</v>
      </c>
      <c r="E15519" t="s">
        <v>18330</v>
      </c>
      <c r="F15519" t="s">
        <v>23</v>
      </c>
      <c r="G15519">
        <v>1994</v>
      </c>
      <c r="H15519" s="4">
        <v>29</v>
      </c>
    </row>
    <row r="15520" spans="1:8" x14ac:dyDescent="0.35">
      <c r="A15520" t="s">
        <v>49483</v>
      </c>
      <c r="B15520" t="s">
        <v>18630</v>
      </c>
      <c r="C15520" t="s">
        <v>22</v>
      </c>
      <c r="D15520" s="1">
        <v>20906</v>
      </c>
      <c r="E15520" t="s">
        <v>1482</v>
      </c>
      <c r="F15520" t="s">
        <v>15</v>
      </c>
      <c r="G15520">
        <v>1957</v>
      </c>
      <c r="H15520" s="4">
        <v>66</v>
      </c>
    </row>
    <row r="15521" spans="1:8" x14ac:dyDescent="0.35">
      <c r="A15521" t="s">
        <v>49484</v>
      </c>
      <c r="B15521" t="s">
        <v>18630</v>
      </c>
      <c r="C15521" t="s">
        <v>13</v>
      </c>
      <c r="D15521" s="1">
        <v>22536</v>
      </c>
      <c r="E15521" t="s">
        <v>1482</v>
      </c>
      <c r="F15521" t="s">
        <v>19</v>
      </c>
      <c r="G15521">
        <v>1961</v>
      </c>
      <c r="H15521" s="4">
        <v>62</v>
      </c>
    </row>
    <row r="15522" spans="1:8" x14ac:dyDescent="0.35">
      <c r="A15522" t="s">
        <v>49485</v>
      </c>
      <c r="B15522" t="s">
        <v>18630</v>
      </c>
      <c r="C15522" t="s">
        <v>22</v>
      </c>
      <c r="D15522" s="1">
        <v>28555</v>
      </c>
      <c r="E15522" t="s">
        <v>5949</v>
      </c>
      <c r="F15522" t="s">
        <v>23</v>
      </c>
      <c r="G15522">
        <v>1978</v>
      </c>
      <c r="H15522" s="4">
        <v>45</v>
      </c>
    </row>
    <row r="15523" spans="1:8" x14ac:dyDescent="0.35">
      <c r="A15523" t="s">
        <v>49486</v>
      </c>
      <c r="B15523" t="s">
        <v>18632</v>
      </c>
      <c r="C15523" t="s">
        <v>22</v>
      </c>
      <c r="D15523" s="1">
        <v>20783</v>
      </c>
      <c r="E15523" t="s">
        <v>481</v>
      </c>
      <c r="F15523" t="s">
        <v>15</v>
      </c>
      <c r="G15523">
        <v>1956</v>
      </c>
      <c r="H15523" s="4">
        <v>67</v>
      </c>
    </row>
    <row r="15524" spans="1:8" x14ac:dyDescent="0.35">
      <c r="A15524" t="s">
        <v>49487</v>
      </c>
      <c r="B15524" t="s">
        <v>18632</v>
      </c>
      <c r="C15524" t="s">
        <v>13</v>
      </c>
      <c r="D15524" s="1">
        <v>33401</v>
      </c>
      <c r="E15524" t="s">
        <v>481</v>
      </c>
      <c r="F15524" t="s">
        <v>19</v>
      </c>
      <c r="G15524">
        <v>1991</v>
      </c>
      <c r="H15524" s="4">
        <v>32</v>
      </c>
    </row>
    <row r="15525" spans="1:8" x14ac:dyDescent="0.35">
      <c r="A15525" t="s">
        <v>49488</v>
      </c>
      <c r="B15525" t="s">
        <v>18635</v>
      </c>
      <c r="C15525" t="s">
        <v>22</v>
      </c>
      <c r="D15525" s="1">
        <v>27981</v>
      </c>
      <c r="E15525" t="s">
        <v>3276</v>
      </c>
      <c r="F15525" t="s">
        <v>15</v>
      </c>
      <c r="G15525">
        <v>1976</v>
      </c>
      <c r="H15525" s="4">
        <v>47</v>
      </c>
    </row>
    <row r="15526" spans="1:8" x14ac:dyDescent="0.35">
      <c r="A15526" t="s">
        <v>49489</v>
      </c>
      <c r="B15526" t="s">
        <v>18635</v>
      </c>
      <c r="C15526" t="s">
        <v>13</v>
      </c>
      <c r="D15526" s="1">
        <v>24841</v>
      </c>
      <c r="E15526" t="s">
        <v>31</v>
      </c>
      <c r="F15526" t="s">
        <v>23</v>
      </c>
      <c r="G15526">
        <v>1968</v>
      </c>
      <c r="H15526" s="4">
        <v>55</v>
      </c>
    </row>
    <row r="15527" spans="1:8" x14ac:dyDescent="0.35">
      <c r="A15527" t="s">
        <v>49490</v>
      </c>
      <c r="B15527" t="s">
        <v>18635</v>
      </c>
      <c r="C15527" t="s">
        <v>22</v>
      </c>
      <c r="D15527" s="1">
        <v>31838</v>
      </c>
      <c r="E15527" t="s">
        <v>5949</v>
      </c>
      <c r="F15527" t="s">
        <v>23</v>
      </c>
      <c r="G15527">
        <v>1987</v>
      </c>
      <c r="H15527" s="4">
        <v>36</v>
      </c>
    </row>
    <row r="15528" spans="1:8" x14ac:dyDescent="0.35">
      <c r="A15528" t="s">
        <v>49491</v>
      </c>
      <c r="B15528" t="s">
        <v>18637</v>
      </c>
      <c r="C15528" t="s">
        <v>13</v>
      </c>
      <c r="D15528" s="1">
        <v>25712</v>
      </c>
      <c r="E15528" t="s">
        <v>1482</v>
      </c>
      <c r="F15528" t="s">
        <v>15</v>
      </c>
      <c r="G15528">
        <v>1970</v>
      </c>
      <c r="H15528" s="4">
        <v>53</v>
      </c>
    </row>
    <row r="15529" spans="1:8" x14ac:dyDescent="0.35">
      <c r="A15529" t="s">
        <v>49492</v>
      </c>
      <c r="B15529" t="s">
        <v>18637</v>
      </c>
      <c r="C15529" t="s">
        <v>13</v>
      </c>
      <c r="D15529" s="1">
        <v>26955</v>
      </c>
      <c r="E15529" t="s">
        <v>481</v>
      </c>
      <c r="F15529" t="s">
        <v>23</v>
      </c>
      <c r="G15529">
        <v>1973</v>
      </c>
      <c r="H15529" s="4">
        <v>50</v>
      </c>
    </row>
    <row r="15530" spans="1:8" x14ac:dyDescent="0.35">
      <c r="A15530" t="s">
        <v>49493</v>
      </c>
      <c r="B15530" t="s">
        <v>18637</v>
      </c>
      <c r="C15530" t="s">
        <v>22</v>
      </c>
      <c r="D15530" s="1">
        <v>25674</v>
      </c>
      <c r="E15530" t="s">
        <v>1752</v>
      </c>
      <c r="F15530" t="s">
        <v>23</v>
      </c>
      <c r="G15530">
        <v>1970</v>
      </c>
      <c r="H15530" s="4">
        <v>53</v>
      </c>
    </row>
    <row r="15531" spans="1:8" x14ac:dyDescent="0.35">
      <c r="A15531" t="s">
        <v>49494</v>
      </c>
      <c r="B15531" t="s">
        <v>18637</v>
      </c>
      <c r="C15531" t="s">
        <v>13</v>
      </c>
      <c r="D15531" s="1">
        <v>26715</v>
      </c>
      <c r="E15531" t="s">
        <v>1482</v>
      </c>
      <c r="F15531" t="s">
        <v>23</v>
      </c>
      <c r="G15531">
        <v>1973</v>
      </c>
      <c r="H15531" s="4">
        <v>50</v>
      </c>
    </row>
    <row r="15532" spans="1:8" x14ac:dyDescent="0.35">
      <c r="A15532" t="s">
        <v>49495</v>
      </c>
      <c r="B15532" t="s">
        <v>18637</v>
      </c>
      <c r="C15532" t="s">
        <v>22</v>
      </c>
      <c r="D15532" s="1">
        <v>34749</v>
      </c>
      <c r="E15532" t="s">
        <v>2785</v>
      </c>
      <c r="F15532" t="s">
        <v>23</v>
      </c>
      <c r="G15532">
        <v>1995</v>
      </c>
      <c r="H15532" s="4">
        <v>28</v>
      </c>
    </row>
    <row r="15533" spans="1:8" x14ac:dyDescent="0.35">
      <c r="A15533" t="s">
        <v>49496</v>
      </c>
      <c r="B15533" t="s">
        <v>18642</v>
      </c>
      <c r="C15533" t="s">
        <v>13</v>
      </c>
      <c r="D15533" s="1">
        <v>18381</v>
      </c>
      <c r="E15533" t="s">
        <v>18643</v>
      </c>
      <c r="F15533" t="s">
        <v>15</v>
      </c>
      <c r="G15533">
        <v>1950</v>
      </c>
      <c r="H15533" s="4">
        <v>73</v>
      </c>
    </row>
    <row r="15534" spans="1:8" x14ac:dyDescent="0.35">
      <c r="A15534" t="s">
        <v>49497</v>
      </c>
      <c r="B15534" t="s">
        <v>18642</v>
      </c>
      <c r="C15534" t="s">
        <v>13</v>
      </c>
      <c r="D15534" s="1">
        <v>17456</v>
      </c>
      <c r="E15534" t="s">
        <v>18644</v>
      </c>
      <c r="F15534" t="s">
        <v>23</v>
      </c>
      <c r="G15534">
        <v>1947</v>
      </c>
      <c r="H15534" s="4">
        <v>76</v>
      </c>
    </row>
    <row r="15535" spans="1:8" x14ac:dyDescent="0.35">
      <c r="A15535" t="s">
        <v>49498</v>
      </c>
      <c r="B15535" t="s">
        <v>18645</v>
      </c>
      <c r="C15535" t="s">
        <v>13</v>
      </c>
      <c r="D15535" s="1">
        <v>20981</v>
      </c>
      <c r="E15535" t="s">
        <v>18646</v>
      </c>
      <c r="F15535" t="s">
        <v>15</v>
      </c>
      <c r="G15535">
        <v>1957</v>
      </c>
      <c r="H15535" s="4">
        <v>66</v>
      </c>
    </row>
    <row r="15536" spans="1:8" x14ac:dyDescent="0.35">
      <c r="A15536" t="s">
        <v>49499</v>
      </c>
      <c r="B15536" t="s">
        <v>18645</v>
      </c>
      <c r="C15536" t="s">
        <v>13</v>
      </c>
      <c r="D15536" s="1">
        <v>17449</v>
      </c>
      <c r="E15536" t="s">
        <v>31</v>
      </c>
      <c r="F15536" t="s">
        <v>19</v>
      </c>
      <c r="G15536">
        <v>1947</v>
      </c>
      <c r="H15536" s="4">
        <v>76</v>
      </c>
    </row>
    <row r="15537" spans="1:8" x14ac:dyDescent="0.35">
      <c r="A15537" t="s">
        <v>49500</v>
      </c>
      <c r="B15537" t="s">
        <v>18645</v>
      </c>
      <c r="C15537" t="s">
        <v>13</v>
      </c>
      <c r="D15537" s="1">
        <v>24401</v>
      </c>
      <c r="E15537" t="s">
        <v>481</v>
      </c>
      <c r="F15537" t="s">
        <v>23</v>
      </c>
      <c r="G15537">
        <v>1966</v>
      </c>
      <c r="H15537" s="4">
        <v>57</v>
      </c>
    </row>
    <row r="15538" spans="1:8" x14ac:dyDescent="0.35">
      <c r="A15538" t="s">
        <v>49501</v>
      </c>
      <c r="B15538" t="s">
        <v>18649</v>
      </c>
      <c r="C15538" t="s">
        <v>13</v>
      </c>
      <c r="D15538" s="1">
        <v>20707</v>
      </c>
      <c r="E15538" t="s">
        <v>18646</v>
      </c>
      <c r="F15538" t="s">
        <v>15</v>
      </c>
      <c r="G15538">
        <v>1956</v>
      </c>
      <c r="H15538" s="4">
        <v>67</v>
      </c>
    </row>
    <row r="15539" spans="1:8" x14ac:dyDescent="0.35">
      <c r="A15539" t="s">
        <v>49502</v>
      </c>
      <c r="B15539" t="s">
        <v>18649</v>
      </c>
      <c r="C15539" t="s">
        <v>13</v>
      </c>
      <c r="D15539" s="1">
        <v>24660</v>
      </c>
      <c r="E15539" t="s">
        <v>18650</v>
      </c>
      <c r="F15539" t="s">
        <v>19</v>
      </c>
      <c r="G15539">
        <v>1967</v>
      </c>
      <c r="H15539" s="4">
        <v>56</v>
      </c>
    </row>
    <row r="15540" spans="1:8" x14ac:dyDescent="0.35">
      <c r="A15540" t="s">
        <v>49503</v>
      </c>
      <c r="B15540" t="s">
        <v>18649</v>
      </c>
      <c r="C15540" t="s">
        <v>13</v>
      </c>
      <c r="D15540" s="1">
        <v>25404</v>
      </c>
      <c r="E15540" t="s">
        <v>18646</v>
      </c>
      <c r="F15540" t="s">
        <v>23</v>
      </c>
      <c r="G15540">
        <v>1969</v>
      </c>
      <c r="H15540" s="4">
        <v>54</v>
      </c>
    </row>
    <row r="15541" spans="1:8" x14ac:dyDescent="0.35">
      <c r="A15541" t="s">
        <v>49504</v>
      </c>
      <c r="B15541" t="s">
        <v>18649</v>
      </c>
      <c r="C15541" t="s">
        <v>22</v>
      </c>
      <c r="D15541" s="1">
        <v>27975</v>
      </c>
      <c r="E15541" t="s">
        <v>18646</v>
      </c>
      <c r="F15541" t="s">
        <v>23</v>
      </c>
      <c r="G15541">
        <v>1976</v>
      </c>
      <c r="H15541" s="4">
        <v>47</v>
      </c>
    </row>
    <row r="15542" spans="1:8" x14ac:dyDescent="0.35">
      <c r="A15542" t="s">
        <v>49505</v>
      </c>
      <c r="B15542" t="s">
        <v>18649</v>
      </c>
      <c r="C15542" t="s">
        <v>13</v>
      </c>
      <c r="D15542" s="1">
        <v>29405</v>
      </c>
      <c r="E15542" t="s">
        <v>481</v>
      </c>
      <c r="F15542" t="s">
        <v>23</v>
      </c>
      <c r="G15542">
        <v>1980</v>
      </c>
      <c r="H15542" s="4">
        <v>43</v>
      </c>
    </row>
    <row r="15543" spans="1:8" x14ac:dyDescent="0.35">
      <c r="A15543" t="s">
        <v>49506</v>
      </c>
      <c r="B15543" t="s">
        <v>18649</v>
      </c>
      <c r="C15543" t="s">
        <v>22</v>
      </c>
      <c r="D15543" s="1">
        <v>32746</v>
      </c>
      <c r="E15543" t="s">
        <v>481</v>
      </c>
      <c r="F15543" t="s">
        <v>23</v>
      </c>
      <c r="G15543">
        <v>1989</v>
      </c>
      <c r="H15543" s="4">
        <v>34</v>
      </c>
    </row>
    <row r="15544" spans="1:8" x14ac:dyDescent="0.35">
      <c r="A15544" t="s">
        <v>49507</v>
      </c>
      <c r="B15544" t="s">
        <v>18654</v>
      </c>
      <c r="C15544" t="s">
        <v>13</v>
      </c>
      <c r="D15544" s="1">
        <v>25316</v>
      </c>
      <c r="E15544" t="s">
        <v>5949</v>
      </c>
      <c r="F15544" t="s">
        <v>15</v>
      </c>
      <c r="G15544">
        <v>1969</v>
      </c>
      <c r="H15544" s="4">
        <v>54</v>
      </c>
    </row>
    <row r="15545" spans="1:8" x14ac:dyDescent="0.35">
      <c r="A15545" t="s">
        <v>49508</v>
      </c>
      <c r="B15545" t="s">
        <v>18654</v>
      </c>
      <c r="C15545" t="s">
        <v>13</v>
      </c>
      <c r="D15545" s="1">
        <v>20758</v>
      </c>
      <c r="E15545" t="s">
        <v>18656</v>
      </c>
      <c r="F15545" t="s">
        <v>19</v>
      </c>
      <c r="G15545">
        <v>1956</v>
      </c>
      <c r="H15545" s="4">
        <v>67</v>
      </c>
    </row>
    <row r="15546" spans="1:8" x14ac:dyDescent="0.35">
      <c r="A15546" t="s">
        <v>49509</v>
      </c>
      <c r="B15546" t="s">
        <v>18654</v>
      </c>
      <c r="C15546" t="s">
        <v>22</v>
      </c>
      <c r="D15546" s="1">
        <v>24223</v>
      </c>
      <c r="E15546" t="s">
        <v>18656</v>
      </c>
      <c r="F15546" t="s">
        <v>23</v>
      </c>
      <c r="G15546">
        <v>1966</v>
      </c>
      <c r="H15546" s="4">
        <v>57</v>
      </c>
    </row>
    <row r="15547" spans="1:8" x14ac:dyDescent="0.35">
      <c r="A15547" t="s">
        <v>49510</v>
      </c>
      <c r="B15547" t="s">
        <v>18657</v>
      </c>
      <c r="C15547" t="s">
        <v>13</v>
      </c>
      <c r="D15547" s="1">
        <v>26909</v>
      </c>
      <c r="E15547" t="s">
        <v>481</v>
      </c>
      <c r="F15547" t="s">
        <v>15</v>
      </c>
      <c r="G15547">
        <v>1973</v>
      </c>
      <c r="H15547" s="4">
        <v>50</v>
      </c>
    </row>
    <row r="15548" spans="1:8" x14ac:dyDescent="0.35">
      <c r="A15548" t="s">
        <v>49511</v>
      </c>
      <c r="B15548" t="s">
        <v>18657</v>
      </c>
      <c r="C15548" t="s">
        <v>13</v>
      </c>
      <c r="D15548" s="1">
        <v>34140</v>
      </c>
      <c r="E15548" t="s">
        <v>18330</v>
      </c>
      <c r="F15548" t="s">
        <v>19</v>
      </c>
      <c r="G15548">
        <v>1993</v>
      </c>
      <c r="H15548" s="4">
        <v>30</v>
      </c>
    </row>
    <row r="15549" spans="1:8" x14ac:dyDescent="0.35">
      <c r="A15549" t="s">
        <v>49512</v>
      </c>
      <c r="B15549" t="s">
        <v>18657</v>
      </c>
      <c r="C15549" t="s">
        <v>22</v>
      </c>
      <c r="D15549" s="1">
        <v>22375</v>
      </c>
      <c r="E15549" t="s">
        <v>12961</v>
      </c>
      <c r="F15549" t="s">
        <v>23</v>
      </c>
      <c r="G15549">
        <v>1961</v>
      </c>
      <c r="H15549" s="4">
        <v>62</v>
      </c>
    </row>
    <row r="15550" spans="1:8" x14ac:dyDescent="0.35">
      <c r="A15550" t="s">
        <v>49513</v>
      </c>
      <c r="B15550" t="s">
        <v>18660</v>
      </c>
      <c r="C15550" t="s">
        <v>13</v>
      </c>
      <c r="D15550" s="1">
        <v>26993</v>
      </c>
      <c r="E15550" t="s">
        <v>481</v>
      </c>
      <c r="F15550" t="s">
        <v>15</v>
      </c>
      <c r="G15550">
        <v>1973</v>
      </c>
      <c r="H15550" s="4">
        <v>50</v>
      </c>
    </row>
    <row r="15551" spans="1:8" x14ac:dyDescent="0.35">
      <c r="A15551" t="s">
        <v>49514</v>
      </c>
      <c r="B15551" t="s">
        <v>18660</v>
      </c>
      <c r="C15551" t="s">
        <v>13</v>
      </c>
      <c r="D15551" s="1">
        <v>19831</v>
      </c>
      <c r="E15551" t="s">
        <v>1993</v>
      </c>
      <c r="F15551" t="s">
        <v>19</v>
      </c>
      <c r="G15551">
        <v>1954</v>
      </c>
      <c r="H15551" s="4">
        <v>69</v>
      </c>
    </row>
    <row r="15552" spans="1:8" x14ac:dyDescent="0.35">
      <c r="A15552" t="s">
        <v>49515</v>
      </c>
      <c r="B15552" t="s">
        <v>18660</v>
      </c>
      <c r="C15552" t="s">
        <v>22</v>
      </c>
      <c r="D15552" s="1">
        <v>27250</v>
      </c>
      <c r="E15552" t="s">
        <v>481</v>
      </c>
      <c r="F15552" t="s">
        <v>23</v>
      </c>
      <c r="G15552">
        <v>1974</v>
      </c>
      <c r="H15552" s="4">
        <v>49</v>
      </c>
    </row>
    <row r="15553" spans="1:8" x14ac:dyDescent="0.35">
      <c r="A15553" t="s">
        <v>49516</v>
      </c>
      <c r="B15553" t="s">
        <v>18660</v>
      </c>
      <c r="C15553" t="s">
        <v>13</v>
      </c>
      <c r="D15553" s="1">
        <v>20949</v>
      </c>
      <c r="E15553" t="s">
        <v>481</v>
      </c>
      <c r="F15553" t="s">
        <v>23</v>
      </c>
      <c r="G15553">
        <v>1957</v>
      </c>
      <c r="H15553" s="4">
        <v>66</v>
      </c>
    </row>
    <row r="15554" spans="1:8" x14ac:dyDescent="0.35">
      <c r="A15554" t="s">
        <v>49517</v>
      </c>
      <c r="B15554" t="s">
        <v>18660</v>
      </c>
      <c r="C15554" t="s">
        <v>22</v>
      </c>
      <c r="D15554" s="1">
        <v>28277</v>
      </c>
      <c r="E15554" t="s">
        <v>5949</v>
      </c>
      <c r="F15554" t="s">
        <v>23</v>
      </c>
      <c r="G15554">
        <v>1977</v>
      </c>
      <c r="H15554" s="4">
        <v>46</v>
      </c>
    </row>
    <row r="15555" spans="1:8" x14ac:dyDescent="0.35">
      <c r="A15555" t="s">
        <v>49518</v>
      </c>
      <c r="B15555" t="s">
        <v>18663</v>
      </c>
      <c r="C15555" t="s">
        <v>13</v>
      </c>
      <c r="D15555" s="1">
        <v>21586</v>
      </c>
      <c r="E15555" t="s">
        <v>332</v>
      </c>
      <c r="F15555" t="s">
        <v>15</v>
      </c>
      <c r="G15555">
        <v>1959</v>
      </c>
      <c r="H15555" s="4">
        <v>64</v>
      </c>
    </row>
    <row r="15556" spans="1:8" x14ac:dyDescent="0.35">
      <c r="A15556" t="s">
        <v>49519</v>
      </c>
      <c r="B15556" t="s">
        <v>18663</v>
      </c>
      <c r="C15556" t="s">
        <v>13</v>
      </c>
      <c r="D15556" s="1">
        <v>29405</v>
      </c>
      <c r="E15556" t="s">
        <v>12364</v>
      </c>
      <c r="F15556" t="s">
        <v>19</v>
      </c>
      <c r="G15556">
        <v>1980</v>
      </c>
      <c r="H15556" s="4">
        <v>43</v>
      </c>
    </row>
    <row r="15557" spans="1:8" x14ac:dyDescent="0.35">
      <c r="A15557" t="s">
        <v>49520</v>
      </c>
      <c r="B15557" t="s">
        <v>18663</v>
      </c>
      <c r="C15557" t="s">
        <v>13</v>
      </c>
      <c r="D15557" s="1">
        <v>23614</v>
      </c>
      <c r="E15557" t="s">
        <v>1482</v>
      </c>
      <c r="F15557" t="s">
        <v>23</v>
      </c>
      <c r="G15557">
        <v>1964</v>
      </c>
      <c r="H15557" s="4">
        <v>59</v>
      </c>
    </row>
    <row r="15558" spans="1:8" x14ac:dyDescent="0.35">
      <c r="A15558" t="s">
        <v>49521</v>
      </c>
      <c r="B15558" t="s">
        <v>18666</v>
      </c>
      <c r="C15558" t="s">
        <v>13</v>
      </c>
      <c r="D15558" s="1">
        <v>26501</v>
      </c>
      <c r="E15558" t="s">
        <v>1482</v>
      </c>
      <c r="F15558" t="s">
        <v>15</v>
      </c>
      <c r="G15558">
        <v>1972</v>
      </c>
      <c r="H15558" s="4">
        <v>51</v>
      </c>
    </row>
    <row r="15559" spans="1:8" x14ac:dyDescent="0.35">
      <c r="A15559" t="s">
        <v>49522</v>
      </c>
      <c r="B15559" t="s">
        <v>18666</v>
      </c>
      <c r="C15559" t="s">
        <v>13</v>
      </c>
      <c r="D15559" s="1">
        <v>29894</v>
      </c>
      <c r="E15559" t="s">
        <v>1482</v>
      </c>
      <c r="F15559" t="s">
        <v>19</v>
      </c>
      <c r="G15559">
        <v>1981</v>
      </c>
      <c r="H15559" s="4">
        <v>42</v>
      </c>
    </row>
    <row r="15560" spans="1:8" x14ac:dyDescent="0.35">
      <c r="A15560" t="s">
        <v>49523</v>
      </c>
      <c r="B15560" t="s">
        <v>18666</v>
      </c>
      <c r="C15560" t="s">
        <v>13</v>
      </c>
      <c r="D15560" s="1">
        <v>23330</v>
      </c>
      <c r="E15560" t="s">
        <v>1482</v>
      </c>
      <c r="F15560" t="s">
        <v>23</v>
      </c>
      <c r="G15560">
        <v>1963</v>
      </c>
      <c r="H15560" s="4">
        <v>60</v>
      </c>
    </row>
    <row r="15561" spans="1:8" x14ac:dyDescent="0.35">
      <c r="A15561" t="s">
        <v>49524</v>
      </c>
      <c r="B15561" t="s">
        <v>18668</v>
      </c>
      <c r="C15561" t="s">
        <v>13</v>
      </c>
      <c r="D15561" s="1">
        <v>24739</v>
      </c>
      <c r="E15561" t="s">
        <v>332</v>
      </c>
      <c r="F15561" t="s">
        <v>15</v>
      </c>
      <c r="G15561">
        <v>1967</v>
      </c>
      <c r="H15561" s="4">
        <v>56</v>
      </c>
    </row>
    <row r="15562" spans="1:8" x14ac:dyDescent="0.35">
      <c r="A15562" t="s">
        <v>49525</v>
      </c>
      <c r="B15562" t="s">
        <v>18668</v>
      </c>
      <c r="C15562" t="s">
        <v>13</v>
      </c>
      <c r="D15562" s="1">
        <v>19623</v>
      </c>
      <c r="E15562" t="s">
        <v>18669</v>
      </c>
      <c r="F15562" t="s">
        <v>19</v>
      </c>
      <c r="G15562">
        <v>1953</v>
      </c>
      <c r="H15562" s="4">
        <v>70</v>
      </c>
    </row>
    <row r="15563" spans="1:8" x14ac:dyDescent="0.35">
      <c r="A15563" t="s">
        <v>49526</v>
      </c>
      <c r="B15563" t="s">
        <v>18668</v>
      </c>
      <c r="C15563" t="s">
        <v>13</v>
      </c>
      <c r="D15563" s="1">
        <v>20358</v>
      </c>
      <c r="E15563" t="s">
        <v>1482</v>
      </c>
      <c r="F15563" t="s">
        <v>23</v>
      </c>
      <c r="G15563">
        <v>1955</v>
      </c>
      <c r="H15563" s="4">
        <v>68</v>
      </c>
    </row>
    <row r="15564" spans="1:8" x14ac:dyDescent="0.35">
      <c r="A15564" t="s">
        <v>49527</v>
      </c>
      <c r="B15564" t="s">
        <v>18672</v>
      </c>
      <c r="C15564" t="s">
        <v>22</v>
      </c>
      <c r="D15564" s="1">
        <v>24996</v>
      </c>
      <c r="E15564" t="s">
        <v>481</v>
      </c>
      <c r="F15564" t="s">
        <v>15</v>
      </c>
      <c r="G15564">
        <v>1968</v>
      </c>
      <c r="H15564" s="4">
        <v>55</v>
      </c>
    </row>
    <row r="15565" spans="1:8" x14ac:dyDescent="0.35">
      <c r="A15565" t="s">
        <v>49528</v>
      </c>
      <c r="B15565" t="s">
        <v>18672</v>
      </c>
      <c r="C15565" t="s">
        <v>13</v>
      </c>
      <c r="D15565" s="1">
        <v>25182</v>
      </c>
      <c r="E15565" t="s">
        <v>2047</v>
      </c>
      <c r="F15565" t="s">
        <v>19</v>
      </c>
      <c r="G15565">
        <v>1968</v>
      </c>
      <c r="H15565" s="4">
        <v>55</v>
      </c>
    </row>
    <row r="15566" spans="1:8" x14ac:dyDescent="0.35">
      <c r="A15566" t="s">
        <v>49529</v>
      </c>
      <c r="B15566" t="s">
        <v>18672</v>
      </c>
      <c r="C15566" t="s">
        <v>22</v>
      </c>
      <c r="D15566" s="1">
        <v>32750</v>
      </c>
      <c r="E15566" t="s">
        <v>481</v>
      </c>
      <c r="F15566" t="s">
        <v>23</v>
      </c>
      <c r="G15566">
        <v>1989</v>
      </c>
      <c r="H15566" s="4">
        <v>34</v>
      </c>
    </row>
    <row r="15567" spans="1:8" x14ac:dyDescent="0.35">
      <c r="A15567" t="s">
        <v>49530</v>
      </c>
      <c r="B15567" t="s">
        <v>18672</v>
      </c>
      <c r="C15567" t="s">
        <v>13</v>
      </c>
      <c r="D15567" s="1">
        <v>21376</v>
      </c>
      <c r="E15567" t="s">
        <v>481</v>
      </c>
      <c r="F15567" t="s">
        <v>23</v>
      </c>
      <c r="G15567">
        <v>1958</v>
      </c>
      <c r="H15567" s="4">
        <v>65</v>
      </c>
    </row>
    <row r="15568" spans="1:8" x14ac:dyDescent="0.35">
      <c r="A15568" t="s">
        <v>49531</v>
      </c>
      <c r="B15568" t="s">
        <v>18672</v>
      </c>
      <c r="C15568" t="s">
        <v>22</v>
      </c>
      <c r="D15568" s="1">
        <v>26057</v>
      </c>
      <c r="E15568" t="s">
        <v>481</v>
      </c>
      <c r="F15568" t="s">
        <v>23</v>
      </c>
      <c r="G15568">
        <v>1971</v>
      </c>
      <c r="H15568" s="4">
        <v>52</v>
      </c>
    </row>
    <row r="15569" spans="1:8" x14ac:dyDescent="0.35">
      <c r="A15569" t="s">
        <v>49532</v>
      </c>
      <c r="B15569" t="s">
        <v>18675</v>
      </c>
      <c r="C15569" t="s">
        <v>13</v>
      </c>
      <c r="D15569" s="1">
        <v>18709</v>
      </c>
      <c r="E15569" t="s">
        <v>18676</v>
      </c>
      <c r="F15569" t="s">
        <v>15</v>
      </c>
      <c r="G15569">
        <v>1951</v>
      </c>
      <c r="H15569" s="4">
        <v>72</v>
      </c>
    </row>
    <row r="15570" spans="1:8" x14ac:dyDescent="0.35">
      <c r="A15570" t="s">
        <v>49533</v>
      </c>
      <c r="B15570" t="s">
        <v>18675</v>
      </c>
      <c r="C15570" t="s">
        <v>13</v>
      </c>
      <c r="D15570" s="1">
        <v>18869</v>
      </c>
      <c r="E15570" t="s">
        <v>173</v>
      </c>
      <c r="F15570" t="s">
        <v>19</v>
      </c>
      <c r="G15570">
        <v>1951</v>
      </c>
      <c r="H15570" s="4">
        <v>72</v>
      </c>
    </row>
    <row r="15571" spans="1:8" x14ac:dyDescent="0.35">
      <c r="A15571" t="s">
        <v>49534</v>
      </c>
      <c r="B15571" t="s">
        <v>18675</v>
      </c>
      <c r="C15571" t="s">
        <v>13</v>
      </c>
      <c r="D15571" s="1">
        <v>23143</v>
      </c>
      <c r="E15571" t="s">
        <v>18678</v>
      </c>
      <c r="F15571" t="s">
        <v>23</v>
      </c>
      <c r="G15571">
        <v>1963</v>
      </c>
      <c r="H15571" s="4">
        <v>60</v>
      </c>
    </row>
    <row r="15572" spans="1:8" x14ac:dyDescent="0.35">
      <c r="A15572" t="s">
        <v>49535</v>
      </c>
      <c r="B15572" t="s">
        <v>18675</v>
      </c>
      <c r="C15572" t="s">
        <v>22</v>
      </c>
      <c r="D15572" s="1">
        <v>25282</v>
      </c>
      <c r="E15572" t="s">
        <v>18676</v>
      </c>
      <c r="F15572" t="s">
        <v>23</v>
      </c>
      <c r="G15572">
        <v>1969</v>
      </c>
      <c r="H15572" s="4">
        <v>54</v>
      </c>
    </row>
    <row r="15573" spans="1:8" x14ac:dyDescent="0.35">
      <c r="A15573" t="s">
        <v>49536</v>
      </c>
      <c r="B15573" t="s">
        <v>18675</v>
      </c>
      <c r="C15573" t="s">
        <v>13</v>
      </c>
      <c r="D15573" s="1">
        <v>31885</v>
      </c>
      <c r="E15573" t="s">
        <v>1772</v>
      </c>
      <c r="F15573" t="s">
        <v>23</v>
      </c>
      <c r="G15573">
        <v>1987</v>
      </c>
      <c r="H15573" s="4">
        <v>36</v>
      </c>
    </row>
    <row r="15574" spans="1:8" x14ac:dyDescent="0.35">
      <c r="A15574" t="s">
        <v>43827</v>
      </c>
      <c r="B15574" t="s">
        <v>18679</v>
      </c>
      <c r="C15574" t="s">
        <v>13</v>
      </c>
      <c r="D15574" s="1">
        <v>20038</v>
      </c>
      <c r="E15574" t="s">
        <v>18680</v>
      </c>
      <c r="F15574" t="s">
        <v>15</v>
      </c>
      <c r="G15574">
        <v>1954</v>
      </c>
      <c r="H15574" s="4">
        <v>69</v>
      </c>
    </row>
    <row r="15575" spans="1:8" x14ac:dyDescent="0.35">
      <c r="A15575" t="s">
        <v>49537</v>
      </c>
      <c r="B15575" t="s">
        <v>18679</v>
      </c>
      <c r="C15575" t="s">
        <v>22</v>
      </c>
      <c r="D15575" s="1">
        <v>26692</v>
      </c>
      <c r="E15575" t="s">
        <v>1482</v>
      </c>
      <c r="F15575" t="s">
        <v>23</v>
      </c>
      <c r="G15575">
        <v>1973</v>
      </c>
      <c r="H15575" s="4">
        <v>50</v>
      </c>
    </row>
    <row r="15576" spans="1:8" x14ac:dyDescent="0.35">
      <c r="A15576" t="s">
        <v>49538</v>
      </c>
      <c r="B15576" t="s">
        <v>18679</v>
      </c>
      <c r="C15576" t="s">
        <v>13</v>
      </c>
      <c r="D15576" s="1">
        <v>20556</v>
      </c>
      <c r="E15576" t="s">
        <v>18680</v>
      </c>
      <c r="F15576" t="s">
        <v>23</v>
      </c>
      <c r="G15576">
        <v>1956</v>
      </c>
      <c r="H15576" s="4">
        <v>67</v>
      </c>
    </row>
    <row r="15577" spans="1:8" x14ac:dyDescent="0.35">
      <c r="A15577" t="s">
        <v>49539</v>
      </c>
      <c r="B15577" t="s">
        <v>18679</v>
      </c>
      <c r="C15577" t="s">
        <v>13</v>
      </c>
      <c r="D15577" s="1">
        <v>20611</v>
      </c>
      <c r="E15577" t="s">
        <v>18680</v>
      </c>
      <c r="F15577" t="s">
        <v>23</v>
      </c>
      <c r="G15577">
        <v>1956</v>
      </c>
      <c r="H15577" s="4">
        <v>67</v>
      </c>
    </row>
    <row r="15578" spans="1:8" x14ac:dyDescent="0.35">
      <c r="A15578" t="s">
        <v>49540</v>
      </c>
      <c r="B15578" t="s">
        <v>18679</v>
      </c>
      <c r="C15578" t="s">
        <v>22</v>
      </c>
      <c r="D15578" s="1">
        <v>26325</v>
      </c>
      <c r="E15578" t="s">
        <v>3276</v>
      </c>
      <c r="F15578" t="s">
        <v>23</v>
      </c>
      <c r="G15578">
        <v>1972</v>
      </c>
      <c r="H15578" s="4">
        <v>51</v>
      </c>
    </row>
    <row r="15579" spans="1:8" x14ac:dyDescent="0.35">
      <c r="A15579" t="s">
        <v>49541</v>
      </c>
      <c r="B15579" t="s">
        <v>18685</v>
      </c>
      <c r="C15579" t="s">
        <v>13</v>
      </c>
      <c r="D15579" s="1">
        <v>25242</v>
      </c>
      <c r="E15579" t="s">
        <v>31</v>
      </c>
      <c r="F15579" t="s">
        <v>15</v>
      </c>
      <c r="G15579">
        <v>1969</v>
      </c>
      <c r="H15579" s="4">
        <v>54</v>
      </c>
    </row>
    <row r="15580" spans="1:8" x14ac:dyDescent="0.35">
      <c r="A15580" t="s">
        <v>49542</v>
      </c>
      <c r="B15580" t="s">
        <v>18685</v>
      </c>
      <c r="C15580" t="s">
        <v>13</v>
      </c>
      <c r="D15580" s="1">
        <v>26667</v>
      </c>
      <c r="E15580" t="s">
        <v>1482</v>
      </c>
      <c r="F15580" t="s">
        <v>19</v>
      </c>
      <c r="G15580">
        <v>1973</v>
      </c>
      <c r="H15580" s="4">
        <v>50</v>
      </c>
    </row>
    <row r="15581" spans="1:8" x14ac:dyDescent="0.35">
      <c r="A15581" t="s">
        <v>49543</v>
      </c>
      <c r="B15581" t="s">
        <v>18685</v>
      </c>
      <c r="C15581" t="s">
        <v>13</v>
      </c>
      <c r="D15581" s="1">
        <v>16851</v>
      </c>
      <c r="E15581" t="s">
        <v>18686</v>
      </c>
      <c r="F15581" t="s">
        <v>23</v>
      </c>
      <c r="G15581">
        <v>1946</v>
      </c>
      <c r="H15581" s="4">
        <v>77</v>
      </c>
    </row>
    <row r="15582" spans="1:8" x14ac:dyDescent="0.35">
      <c r="A15582" t="s">
        <v>49544</v>
      </c>
      <c r="B15582" t="s">
        <v>18687</v>
      </c>
      <c r="C15582" t="s">
        <v>13</v>
      </c>
      <c r="D15582" s="1">
        <v>24249</v>
      </c>
      <c r="E15582" t="s">
        <v>481</v>
      </c>
      <c r="F15582" t="s">
        <v>15</v>
      </c>
      <c r="G15582">
        <v>1966</v>
      </c>
      <c r="H15582" s="4">
        <v>57</v>
      </c>
    </row>
    <row r="15583" spans="1:8" x14ac:dyDescent="0.35">
      <c r="A15583" t="s">
        <v>49545</v>
      </c>
      <c r="B15583" t="s">
        <v>18687</v>
      </c>
      <c r="C15583" t="s">
        <v>22</v>
      </c>
      <c r="D15583" s="1">
        <v>27029</v>
      </c>
      <c r="E15583" t="s">
        <v>65</v>
      </c>
      <c r="F15583" t="s">
        <v>19</v>
      </c>
      <c r="G15583">
        <v>1973</v>
      </c>
      <c r="H15583" s="4">
        <v>50</v>
      </c>
    </row>
    <row r="15584" spans="1:8" x14ac:dyDescent="0.35">
      <c r="A15584" t="s">
        <v>49546</v>
      </c>
      <c r="B15584" t="s">
        <v>18687</v>
      </c>
      <c r="C15584" t="s">
        <v>13</v>
      </c>
      <c r="D15584" s="1">
        <v>26109</v>
      </c>
      <c r="E15584" t="s">
        <v>481</v>
      </c>
      <c r="F15584" t="s">
        <v>23</v>
      </c>
      <c r="G15584">
        <v>1971</v>
      </c>
      <c r="H15584" s="4">
        <v>52</v>
      </c>
    </row>
    <row r="15585" spans="1:8" x14ac:dyDescent="0.35">
      <c r="A15585" t="s">
        <v>49547</v>
      </c>
      <c r="B15585" t="s">
        <v>18689</v>
      </c>
      <c r="C15585" t="s">
        <v>13</v>
      </c>
      <c r="D15585" s="1">
        <v>21183</v>
      </c>
      <c r="E15585" t="s">
        <v>481</v>
      </c>
      <c r="F15585" t="s">
        <v>15</v>
      </c>
      <c r="G15585">
        <v>1957</v>
      </c>
      <c r="H15585" s="4">
        <v>66</v>
      </c>
    </row>
    <row r="15586" spans="1:8" x14ac:dyDescent="0.35">
      <c r="A15586" t="s">
        <v>49548</v>
      </c>
      <c r="B15586" t="s">
        <v>18689</v>
      </c>
      <c r="C15586" t="s">
        <v>13</v>
      </c>
      <c r="D15586" s="1">
        <v>28947</v>
      </c>
      <c r="E15586" t="s">
        <v>481</v>
      </c>
      <c r="F15586" t="s">
        <v>19</v>
      </c>
      <c r="G15586">
        <v>1979</v>
      </c>
      <c r="H15586" s="4">
        <v>44</v>
      </c>
    </row>
    <row r="15587" spans="1:8" x14ac:dyDescent="0.35">
      <c r="A15587" t="s">
        <v>49549</v>
      </c>
      <c r="B15587" t="s">
        <v>18689</v>
      </c>
      <c r="C15587" t="s">
        <v>22</v>
      </c>
      <c r="D15587" s="1">
        <v>24948</v>
      </c>
      <c r="E15587" t="s">
        <v>18690</v>
      </c>
      <c r="F15587" t="s">
        <v>23</v>
      </c>
      <c r="G15587">
        <v>1968</v>
      </c>
      <c r="H15587" s="4">
        <v>55</v>
      </c>
    </row>
    <row r="15588" spans="1:8" x14ac:dyDescent="0.35">
      <c r="A15588" t="s">
        <v>49550</v>
      </c>
      <c r="B15588" t="s">
        <v>18691</v>
      </c>
      <c r="C15588" t="s">
        <v>13</v>
      </c>
      <c r="D15588" s="1">
        <v>23443</v>
      </c>
      <c r="E15588" t="s">
        <v>1482</v>
      </c>
      <c r="F15588" t="s">
        <v>15</v>
      </c>
      <c r="G15588">
        <v>1964</v>
      </c>
      <c r="H15588" s="4">
        <v>59</v>
      </c>
    </row>
    <row r="15589" spans="1:8" x14ac:dyDescent="0.35">
      <c r="A15589" t="s">
        <v>49551</v>
      </c>
      <c r="B15589" t="s">
        <v>18691</v>
      </c>
      <c r="C15589" t="s">
        <v>13</v>
      </c>
      <c r="D15589" s="1">
        <v>24166</v>
      </c>
      <c r="E15589" t="s">
        <v>1482</v>
      </c>
      <c r="F15589" t="s">
        <v>19</v>
      </c>
      <c r="G15589">
        <v>1966</v>
      </c>
      <c r="H15589" s="4">
        <v>57</v>
      </c>
    </row>
    <row r="15590" spans="1:8" x14ac:dyDescent="0.35">
      <c r="A15590" t="s">
        <v>49552</v>
      </c>
      <c r="B15590" t="s">
        <v>18691</v>
      </c>
      <c r="C15590" t="s">
        <v>13</v>
      </c>
      <c r="D15590" s="1">
        <v>16042</v>
      </c>
      <c r="E15590" t="s">
        <v>18692</v>
      </c>
      <c r="F15590" t="s">
        <v>23</v>
      </c>
      <c r="G15590">
        <v>1943</v>
      </c>
      <c r="H15590" s="4">
        <v>80</v>
      </c>
    </row>
    <row r="15591" spans="1:8" x14ac:dyDescent="0.35">
      <c r="A15591" t="s">
        <v>49553</v>
      </c>
      <c r="B15591" t="s">
        <v>18694</v>
      </c>
      <c r="C15591" t="s">
        <v>13</v>
      </c>
      <c r="D15591" s="1">
        <v>24927</v>
      </c>
      <c r="E15591" t="s">
        <v>383</v>
      </c>
      <c r="F15591" t="s">
        <v>15</v>
      </c>
      <c r="G15591">
        <v>1968</v>
      </c>
      <c r="H15591" s="4">
        <v>55</v>
      </c>
    </row>
    <row r="15592" spans="1:8" x14ac:dyDescent="0.35">
      <c r="A15592" t="s">
        <v>49554</v>
      </c>
      <c r="B15592" t="s">
        <v>18694</v>
      </c>
      <c r="C15592" t="s">
        <v>13</v>
      </c>
      <c r="D15592" s="1">
        <v>30813</v>
      </c>
      <c r="E15592" t="s">
        <v>31</v>
      </c>
      <c r="F15592" t="s">
        <v>19</v>
      </c>
      <c r="G15592">
        <v>1984</v>
      </c>
      <c r="H15592" s="4">
        <v>39</v>
      </c>
    </row>
    <row r="15593" spans="1:8" x14ac:dyDescent="0.35">
      <c r="A15593" t="s">
        <v>49555</v>
      </c>
      <c r="B15593" t="s">
        <v>18694</v>
      </c>
      <c r="C15593" t="s">
        <v>22</v>
      </c>
      <c r="D15593" s="1">
        <v>19537</v>
      </c>
      <c r="E15593" t="s">
        <v>5949</v>
      </c>
      <c r="F15593" t="s">
        <v>23</v>
      </c>
      <c r="G15593">
        <v>1953</v>
      </c>
      <c r="H15593" s="4">
        <v>70</v>
      </c>
    </row>
    <row r="15594" spans="1:8" x14ac:dyDescent="0.35">
      <c r="A15594" t="s">
        <v>49556</v>
      </c>
      <c r="B15594" t="s">
        <v>18694</v>
      </c>
      <c r="C15594" t="s">
        <v>13</v>
      </c>
      <c r="D15594" s="1">
        <v>20495</v>
      </c>
      <c r="E15594" t="s">
        <v>5949</v>
      </c>
      <c r="F15594" t="s">
        <v>23</v>
      </c>
      <c r="G15594">
        <v>1956</v>
      </c>
      <c r="H15594" s="4">
        <v>67</v>
      </c>
    </row>
    <row r="15595" spans="1:8" x14ac:dyDescent="0.35">
      <c r="A15595" t="s">
        <v>49557</v>
      </c>
      <c r="B15595" t="s">
        <v>18694</v>
      </c>
      <c r="C15595" t="s">
        <v>22</v>
      </c>
      <c r="D15595" s="1">
        <v>21176</v>
      </c>
      <c r="E15595" t="s">
        <v>5949</v>
      </c>
      <c r="F15595" t="s">
        <v>23</v>
      </c>
      <c r="G15595">
        <v>1957</v>
      </c>
      <c r="H15595" s="4">
        <v>66</v>
      </c>
    </row>
    <row r="15596" spans="1:8" x14ac:dyDescent="0.35">
      <c r="A15596" t="s">
        <v>49558</v>
      </c>
      <c r="B15596" t="s">
        <v>18694</v>
      </c>
      <c r="C15596" t="s">
        <v>22</v>
      </c>
      <c r="D15596" s="1">
        <v>20271</v>
      </c>
      <c r="E15596" t="s">
        <v>31</v>
      </c>
      <c r="F15596" t="s">
        <v>23</v>
      </c>
      <c r="G15596">
        <v>1955</v>
      </c>
      <c r="H15596" s="4">
        <v>68</v>
      </c>
    </row>
    <row r="15597" spans="1:8" x14ac:dyDescent="0.35">
      <c r="A15597" t="s">
        <v>49559</v>
      </c>
      <c r="B15597" t="s">
        <v>18698</v>
      </c>
      <c r="C15597" t="s">
        <v>22</v>
      </c>
      <c r="D15597" s="1">
        <v>29079</v>
      </c>
      <c r="E15597" t="s">
        <v>1482</v>
      </c>
      <c r="F15597" t="s">
        <v>15</v>
      </c>
      <c r="G15597">
        <v>1979</v>
      </c>
      <c r="H15597" s="4">
        <v>44</v>
      </c>
    </row>
    <row r="15598" spans="1:8" x14ac:dyDescent="0.35">
      <c r="A15598" t="s">
        <v>49560</v>
      </c>
      <c r="B15598" t="s">
        <v>18698</v>
      </c>
      <c r="C15598" t="s">
        <v>13</v>
      </c>
      <c r="D15598" s="1">
        <v>29722</v>
      </c>
      <c r="E15598" t="s">
        <v>1482</v>
      </c>
      <c r="F15598" t="s">
        <v>19</v>
      </c>
      <c r="G15598">
        <v>1981</v>
      </c>
      <c r="H15598" s="4">
        <v>42</v>
      </c>
    </row>
    <row r="15599" spans="1:8" x14ac:dyDescent="0.35">
      <c r="A15599" t="s">
        <v>49561</v>
      </c>
      <c r="B15599" t="s">
        <v>18698</v>
      </c>
      <c r="C15599" t="s">
        <v>13</v>
      </c>
      <c r="D15599" s="1">
        <v>17237</v>
      </c>
      <c r="E15599" t="s">
        <v>18700</v>
      </c>
      <c r="F15599" t="s">
        <v>23</v>
      </c>
      <c r="G15599">
        <v>1947</v>
      </c>
      <c r="H15599" s="4">
        <v>76</v>
      </c>
    </row>
    <row r="15600" spans="1:8" x14ac:dyDescent="0.35">
      <c r="A15600" t="s">
        <v>49562</v>
      </c>
      <c r="B15600" t="s">
        <v>18701</v>
      </c>
      <c r="C15600" t="s">
        <v>13</v>
      </c>
      <c r="D15600" s="1">
        <v>23318</v>
      </c>
      <c r="E15600" t="s">
        <v>1482</v>
      </c>
      <c r="F15600" t="s">
        <v>15</v>
      </c>
      <c r="G15600">
        <v>1963</v>
      </c>
      <c r="H15600" s="4">
        <v>60</v>
      </c>
    </row>
    <row r="15601" spans="1:8" x14ac:dyDescent="0.35">
      <c r="A15601" t="s">
        <v>49563</v>
      </c>
      <c r="B15601" t="s">
        <v>18701</v>
      </c>
      <c r="C15601" t="s">
        <v>22</v>
      </c>
      <c r="D15601" s="1">
        <v>20109</v>
      </c>
      <c r="E15601" t="s">
        <v>18703</v>
      </c>
      <c r="F15601" t="s">
        <v>23</v>
      </c>
      <c r="G15601">
        <v>1955</v>
      </c>
      <c r="H15601" s="4">
        <v>68</v>
      </c>
    </row>
    <row r="15602" spans="1:8" x14ac:dyDescent="0.35">
      <c r="A15602" t="s">
        <v>49564</v>
      </c>
      <c r="B15602" t="s">
        <v>18701</v>
      </c>
      <c r="C15602" t="s">
        <v>13</v>
      </c>
      <c r="D15602" s="1">
        <v>21026</v>
      </c>
      <c r="E15602" t="s">
        <v>18330</v>
      </c>
      <c r="F15602" t="s">
        <v>23</v>
      </c>
      <c r="G15602">
        <v>1957</v>
      </c>
      <c r="H15602" s="4">
        <v>66</v>
      </c>
    </row>
    <row r="15603" spans="1:8" x14ac:dyDescent="0.35">
      <c r="A15603" t="s">
        <v>49565</v>
      </c>
      <c r="B15603" t="s">
        <v>18706</v>
      </c>
      <c r="C15603" t="s">
        <v>13</v>
      </c>
      <c r="D15603" s="1">
        <v>24740</v>
      </c>
      <c r="E15603" t="s">
        <v>481</v>
      </c>
      <c r="F15603" t="s">
        <v>15</v>
      </c>
      <c r="G15603">
        <v>1967</v>
      </c>
      <c r="H15603" s="4">
        <v>56</v>
      </c>
    </row>
    <row r="15604" spans="1:8" x14ac:dyDescent="0.35">
      <c r="A15604" t="s">
        <v>49566</v>
      </c>
      <c r="B15604" t="s">
        <v>18706</v>
      </c>
      <c r="C15604" t="s">
        <v>13</v>
      </c>
      <c r="D15604" s="1">
        <v>28009</v>
      </c>
      <c r="E15604" t="s">
        <v>481</v>
      </c>
      <c r="F15604" t="s">
        <v>19</v>
      </c>
      <c r="G15604">
        <v>1976</v>
      </c>
      <c r="H15604" s="4">
        <v>47</v>
      </c>
    </row>
    <row r="15605" spans="1:8" x14ac:dyDescent="0.35">
      <c r="A15605" t="s">
        <v>49567</v>
      </c>
      <c r="B15605" t="s">
        <v>18706</v>
      </c>
      <c r="C15605" t="s">
        <v>13</v>
      </c>
      <c r="D15605" s="1">
        <v>21818</v>
      </c>
      <c r="E15605" t="s">
        <v>481</v>
      </c>
      <c r="F15605" t="s">
        <v>23</v>
      </c>
      <c r="G15605">
        <v>1959</v>
      </c>
      <c r="H15605" s="4">
        <v>64</v>
      </c>
    </row>
    <row r="15606" spans="1:8" x14ac:dyDescent="0.35">
      <c r="A15606" t="s">
        <v>49568</v>
      </c>
      <c r="B15606" t="s">
        <v>18709</v>
      </c>
      <c r="C15606" t="s">
        <v>13</v>
      </c>
      <c r="D15606" s="1">
        <v>26475</v>
      </c>
      <c r="E15606" t="s">
        <v>332</v>
      </c>
      <c r="F15606" t="s">
        <v>15</v>
      </c>
      <c r="G15606">
        <v>1972</v>
      </c>
      <c r="H15606" s="4">
        <v>51</v>
      </c>
    </row>
    <row r="15607" spans="1:8" x14ac:dyDescent="0.35">
      <c r="A15607" t="s">
        <v>49569</v>
      </c>
      <c r="B15607" t="s">
        <v>18709</v>
      </c>
      <c r="C15607" t="s">
        <v>13</v>
      </c>
      <c r="D15607" s="1">
        <v>12669</v>
      </c>
      <c r="E15607" t="s">
        <v>31</v>
      </c>
      <c r="F15607" t="s">
        <v>19</v>
      </c>
      <c r="G15607">
        <v>1934</v>
      </c>
      <c r="H15607" s="4">
        <v>89</v>
      </c>
    </row>
    <row r="15608" spans="1:8" x14ac:dyDescent="0.35">
      <c r="A15608" t="s">
        <v>49570</v>
      </c>
      <c r="B15608" t="s">
        <v>18709</v>
      </c>
      <c r="C15608" t="s">
        <v>13</v>
      </c>
      <c r="D15608" s="1">
        <v>26164</v>
      </c>
      <c r="E15608" t="s">
        <v>383</v>
      </c>
      <c r="F15608" t="s">
        <v>23</v>
      </c>
      <c r="G15608">
        <v>1971</v>
      </c>
      <c r="H15608" s="4">
        <v>52</v>
      </c>
    </row>
    <row r="15609" spans="1:8" x14ac:dyDescent="0.35">
      <c r="A15609" t="s">
        <v>49571</v>
      </c>
      <c r="B15609" t="s">
        <v>18712</v>
      </c>
      <c r="C15609" t="s">
        <v>13</v>
      </c>
      <c r="D15609" s="1">
        <v>27128</v>
      </c>
      <c r="E15609" t="s">
        <v>3276</v>
      </c>
      <c r="F15609" t="s">
        <v>15</v>
      </c>
      <c r="G15609">
        <v>1974</v>
      </c>
      <c r="H15609" s="4">
        <v>49</v>
      </c>
    </row>
    <row r="15610" spans="1:8" x14ac:dyDescent="0.35">
      <c r="A15610" t="s">
        <v>49572</v>
      </c>
      <c r="B15610" t="s">
        <v>18712</v>
      </c>
      <c r="C15610" t="s">
        <v>13</v>
      </c>
      <c r="D15610" s="1">
        <v>20237</v>
      </c>
      <c r="E15610" t="s">
        <v>43</v>
      </c>
      <c r="F15610" t="s">
        <v>19</v>
      </c>
      <c r="G15610">
        <v>1955</v>
      </c>
      <c r="H15610" s="4">
        <v>68</v>
      </c>
    </row>
    <row r="15611" spans="1:8" x14ac:dyDescent="0.35">
      <c r="A15611" t="s">
        <v>49573</v>
      </c>
      <c r="B15611" t="s">
        <v>18712</v>
      </c>
      <c r="C15611" t="s">
        <v>13</v>
      </c>
      <c r="D15611" s="1">
        <v>22370</v>
      </c>
      <c r="E15611" t="s">
        <v>3276</v>
      </c>
      <c r="F15611" t="s">
        <v>23</v>
      </c>
      <c r="G15611">
        <v>1961</v>
      </c>
      <c r="H15611" s="4">
        <v>62</v>
      </c>
    </row>
    <row r="15612" spans="1:8" x14ac:dyDescent="0.35">
      <c r="A15612" t="s">
        <v>49574</v>
      </c>
      <c r="B15612" t="s">
        <v>18712</v>
      </c>
      <c r="C15612" t="s">
        <v>22</v>
      </c>
      <c r="D15612" s="1">
        <v>23032</v>
      </c>
      <c r="E15612" t="s">
        <v>3276</v>
      </c>
      <c r="F15612" t="s">
        <v>23</v>
      </c>
      <c r="G15612">
        <v>1963</v>
      </c>
      <c r="H15612" s="4">
        <v>60</v>
      </c>
    </row>
    <row r="15613" spans="1:8" x14ac:dyDescent="0.35">
      <c r="A15613" t="s">
        <v>49575</v>
      </c>
      <c r="B15613" t="s">
        <v>18712</v>
      </c>
      <c r="C15613" t="s">
        <v>13</v>
      </c>
      <c r="D15613" s="1">
        <v>26478</v>
      </c>
      <c r="E15613" t="s">
        <v>273</v>
      </c>
      <c r="F15613" t="s">
        <v>23</v>
      </c>
      <c r="G15613">
        <v>1972</v>
      </c>
      <c r="H15613" s="4">
        <v>51</v>
      </c>
    </row>
    <row r="15614" spans="1:8" x14ac:dyDescent="0.35">
      <c r="A15614" t="s">
        <v>49576</v>
      </c>
      <c r="B15614" t="s">
        <v>18712</v>
      </c>
      <c r="C15614" t="s">
        <v>22</v>
      </c>
      <c r="D15614" s="1">
        <v>26936</v>
      </c>
      <c r="E15614" t="s">
        <v>3276</v>
      </c>
      <c r="F15614" t="s">
        <v>23</v>
      </c>
      <c r="G15614">
        <v>1973</v>
      </c>
      <c r="H15614" s="4">
        <v>50</v>
      </c>
    </row>
    <row r="15615" spans="1:8" x14ac:dyDescent="0.35">
      <c r="A15615" t="s">
        <v>49577</v>
      </c>
      <c r="B15615" t="s">
        <v>18715</v>
      </c>
      <c r="C15615" t="s">
        <v>13</v>
      </c>
      <c r="D15615" s="1">
        <v>26083</v>
      </c>
      <c r="E15615" t="s">
        <v>481</v>
      </c>
      <c r="F15615" t="s">
        <v>15</v>
      </c>
      <c r="G15615">
        <v>1971</v>
      </c>
      <c r="H15615" s="4">
        <v>52</v>
      </c>
    </row>
    <row r="15616" spans="1:8" x14ac:dyDescent="0.35">
      <c r="A15616" t="s">
        <v>49578</v>
      </c>
      <c r="B15616" t="s">
        <v>18715</v>
      </c>
      <c r="C15616" t="s">
        <v>13</v>
      </c>
      <c r="D15616" s="1">
        <v>27091</v>
      </c>
      <c r="E15616" t="s">
        <v>3276</v>
      </c>
      <c r="F15616" t="s">
        <v>19</v>
      </c>
      <c r="G15616">
        <v>1974</v>
      </c>
      <c r="H15616" s="4">
        <v>49</v>
      </c>
    </row>
    <row r="15617" spans="1:8" x14ac:dyDescent="0.35">
      <c r="A15617" t="s">
        <v>49579</v>
      </c>
      <c r="B15617" t="s">
        <v>18717</v>
      </c>
      <c r="C15617" t="s">
        <v>13</v>
      </c>
      <c r="D15617" s="1">
        <v>29357</v>
      </c>
      <c r="E15617" t="s">
        <v>481</v>
      </c>
      <c r="F15617" t="s">
        <v>15</v>
      </c>
      <c r="G15617">
        <v>1980</v>
      </c>
      <c r="H15617" s="4">
        <v>43</v>
      </c>
    </row>
    <row r="15618" spans="1:8" x14ac:dyDescent="0.35">
      <c r="A15618" t="s">
        <v>49580</v>
      </c>
      <c r="B15618" t="s">
        <v>18717</v>
      </c>
      <c r="C15618" t="s">
        <v>13</v>
      </c>
      <c r="D15618" s="1">
        <v>14751</v>
      </c>
      <c r="E15618" t="s">
        <v>18621</v>
      </c>
      <c r="F15618" t="s">
        <v>19</v>
      </c>
      <c r="G15618">
        <v>1940</v>
      </c>
      <c r="H15618" s="4">
        <v>83</v>
      </c>
    </row>
    <row r="15619" spans="1:8" x14ac:dyDescent="0.35">
      <c r="A15619" t="s">
        <v>49581</v>
      </c>
      <c r="B15619" t="s">
        <v>18717</v>
      </c>
      <c r="C15619" t="s">
        <v>13</v>
      </c>
      <c r="D15619" s="1">
        <v>26798</v>
      </c>
      <c r="E15619" t="s">
        <v>481</v>
      </c>
      <c r="F15619" t="s">
        <v>23</v>
      </c>
      <c r="G15619">
        <v>1973</v>
      </c>
      <c r="H15619" s="4">
        <v>50</v>
      </c>
    </row>
    <row r="15620" spans="1:8" x14ac:dyDescent="0.35">
      <c r="A15620" t="s">
        <v>49582</v>
      </c>
      <c r="B15620" t="s">
        <v>18720</v>
      </c>
      <c r="C15620" t="s">
        <v>13</v>
      </c>
      <c r="D15620" s="1">
        <v>25609</v>
      </c>
      <c r="E15620" t="s">
        <v>1735</v>
      </c>
      <c r="F15620" t="s">
        <v>15</v>
      </c>
      <c r="G15620">
        <v>1970</v>
      </c>
      <c r="H15620" s="4">
        <v>53</v>
      </c>
    </row>
    <row r="15621" spans="1:8" x14ac:dyDescent="0.35">
      <c r="A15621" t="s">
        <v>49583</v>
      </c>
      <c r="B15621" t="s">
        <v>18720</v>
      </c>
      <c r="C15621" t="s">
        <v>13</v>
      </c>
      <c r="D15621" s="1">
        <v>27197</v>
      </c>
      <c r="E15621" t="s">
        <v>332</v>
      </c>
      <c r="F15621" t="s">
        <v>19</v>
      </c>
      <c r="G15621">
        <v>1974</v>
      </c>
      <c r="H15621" s="4">
        <v>49</v>
      </c>
    </row>
    <row r="15622" spans="1:8" x14ac:dyDescent="0.35">
      <c r="A15622" t="s">
        <v>49584</v>
      </c>
      <c r="B15622" t="s">
        <v>18720</v>
      </c>
      <c r="C15622" t="s">
        <v>13</v>
      </c>
      <c r="D15622" s="1">
        <v>27467</v>
      </c>
      <c r="E15622" t="s">
        <v>1772</v>
      </c>
      <c r="F15622" t="s">
        <v>23</v>
      </c>
      <c r="G15622">
        <v>1975</v>
      </c>
      <c r="H15622" s="4">
        <v>48</v>
      </c>
    </row>
    <row r="15623" spans="1:8" x14ac:dyDescent="0.35">
      <c r="A15623" t="s">
        <v>49585</v>
      </c>
      <c r="B15623" t="s">
        <v>18723</v>
      </c>
      <c r="C15623" t="s">
        <v>13</v>
      </c>
      <c r="D15623" s="1">
        <v>18944</v>
      </c>
      <c r="E15623" t="s">
        <v>18678</v>
      </c>
      <c r="F15623" t="s">
        <v>15</v>
      </c>
      <c r="G15623">
        <v>1951</v>
      </c>
      <c r="H15623" s="4">
        <v>72</v>
      </c>
    </row>
    <row r="15624" spans="1:8" x14ac:dyDescent="0.35">
      <c r="A15624" t="s">
        <v>49586</v>
      </c>
      <c r="B15624" t="s">
        <v>18723</v>
      </c>
      <c r="C15624" t="s">
        <v>13</v>
      </c>
      <c r="D15624" s="1">
        <v>32057</v>
      </c>
      <c r="E15624" t="s">
        <v>1772</v>
      </c>
      <c r="F15624" t="s">
        <v>19</v>
      </c>
      <c r="G15624">
        <v>1987</v>
      </c>
      <c r="H15624" s="4">
        <v>36</v>
      </c>
    </row>
    <row r="15625" spans="1:8" x14ac:dyDescent="0.35">
      <c r="A15625" t="s">
        <v>49587</v>
      </c>
      <c r="B15625" t="s">
        <v>18723</v>
      </c>
      <c r="C15625" t="s">
        <v>22</v>
      </c>
      <c r="D15625" s="1">
        <v>25883</v>
      </c>
      <c r="E15625" t="s">
        <v>481</v>
      </c>
      <c r="F15625" t="s">
        <v>23</v>
      </c>
      <c r="G15625">
        <v>1970</v>
      </c>
      <c r="H15625" s="4">
        <v>53</v>
      </c>
    </row>
    <row r="15626" spans="1:8" x14ac:dyDescent="0.35">
      <c r="A15626" t="s">
        <v>49588</v>
      </c>
      <c r="B15626" t="s">
        <v>18726</v>
      </c>
      <c r="C15626" t="s">
        <v>13</v>
      </c>
      <c r="D15626" s="1">
        <v>18069</v>
      </c>
      <c r="E15626" t="s">
        <v>18727</v>
      </c>
      <c r="F15626" t="s">
        <v>15</v>
      </c>
      <c r="G15626">
        <v>1949</v>
      </c>
      <c r="H15626" s="4">
        <v>74</v>
      </c>
    </row>
    <row r="15627" spans="1:8" x14ac:dyDescent="0.35">
      <c r="A15627" t="s">
        <v>49589</v>
      </c>
      <c r="B15627" t="s">
        <v>18726</v>
      </c>
      <c r="C15627" t="s">
        <v>13</v>
      </c>
      <c r="D15627" s="1">
        <v>17557</v>
      </c>
      <c r="E15627" t="s">
        <v>481</v>
      </c>
      <c r="F15627" t="s">
        <v>19</v>
      </c>
      <c r="G15627">
        <v>1948</v>
      </c>
      <c r="H15627" s="4">
        <v>75</v>
      </c>
    </row>
    <row r="15628" spans="1:8" x14ac:dyDescent="0.35">
      <c r="A15628" t="s">
        <v>49590</v>
      </c>
      <c r="B15628" t="s">
        <v>18726</v>
      </c>
      <c r="C15628" t="s">
        <v>13</v>
      </c>
      <c r="D15628" s="1">
        <v>18289</v>
      </c>
      <c r="E15628" t="s">
        <v>18729</v>
      </c>
      <c r="F15628" t="s">
        <v>23</v>
      </c>
      <c r="G15628">
        <v>1950</v>
      </c>
      <c r="H15628" s="4">
        <v>73</v>
      </c>
    </row>
    <row r="15629" spans="1:8" x14ac:dyDescent="0.35">
      <c r="A15629" t="s">
        <v>49591</v>
      </c>
      <c r="B15629" t="s">
        <v>18731</v>
      </c>
      <c r="C15629" t="s">
        <v>13</v>
      </c>
      <c r="D15629" s="1">
        <v>16920</v>
      </c>
      <c r="E15629" t="s">
        <v>18732</v>
      </c>
      <c r="F15629" t="s">
        <v>15</v>
      </c>
      <c r="G15629">
        <v>1946</v>
      </c>
      <c r="H15629" s="4">
        <v>77</v>
      </c>
    </row>
    <row r="15630" spans="1:8" x14ac:dyDescent="0.35">
      <c r="A15630" t="s">
        <v>49592</v>
      </c>
      <c r="B15630" t="s">
        <v>18731</v>
      </c>
      <c r="C15630" t="s">
        <v>13</v>
      </c>
      <c r="D15630" s="1">
        <v>28848</v>
      </c>
      <c r="E15630" t="s">
        <v>481</v>
      </c>
      <c r="F15630" t="s">
        <v>19</v>
      </c>
      <c r="G15630">
        <v>1978</v>
      </c>
      <c r="H15630" s="4">
        <v>45</v>
      </c>
    </row>
    <row r="15631" spans="1:8" x14ac:dyDescent="0.35">
      <c r="A15631" t="s">
        <v>49593</v>
      </c>
      <c r="B15631" t="s">
        <v>18731</v>
      </c>
      <c r="C15631" t="s">
        <v>22</v>
      </c>
      <c r="D15631" s="1">
        <v>28366</v>
      </c>
      <c r="E15631" t="s">
        <v>3276</v>
      </c>
      <c r="F15631" t="s">
        <v>23</v>
      </c>
      <c r="G15631">
        <v>1977</v>
      </c>
      <c r="H15631" s="4">
        <v>46</v>
      </c>
    </row>
    <row r="15632" spans="1:8" x14ac:dyDescent="0.35">
      <c r="A15632" t="s">
        <v>49594</v>
      </c>
      <c r="B15632" t="s">
        <v>18736</v>
      </c>
      <c r="C15632" t="s">
        <v>13</v>
      </c>
      <c r="D15632" s="1">
        <v>21043</v>
      </c>
      <c r="E15632" t="s">
        <v>1482</v>
      </c>
      <c r="F15632" t="s">
        <v>15</v>
      </c>
      <c r="G15632">
        <v>1957</v>
      </c>
      <c r="H15632" s="4">
        <v>66</v>
      </c>
    </row>
    <row r="15633" spans="1:8" x14ac:dyDescent="0.35">
      <c r="A15633" t="s">
        <v>49595</v>
      </c>
      <c r="B15633" t="s">
        <v>18736</v>
      </c>
      <c r="C15633" t="s">
        <v>13</v>
      </c>
      <c r="D15633" s="1">
        <v>22112</v>
      </c>
      <c r="E15633" t="s">
        <v>1482</v>
      </c>
      <c r="F15633" t="s">
        <v>19</v>
      </c>
      <c r="G15633">
        <v>1960</v>
      </c>
      <c r="H15633" s="4">
        <v>63</v>
      </c>
    </row>
    <row r="15634" spans="1:8" x14ac:dyDescent="0.35">
      <c r="A15634" t="s">
        <v>49596</v>
      </c>
      <c r="B15634" t="s">
        <v>18736</v>
      </c>
      <c r="C15634" t="s">
        <v>13</v>
      </c>
      <c r="D15634" s="1">
        <v>23193</v>
      </c>
      <c r="E15634" t="s">
        <v>1482</v>
      </c>
      <c r="F15634" t="s">
        <v>23</v>
      </c>
      <c r="G15634">
        <v>1963</v>
      </c>
      <c r="H15634" s="4">
        <v>60</v>
      </c>
    </row>
    <row r="15635" spans="1:8" x14ac:dyDescent="0.35">
      <c r="A15635" t="s">
        <v>49597</v>
      </c>
      <c r="B15635" t="s">
        <v>18738</v>
      </c>
      <c r="C15635" t="s">
        <v>13</v>
      </c>
      <c r="D15635" s="1">
        <v>23445</v>
      </c>
      <c r="E15635" t="s">
        <v>481</v>
      </c>
      <c r="F15635" t="s">
        <v>15</v>
      </c>
      <c r="G15635">
        <v>1964</v>
      </c>
      <c r="H15635" s="4">
        <v>59</v>
      </c>
    </row>
    <row r="15636" spans="1:8" x14ac:dyDescent="0.35">
      <c r="A15636" t="s">
        <v>49598</v>
      </c>
      <c r="B15636" t="s">
        <v>18738</v>
      </c>
      <c r="C15636" t="s">
        <v>22</v>
      </c>
      <c r="D15636" s="1">
        <v>25905</v>
      </c>
      <c r="E15636" t="s">
        <v>481</v>
      </c>
      <c r="F15636" t="s">
        <v>23</v>
      </c>
      <c r="G15636">
        <v>1970</v>
      </c>
      <c r="H15636" s="4">
        <v>53</v>
      </c>
    </row>
    <row r="15637" spans="1:8" x14ac:dyDescent="0.35">
      <c r="A15637" t="s">
        <v>49599</v>
      </c>
      <c r="B15637" t="s">
        <v>18741</v>
      </c>
      <c r="C15637" t="s">
        <v>13</v>
      </c>
      <c r="D15637" s="1">
        <v>27551</v>
      </c>
      <c r="E15637" t="s">
        <v>1482</v>
      </c>
      <c r="F15637" t="s">
        <v>15</v>
      </c>
      <c r="G15637">
        <v>1975</v>
      </c>
      <c r="H15637" s="4">
        <v>48</v>
      </c>
    </row>
    <row r="15638" spans="1:8" x14ac:dyDescent="0.35">
      <c r="A15638" t="s">
        <v>49600</v>
      </c>
      <c r="B15638" t="s">
        <v>18741</v>
      </c>
      <c r="C15638" t="s">
        <v>13</v>
      </c>
      <c r="D15638" s="1">
        <v>20408</v>
      </c>
      <c r="E15638" t="s">
        <v>332</v>
      </c>
      <c r="F15638" t="s">
        <v>19</v>
      </c>
      <c r="G15638">
        <v>1955</v>
      </c>
      <c r="H15638" s="4">
        <v>68</v>
      </c>
    </row>
    <row r="15639" spans="1:8" x14ac:dyDescent="0.35">
      <c r="A15639" t="s">
        <v>42947</v>
      </c>
      <c r="B15639" t="s">
        <v>18741</v>
      </c>
      <c r="C15639" t="s">
        <v>22</v>
      </c>
      <c r="D15639" s="1">
        <v>34453</v>
      </c>
      <c r="E15639" t="s">
        <v>1482</v>
      </c>
      <c r="F15639" t="s">
        <v>23</v>
      </c>
      <c r="G15639">
        <v>1994</v>
      </c>
      <c r="H15639" s="4">
        <v>29</v>
      </c>
    </row>
    <row r="15640" spans="1:8" x14ac:dyDescent="0.35">
      <c r="A15640" t="s">
        <v>49601</v>
      </c>
      <c r="B15640" t="s">
        <v>18743</v>
      </c>
      <c r="C15640" t="s">
        <v>13</v>
      </c>
      <c r="D15640" s="1">
        <v>25450</v>
      </c>
      <c r="E15640" t="s">
        <v>5949</v>
      </c>
      <c r="F15640" t="s">
        <v>15</v>
      </c>
      <c r="G15640">
        <v>1969</v>
      </c>
      <c r="H15640" s="4">
        <v>54</v>
      </c>
    </row>
    <row r="15641" spans="1:8" x14ac:dyDescent="0.35">
      <c r="A15641" t="s">
        <v>49602</v>
      </c>
      <c r="B15641" t="s">
        <v>18744</v>
      </c>
      <c r="C15641" t="s">
        <v>13</v>
      </c>
      <c r="D15641" s="1">
        <v>25671</v>
      </c>
      <c r="E15641" t="s">
        <v>1482</v>
      </c>
      <c r="F15641" t="s">
        <v>15</v>
      </c>
      <c r="G15641">
        <v>1970</v>
      </c>
      <c r="H15641" s="4">
        <v>53</v>
      </c>
    </row>
    <row r="15642" spans="1:8" x14ac:dyDescent="0.35">
      <c r="A15642" t="s">
        <v>49603</v>
      </c>
      <c r="B15642" t="s">
        <v>18744</v>
      </c>
      <c r="C15642" t="s">
        <v>13</v>
      </c>
      <c r="D15642" s="1">
        <v>27225</v>
      </c>
      <c r="E15642" t="s">
        <v>1482</v>
      </c>
      <c r="F15642" t="s">
        <v>19</v>
      </c>
      <c r="G15642">
        <v>1974</v>
      </c>
      <c r="H15642" s="4">
        <v>49</v>
      </c>
    </row>
    <row r="15643" spans="1:8" x14ac:dyDescent="0.35">
      <c r="A15643" t="s">
        <v>49604</v>
      </c>
      <c r="B15643" t="s">
        <v>18744</v>
      </c>
      <c r="C15643" t="s">
        <v>22</v>
      </c>
      <c r="D15643" s="1">
        <v>29174</v>
      </c>
      <c r="E15643" t="s">
        <v>1482</v>
      </c>
      <c r="F15643" t="s">
        <v>23</v>
      </c>
      <c r="G15643">
        <v>1979</v>
      </c>
      <c r="H15643" s="4">
        <v>44</v>
      </c>
    </row>
    <row r="15644" spans="1:8" x14ac:dyDescent="0.35">
      <c r="A15644" t="s">
        <v>49605</v>
      </c>
      <c r="B15644" t="s">
        <v>18748</v>
      </c>
      <c r="C15644" t="s">
        <v>22</v>
      </c>
      <c r="D15644" s="1">
        <v>23191</v>
      </c>
      <c r="E15644" t="s">
        <v>18678</v>
      </c>
      <c r="F15644" t="s">
        <v>15</v>
      </c>
      <c r="G15644">
        <v>1963</v>
      </c>
      <c r="H15644" s="4">
        <v>60</v>
      </c>
    </row>
    <row r="15645" spans="1:8" x14ac:dyDescent="0.35">
      <c r="A15645" t="s">
        <v>49606</v>
      </c>
      <c r="B15645" t="s">
        <v>18748</v>
      </c>
      <c r="C15645" t="s">
        <v>13</v>
      </c>
      <c r="D15645" s="1">
        <v>20271</v>
      </c>
      <c r="E15645" t="s">
        <v>18750</v>
      </c>
      <c r="F15645" t="s">
        <v>19</v>
      </c>
      <c r="G15645">
        <v>1955</v>
      </c>
      <c r="H15645" s="4">
        <v>68</v>
      </c>
    </row>
    <row r="15646" spans="1:8" x14ac:dyDescent="0.35">
      <c r="A15646" t="s">
        <v>49607</v>
      </c>
      <c r="B15646" t="s">
        <v>18748</v>
      </c>
      <c r="C15646" t="s">
        <v>22</v>
      </c>
      <c r="D15646" s="1">
        <v>20348</v>
      </c>
      <c r="E15646" t="s">
        <v>481</v>
      </c>
      <c r="F15646" t="s">
        <v>23</v>
      </c>
      <c r="G15646">
        <v>1955</v>
      </c>
      <c r="H15646" s="4">
        <v>68</v>
      </c>
    </row>
    <row r="15647" spans="1:8" x14ac:dyDescent="0.35">
      <c r="A15647" t="s">
        <v>49608</v>
      </c>
      <c r="B15647" t="s">
        <v>18752</v>
      </c>
      <c r="C15647" t="s">
        <v>13</v>
      </c>
      <c r="D15647" s="1">
        <v>16241</v>
      </c>
      <c r="E15647" t="s">
        <v>18753</v>
      </c>
      <c r="F15647" t="s">
        <v>15</v>
      </c>
      <c r="G15647">
        <v>1944</v>
      </c>
      <c r="H15647" s="4">
        <v>79</v>
      </c>
    </row>
    <row r="15648" spans="1:8" x14ac:dyDescent="0.35">
      <c r="A15648" t="s">
        <v>49609</v>
      </c>
      <c r="B15648" t="s">
        <v>18752</v>
      </c>
      <c r="C15648" t="s">
        <v>22</v>
      </c>
      <c r="D15648" s="1">
        <v>24796</v>
      </c>
      <c r="E15648" t="s">
        <v>481</v>
      </c>
      <c r="F15648" t="s">
        <v>19</v>
      </c>
      <c r="G15648">
        <v>1967</v>
      </c>
      <c r="H15648" s="4">
        <v>56</v>
      </c>
    </row>
    <row r="15649" spans="1:8" x14ac:dyDescent="0.35">
      <c r="A15649" t="s">
        <v>49610</v>
      </c>
      <c r="B15649" t="s">
        <v>18752</v>
      </c>
      <c r="C15649" t="s">
        <v>13</v>
      </c>
      <c r="D15649" s="1">
        <v>24219</v>
      </c>
      <c r="E15649" t="s">
        <v>481</v>
      </c>
      <c r="F15649" t="s">
        <v>23</v>
      </c>
      <c r="G15649">
        <v>1966</v>
      </c>
      <c r="H15649" s="4">
        <v>57</v>
      </c>
    </row>
    <row r="15650" spans="1:8" x14ac:dyDescent="0.35">
      <c r="A15650" t="s">
        <v>49611</v>
      </c>
      <c r="B15650" t="s">
        <v>18757</v>
      </c>
      <c r="C15650" t="s">
        <v>13</v>
      </c>
      <c r="D15650" s="1">
        <v>22437</v>
      </c>
      <c r="E15650" t="s">
        <v>481</v>
      </c>
      <c r="F15650" t="s">
        <v>15</v>
      </c>
      <c r="G15650">
        <v>1961</v>
      </c>
      <c r="H15650" s="4">
        <v>62</v>
      </c>
    </row>
    <row r="15651" spans="1:8" x14ac:dyDescent="0.35">
      <c r="A15651" t="s">
        <v>49612</v>
      </c>
      <c r="B15651" t="s">
        <v>18757</v>
      </c>
      <c r="C15651" t="s">
        <v>13</v>
      </c>
      <c r="D15651" s="1">
        <v>31066</v>
      </c>
      <c r="E15651" t="s">
        <v>481</v>
      </c>
      <c r="F15651" t="s">
        <v>19</v>
      </c>
      <c r="G15651">
        <v>1985</v>
      </c>
      <c r="H15651" s="4">
        <v>38</v>
      </c>
    </row>
    <row r="15652" spans="1:8" x14ac:dyDescent="0.35">
      <c r="A15652" t="s">
        <v>49613</v>
      </c>
      <c r="B15652" t="s">
        <v>18757</v>
      </c>
      <c r="C15652" t="s">
        <v>13</v>
      </c>
      <c r="D15652" s="1">
        <v>33869</v>
      </c>
      <c r="E15652" t="s">
        <v>1772</v>
      </c>
      <c r="F15652" t="s">
        <v>23</v>
      </c>
      <c r="G15652">
        <v>1992</v>
      </c>
      <c r="H15652" s="4">
        <v>31</v>
      </c>
    </row>
    <row r="15653" spans="1:8" x14ac:dyDescent="0.35">
      <c r="A15653" t="s">
        <v>49614</v>
      </c>
      <c r="B15653" t="s">
        <v>18760</v>
      </c>
      <c r="C15653" t="s">
        <v>13</v>
      </c>
      <c r="D15653" s="1">
        <v>20276</v>
      </c>
      <c r="E15653" t="s">
        <v>3276</v>
      </c>
      <c r="F15653" t="s">
        <v>15</v>
      </c>
      <c r="G15653">
        <v>1955</v>
      </c>
      <c r="H15653" s="4">
        <v>68</v>
      </c>
    </row>
    <row r="15654" spans="1:8" x14ac:dyDescent="0.35">
      <c r="A15654" t="s">
        <v>49615</v>
      </c>
      <c r="B15654" t="s">
        <v>18760</v>
      </c>
      <c r="C15654" t="s">
        <v>13</v>
      </c>
      <c r="D15654" s="1">
        <v>28589</v>
      </c>
      <c r="E15654" t="s">
        <v>481</v>
      </c>
      <c r="F15654" t="s">
        <v>19</v>
      </c>
      <c r="G15654">
        <v>1978</v>
      </c>
      <c r="H15654" s="4">
        <v>45</v>
      </c>
    </row>
    <row r="15655" spans="1:8" x14ac:dyDescent="0.35">
      <c r="A15655" t="s">
        <v>49616</v>
      </c>
      <c r="B15655" t="s">
        <v>18760</v>
      </c>
      <c r="C15655" t="s">
        <v>13</v>
      </c>
      <c r="D15655" s="1">
        <v>24669</v>
      </c>
      <c r="E15655" t="s">
        <v>1482</v>
      </c>
      <c r="F15655" t="s">
        <v>23</v>
      </c>
      <c r="G15655">
        <v>1967</v>
      </c>
      <c r="H15655" s="4">
        <v>56</v>
      </c>
    </row>
    <row r="15656" spans="1:8" x14ac:dyDescent="0.35">
      <c r="A15656" t="s">
        <v>49617</v>
      </c>
      <c r="B15656" t="s">
        <v>18760</v>
      </c>
      <c r="C15656" t="s">
        <v>22</v>
      </c>
      <c r="D15656" s="1">
        <v>31323</v>
      </c>
      <c r="E15656" t="s">
        <v>5949</v>
      </c>
      <c r="F15656" t="s">
        <v>23</v>
      </c>
      <c r="G15656">
        <v>1985</v>
      </c>
      <c r="H15656" s="4">
        <v>38</v>
      </c>
    </row>
    <row r="15657" spans="1:8" x14ac:dyDescent="0.35">
      <c r="A15657" t="s">
        <v>49618</v>
      </c>
      <c r="B15657" t="s">
        <v>18760</v>
      </c>
      <c r="C15657" t="s">
        <v>22</v>
      </c>
      <c r="D15657" s="1">
        <v>26896</v>
      </c>
      <c r="E15657" t="s">
        <v>5949</v>
      </c>
      <c r="F15657" t="s">
        <v>23</v>
      </c>
      <c r="G15657">
        <v>1973</v>
      </c>
      <c r="H15657" s="4">
        <v>50</v>
      </c>
    </row>
    <row r="15658" spans="1:8" x14ac:dyDescent="0.35">
      <c r="A15658" t="s">
        <v>49619</v>
      </c>
      <c r="B15658" t="s">
        <v>18764</v>
      </c>
      <c r="C15658" t="s">
        <v>13</v>
      </c>
      <c r="D15658" s="1">
        <v>23068</v>
      </c>
      <c r="E15658" t="s">
        <v>18646</v>
      </c>
      <c r="F15658" t="s">
        <v>15</v>
      </c>
      <c r="G15658">
        <v>1963</v>
      </c>
      <c r="H15658" s="4">
        <v>60</v>
      </c>
    </row>
    <row r="15659" spans="1:8" x14ac:dyDescent="0.35">
      <c r="A15659" t="s">
        <v>49620</v>
      </c>
      <c r="B15659" t="s">
        <v>18764</v>
      </c>
      <c r="C15659" t="s">
        <v>13</v>
      </c>
      <c r="D15659" s="1">
        <v>24086</v>
      </c>
      <c r="E15659" t="s">
        <v>481</v>
      </c>
      <c r="F15659" t="s">
        <v>19</v>
      </c>
      <c r="G15659">
        <v>1965</v>
      </c>
      <c r="H15659" s="4">
        <v>58</v>
      </c>
    </row>
    <row r="15660" spans="1:8" x14ac:dyDescent="0.35">
      <c r="A15660" t="s">
        <v>49621</v>
      </c>
      <c r="B15660" t="s">
        <v>18764</v>
      </c>
      <c r="C15660" t="s">
        <v>22</v>
      </c>
      <c r="D15660" s="1">
        <v>17809</v>
      </c>
      <c r="E15660" t="s">
        <v>18767</v>
      </c>
      <c r="F15660" t="s">
        <v>23</v>
      </c>
      <c r="G15660">
        <v>1948</v>
      </c>
      <c r="H15660" s="4">
        <v>75</v>
      </c>
    </row>
    <row r="15661" spans="1:8" x14ac:dyDescent="0.35">
      <c r="A15661" t="s">
        <v>49622</v>
      </c>
      <c r="B15661" t="s">
        <v>18769</v>
      </c>
      <c r="C15661" t="s">
        <v>13</v>
      </c>
      <c r="D15661" s="1">
        <v>25753</v>
      </c>
      <c r="E15661" t="s">
        <v>31</v>
      </c>
      <c r="F15661" t="s">
        <v>15</v>
      </c>
      <c r="G15661">
        <v>1970</v>
      </c>
      <c r="H15661" s="4">
        <v>53</v>
      </c>
    </row>
    <row r="15662" spans="1:8" x14ac:dyDescent="0.35">
      <c r="A15662" t="s">
        <v>49623</v>
      </c>
      <c r="B15662" t="s">
        <v>18769</v>
      </c>
      <c r="C15662" t="s">
        <v>13</v>
      </c>
      <c r="D15662" s="1">
        <v>22113</v>
      </c>
      <c r="E15662" t="s">
        <v>18770</v>
      </c>
      <c r="F15662" t="s">
        <v>19</v>
      </c>
      <c r="G15662">
        <v>1960</v>
      </c>
      <c r="H15662" s="4">
        <v>63</v>
      </c>
    </row>
    <row r="15663" spans="1:8" x14ac:dyDescent="0.35">
      <c r="A15663" t="s">
        <v>49624</v>
      </c>
      <c r="B15663" t="s">
        <v>18769</v>
      </c>
      <c r="C15663" t="s">
        <v>13</v>
      </c>
      <c r="D15663" s="1">
        <v>19113</v>
      </c>
      <c r="E15663" t="s">
        <v>18772</v>
      </c>
      <c r="F15663" t="s">
        <v>23</v>
      </c>
      <c r="G15663">
        <v>1952</v>
      </c>
      <c r="H15663" s="4">
        <v>71</v>
      </c>
    </row>
    <row r="15664" spans="1:8" x14ac:dyDescent="0.35">
      <c r="A15664" t="s">
        <v>49625</v>
      </c>
      <c r="B15664" t="s">
        <v>18773</v>
      </c>
      <c r="C15664" t="s">
        <v>13</v>
      </c>
      <c r="D15664" s="1">
        <v>22709</v>
      </c>
      <c r="E15664" t="s">
        <v>4173</v>
      </c>
      <c r="F15664" t="s">
        <v>15</v>
      </c>
      <c r="G15664">
        <v>1962</v>
      </c>
      <c r="H15664" s="4">
        <v>61</v>
      </c>
    </row>
    <row r="15665" spans="1:8" x14ac:dyDescent="0.35">
      <c r="A15665" t="s">
        <v>49626</v>
      </c>
      <c r="B15665" t="s">
        <v>18773</v>
      </c>
      <c r="C15665" t="s">
        <v>22</v>
      </c>
      <c r="D15665" s="1">
        <v>21316</v>
      </c>
      <c r="E15665" t="s">
        <v>481</v>
      </c>
      <c r="F15665" t="s">
        <v>19</v>
      </c>
      <c r="G15665">
        <v>1958</v>
      </c>
      <c r="H15665" s="4">
        <v>65</v>
      </c>
    </row>
    <row r="15666" spans="1:8" x14ac:dyDescent="0.35">
      <c r="A15666" t="s">
        <v>49627</v>
      </c>
      <c r="B15666" t="s">
        <v>18773</v>
      </c>
      <c r="C15666" t="s">
        <v>22</v>
      </c>
      <c r="D15666" s="1">
        <v>22989</v>
      </c>
      <c r="E15666" t="s">
        <v>481</v>
      </c>
      <c r="F15666" t="s">
        <v>23</v>
      </c>
      <c r="G15666">
        <v>1962</v>
      </c>
      <c r="H15666" s="4">
        <v>61</v>
      </c>
    </row>
    <row r="15667" spans="1:8" x14ac:dyDescent="0.35">
      <c r="A15667" t="s">
        <v>49628</v>
      </c>
      <c r="B15667" t="s">
        <v>18773</v>
      </c>
      <c r="C15667" t="s">
        <v>22</v>
      </c>
      <c r="D15667" s="1">
        <v>21783</v>
      </c>
      <c r="E15667" t="s">
        <v>481</v>
      </c>
      <c r="F15667" t="s">
        <v>23</v>
      </c>
      <c r="G15667">
        <v>1959</v>
      </c>
      <c r="H15667" s="4">
        <v>64</v>
      </c>
    </row>
    <row r="15668" spans="1:8" x14ac:dyDescent="0.35">
      <c r="A15668" t="s">
        <v>49629</v>
      </c>
      <c r="B15668" t="s">
        <v>18773</v>
      </c>
      <c r="C15668" t="s">
        <v>13</v>
      </c>
      <c r="D15668" s="1">
        <v>18774</v>
      </c>
      <c r="E15668" t="s">
        <v>481</v>
      </c>
      <c r="F15668" t="s">
        <v>23</v>
      </c>
      <c r="G15668">
        <v>1951</v>
      </c>
      <c r="H15668" s="4">
        <v>72</v>
      </c>
    </row>
    <row r="15669" spans="1:8" x14ac:dyDescent="0.35">
      <c r="A15669" t="s">
        <v>49630</v>
      </c>
      <c r="B15669" t="s">
        <v>18776</v>
      </c>
      <c r="C15669" t="s">
        <v>22</v>
      </c>
      <c r="D15669" s="1">
        <v>32329</v>
      </c>
      <c r="E15669" t="s">
        <v>5949</v>
      </c>
      <c r="F15669" t="s">
        <v>15</v>
      </c>
      <c r="G15669">
        <v>1988</v>
      </c>
      <c r="H15669" s="4">
        <v>35</v>
      </c>
    </row>
    <row r="15670" spans="1:8" x14ac:dyDescent="0.35">
      <c r="A15670" t="s">
        <v>49631</v>
      </c>
      <c r="B15670" t="s">
        <v>18776</v>
      </c>
      <c r="C15670" t="s">
        <v>13</v>
      </c>
      <c r="D15670" s="1">
        <v>28688</v>
      </c>
      <c r="E15670" t="s">
        <v>5949</v>
      </c>
      <c r="F15670" t="s">
        <v>19</v>
      </c>
      <c r="G15670">
        <v>1978</v>
      </c>
      <c r="H15670" s="4">
        <v>45</v>
      </c>
    </row>
    <row r="15671" spans="1:8" x14ac:dyDescent="0.35">
      <c r="A15671" t="s">
        <v>49632</v>
      </c>
      <c r="B15671" t="s">
        <v>18776</v>
      </c>
      <c r="C15671" t="s">
        <v>13</v>
      </c>
      <c r="D15671" s="1">
        <v>25280</v>
      </c>
      <c r="E15671" t="s">
        <v>31</v>
      </c>
      <c r="F15671" t="s">
        <v>23</v>
      </c>
      <c r="G15671">
        <v>1969</v>
      </c>
      <c r="H15671" s="4">
        <v>54</v>
      </c>
    </row>
    <row r="15672" spans="1:8" x14ac:dyDescent="0.35">
      <c r="A15672" t="s">
        <v>49633</v>
      </c>
      <c r="B15672" t="s">
        <v>18777</v>
      </c>
      <c r="C15672" t="s">
        <v>13</v>
      </c>
      <c r="D15672" s="1">
        <v>25965</v>
      </c>
      <c r="E15672" t="s">
        <v>481</v>
      </c>
      <c r="F15672" t="s">
        <v>15</v>
      </c>
      <c r="G15672">
        <v>1971</v>
      </c>
      <c r="H15672" s="4">
        <v>52</v>
      </c>
    </row>
    <row r="15673" spans="1:8" x14ac:dyDescent="0.35">
      <c r="A15673" t="s">
        <v>49634</v>
      </c>
      <c r="B15673" t="s">
        <v>18777</v>
      </c>
      <c r="C15673" t="s">
        <v>22</v>
      </c>
      <c r="D15673" s="1">
        <v>25307</v>
      </c>
      <c r="E15673" t="s">
        <v>481</v>
      </c>
      <c r="F15673" t="s">
        <v>19</v>
      </c>
      <c r="G15673">
        <v>1969</v>
      </c>
      <c r="H15673" s="4">
        <v>54</v>
      </c>
    </row>
    <row r="15674" spans="1:8" x14ac:dyDescent="0.35">
      <c r="A15674" t="s">
        <v>49635</v>
      </c>
      <c r="B15674" t="s">
        <v>18777</v>
      </c>
      <c r="C15674" t="s">
        <v>13</v>
      </c>
      <c r="D15674" s="1">
        <v>21290</v>
      </c>
      <c r="E15674" t="s">
        <v>18678</v>
      </c>
      <c r="F15674" t="s">
        <v>23</v>
      </c>
      <c r="G15674">
        <v>1958</v>
      </c>
      <c r="H15674" s="4">
        <v>65</v>
      </c>
    </row>
    <row r="15675" spans="1:8" x14ac:dyDescent="0.35">
      <c r="A15675" t="s">
        <v>49636</v>
      </c>
      <c r="B15675" t="s">
        <v>18780</v>
      </c>
      <c r="C15675" t="s">
        <v>13</v>
      </c>
      <c r="D15675" s="1">
        <v>27956</v>
      </c>
      <c r="E15675" t="s">
        <v>481</v>
      </c>
      <c r="F15675" t="s">
        <v>15</v>
      </c>
      <c r="G15675">
        <v>1976</v>
      </c>
      <c r="H15675" s="4">
        <v>47</v>
      </c>
    </row>
    <row r="15676" spans="1:8" x14ac:dyDescent="0.35">
      <c r="A15676" t="s">
        <v>49637</v>
      </c>
      <c r="B15676" t="s">
        <v>18780</v>
      </c>
      <c r="C15676" t="s">
        <v>22</v>
      </c>
      <c r="D15676" s="1">
        <v>18356</v>
      </c>
      <c r="E15676" t="s">
        <v>18781</v>
      </c>
      <c r="F15676" t="s">
        <v>19</v>
      </c>
      <c r="G15676">
        <v>1950</v>
      </c>
      <c r="H15676" s="4">
        <v>73</v>
      </c>
    </row>
    <row r="15677" spans="1:8" x14ac:dyDescent="0.35">
      <c r="A15677" t="s">
        <v>49638</v>
      </c>
      <c r="B15677" t="s">
        <v>18780</v>
      </c>
      <c r="C15677" t="s">
        <v>13</v>
      </c>
      <c r="D15677" s="1">
        <v>25623</v>
      </c>
      <c r="E15677" t="s">
        <v>18612</v>
      </c>
      <c r="F15677" t="s">
        <v>23</v>
      </c>
      <c r="G15677">
        <v>1970</v>
      </c>
      <c r="H15677" s="4">
        <v>53</v>
      </c>
    </row>
    <row r="15678" spans="1:8" x14ac:dyDescent="0.35">
      <c r="A15678" t="s">
        <v>49387</v>
      </c>
      <c r="B15678" t="s">
        <v>18783</v>
      </c>
      <c r="C15678" t="s">
        <v>13</v>
      </c>
      <c r="D15678" s="1">
        <v>24378</v>
      </c>
      <c r="E15678" t="s">
        <v>481</v>
      </c>
      <c r="F15678" t="s">
        <v>15</v>
      </c>
      <c r="G15678">
        <v>1966</v>
      </c>
      <c r="H15678" s="4">
        <v>57</v>
      </c>
    </row>
    <row r="15679" spans="1:8" x14ac:dyDescent="0.35">
      <c r="A15679" t="s">
        <v>49639</v>
      </c>
      <c r="B15679" t="s">
        <v>18783</v>
      </c>
      <c r="C15679" t="s">
        <v>22</v>
      </c>
      <c r="D15679" s="1">
        <v>29370</v>
      </c>
      <c r="E15679" t="s">
        <v>481</v>
      </c>
      <c r="F15679" t="s">
        <v>19</v>
      </c>
      <c r="G15679">
        <v>1980</v>
      </c>
      <c r="H15679" s="4">
        <v>43</v>
      </c>
    </row>
    <row r="15680" spans="1:8" x14ac:dyDescent="0.35">
      <c r="A15680" t="s">
        <v>49640</v>
      </c>
      <c r="B15680" t="s">
        <v>18783</v>
      </c>
      <c r="C15680" t="s">
        <v>13</v>
      </c>
      <c r="D15680" s="1">
        <v>23917</v>
      </c>
      <c r="E15680" t="s">
        <v>481</v>
      </c>
      <c r="F15680" t="s">
        <v>23</v>
      </c>
      <c r="G15680">
        <v>1965</v>
      </c>
      <c r="H15680" s="4">
        <v>58</v>
      </c>
    </row>
    <row r="15681" spans="1:8" x14ac:dyDescent="0.35">
      <c r="A15681" t="s">
        <v>49641</v>
      </c>
      <c r="B15681" t="s">
        <v>18783</v>
      </c>
      <c r="C15681" t="s">
        <v>22</v>
      </c>
      <c r="D15681" s="1">
        <v>24882</v>
      </c>
      <c r="E15681" t="s">
        <v>481</v>
      </c>
      <c r="F15681" t="s">
        <v>23</v>
      </c>
      <c r="G15681">
        <v>1968</v>
      </c>
      <c r="H15681" s="4">
        <v>55</v>
      </c>
    </row>
    <row r="15682" spans="1:8" x14ac:dyDescent="0.35">
      <c r="A15682" t="s">
        <v>49642</v>
      </c>
      <c r="B15682" t="s">
        <v>18783</v>
      </c>
      <c r="C15682" t="s">
        <v>22</v>
      </c>
      <c r="D15682" s="1">
        <v>20953</v>
      </c>
      <c r="E15682" t="s">
        <v>18787</v>
      </c>
      <c r="F15682" t="s">
        <v>23</v>
      </c>
      <c r="G15682">
        <v>1957</v>
      </c>
      <c r="H15682" s="4">
        <v>66</v>
      </c>
    </row>
    <row r="15683" spans="1:8" x14ac:dyDescent="0.35">
      <c r="A15683" t="s">
        <v>49460</v>
      </c>
      <c r="B15683" t="s">
        <v>18783</v>
      </c>
      <c r="C15683" t="s">
        <v>22</v>
      </c>
      <c r="D15683" s="1">
        <v>26583</v>
      </c>
      <c r="E15683" t="s">
        <v>481</v>
      </c>
      <c r="F15683" t="s">
        <v>23</v>
      </c>
      <c r="G15683">
        <v>1972</v>
      </c>
      <c r="H15683" s="4">
        <v>51</v>
      </c>
    </row>
    <row r="15684" spans="1:8" x14ac:dyDescent="0.35">
      <c r="A15684" t="s">
        <v>49643</v>
      </c>
      <c r="B15684" t="s">
        <v>18783</v>
      </c>
      <c r="C15684" t="s">
        <v>13</v>
      </c>
      <c r="D15684" s="1">
        <v>19457</v>
      </c>
      <c r="E15684" t="s">
        <v>18612</v>
      </c>
      <c r="F15684" t="s">
        <v>23</v>
      </c>
      <c r="G15684">
        <v>1953</v>
      </c>
      <c r="H15684" s="4">
        <v>70</v>
      </c>
    </row>
    <row r="15685" spans="1:8" x14ac:dyDescent="0.35">
      <c r="A15685" t="s">
        <v>49644</v>
      </c>
      <c r="B15685" t="s">
        <v>18783</v>
      </c>
      <c r="C15685" t="s">
        <v>22</v>
      </c>
      <c r="D15685" s="1">
        <v>25698</v>
      </c>
      <c r="E15685" t="s">
        <v>481</v>
      </c>
      <c r="F15685" t="s">
        <v>23</v>
      </c>
      <c r="G15685">
        <v>1970</v>
      </c>
      <c r="H15685" s="4">
        <v>53</v>
      </c>
    </row>
    <row r="15686" spans="1:8" x14ac:dyDescent="0.35">
      <c r="A15686" t="s">
        <v>49645</v>
      </c>
      <c r="B15686" t="s">
        <v>18783</v>
      </c>
      <c r="C15686" t="s">
        <v>13</v>
      </c>
      <c r="D15686" s="1">
        <v>25755</v>
      </c>
      <c r="E15686" t="s">
        <v>481</v>
      </c>
      <c r="F15686" t="s">
        <v>23</v>
      </c>
      <c r="G15686">
        <v>1970</v>
      </c>
      <c r="H15686" s="4">
        <v>53</v>
      </c>
    </row>
    <row r="15687" spans="1:8" x14ac:dyDescent="0.35">
      <c r="A15687" t="s">
        <v>49646</v>
      </c>
      <c r="B15687" t="s">
        <v>18783</v>
      </c>
      <c r="C15687" t="s">
        <v>13</v>
      </c>
      <c r="D15687" s="1">
        <v>22502</v>
      </c>
      <c r="E15687" t="s">
        <v>10168</v>
      </c>
      <c r="F15687" t="s">
        <v>23</v>
      </c>
      <c r="G15687">
        <v>1961</v>
      </c>
      <c r="H15687" s="4">
        <v>62</v>
      </c>
    </row>
    <row r="15688" spans="1:8" x14ac:dyDescent="0.35">
      <c r="A15688" t="s">
        <v>49647</v>
      </c>
      <c r="B15688" t="s">
        <v>18790</v>
      </c>
      <c r="C15688" t="s">
        <v>13</v>
      </c>
      <c r="D15688" s="1">
        <v>28864</v>
      </c>
      <c r="E15688" t="s">
        <v>481</v>
      </c>
      <c r="F15688" t="s">
        <v>15</v>
      </c>
      <c r="G15688">
        <v>1979</v>
      </c>
      <c r="H15688" s="4">
        <v>44</v>
      </c>
    </row>
    <row r="15689" spans="1:8" x14ac:dyDescent="0.35">
      <c r="A15689" t="s">
        <v>49648</v>
      </c>
      <c r="B15689" t="s">
        <v>18790</v>
      </c>
      <c r="C15689" t="s">
        <v>22</v>
      </c>
      <c r="D15689" s="1">
        <v>21205</v>
      </c>
      <c r="E15689" t="s">
        <v>18792</v>
      </c>
      <c r="F15689" t="s">
        <v>19</v>
      </c>
      <c r="G15689">
        <v>1958</v>
      </c>
      <c r="H15689" s="4">
        <v>65</v>
      </c>
    </row>
    <row r="15690" spans="1:8" x14ac:dyDescent="0.35">
      <c r="A15690" t="s">
        <v>49649</v>
      </c>
      <c r="B15690" t="s">
        <v>18790</v>
      </c>
      <c r="C15690" t="s">
        <v>22</v>
      </c>
      <c r="D15690" s="1">
        <v>22095</v>
      </c>
      <c r="E15690" t="s">
        <v>18612</v>
      </c>
      <c r="F15690" t="s">
        <v>23</v>
      </c>
      <c r="G15690">
        <v>1960</v>
      </c>
      <c r="H15690" s="4">
        <v>63</v>
      </c>
    </row>
    <row r="15691" spans="1:8" x14ac:dyDescent="0.35">
      <c r="A15691" t="s">
        <v>49650</v>
      </c>
      <c r="B15691" t="s">
        <v>1366</v>
      </c>
      <c r="C15691" t="s">
        <v>13</v>
      </c>
      <c r="D15691" s="1">
        <v>34047</v>
      </c>
      <c r="E15691" t="s">
        <v>481</v>
      </c>
      <c r="F15691" t="s">
        <v>15</v>
      </c>
      <c r="G15691">
        <v>1993</v>
      </c>
      <c r="H15691" s="4">
        <v>30</v>
      </c>
    </row>
    <row r="15692" spans="1:8" x14ac:dyDescent="0.35">
      <c r="A15692" t="s">
        <v>49651</v>
      </c>
      <c r="B15692" t="s">
        <v>1366</v>
      </c>
      <c r="C15692" t="s">
        <v>13</v>
      </c>
      <c r="D15692" s="1">
        <v>23500</v>
      </c>
      <c r="E15692" t="s">
        <v>1482</v>
      </c>
      <c r="F15692" t="s">
        <v>19</v>
      </c>
      <c r="G15692">
        <v>1964</v>
      </c>
      <c r="H15692" s="4">
        <v>59</v>
      </c>
    </row>
    <row r="15693" spans="1:8" x14ac:dyDescent="0.35">
      <c r="A15693" t="s">
        <v>49652</v>
      </c>
      <c r="B15693" t="s">
        <v>1366</v>
      </c>
      <c r="C15693" t="s">
        <v>13</v>
      </c>
      <c r="D15693" s="1">
        <v>27910</v>
      </c>
      <c r="E15693" t="s">
        <v>2047</v>
      </c>
      <c r="F15693" t="s">
        <v>23</v>
      </c>
      <c r="G15693">
        <v>1976</v>
      </c>
      <c r="H15693" s="4">
        <v>47</v>
      </c>
    </row>
    <row r="15694" spans="1:8" x14ac:dyDescent="0.35">
      <c r="A15694" t="s">
        <v>49653</v>
      </c>
      <c r="B15694" t="s">
        <v>1366</v>
      </c>
      <c r="C15694" t="s">
        <v>13</v>
      </c>
      <c r="D15694" s="1">
        <v>15371</v>
      </c>
      <c r="E15694" t="s">
        <v>481</v>
      </c>
      <c r="F15694" t="s">
        <v>23</v>
      </c>
      <c r="G15694">
        <v>1942</v>
      </c>
      <c r="H15694" s="4">
        <v>81</v>
      </c>
    </row>
    <row r="15695" spans="1:8" x14ac:dyDescent="0.35">
      <c r="A15695" t="s">
        <v>49654</v>
      </c>
      <c r="B15695" t="s">
        <v>18795</v>
      </c>
      <c r="C15695" t="s">
        <v>13</v>
      </c>
      <c r="D15695" s="1">
        <v>21297</v>
      </c>
      <c r="E15695" t="s">
        <v>1482</v>
      </c>
      <c r="F15695" t="s">
        <v>15</v>
      </c>
      <c r="G15695">
        <v>1958</v>
      </c>
      <c r="H15695" s="4">
        <v>65</v>
      </c>
    </row>
    <row r="15696" spans="1:8" x14ac:dyDescent="0.35">
      <c r="A15696" t="s">
        <v>49655</v>
      </c>
      <c r="B15696" t="s">
        <v>18795</v>
      </c>
      <c r="C15696" t="s">
        <v>22</v>
      </c>
      <c r="D15696" s="1">
        <v>23090</v>
      </c>
      <c r="E15696" t="s">
        <v>1771</v>
      </c>
      <c r="F15696" t="s">
        <v>23</v>
      </c>
      <c r="G15696">
        <v>1963</v>
      </c>
      <c r="H15696" s="4">
        <v>60</v>
      </c>
    </row>
    <row r="15697" spans="1:8" x14ac:dyDescent="0.35">
      <c r="A15697" t="s">
        <v>49656</v>
      </c>
      <c r="B15697" t="s">
        <v>18795</v>
      </c>
      <c r="C15697" t="s">
        <v>22</v>
      </c>
      <c r="D15697" s="1">
        <v>26037</v>
      </c>
      <c r="E15697" t="s">
        <v>1482</v>
      </c>
      <c r="F15697" t="s">
        <v>23</v>
      </c>
      <c r="G15697">
        <v>1971</v>
      </c>
      <c r="H15697" s="4">
        <v>52</v>
      </c>
    </row>
    <row r="15698" spans="1:8" x14ac:dyDescent="0.35">
      <c r="A15698" t="s">
        <v>49657</v>
      </c>
      <c r="B15698" t="s">
        <v>18798</v>
      </c>
      <c r="C15698" t="s">
        <v>22</v>
      </c>
      <c r="D15698" s="1">
        <v>24051</v>
      </c>
      <c r="E15698" t="s">
        <v>3587</v>
      </c>
      <c r="F15698" t="s">
        <v>15</v>
      </c>
      <c r="G15698">
        <v>1965</v>
      </c>
      <c r="H15698" s="4">
        <v>58</v>
      </c>
    </row>
    <row r="15699" spans="1:8" x14ac:dyDescent="0.35">
      <c r="A15699" t="s">
        <v>49658</v>
      </c>
      <c r="B15699" t="s">
        <v>18798</v>
      </c>
      <c r="C15699" t="s">
        <v>13</v>
      </c>
      <c r="D15699" s="1">
        <v>17873</v>
      </c>
      <c r="E15699" t="s">
        <v>31</v>
      </c>
      <c r="F15699" t="s">
        <v>23</v>
      </c>
      <c r="G15699">
        <v>1948</v>
      </c>
      <c r="H15699" s="4">
        <v>75</v>
      </c>
    </row>
    <row r="15700" spans="1:8" x14ac:dyDescent="0.35">
      <c r="A15700" t="s">
        <v>49659</v>
      </c>
      <c r="B15700" t="s">
        <v>18798</v>
      </c>
      <c r="C15700" t="s">
        <v>22</v>
      </c>
      <c r="D15700" s="1">
        <v>28060</v>
      </c>
      <c r="E15700" t="s">
        <v>1482</v>
      </c>
      <c r="F15700" t="s">
        <v>23</v>
      </c>
      <c r="G15700">
        <v>1976</v>
      </c>
      <c r="H15700" s="4">
        <v>47</v>
      </c>
    </row>
    <row r="15701" spans="1:8" x14ac:dyDescent="0.35">
      <c r="A15701" t="s">
        <v>49660</v>
      </c>
      <c r="B15701" t="s">
        <v>18801</v>
      </c>
      <c r="C15701" t="s">
        <v>13</v>
      </c>
      <c r="D15701" s="1">
        <v>30246</v>
      </c>
      <c r="E15701" t="s">
        <v>1095</v>
      </c>
      <c r="F15701" t="s">
        <v>15</v>
      </c>
      <c r="G15701">
        <v>1982</v>
      </c>
      <c r="H15701" s="4">
        <v>41</v>
      </c>
    </row>
    <row r="15702" spans="1:8" x14ac:dyDescent="0.35">
      <c r="A15702" t="s">
        <v>49661</v>
      </c>
      <c r="B15702" t="s">
        <v>18801</v>
      </c>
      <c r="C15702" t="s">
        <v>22</v>
      </c>
      <c r="D15702" s="1">
        <v>23245</v>
      </c>
      <c r="E15702" t="s">
        <v>481</v>
      </c>
      <c r="F15702" t="s">
        <v>19</v>
      </c>
      <c r="G15702">
        <v>1963</v>
      </c>
      <c r="H15702" s="4">
        <v>60</v>
      </c>
    </row>
    <row r="15703" spans="1:8" x14ac:dyDescent="0.35">
      <c r="A15703" t="s">
        <v>49662</v>
      </c>
      <c r="B15703" t="s">
        <v>18801</v>
      </c>
      <c r="C15703" t="s">
        <v>13</v>
      </c>
      <c r="D15703" s="1">
        <v>29710</v>
      </c>
      <c r="E15703" t="s">
        <v>1308</v>
      </c>
      <c r="F15703" t="s">
        <v>23</v>
      </c>
      <c r="G15703">
        <v>1981</v>
      </c>
      <c r="H15703" s="4">
        <v>42</v>
      </c>
    </row>
    <row r="15704" spans="1:8" x14ac:dyDescent="0.35">
      <c r="A15704" t="s">
        <v>49663</v>
      </c>
      <c r="B15704" t="s">
        <v>18804</v>
      </c>
      <c r="C15704" t="s">
        <v>13</v>
      </c>
      <c r="D15704" s="1">
        <v>26186</v>
      </c>
      <c r="E15704" t="s">
        <v>3276</v>
      </c>
      <c r="F15704" t="s">
        <v>15</v>
      </c>
      <c r="G15704">
        <v>1971</v>
      </c>
      <c r="H15704" s="4">
        <v>52</v>
      </c>
    </row>
    <row r="15705" spans="1:8" x14ac:dyDescent="0.35">
      <c r="A15705" t="s">
        <v>49664</v>
      </c>
      <c r="B15705" t="s">
        <v>18804</v>
      </c>
      <c r="C15705" t="s">
        <v>13</v>
      </c>
      <c r="D15705" s="1">
        <v>22865</v>
      </c>
      <c r="E15705" t="s">
        <v>1482</v>
      </c>
      <c r="F15705" t="s">
        <v>23</v>
      </c>
      <c r="G15705">
        <v>1962</v>
      </c>
      <c r="H15705" s="4">
        <v>61</v>
      </c>
    </row>
    <row r="15706" spans="1:8" x14ac:dyDescent="0.35">
      <c r="A15706" t="s">
        <v>49665</v>
      </c>
      <c r="B15706" t="s">
        <v>18804</v>
      </c>
      <c r="C15706" t="s">
        <v>13</v>
      </c>
      <c r="D15706" s="1">
        <v>19953</v>
      </c>
      <c r="E15706" t="s">
        <v>481</v>
      </c>
      <c r="F15706" t="s">
        <v>23</v>
      </c>
      <c r="G15706">
        <v>1954</v>
      </c>
      <c r="H15706" s="4">
        <v>69</v>
      </c>
    </row>
    <row r="15707" spans="1:8" x14ac:dyDescent="0.35">
      <c r="A15707" t="s">
        <v>49666</v>
      </c>
      <c r="B15707" t="s">
        <v>18806</v>
      </c>
      <c r="C15707" t="s">
        <v>13</v>
      </c>
      <c r="D15707" s="1">
        <v>23670</v>
      </c>
      <c r="E15707" t="s">
        <v>31</v>
      </c>
      <c r="F15707" t="s">
        <v>15</v>
      </c>
      <c r="G15707">
        <v>1964</v>
      </c>
      <c r="H15707" s="4">
        <v>59</v>
      </c>
    </row>
    <row r="15708" spans="1:8" x14ac:dyDescent="0.35">
      <c r="A15708" t="s">
        <v>49667</v>
      </c>
      <c r="B15708" t="s">
        <v>18806</v>
      </c>
      <c r="C15708" t="s">
        <v>22</v>
      </c>
      <c r="D15708" s="1">
        <v>22997</v>
      </c>
      <c r="E15708" t="s">
        <v>31</v>
      </c>
      <c r="F15708" t="s">
        <v>23</v>
      </c>
      <c r="G15708">
        <v>1962</v>
      </c>
      <c r="H15708" s="4">
        <v>61</v>
      </c>
    </row>
    <row r="15709" spans="1:8" x14ac:dyDescent="0.35">
      <c r="A15709" t="s">
        <v>49668</v>
      </c>
      <c r="B15709" t="s">
        <v>18806</v>
      </c>
      <c r="C15709" t="s">
        <v>13</v>
      </c>
      <c r="D15709" s="1">
        <v>26069</v>
      </c>
      <c r="E15709" t="s">
        <v>481</v>
      </c>
      <c r="F15709" t="s">
        <v>23</v>
      </c>
      <c r="G15709">
        <v>1971</v>
      </c>
      <c r="H15709" s="4">
        <v>52</v>
      </c>
    </row>
    <row r="15710" spans="1:8" x14ac:dyDescent="0.35">
      <c r="A15710" t="s">
        <v>49669</v>
      </c>
      <c r="B15710" t="s">
        <v>18807</v>
      </c>
      <c r="C15710" t="s">
        <v>22</v>
      </c>
      <c r="D15710" s="1">
        <v>26793</v>
      </c>
      <c r="E15710" t="s">
        <v>481</v>
      </c>
      <c r="F15710" t="s">
        <v>15</v>
      </c>
      <c r="G15710">
        <v>1973</v>
      </c>
      <c r="H15710" s="4">
        <v>50</v>
      </c>
    </row>
    <row r="15711" spans="1:8" x14ac:dyDescent="0.35">
      <c r="A15711" t="s">
        <v>49670</v>
      </c>
      <c r="B15711" t="s">
        <v>18807</v>
      </c>
      <c r="C15711" t="s">
        <v>13</v>
      </c>
      <c r="D15711" s="1">
        <v>28814</v>
      </c>
      <c r="E15711" t="s">
        <v>481</v>
      </c>
      <c r="F15711" t="s">
        <v>19</v>
      </c>
      <c r="G15711">
        <v>1978</v>
      </c>
      <c r="H15711" s="4">
        <v>45</v>
      </c>
    </row>
    <row r="15712" spans="1:8" x14ac:dyDescent="0.35">
      <c r="A15712" t="s">
        <v>49671</v>
      </c>
      <c r="B15712" t="s">
        <v>18807</v>
      </c>
      <c r="C15712" t="s">
        <v>13</v>
      </c>
      <c r="D15712" s="1">
        <v>24351</v>
      </c>
      <c r="E15712" t="s">
        <v>18808</v>
      </c>
      <c r="F15712" t="s">
        <v>23</v>
      </c>
      <c r="G15712">
        <v>1966</v>
      </c>
      <c r="H15712" s="4">
        <v>57</v>
      </c>
    </row>
    <row r="15713" spans="1:8" x14ac:dyDescent="0.35">
      <c r="A15713" t="s">
        <v>49672</v>
      </c>
      <c r="B15713" t="s">
        <v>18807</v>
      </c>
      <c r="C15713" t="s">
        <v>22</v>
      </c>
      <c r="D15713" s="1">
        <v>22359</v>
      </c>
      <c r="E15713" t="s">
        <v>18808</v>
      </c>
      <c r="F15713" t="s">
        <v>23</v>
      </c>
      <c r="G15713">
        <v>1961</v>
      </c>
      <c r="H15713" s="4">
        <v>62</v>
      </c>
    </row>
    <row r="15714" spans="1:8" x14ac:dyDescent="0.35">
      <c r="A15714" t="s">
        <v>49673</v>
      </c>
      <c r="B15714" t="s">
        <v>18810</v>
      </c>
      <c r="C15714" t="s">
        <v>13</v>
      </c>
      <c r="D15714" s="1">
        <v>30810</v>
      </c>
      <c r="E15714" t="s">
        <v>2047</v>
      </c>
      <c r="F15714" t="s">
        <v>15</v>
      </c>
      <c r="G15714">
        <v>1984</v>
      </c>
      <c r="H15714" s="4">
        <v>39</v>
      </c>
    </row>
    <row r="15715" spans="1:8" x14ac:dyDescent="0.35">
      <c r="A15715" t="s">
        <v>49674</v>
      </c>
      <c r="B15715" t="s">
        <v>18810</v>
      </c>
      <c r="C15715" t="s">
        <v>13</v>
      </c>
      <c r="D15715" s="1">
        <v>27855</v>
      </c>
      <c r="E15715" t="s">
        <v>2047</v>
      </c>
      <c r="F15715" t="s">
        <v>19</v>
      </c>
      <c r="G15715">
        <v>1976</v>
      </c>
      <c r="H15715" s="4">
        <v>47</v>
      </c>
    </row>
    <row r="15716" spans="1:8" x14ac:dyDescent="0.35">
      <c r="A15716" t="s">
        <v>49675</v>
      </c>
      <c r="B15716" t="s">
        <v>18810</v>
      </c>
      <c r="C15716" t="s">
        <v>22</v>
      </c>
      <c r="D15716" s="1">
        <v>18118</v>
      </c>
      <c r="E15716" t="s">
        <v>2047</v>
      </c>
      <c r="F15716" t="s">
        <v>23</v>
      </c>
      <c r="G15716">
        <v>1949</v>
      </c>
      <c r="H15716" s="4">
        <v>74</v>
      </c>
    </row>
    <row r="15717" spans="1:8" x14ac:dyDescent="0.35">
      <c r="A15717" t="s">
        <v>49676</v>
      </c>
      <c r="B15717" t="s">
        <v>18810</v>
      </c>
      <c r="C15717" t="s">
        <v>22</v>
      </c>
      <c r="D15717" s="1">
        <v>23421</v>
      </c>
      <c r="E15717" t="s">
        <v>2047</v>
      </c>
      <c r="F15717" t="s">
        <v>23</v>
      </c>
      <c r="G15717">
        <v>1964</v>
      </c>
      <c r="H15717" s="4">
        <v>59</v>
      </c>
    </row>
    <row r="15718" spans="1:8" x14ac:dyDescent="0.35">
      <c r="A15718" t="s">
        <v>49677</v>
      </c>
      <c r="B15718" t="s">
        <v>18810</v>
      </c>
      <c r="C15718" t="s">
        <v>22</v>
      </c>
      <c r="D15718" s="1">
        <v>24953</v>
      </c>
      <c r="E15718" t="s">
        <v>65</v>
      </c>
      <c r="F15718" t="s">
        <v>23</v>
      </c>
      <c r="G15718">
        <v>1968</v>
      </c>
      <c r="H15718" s="4">
        <v>55</v>
      </c>
    </row>
    <row r="15719" spans="1:8" x14ac:dyDescent="0.35">
      <c r="A15719" t="s">
        <v>49678</v>
      </c>
      <c r="B15719" t="s">
        <v>18810</v>
      </c>
      <c r="C15719" t="s">
        <v>22</v>
      </c>
      <c r="D15719" s="1">
        <v>22483</v>
      </c>
      <c r="E15719" t="s">
        <v>2047</v>
      </c>
      <c r="F15719" t="s">
        <v>23</v>
      </c>
      <c r="G15719">
        <v>1961</v>
      </c>
      <c r="H15719" s="4">
        <v>62</v>
      </c>
    </row>
    <row r="15720" spans="1:8" x14ac:dyDescent="0.35">
      <c r="A15720" t="s">
        <v>49679</v>
      </c>
      <c r="B15720" t="s">
        <v>18813</v>
      </c>
      <c r="C15720" t="s">
        <v>22</v>
      </c>
      <c r="D15720" s="1">
        <v>26012</v>
      </c>
      <c r="E15720" t="s">
        <v>1482</v>
      </c>
      <c r="F15720" t="s">
        <v>15</v>
      </c>
      <c r="G15720">
        <v>1971</v>
      </c>
      <c r="H15720" s="4">
        <v>52</v>
      </c>
    </row>
    <row r="15721" spans="1:8" x14ac:dyDescent="0.35">
      <c r="A15721" t="s">
        <v>49680</v>
      </c>
      <c r="B15721" t="s">
        <v>18813</v>
      </c>
      <c r="C15721" t="s">
        <v>13</v>
      </c>
      <c r="D15721" s="1">
        <v>26578</v>
      </c>
      <c r="E15721" t="s">
        <v>1482</v>
      </c>
      <c r="F15721" t="s">
        <v>19</v>
      </c>
      <c r="G15721">
        <v>1972</v>
      </c>
      <c r="H15721" s="4">
        <v>51</v>
      </c>
    </row>
    <row r="15722" spans="1:8" x14ac:dyDescent="0.35">
      <c r="A15722" t="s">
        <v>49681</v>
      </c>
      <c r="B15722" t="s">
        <v>18813</v>
      </c>
      <c r="C15722" t="s">
        <v>13</v>
      </c>
      <c r="D15722" s="1">
        <v>26779</v>
      </c>
      <c r="E15722" t="s">
        <v>1482</v>
      </c>
      <c r="F15722" t="s">
        <v>23</v>
      </c>
      <c r="G15722">
        <v>1973</v>
      </c>
      <c r="H15722" s="4">
        <v>50</v>
      </c>
    </row>
    <row r="15723" spans="1:8" x14ac:dyDescent="0.35">
      <c r="A15723" t="s">
        <v>49682</v>
      </c>
      <c r="B15723" t="s">
        <v>18816</v>
      </c>
      <c r="C15723" t="s">
        <v>13</v>
      </c>
      <c r="D15723" s="1">
        <v>25808</v>
      </c>
      <c r="E15723" t="s">
        <v>1482</v>
      </c>
      <c r="F15723" t="s">
        <v>15</v>
      </c>
      <c r="G15723">
        <v>1970</v>
      </c>
      <c r="H15723" s="4">
        <v>53</v>
      </c>
    </row>
    <row r="15724" spans="1:8" x14ac:dyDescent="0.35">
      <c r="A15724" t="s">
        <v>49683</v>
      </c>
      <c r="B15724" t="s">
        <v>18816</v>
      </c>
      <c r="C15724" t="s">
        <v>22</v>
      </c>
      <c r="D15724" s="1">
        <v>16170</v>
      </c>
      <c r="E15724" t="s">
        <v>5949</v>
      </c>
      <c r="F15724" t="s">
        <v>23</v>
      </c>
      <c r="G15724">
        <v>1944</v>
      </c>
      <c r="H15724" s="4">
        <v>79</v>
      </c>
    </row>
    <row r="15725" spans="1:8" x14ac:dyDescent="0.35">
      <c r="A15725" t="s">
        <v>49684</v>
      </c>
      <c r="B15725" t="s">
        <v>18816</v>
      </c>
      <c r="C15725" t="s">
        <v>13</v>
      </c>
      <c r="D15725" s="1">
        <v>27167</v>
      </c>
      <c r="E15725" t="s">
        <v>12650</v>
      </c>
      <c r="F15725" t="s">
        <v>23</v>
      </c>
      <c r="G15725">
        <v>1974</v>
      </c>
      <c r="H15725" s="4">
        <v>49</v>
      </c>
    </row>
    <row r="15726" spans="1:8" x14ac:dyDescent="0.35">
      <c r="A15726" t="s">
        <v>49685</v>
      </c>
      <c r="B15726" t="s">
        <v>18820</v>
      </c>
      <c r="C15726" t="s">
        <v>13</v>
      </c>
      <c r="D15726" s="1">
        <v>20819</v>
      </c>
      <c r="E15726" t="s">
        <v>1482</v>
      </c>
      <c r="F15726" t="s">
        <v>15</v>
      </c>
      <c r="G15726">
        <v>1956</v>
      </c>
      <c r="H15726" s="4">
        <v>67</v>
      </c>
    </row>
    <row r="15727" spans="1:8" x14ac:dyDescent="0.35">
      <c r="A15727" t="s">
        <v>49686</v>
      </c>
      <c r="B15727" t="s">
        <v>18820</v>
      </c>
      <c r="C15727" t="s">
        <v>13</v>
      </c>
      <c r="D15727" s="1">
        <v>30101</v>
      </c>
      <c r="E15727" t="s">
        <v>1482</v>
      </c>
      <c r="F15727" t="s">
        <v>19</v>
      </c>
      <c r="G15727">
        <v>1982</v>
      </c>
      <c r="H15727" s="4">
        <v>41</v>
      </c>
    </row>
    <row r="15728" spans="1:8" x14ac:dyDescent="0.35">
      <c r="A15728" t="s">
        <v>49687</v>
      </c>
      <c r="B15728" t="s">
        <v>18820</v>
      </c>
      <c r="C15728" t="s">
        <v>13</v>
      </c>
      <c r="D15728" s="1">
        <v>22443</v>
      </c>
      <c r="E15728" t="s">
        <v>1482</v>
      </c>
      <c r="F15728" t="s">
        <v>23</v>
      </c>
      <c r="G15728">
        <v>1961</v>
      </c>
      <c r="H15728" s="4">
        <v>62</v>
      </c>
    </row>
    <row r="15729" spans="1:8" x14ac:dyDescent="0.35">
      <c r="A15729" t="s">
        <v>49688</v>
      </c>
      <c r="B15729" t="s">
        <v>18822</v>
      </c>
      <c r="C15729" t="s">
        <v>13</v>
      </c>
      <c r="D15729" s="1">
        <v>24707</v>
      </c>
      <c r="E15729" t="s">
        <v>1482</v>
      </c>
      <c r="F15729" t="s">
        <v>15</v>
      </c>
      <c r="G15729">
        <v>1967</v>
      </c>
      <c r="H15729" s="4">
        <v>56</v>
      </c>
    </row>
    <row r="15730" spans="1:8" x14ac:dyDescent="0.35">
      <c r="A15730" t="s">
        <v>49689</v>
      </c>
      <c r="B15730" t="s">
        <v>18822</v>
      </c>
      <c r="C15730" t="s">
        <v>13</v>
      </c>
      <c r="D15730" s="1">
        <v>26156</v>
      </c>
      <c r="E15730" t="s">
        <v>1482</v>
      </c>
      <c r="F15730" t="s">
        <v>19</v>
      </c>
      <c r="G15730">
        <v>1971</v>
      </c>
      <c r="H15730" s="4">
        <v>52</v>
      </c>
    </row>
    <row r="15731" spans="1:8" x14ac:dyDescent="0.35">
      <c r="A15731" t="s">
        <v>49690</v>
      </c>
      <c r="B15731" t="s">
        <v>18822</v>
      </c>
      <c r="C15731" t="s">
        <v>13</v>
      </c>
      <c r="D15731" s="1">
        <v>25804</v>
      </c>
      <c r="E15731" t="s">
        <v>481</v>
      </c>
      <c r="F15731" t="s">
        <v>23</v>
      </c>
      <c r="G15731">
        <v>1970</v>
      </c>
      <c r="H15731" s="4">
        <v>53</v>
      </c>
    </row>
    <row r="15732" spans="1:8" x14ac:dyDescent="0.35">
      <c r="A15732" t="s">
        <v>49691</v>
      </c>
      <c r="B15732" t="s">
        <v>18824</v>
      </c>
      <c r="C15732" t="s">
        <v>13</v>
      </c>
      <c r="D15732" s="1">
        <v>17452</v>
      </c>
      <c r="E15732" t="s">
        <v>18825</v>
      </c>
      <c r="F15732" t="s">
        <v>15</v>
      </c>
      <c r="G15732">
        <v>1947</v>
      </c>
      <c r="H15732" s="4">
        <v>76</v>
      </c>
    </row>
    <row r="15733" spans="1:8" x14ac:dyDescent="0.35">
      <c r="A15733" t="s">
        <v>49692</v>
      </c>
      <c r="B15733" t="s">
        <v>18824</v>
      </c>
      <c r="C15733" t="s">
        <v>22</v>
      </c>
      <c r="D15733" s="1">
        <v>26116</v>
      </c>
      <c r="E15733" t="s">
        <v>18826</v>
      </c>
      <c r="F15733" t="s">
        <v>23</v>
      </c>
      <c r="G15733">
        <v>1971</v>
      </c>
      <c r="H15733" s="4">
        <v>52</v>
      </c>
    </row>
    <row r="15734" spans="1:8" x14ac:dyDescent="0.35">
      <c r="A15734" t="s">
        <v>49693</v>
      </c>
      <c r="B15734" t="s">
        <v>18824</v>
      </c>
      <c r="C15734" t="s">
        <v>13</v>
      </c>
      <c r="D15734" s="1">
        <v>32370</v>
      </c>
      <c r="E15734" t="s">
        <v>18826</v>
      </c>
      <c r="F15734" t="s">
        <v>23</v>
      </c>
      <c r="G15734">
        <v>1988</v>
      </c>
      <c r="H15734" s="4">
        <v>35</v>
      </c>
    </row>
    <row r="15735" spans="1:8" x14ac:dyDescent="0.35">
      <c r="A15735" t="s">
        <v>49694</v>
      </c>
      <c r="B15735" t="s">
        <v>18828</v>
      </c>
      <c r="C15735" t="s">
        <v>13</v>
      </c>
      <c r="D15735" s="1">
        <v>27167</v>
      </c>
      <c r="E15735" t="s">
        <v>4594</v>
      </c>
      <c r="F15735" t="s">
        <v>15</v>
      </c>
      <c r="G15735">
        <v>1974</v>
      </c>
      <c r="H15735" s="4">
        <v>49</v>
      </c>
    </row>
    <row r="15736" spans="1:8" x14ac:dyDescent="0.35">
      <c r="A15736" t="s">
        <v>49695</v>
      </c>
      <c r="B15736" t="s">
        <v>18828</v>
      </c>
      <c r="C15736" t="s">
        <v>22</v>
      </c>
      <c r="D15736" s="1">
        <v>25849</v>
      </c>
      <c r="E15736" t="s">
        <v>4594</v>
      </c>
      <c r="F15736" t="s">
        <v>19</v>
      </c>
      <c r="G15736">
        <v>1970</v>
      </c>
      <c r="H15736" s="4">
        <v>53</v>
      </c>
    </row>
    <row r="15737" spans="1:8" x14ac:dyDescent="0.35">
      <c r="A15737" t="s">
        <v>49696</v>
      </c>
      <c r="B15737" t="s">
        <v>18828</v>
      </c>
      <c r="C15737" t="s">
        <v>22</v>
      </c>
      <c r="D15737" s="1">
        <v>27723</v>
      </c>
      <c r="E15737" t="s">
        <v>4594</v>
      </c>
      <c r="F15737" t="s">
        <v>23</v>
      </c>
      <c r="G15737">
        <v>1975</v>
      </c>
      <c r="H15737" s="4">
        <v>48</v>
      </c>
    </row>
    <row r="15738" spans="1:8" x14ac:dyDescent="0.35">
      <c r="A15738" t="s">
        <v>49697</v>
      </c>
      <c r="B15738" t="s">
        <v>18828</v>
      </c>
      <c r="C15738" t="s">
        <v>22</v>
      </c>
      <c r="D15738" s="1">
        <v>28271</v>
      </c>
      <c r="E15738" t="s">
        <v>18829</v>
      </c>
      <c r="F15738" t="s">
        <v>23</v>
      </c>
      <c r="G15738">
        <v>1977</v>
      </c>
      <c r="H15738" s="4">
        <v>46</v>
      </c>
    </row>
    <row r="15739" spans="1:8" x14ac:dyDescent="0.35">
      <c r="A15739" t="s">
        <v>49698</v>
      </c>
      <c r="B15739" t="s">
        <v>18831</v>
      </c>
      <c r="C15739" t="s">
        <v>22</v>
      </c>
      <c r="D15739" s="1">
        <v>30299</v>
      </c>
      <c r="E15739" t="s">
        <v>18832</v>
      </c>
      <c r="F15739" t="s">
        <v>15</v>
      </c>
      <c r="G15739">
        <v>1982</v>
      </c>
      <c r="H15739" s="4">
        <v>41</v>
      </c>
    </row>
    <row r="15740" spans="1:8" x14ac:dyDescent="0.35">
      <c r="A15740" t="s">
        <v>49699</v>
      </c>
      <c r="B15740" t="s">
        <v>18831</v>
      </c>
      <c r="C15740" t="s">
        <v>22</v>
      </c>
      <c r="D15740" s="1">
        <v>22872</v>
      </c>
      <c r="E15740" t="s">
        <v>4594</v>
      </c>
      <c r="F15740" t="s">
        <v>23</v>
      </c>
      <c r="G15740">
        <v>1962</v>
      </c>
      <c r="H15740" s="4">
        <v>61</v>
      </c>
    </row>
    <row r="15741" spans="1:8" x14ac:dyDescent="0.35">
      <c r="A15741" t="s">
        <v>49700</v>
      </c>
      <c r="B15741" t="s">
        <v>18831</v>
      </c>
      <c r="C15741" t="s">
        <v>13</v>
      </c>
      <c r="D15741" s="1">
        <v>33975</v>
      </c>
      <c r="E15741" t="s">
        <v>4594</v>
      </c>
      <c r="F15741" t="s">
        <v>23</v>
      </c>
      <c r="G15741">
        <v>1993</v>
      </c>
      <c r="H15741" s="4">
        <v>30</v>
      </c>
    </row>
    <row r="15742" spans="1:8" x14ac:dyDescent="0.35">
      <c r="A15742" t="s">
        <v>49701</v>
      </c>
      <c r="B15742" t="s">
        <v>18835</v>
      </c>
      <c r="C15742" t="s">
        <v>13</v>
      </c>
      <c r="D15742" s="1">
        <v>27682</v>
      </c>
      <c r="E15742" t="s">
        <v>18832</v>
      </c>
      <c r="F15742" t="s">
        <v>15</v>
      </c>
      <c r="G15742">
        <v>1975</v>
      </c>
      <c r="H15742" s="4">
        <v>48</v>
      </c>
    </row>
    <row r="15743" spans="1:8" x14ac:dyDescent="0.35">
      <c r="A15743" t="s">
        <v>49702</v>
      </c>
      <c r="B15743" t="s">
        <v>18835</v>
      </c>
      <c r="C15743" t="s">
        <v>22</v>
      </c>
      <c r="D15743" s="1">
        <v>29331</v>
      </c>
      <c r="E15743" t="s">
        <v>18832</v>
      </c>
      <c r="F15743" t="s">
        <v>19</v>
      </c>
      <c r="G15743">
        <v>1980</v>
      </c>
      <c r="H15743" s="4">
        <v>43</v>
      </c>
    </row>
    <row r="15744" spans="1:8" x14ac:dyDescent="0.35">
      <c r="A15744" t="s">
        <v>49703</v>
      </c>
      <c r="B15744" t="s">
        <v>18835</v>
      </c>
      <c r="C15744" t="s">
        <v>22</v>
      </c>
      <c r="D15744" s="1">
        <v>19974</v>
      </c>
      <c r="E15744" t="s">
        <v>18838</v>
      </c>
      <c r="F15744" t="s">
        <v>23</v>
      </c>
      <c r="G15744">
        <v>1954</v>
      </c>
      <c r="H15744" s="4">
        <v>69</v>
      </c>
    </row>
    <row r="15745" spans="1:8" x14ac:dyDescent="0.35">
      <c r="A15745" t="s">
        <v>49704</v>
      </c>
      <c r="B15745" t="s">
        <v>18835</v>
      </c>
      <c r="C15745" t="s">
        <v>13</v>
      </c>
      <c r="D15745" s="1">
        <v>27032</v>
      </c>
      <c r="E15745" t="s">
        <v>520</v>
      </c>
      <c r="F15745" t="s">
        <v>23</v>
      </c>
      <c r="G15745">
        <v>1974</v>
      </c>
      <c r="H15745" s="4">
        <v>49</v>
      </c>
    </row>
    <row r="15746" spans="1:8" x14ac:dyDescent="0.35">
      <c r="A15746" t="s">
        <v>49705</v>
      </c>
      <c r="B15746" t="s">
        <v>18835</v>
      </c>
      <c r="C15746" t="s">
        <v>13</v>
      </c>
      <c r="D15746" s="1">
        <v>20149</v>
      </c>
      <c r="E15746" t="s">
        <v>18840</v>
      </c>
      <c r="F15746" t="s">
        <v>23</v>
      </c>
      <c r="G15746">
        <v>1955</v>
      </c>
      <c r="H15746" s="4">
        <v>68</v>
      </c>
    </row>
    <row r="15747" spans="1:8" x14ac:dyDescent="0.35">
      <c r="A15747" t="s">
        <v>49706</v>
      </c>
      <c r="B15747" t="s">
        <v>18842</v>
      </c>
      <c r="C15747" t="s">
        <v>22</v>
      </c>
      <c r="D15747" s="1">
        <v>27921</v>
      </c>
      <c r="E15747" t="s">
        <v>18832</v>
      </c>
      <c r="F15747" t="s">
        <v>15</v>
      </c>
      <c r="G15747">
        <v>1976</v>
      </c>
      <c r="H15747" s="4">
        <v>47</v>
      </c>
    </row>
    <row r="15748" spans="1:8" x14ac:dyDescent="0.35">
      <c r="A15748" t="s">
        <v>49707</v>
      </c>
      <c r="B15748" t="s">
        <v>18842</v>
      </c>
      <c r="C15748" t="s">
        <v>13</v>
      </c>
      <c r="D15748" s="1">
        <v>27809</v>
      </c>
      <c r="E15748" t="s">
        <v>18832</v>
      </c>
      <c r="F15748" t="s">
        <v>23</v>
      </c>
      <c r="G15748">
        <v>1976</v>
      </c>
      <c r="H15748" s="4">
        <v>47</v>
      </c>
    </row>
    <row r="15749" spans="1:8" x14ac:dyDescent="0.35">
      <c r="A15749" t="s">
        <v>49708</v>
      </c>
      <c r="B15749" t="s">
        <v>1145</v>
      </c>
      <c r="C15749" t="s">
        <v>13</v>
      </c>
      <c r="D15749" s="1">
        <v>29504</v>
      </c>
      <c r="E15749" t="s">
        <v>4594</v>
      </c>
      <c r="F15749" t="s">
        <v>15</v>
      </c>
      <c r="G15749">
        <v>1980</v>
      </c>
      <c r="H15749" s="4">
        <v>43</v>
      </c>
    </row>
    <row r="15750" spans="1:8" x14ac:dyDescent="0.35">
      <c r="A15750" t="s">
        <v>49709</v>
      </c>
      <c r="B15750" t="s">
        <v>1145</v>
      </c>
      <c r="C15750" t="s">
        <v>22</v>
      </c>
      <c r="D15750" s="1">
        <v>33353</v>
      </c>
      <c r="E15750" t="s">
        <v>4594</v>
      </c>
      <c r="F15750" t="s">
        <v>19</v>
      </c>
      <c r="G15750">
        <v>1991</v>
      </c>
      <c r="H15750" s="4">
        <v>32</v>
      </c>
    </row>
    <row r="15751" spans="1:8" x14ac:dyDescent="0.35">
      <c r="A15751" t="s">
        <v>49710</v>
      </c>
      <c r="B15751" t="s">
        <v>1145</v>
      </c>
      <c r="C15751" t="s">
        <v>13</v>
      </c>
      <c r="D15751" s="1">
        <v>26489</v>
      </c>
      <c r="E15751" t="s">
        <v>4594</v>
      </c>
      <c r="F15751" t="s">
        <v>23</v>
      </c>
      <c r="G15751">
        <v>1972</v>
      </c>
      <c r="H15751" s="4">
        <v>51</v>
      </c>
    </row>
    <row r="15752" spans="1:8" x14ac:dyDescent="0.35">
      <c r="A15752" t="s">
        <v>49711</v>
      </c>
      <c r="B15752" t="s">
        <v>1145</v>
      </c>
      <c r="C15752" t="s">
        <v>22</v>
      </c>
      <c r="D15752" s="1">
        <v>25369</v>
      </c>
      <c r="E15752" t="s">
        <v>4594</v>
      </c>
      <c r="F15752" t="s">
        <v>23</v>
      </c>
      <c r="G15752">
        <v>1969</v>
      </c>
      <c r="H15752" s="4">
        <v>54</v>
      </c>
    </row>
    <row r="15753" spans="1:8" x14ac:dyDescent="0.35">
      <c r="A15753" t="s">
        <v>49712</v>
      </c>
      <c r="B15753" t="s">
        <v>1145</v>
      </c>
      <c r="C15753" t="s">
        <v>13</v>
      </c>
      <c r="D15753" s="1">
        <v>29112</v>
      </c>
      <c r="E15753" t="s">
        <v>4594</v>
      </c>
      <c r="F15753" t="s">
        <v>23</v>
      </c>
      <c r="G15753">
        <v>1979</v>
      </c>
      <c r="H15753" s="4">
        <v>44</v>
      </c>
    </row>
    <row r="15754" spans="1:8" x14ac:dyDescent="0.35">
      <c r="A15754" t="s">
        <v>49713</v>
      </c>
      <c r="B15754" t="s">
        <v>1145</v>
      </c>
      <c r="C15754" t="s">
        <v>13</v>
      </c>
      <c r="D15754" s="1">
        <v>28492</v>
      </c>
      <c r="E15754" t="s">
        <v>4594</v>
      </c>
      <c r="F15754" t="s">
        <v>23</v>
      </c>
      <c r="G15754">
        <v>1978</v>
      </c>
      <c r="H15754" s="4">
        <v>45</v>
      </c>
    </row>
    <row r="15755" spans="1:8" x14ac:dyDescent="0.35">
      <c r="A15755" t="s">
        <v>49714</v>
      </c>
      <c r="B15755" t="s">
        <v>1145</v>
      </c>
      <c r="C15755" t="s">
        <v>22</v>
      </c>
      <c r="D15755" s="1">
        <v>30681</v>
      </c>
      <c r="E15755" t="s">
        <v>18850</v>
      </c>
      <c r="F15755" t="s">
        <v>23</v>
      </c>
      <c r="G15755">
        <v>1983</v>
      </c>
      <c r="H15755" s="4">
        <v>40</v>
      </c>
    </row>
    <row r="15756" spans="1:8" x14ac:dyDescent="0.35">
      <c r="A15756" t="s">
        <v>49715</v>
      </c>
      <c r="B15756" t="s">
        <v>1145</v>
      </c>
      <c r="C15756" t="s">
        <v>13</v>
      </c>
      <c r="D15756" s="1">
        <v>27392</v>
      </c>
      <c r="E15756" t="s">
        <v>991</v>
      </c>
      <c r="F15756" t="s">
        <v>23</v>
      </c>
      <c r="G15756">
        <v>1974</v>
      </c>
      <c r="H15756" s="4">
        <v>49</v>
      </c>
    </row>
    <row r="15757" spans="1:8" x14ac:dyDescent="0.35">
      <c r="A15757" t="s">
        <v>49716</v>
      </c>
      <c r="B15757" t="s">
        <v>1145</v>
      </c>
      <c r="C15757" t="s">
        <v>22</v>
      </c>
      <c r="D15757" s="1">
        <v>29617</v>
      </c>
      <c r="E15757" t="s">
        <v>4594</v>
      </c>
      <c r="F15757" t="s">
        <v>23</v>
      </c>
      <c r="G15757">
        <v>1981</v>
      </c>
      <c r="H15757" s="4">
        <v>42</v>
      </c>
    </row>
    <row r="15758" spans="1:8" x14ac:dyDescent="0.35">
      <c r="A15758" t="s">
        <v>49717</v>
      </c>
      <c r="B15758" t="s">
        <v>1145</v>
      </c>
      <c r="C15758" t="s">
        <v>22</v>
      </c>
      <c r="D15758" s="1">
        <v>25984</v>
      </c>
      <c r="E15758" t="s">
        <v>2203</v>
      </c>
      <c r="F15758" t="s">
        <v>23</v>
      </c>
      <c r="G15758">
        <v>1971</v>
      </c>
      <c r="H15758" s="4">
        <v>52</v>
      </c>
    </row>
    <row r="15759" spans="1:8" x14ac:dyDescent="0.35">
      <c r="A15759" t="s">
        <v>49718</v>
      </c>
      <c r="B15759" t="s">
        <v>1145</v>
      </c>
      <c r="C15759" t="s">
        <v>13</v>
      </c>
      <c r="D15759" s="1">
        <v>28505</v>
      </c>
      <c r="E15759" t="s">
        <v>4594</v>
      </c>
      <c r="F15759" t="s">
        <v>23</v>
      </c>
      <c r="G15759">
        <v>1978</v>
      </c>
      <c r="H15759" s="4">
        <v>45</v>
      </c>
    </row>
    <row r="15760" spans="1:8" x14ac:dyDescent="0.35">
      <c r="A15760" t="s">
        <v>49719</v>
      </c>
      <c r="B15760" t="s">
        <v>18856</v>
      </c>
      <c r="C15760" t="s">
        <v>13</v>
      </c>
      <c r="D15760" s="1">
        <v>26049</v>
      </c>
      <c r="E15760" t="s">
        <v>18857</v>
      </c>
      <c r="F15760" t="s">
        <v>15</v>
      </c>
      <c r="G15760">
        <v>1971</v>
      </c>
      <c r="H15760" s="4">
        <v>52</v>
      </c>
    </row>
    <row r="15761" spans="1:8" x14ac:dyDescent="0.35">
      <c r="A15761" t="s">
        <v>49720</v>
      </c>
      <c r="B15761" t="s">
        <v>18856</v>
      </c>
      <c r="C15761" t="s">
        <v>22</v>
      </c>
      <c r="D15761" s="1">
        <v>25818</v>
      </c>
      <c r="E15761" t="s">
        <v>18857</v>
      </c>
      <c r="F15761" t="s">
        <v>23</v>
      </c>
      <c r="G15761">
        <v>1970</v>
      </c>
      <c r="H15761" s="4">
        <v>53</v>
      </c>
    </row>
    <row r="15762" spans="1:8" x14ac:dyDescent="0.35">
      <c r="A15762" t="s">
        <v>49721</v>
      </c>
      <c r="B15762" t="s">
        <v>18856</v>
      </c>
      <c r="C15762" t="s">
        <v>22</v>
      </c>
      <c r="D15762" s="1">
        <v>25352</v>
      </c>
      <c r="E15762" t="s">
        <v>18857</v>
      </c>
      <c r="F15762" t="s">
        <v>23</v>
      </c>
      <c r="G15762">
        <v>1969</v>
      </c>
      <c r="H15762" s="4">
        <v>54</v>
      </c>
    </row>
    <row r="15763" spans="1:8" x14ac:dyDescent="0.35">
      <c r="A15763" t="s">
        <v>49722</v>
      </c>
      <c r="B15763" t="s">
        <v>18856</v>
      </c>
      <c r="C15763" t="s">
        <v>13</v>
      </c>
      <c r="D15763" s="1">
        <v>29045</v>
      </c>
      <c r="E15763" t="s">
        <v>1711</v>
      </c>
      <c r="F15763" t="s">
        <v>23</v>
      </c>
      <c r="G15763">
        <v>1979</v>
      </c>
      <c r="H15763" s="4">
        <v>44</v>
      </c>
    </row>
    <row r="15764" spans="1:8" x14ac:dyDescent="0.35">
      <c r="A15764" t="s">
        <v>49723</v>
      </c>
      <c r="B15764" t="s">
        <v>18856</v>
      </c>
      <c r="C15764" t="s">
        <v>13</v>
      </c>
      <c r="D15764" s="1">
        <v>20920</v>
      </c>
      <c r="E15764" t="s">
        <v>18861</v>
      </c>
      <c r="F15764" t="s">
        <v>23</v>
      </c>
      <c r="G15764">
        <v>1957</v>
      </c>
      <c r="H15764" s="4">
        <v>66</v>
      </c>
    </row>
    <row r="15765" spans="1:8" x14ac:dyDescent="0.35">
      <c r="A15765" t="s">
        <v>49724</v>
      </c>
      <c r="B15765" t="s">
        <v>18862</v>
      </c>
      <c r="C15765" t="s">
        <v>22</v>
      </c>
      <c r="D15765" s="1">
        <v>33480</v>
      </c>
      <c r="E15765" t="s">
        <v>4594</v>
      </c>
      <c r="F15765" t="s">
        <v>15</v>
      </c>
      <c r="G15765">
        <v>1991</v>
      </c>
      <c r="H15765" s="4">
        <v>32</v>
      </c>
    </row>
    <row r="15766" spans="1:8" x14ac:dyDescent="0.35">
      <c r="A15766" t="s">
        <v>49725</v>
      </c>
      <c r="B15766" t="s">
        <v>18862</v>
      </c>
      <c r="C15766" t="s">
        <v>13</v>
      </c>
      <c r="D15766" s="1">
        <v>22478</v>
      </c>
      <c r="E15766" t="s">
        <v>18864</v>
      </c>
      <c r="F15766" t="s">
        <v>19</v>
      </c>
      <c r="G15766">
        <v>1961</v>
      </c>
      <c r="H15766" s="4">
        <v>62</v>
      </c>
    </row>
    <row r="15767" spans="1:8" x14ac:dyDescent="0.35">
      <c r="A15767" t="s">
        <v>49726</v>
      </c>
      <c r="B15767" t="s">
        <v>18862</v>
      </c>
      <c r="C15767" t="s">
        <v>13</v>
      </c>
      <c r="D15767" s="1">
        <v>20978</v>
      </c>
      <c r="E15767" t="s">
        <v>18864</v>
      </c>
      <c r="F15767" t="s">
        <v>23</v>
      </c>
      <c r="G15767">
        <v>1957</v>
      </c>
      <c r="H15767" s="4">
        <v>66</v>
      </c>
    </row>
    <row r="15768" spans="1:8" x14ac:dyDescent="0.35">
      <c r="A15768" t="s">
        <v>49727</v>
      </c>
      <c r="B15768" t="s">
        <v>18862</v>
      </c>
      <c r="C15768" t="s">
        <v>22</v>
      </c>
      <c r="D15768" s="1">
        <v>23607</v>
      </c>
      <c r="E15768" t="s">
        <v>18829</v>
      </c>
      <c r="F15768" t="s">
        <v>23</v>
      </c>
      <c r="G15768">
        <v>1964</v>
      </c>
      <c r="H15768" s="4">
        <v>59</v>
      </c>
    </row>
    <row r="15769" spans="1:8" x14ac:dyDescent="0.35">
      <c r="A15769" t="s">
        <v>49728</v>
      </c>
      <c r="B15769" t="s">
        <v>18862</v>
      </c>
      <c r="C15769" t="s">
        <v>13</v>
      </c>
      <c r="D15769" s="1">
        <v>23524</v>
      </c>
      <c r="E15769" t="s">
        <v>11817</v>
      </c>
      <c r="F15769" t="s">
        <v>23</v>
      </c>
      <c r="G15769">
        <v>1964</v>
      </c>
      <c r="H15769" s="4">
        <v>59</v>
      </c>
    </row>
    <row r="15770" spans="1:8" x14ac:dyDescent="0.35">
      <c r="A15770" t="s">
        <v>49729</v>
      </c>
      <c r="B15770" t="s">
        <v>18865</v>
      </c>
      <c r="C15770" t="s">
        <v>13</v>
      </c>
      <c r="D15770" s="1">
        <v>28654</v>
      </c>
      <c r="E15770" t="s">
        <v>3279</v>
      </c>
      <c r="F15770" t="s">
        <v>15</v>
      </c>
      <c r="G15770">
        <v>1978</v>
      </c>
      <c r="H15770" s="4">
        <v>45</v>
      </c>
    </row>
    <row r="15771" spans="1:8" x14ac:dyDescent="0.35">
      <c r="A15771" t="s">
        <v>49730</v>
      </c>
      <c r="B15771" t="s">
        <v>18865</v>
      </c>
      <c r="C15771" t="s">
        <v>22</v>
      </c>
      <c r="D15771" s="1">
        <v>31097</v>
      </c>
      <c r="E15771" t="s">
        <v>9861</v>
      </c>
      <c r="F15771" t="s">
        <v>23</v>
      </c>
      <c r="G15771">
        <v>1985</v>
      </c>
      <c r="H15771" s="4">
        <v>38</v>
      </c>
    </row>
    <row r="15772" spans="1:8" x14ac:dyDescent="0.35">
      <c r="A15772" t="s">
        <v>49731</v>
      </c>
      <c r="B15772" t="s">
        <v>18865</v>
      </c>
      <c r="C15772" t="s">
        <v>22</v>
      </c>
      <c r="D15772" s="1">
        <v>27775</v>
      </c>
      <c r="E15772" t="s">
        <v>4594</v>
      </c>
      <c r="F15772" t="s">
        <v>23</v>
      </c>
      <c r="G15772">
        <v>1976</v>
      </c>
      <c r="H15772" s="4">
        <v>47</v>
      </c>
    </row>
    <row r="15773" spans="1:8" x14ac:dyDescent="0.35">
      <c r="A15773" t="s">
        <v>49732</v>
      </c>
      <c r="B15773" t="s">
        <v>18865</v>
      </c>
      <c r="C15773" t="s">
        <v>13</v>
      </c>
      <c r="D15773" s="1">
        <v>27093</v>
      </c>
      <c r="E15773" t="s">
        <v>4594</v>
      </c>
      <c r="F15773" t="s">
        <v>23</v>
      </c>
      <c r="G15773">
        <v>1974</v>
      </c>
      <c r="H15773" s="4">
        <v>49</v>
      </c>
    </row>
    <row r="15774" spans="1:8" x14ac:dyDescent="0.35">
      <c r="A15774" t="s">
        <v>49733</v>
      </c>
      <c r="B15774" t="s">
        <v>18865</v>
      </c>
      <c r="C15774" t="s">
        <v>22</v>
      </c>
      <c r="D15774" s="1">
        <v>21070</v>
      </c>
      <c r="E15774" t="s">
        <v>4594</v>
      </c>
      <c r="F15774" t="s">
        <v>23</v>
      </c>
      <c r="G15774">
        <v>1957</v>
      </c>
      <c r="H15774" s="4">
        <v>66</v>
      </c>
    </row>
    <row r="15775" spans="1:8" x14ac:dyDescent="0.35">
      <c r="A15775" t="s">
        <v>49734</v>
      </c>
      <c r="B15775" t="s">
        <v>18870</v>
      </c>
      <c r="C15775" t="s">
        <v>13</v>
      </c>
      <c r="D15775" s="1">
        <v>19798</v>
      </c>
      <c r="E15775" t="s">
        <v>18871</v>
      </c>
      <c r="F15775" t="s">
        <v>15</v>
      </c>
      <c r="G15775">
        <v>1954</v>
      </c>
      <c r="H15775" s="4">
        <v>69</v>
      </c>
    </row>
    <row r="15776" spans="1:8" x14ac:dyDescent="0.35">
      <c r="A15776" t="s">
        <v>49735</v>
      </c>
      <c r="B15776" t="s">
        <v>18870</v>
      </c>
      <c r="C15776" t="s">
        <v>13</v>
      </c>
      <c r="D15776" s="1">
        <v>23014</v>
      </c>
      <c r="E15776" t="s">
        <v>18872</v>
      </c>
      <c r="F15776" t="s">
        <v>19</v>
      </c>
      <c r="G15776">
        <v>1963</v>
      </c>
      <c r="H15776" s="4">
        <v>60</v>
      </c>
    </row>
    <row r="15777" spans="1:8" x14ac:dyDescent="0.35">
      <c r="A15777" t="s">
        <v>49736</v>
      </c>
      <c r="B15777" t="s">
        <v>18870</v>
      </c>
      <c r="C15777" t="s">
        <v>22</v>
      </c>
      <c r="D15777" s="1">
        <v>21030</v>
      </c>
      <c r="E15777" t="s">
        <v>18871</v>
      </c>
      <c r="F15777" t="s">
        <v>23</v>
      </c>
      <c r="G15777">
        <v>1957</v>
      </c>
      <c r="H15777" s="4">
        <v>66</v>
      </c>
    </row>
    <row r="15778" spans="1:8" x14ac:dyDescent="0.35">
      <c r="A15778" t="s">
        <v>49737</v>
      </c>
      <c r="B15778" t="s">
        <v>18873</v>
      </c>
      <c r="C15778" t="s">
        <v>13</v>
      </c>
      <c r="D15778" s="1">
        <v>21200</v>
      </c>
      <c r="E15778" t="s">
        <v>18874</v>
      </c>
      <c r="F15778" t="s">
        <v>15</v>
      </c>
      <c r="G15778">
        <v>1958</v>
      </c>
      <c r="H15778" s="4">
        <v>65</v>
      </c>
    </row>
    <row r="15779" spans="1:8" x14ac:dyDescent="0.35">
      <c r="A15779" t="s">
        <v>49738</v>
      </c>
      <c r="B15779" t="s">
        <v>18873</v>
      </c>
      <c r="C15779" t="s">
        <v>13</v>
      </c>
      <c r="D15779" s="1">
        <v>27127</v>
      </c>
      <c r="E15779" t="s">
        <v>4594</v>
      </c>
      <c r="F15779" t="s">
        <v>19</v>
      </c>
      <c r="G15779">
        <v>1974</v>
      </c>
      <c r="H15779" s="4">
        <v>49</v>
      </c>
    </row>
    <row r="15780" spans="1:8" x14ac:dyDescent="0.35">
      <c r="A15780" t="s">
        <v>49739</v>
      </c>
      <c r="B15780" t="s">
        <v>18873</v>
      </c>
      <c r="C15780" t="s">
        <v>22</v>
      </c>
      <c r="D15780" s="1">
        <v>23871</v>
      </c>
      <c r="E15780" t="s">
        <v>18875</v>
      </c>
      <c r="F15780" t="s">
        <v>23</v>
      </c>
      <c r="G15780">
        <v>1965</v>
      </c>
      <c r="H15780" s="4">
        <v>58</v>
      </c>
    </row>
    <row r="15781" spans="1:8" x14ac:dyDescent="0.35">
      <c r="A15781" t="s">
        <v>49740</v>
      </c>
      <c r="B15781" t="s">
        <v>18873</v>
      </c>
      <c r="C15781" t="s">
        <v>13</v>
      </c>
      <c r="D15781" s="1">
        <v>24493</v>
      </c>
      <c r="E15781" t="s">
        <v>4594</v>
      </c>
      <c r="F15781" t="s">
        <v>23</v>
      </c>
      <c r="G15781">
        <v>1967</v>
      </c>
      <c r="H15781" s="4">
        <v>56</v>
      </c>
    </row>
    <row r="15782" spans="1:8" x14ac:dyDescent="0.35">
      <c r="A15782" t="s">
        <v>49741</v>
      </c>
      <c r="B15782" t="s">
        <v>18873</v>
      </c>
      <c r="C15782" t="s">
        <v>22</v>
      </c>
      <c r="D15782" s="1">
        <v>22031</v>
      </c>
      <c r="E15782" t="s">
        <v>4594</v>
      </c>
      <c r="F15782" t="s">
        <v>23</v>
      </c>
      <c r="G15782">
        <v>1960</v>
      </c>
      <c r="H15782" s="4">
        <v>63</v>
      </c>
    </row>
    <row r="15783" spans="1:8" x14ac:dyDescent="0.35">
      <c r="A15783" t="s">
        <v>49742</v>
      </c>
      <c r="B15783" t="s">
        <v>18873</v>
      </c>
      <c r="C15783" t="s">
        <v>22</v>
      </c>
      <c r="D15783" s="1">
        <v>25390</v>
      </c>
      <c r="E15783" t="s">
        <v>4594</v>
      </c>
      <c r="F15783" t="s">
        <v>23</v>
      </c>
      <c r="G15783">
        <v>1969</v>
      </c>
      <c r="H15783" s="4">
        <v>54</v>
      </c>
    </row>
    <row r="15784" spans="1:8" x14ac:dyDescent="0.35">
      <c r="A15784" t="s">
        <v>49743</v>
      </c>
      <c r="B15784" t="s">
        <v>18873</v>
      </c>
      <c r="C15784" t="s">
        <v>13</v>
      </c>
      <c r="D15784" s="1">
        <v>29688</v>
      </c>
      <c r="E15784" t="s">
        <v>4594</v>
      </c>
      <c r="F15784" t="s">
        <v>23</v>
      </c>
      <c r="G15784">
        <v>1981</v>
      </c>
      <c r="H15784" s="4">
        <v>42</v>
      </c>
    </row>
    <row r="15785" spans="1:8" x14ac:dyDescent="0.35">
      <c r="A15785" t="s">
        <v>49744</v>
      </c>
      <c r="B15785" t="s">
        <v>18878</v>
      </c>
      <c r="C15785" t="s">
        <v>22</v>
      </c>
      <c r="D15785" s="1">
        <v>34306</v>
      </c>
      <c r="E15785" t="s">
        <v>18879</v>
      </c>
      <c r="F15785" t="s">
        <v>15</v>
      </c>
      <c r="G15785">
        <v>1993</v>
      </c>
      <c r="H15785" s="4">
        <v>30</v>
      </c>
    </row>
    <row r="15786" spans="1:8" x14ac:dyDescent="0.35">
      <c r="A15786" t="s">
        <v>49745</v>
      </c>
      <c r="B15786" t="s">
        <v>18878</v>
      </c>
      <c r="C15786" t="s">
        <v>13</v>
      </c>
      <c r="D15786" s="1">
        <v>20208</v>
      </c>
      <c r="E15786" t="s">
        <v>18881</v>
      </c>
      <c r="F15786" t="s">
        <v>19</v>
      </c>
      <c r="G15786">
        <v>1955</v>
      </c>
      <c r="H15786" s="4">
        <v>68</v>
      </c>
    </row>
    <row r="15787" spans="1:8" x14ac:dyDescent="0.35">
      <c r="A15787" t="s">
        <v>49746</v>
      </c>
      <c r="B15787" t="s">
        <v>18878</v>
      </c>
      <c r="C15787" t="s">
        <v>13</v>
      </c>
      <c r="D15787" s="1">
        <v>19751</v>
      </c>
      <c r="E15787" t="s">
        <v>17271</v>
      </c>
      <c r="F15787" t="s">
        <v>23</v>
      </c>
      <c r="G15787">
        <v>1954</v>
      </c>
      <c r="H15787" s="4">
        <v>69</v>
      </c>
    </row>
    <row r="15788" spans="1:8" x14ac:dyDescent="0.35">
      <c r="A15788" t="s">
        <v>49747</v>
      </c>
      <c r="B15788" t="s">
        <v>18878</v>
      </c>
      <c r="C15788" t="s">
        <v>13</v>
      </c>
      <c r="D15788" s="1">
        <v>33048</v>
      </c>
      <c r="E15788" t="s">
        <v>18879</v>
      </c>
      <c r="F15788" t="s">
        <v>23</v>
      </c>
      <c r="G15788">
        <v>1990</v>
      </c>
      <c r="H15788" s="4">
        <v>33</v>
      </c>
    </row>
    <row r="15789" spans="1:8" x14ac:dyDescent="0.35">
      <c r="A15789" t="s">
        <v>49748</v>
      </c>
      <c r="B15789" t="s">
        <v>18884</v>
      </c>
      <c r="C15789" t="s">
        <v>13</v>
      </c>
      <c r="D15789" s="1">
        <v>17977</v>
      </c>
      <c r="E15789" t="s">
        <v>18885</v>
      </c>
      <c r="F15789" t="s">
        <v>23</v>
      </c>
      <c r="G15789">
        <v>1949</v>
      </c>
      <c r="H15789" s="4">
        <v>74</v>
      </c>
    </row>
    <row r="15790" spans="1:8" x14ac:dyDescent="0.35">
      <c r="A15790" t="s">
        <v>49749</v>
      </c>
      <c r="B15790" t="s">
        <v>18884</v>
      </c>
      <c r="C15790" t="s">
        <v>13</v>
      </c>
      <c r="D15790" s="1">
        <v>23854</v>
      </c>
      <c r="E15790" t="s">
        <v>18885</v>
      </c>
      <c r="F15790" t="s">
        <v>23</v>
      </c>
      <c r="G15790">
        <v>1965</v>
      </c>
      <c r="H15790" s="4">
        <v>58</v>
      </c>
    </row>
    <row r="15791" spans="1:8" x14ac:dyDescent="0.35">
      <c r="A15791" t="s">
        <v>49750</v>
      </c>
      <c r="B15791" t="s">
        <v>18888</v>
      </c>
      <c r="C15791" t="s">
        <v>13</v>
      </c>
      <c r="D15791" s="1">
        <v>23767</v>
      </c>
      <c r="E15791" t="s">
        <v>4594</v>
      </c>
      <c r="F15791" t="s">
        <v>15</v>
      </c>
      <c r="G15791">
        <v>1965</v>
      </c>
      <c r="H15791" s="4">
        <v>58</v>
      </c>
    </row>
    <row r="15792" spans="1:8" x14ac:dyDescent="0.35">
      <c r="A15792" t="s">
        <v>49751</v>
      </c>
      <c r="B15792" t="s">
        <v>18888</v>
      </c>
      <c r="C15792" t="s">
        <v>22</v>
      </c>
      <c r="D15792" s="1">
        <v>33147</v>
      </c>
      <c r="E15792" t="s">
        <v>18879</v>
      </c>
      <c r="F15792" t="s">
        <v>23</v>
      </c>
      <c r="G15792">
        <v>1990</v>
      </c>
      <c r="H15792" s="4">
        <v>33</v>
      </c>
    </row>
    <row r="15793" spans="1:8" x14ac:dyDescent="0.35">
      <c r="A15793" t="s">
        <v>49752</v>
      </c>
      <c r="B15793" t="s">
        <v>18888</v>
      </c>
      <c r="C15793" t="s">
        <v>13</v>
      </c>
      <c r="D15793" s="1">
        <v>32205</v>
      </c>
      <c r="E15793" t="s">
        <v>18879</v>
      </c>
      <c r="F15793" t="s">
        <v>23</v>
      </c>
      <c r="G15793">
        <v>1988</v>
      </c>
      <c r="H15793" s="4">
        <v>35</v>
      </c>
    </row>
    <row r="15794" spans="1:8" x14ac:dyDescent="0.35">
      <c r="A15794" t="s">
        <v>49753</v>
      </c>
      <c r="B15794" t="s">
        <v>18890</v>
      </c>
      <c r="C15794" t="s">
        <v>13</v>
      </c>
      <c r="D15794" s="1">
        <v>19405</v>
      </c>
      <c r="E15794" t="s">
        <v>18891</v>
      </c>
      <c r="F15794" t="s">
        <v>15</v>
      </c>
      <c r="G15794">
        <v>1953</v>
      </c>
      <c r="H15794" s="4">
        <v>70</v>
      </c>
    </row>
    <row r="15795" spans="1:8" x14ac:dyDescent="0.35">
      <c r="A15795" t="s">
        <v>49754</v>
      </c>
      <c r="B15795" t="s">
        <v>18890</v>
      </c>
      <c r="C15795" t="s">
        <v>22</v>
      </c>
      <c r="D15795" s="1">
        <v>19022</v>
      </c>
      <c r="E15795" t="s">
        <v>4594</v>
      </c>
      <c r="F15795" t="s">
        <v>23</v>
      </c>
      <c r="G15795">
        <v>1952</v>
      </c>
      <c r="H15795" s="4">
        <v>71</v>
      </c>
    </row>
    <row r="15796" spans="1:8" x14ac:dyDescent="0.35">
      <c r="A15796" t="s">
        <v>49755</v>
      </c>
      <c r="B15796" t="s">
        <v>18890</v>
      </c>
      <c r="C15796" t="s">
        <v>22</v>
      </c>
      <c r="D15796" s="1">
        <v>28577</v>
      </c>
      <c r="E15796" t="s">
        <v>18826</v>
      </c>
      <c r="F15796" t="s">
        <v>23</v>
      </c>
      <c r="G15796">
        <v>1978</v>
      </c>
      <c r="H15796" s="4">
        <v>45</v>
      </c>
    </row>
    <row r="15797" spans="1:8" x14ac:dyDescent="0.35">
      <c r="A15797" t="s">
        <v>49756</v>
      </c>
      <c r="B15797" t="s">
        <v>18890</v>
      </c>
      <c r="C15797" t="s">
        <v>13</v>
      </c>
      <c r="D15797" s="1">
        <v>22379</v>
      </c>
      <c r="E15797" t="s">
        <v>18825</v>
      </c>
      <c r="F15797" t="s">
        <v>23</v>
      </c>
      <c r="G15797">
        <v>1961</v>
      </c>
      <c r="H15797" s="4">
        <v>62</v>
      </c>
    </row>
    <row r="15798" spans="1:8" x14ac:dyDescent="0.35">
      <c r="A15798" t="s">
        <v>49757</v>
      </c>
      <c r="B15798" t="s">
        <v>18894</v>
      </c>
      <c r="C15798" t="s">
        <v>13</v>
      </c>
      <c r="D15798" s="1">
        <v>21939</v>
      </c>
      <c r="E15798" t="s">
        <v>18895</v>
      </c>
      <c r="F15798" t="s">
        <v>15</v>
      </c>
      <c r="G15798">
        <v>1960</v>
      </c>
      <c r="H15798" s="4">
        <v>63</v>
      </c>
    </row>
    <row r="15799" spans="1:8" x14ac:dyDescent="0.35">
      <c r="A15799" t="s">
        <v>41861</v>
      </c>
      <c r="B15799" t="s">
        <v>18894</v>
      </c>
      <c r="C15799" t="s">
        <v>22</v>
      </c>
      <c r="D15799" s="1">
        <v>19920</v>
      </c>
      <c r="E15799" t="s">
        <v>18896</v>
      </c>
      <c r="F15799" t="s">
        <v>19</v>
      </c>
      <c r="G15799">
        <v>1954</v>
      </c>
      <c r="H15799" s="4">
        <v>69</v>
      </c>
    </row>
    <row r="15800" spans="1:8" x14ac:dyDescent="0.35">
      <c r="A15800" t="s">
        <v>49758</v>
      </c>
      <c r="B15800" t="s">
        <v>18894</v>
      </c>
      <c r="C15800" t="s">
        <v>22</v>
      </c>
      <c r="D15800" s="1">
        <v>34576</v>
      </c>
      <c r="E15800" t="s">
        <v>18879</v>
      </c>
      <c r="F15800" t="s">
        <v>23</v>
      </c>
      <c r="G15800">
        <v>1994</v>
      </c>
      <c r="H15800" s="4">
        <v>29</v>
      </c>
    </row>
    <row r="15801" spans="1:8" x14ac:dyDescent="0.35">
      <c r="A15801" t="s">
        <v>49759</v>
      </c>
      <c r="B15801" t="s">
        <v>18898</v>
      </c>
      <c r="C15801" t="s">
        <v>13</v>
      </c>
      <c r="D15801" s="1">
        <v>27783</v>
      </c>
      <c r="E15801" t="s">
        <v>18899</v>
      </c>
      <c r="F15801" t="s">
        <v>15</v>
      </c>
      <c r="G15801">
        <v>1976</v>
      </c>
      <c r="H15801" s="4">
        <v>47</v>
      </c>
    </row>
    <row r="15802" spans="1:8" x14ac:dyDescent="0.35">
      <c r="A15802" t="s">
        <v>49760</v>
      </c>
      <c r="B15802" t="s">
        <v>18898</v>
      </c>
      <c r="C15802" t="s">
        <v>13</v>
      </c>
      <c r="D15802" s="1">
        <v>27087</v>
      </c>
      <c r="E15802" t="s">
        <v>17850</v>
      </c>
      <c r="F15802" t="s">
        <v>23</v>
      </c>
      <c r="G15802">
        <v>1974</v>
      </c>
      <c r="H15802" s="4">
        <v>49</v>
      </c>
    </row>
    <row r="15803" spans="1:8" x14ac:dyDescent="0.35">
      <c r="A15803" t="s">
        <v>49761</v>
      </c>
      <c r="B15803" t="s">
        <v>18898</v>
      </c>
      <c r="C15803" t="s">
        <v>22</v>
      </c>
      <c r="D15803" s="1">
        <v>21905</v>
      </c>
      <c r="E15803" t="s">
        <v>18901</v>
      </c>
      <c r="F15803" t="s">
        <v>23</v>
      </c>
      <c r="G15803">
        <v>1959</v>
      </c>
      <c r="H15803" s="4">
        <v>64</v>
      </c>
    </row>
    <row r="15804" spans="1:8" x14ac:dyDescent="0.35">
      <c r="A15804" t="s">
        <v>49762</v>
      </c>
      <c r="B15804" t="s">
        <v>18898</v>
      </c>
      <c r="C15804" t="s">
        <v>22</v>
      </c>
      <c r="D15804" s="1">
        <v>28820</v>
      </c>
      <c r="E15804" t="s">
        <v>18903</v>
      </c>
      <c r="F15804" t="s">
        <v>23</v>
      </c>
      <c r="G15804">
        <v>1978</v>
      </c>
      <c r="H15804" s="4">
        <v>45</v>
      </c>
    </row>
    <row r="15805" spans="1:8" x14ac:dyDescent="0.35">
      <c r="A15805" t="s">
        <v>49763</v>
      </c>
      <c r="B15805" t="s">
        <v>18905</v>
      </c>
      <c r="C15805" t="s">
        <v>22</v>
      </c>
      <c r="D15805" s="1">
        <v>25635</v>
      </c>
      <c r="E15805" t="s">
        <v>4594</v>
      </c>
      <c r="F15805" t="s">
        <v>15</v>
      </c>
      <c r="G15805">
        <v>1970</v>
      </c>
      <c r="H15805" s="4">
        <v>53</v>
      </c>
    </row>
    <row r="15806" spans="1:8" x14ac:dyDescent="0.35">
      <c r="A15806" t="s">
        <v>49764</v>
      </c>
      <c r="B15806" t="s">
        <v>18905</v>
      </c>
      <c r="C15806" t="s">
        <v>13</v>
      </c>
      <c r="D15806" s="1">
        <v>23481</v>
      </c>
      <c r="E15806" t="s">
        <v>11227</v>
      </c>
      <c r="F15806" t="s">
        <v>19</v>
      </c>
      <c r="G15806">
        <v>1964</v>
      </c>
      <c r="H15806" s="4">
        <v>59</v>
      </c>
    </row>
    <row r="15807" spans="1:8" x14ac:dyDescent="0.35">
      <c r="A15807" t="s">
        <v>49765</v>
      </c>
      <c r="B15807" t="s">
        <v>18905</v>
      </c>
      <c r="C15807" t="s">
        <v>13</v>
      </c>
      <c r="D15807" s="1">
        <v>24235</v>
      </c>
      <c r="E15807" t="s">
        <v>18907</v>
      </c>
      <c r="F15807" t="s">
        <v>23</v>
      </c>
      <c r="G15807">
        <v>1966</v>
      </c>
      <c r="H15807" s="4">
        <v>57</v>
      </c>
    </row>
    <row r="15808" spans="1:8" x14ac:dyDescent="0.35">
      <c r="A15808" t="s">
        <v>49766</v>
      </c>
      <c r="B15808" t="s">
        <v>18905</v>
      </c>
      <c r="C15808" t="s">
        <v>13</v>
      </c>
      <c r="D15808" s="1">
        <v>31006</v>
      </c>
      <c r="E15808" t="s">
        <v>4594</v>
      </c>
      <c r="F15808" t="s">
        <v>23</v>
      </c>
      <c r="G15808">
        <v>1984</v>
      </c>
      <c r="H15808" s="4">
        <v>39</v>
      </c>
    </row>
    <row r="15809" spans="1:8" x14ac:dyDescent="0.35">
      <c r="A15809" t="s">
        <v>49767</v>
      </c>
      <c r="B15809" t="s">
        <v>18905</v>
      </c>
      <c r="C15809" t="s">
        <v>22</v>
      </c>
      <c r="D15809" s="1">
        <v>25274</v>
      </c>
      <c r="E15809" t="s">
        <v>18872</v>
      </c>
      <c r="F15809" t="s">
        <v>23</v>
      </c>
      <c r="G15809">
        <v>1969</v>
      </c>
      <c r="H15809" s="4">
        <v>54</v>
      </c>
    </row>
    <row r="15810" spans="1:8" x14ac:dyDescent="0.35">
      <c r="A15810" t="s">
        <v>49768</v>
      </c>
      <c r="B15810" t="s">
        <v>18905</v>
      </c>
      <c r="C15810" t="s">
        <v>13</v>
      </c>
      <c r="D15810" s="1">
        <v>25396</v>
      </c>
      <c r="E15810" t="s">
        <v>11992</v>
      </c>
      <c r="F15810" t="s">
        <v>23</v>
      </c>
      <c r="G15810">
        <v>1969</v>
      </c>
      <c r="H15810" s="4">
        <v>54</v>
      </c>
    </row>
    <row r="15811" spans="1:8" x14ac:dyDescent="0.35">
      <c r="A15811" t="s">
        <v>49769</v>
      </c>
      <c r="B15811" t="s">
        <v>18910</v>
      </c>
      <c r="C15811" t="s">
        <v>13</v>
      </c>
      <c r="D15811" s="1">
        <v>23928</v>
      </c>
      <c r="E15811" t="s">
        <v>4594</v>
      </c>
      <c r="F15811" t="s">
        <v>15</v>
      </c>
      <c r="G15811">
        <v>1965</v>
      </c>
      <c r="H15811" s="4">
        <v>58</v>
      </c>
    </row>
    <row r="15812" spans="1:8" x14ac:dyDescent="0.35">
      <c r="A15812" t="s">
        <v>49770</v>
      </c>
      <c r="B15812" t="s">
        <v>18910</v>
      </c>
      <c r="C15812" t="s">
        <v>13</v>
      </c>
      <c r="D15812" s="1">
        <v>31372</v>
      </c>
      <c r="E15812" t="s">
        <v>18879</v>
      </c>
      <c r="F15812" t="s">
        <v>23</v>
      </c>
      <c r="G15812">
        <v>1985</v>
      </c>
      <c r="H15812" s="4">
        <v>38</v>
      </c>
    </row>
    <row r="15813" spans="1:8" x14ac:dyDescent="0.35">
      <c r="A15813" t="s">
        <v>49771</v>
      </c>
      <c r="B15813" t="s">
        <v>18910</v>
      </c>
      <c r="C15813" t="s">
        <v>13</v>
      </c>
      <c r="D15813" s="1">
        <v>29109</v>
      </c>
      <c r="E15813" t="s">
        <v>18879</v>
      </c>
      <c r="F15813" t="s">
        <v>23</v>
      </c>
      <c r="G15813">
        <v>1979</v>
      </c>
      <c r="H15813" s="4">
        <v>44</v>
      </c>
    </row>
    <row r="15814" spans="1:8" x14ac:dyDescent="0.35">
      <c r="A15814" t="s">
        <v>49772</v>
      </c>
      <c r="B15814" t="s">
        <v>18910</v>
      </c>
      <c r="C15814" t="s">
        <v>13</v>
      </c>
      <c r="D15814" s="1">
        <v>18805</v>
      </c>
      <c r="E15814" t="s">
        <v>18879</v>
      </c>
      <c r="F15814" t="s">
        <v>23</v>
      </c>
      <c r="G15814">
        <v>1951</v>
      </c>
      <c r="H15814" s="4">
        <v>72</v>
      </c>
    </row>
    <row r="15815" spans="1:8" x14ac:dyDescent="0.35">
      <c r="A15815" t="s">
        <v>49773</v>
      </c>
      <c r="B15815" t="s">
        <v>18910</v>
      </c>
      <c r="C15815" t="s">
        <v>22</v>
      </c>
      <c r="D15815" s="1">
        <v>25793</v>
      </c>
      <c r="E15815" t="s">
        <v>18879</v>
      </c>
      <c r="F15815" t="s">
        <v>23</v>
      </c>
      <c r="G15815">
        <v>1970</v>
      </c>
      <c r="H15815" s="4">
        <v>53</v>
      </c>
    </row>
    <row r="15816" spans="1:8" x14ac:dyDescent="0.35">
      <c r="A15816" t="s">
        <v>49774</v>
      </c>
      <c r="B15816" t="s">
        <v>18910</v>
      </c>
      <c r="C15816" t="s">
        <v>22</v>
      </c>
      <c r="D15816" s="1">
        <v>33109</v>
      </c>
      <c r="E15816" t="s">
        <v>18879</v>
      </c>
      <c r="F15816" t="s">
        <v>23</v>
      </c>
      <c r="G15816">
        <v>1990</v>
      </c>
      <c r="H15816" s="4">
        <v>33</v>
      </c>
    </row>
    <row r="15817" spans="1:8" x14ac:dyDescent="0.35">
      <c r="A15817" t="s">
        <v>49775</v>
      </c>
      <c r="B15817" t="s">
        <v>18914</v>
      </c>
      <c r="C15817" t="s">
        <v>13</v>
      </c>
      <c r="D15817" s="1">
        <v>24459</v>
      </c>
      <c r="E15817" t="s">
        <v>4594</v>
      </c>
      <c r="F15817" t="s">
        <v>15</v>
      </c>
      <c r="G15817">
        <v>1966</v>
      </c>
      <c r="H15817" s="4">
        <v>57</v>
      </c>
    </row>
    <row r="15818" spans="1:8" x14ac:dyDescent="0.35">
      <c r="A15818" t="s">
        <v>49776</v>
      </c>
      <c r="B15818" t="s">
        <v>18914</v>
      </c>
      <c r="C15818" t="s">
        <v>13</v>
      </c>
      <c r="D15818" s="1">
        <v>32252</v>
      </c>
      <c r="E15818" t="s">
        <v>4594</v>
      </c>
      <c r="F15818" t="s">
        <v>19</v>
      </c>
      <c r="G15818">
        <v>1988</v>
      </c>
      <c r="H15818" s="4">
        <v>35</v>
      </c>
    </row>
    <row r="15819" spans="1:8" x14ac:dyDescent="0.35">
      <c r="A15819" t="s">
        <v>49777</v>
      </c>
      <c r="B15819" t="s">
        <v>18916</v>
      </c>
      <c r="C15819" t="s">
        <v>13</v>
      </c>
      <c r="D15819" s="1">
        <v>28450</v>
      </c>
      <c r="E15819" t="s">
        <v>18872</v>
      </c>
      <c r="F15819" t="s">
        <v>15</v>
      </c>
      <c r="G15819">
        <v>1977</v>
      </c>
      <c r="H15819" s="4">
        <v>46</v>
      </c>
    </row>
    <row r="15820" spans="1:8" x14ac:dyDescent="0.35">
      <c r="A15820" t="s">
        <v>49778</v>
      </c>
      <c r="B15820" t="s">
        <v>18916</v>
      </c>
      <c r="C15820" t="s">
        <v>13</v>
      </c>
      <c r="D15820" s="1">
        <v>29916</v>
      </c>
      <c r="E15820" t="s">
        <v>4594</v>
      </c>
      <c r="F15820" t="s">
        <v>19</v>
      </c>
      <c r="G15820">
        <v>1981</v>
      </c>
      <c r="H15820" s="4">
        <v>42</v>
      </c>
    </row>
    <row r="15821" spans="1:8" x14ac:dyDescent="0.35">
      <c r="A15821" t="s">
        <v>49779</v>
      </c>
      <c r="B15821" t="s">
        <v>18916</v>
      </c>
      <c r="C15821" t="s">
        <v>13</v>
      </c>
      <c r="D15821" s="1">
        <v>31765</v>
      </c>
      <c r="E15821" t="s">
        <v>4594</v>
      </c>
      <c r="F15821" t="s">
        <v>23</v>
      </c>
      <c r="G15821">
        <v>1986</v>
      </c>
      <c r="H15821" s="4">
        <v>37</v>
      </c>
    </row>
    <row r="15822" spans="1:8" x14ac:dyDescent="0.35">
      <c r="A15822" t="s">
        <v>49780</v>
      </c>
      <c r="B15822" t="s">
        <v>18916</v>
      </c>
      <c r="C15822" t="s">
        <v>22</v>
      </c>
      <c r="D15822" s="1">
        <v>34148</v>
      </c>
      <c r="E15822" t="s">
        <v>4594</v>
      </c>
      <c r="F15822" t="s">
        <v>23</v>
      </c>
      <c r="G15822">
        <v>1993</v>
      </c>
      <c r="H15822" s="4">
        <v>30</v>
      </c>
    </row>
    <row r="15823" spans="1:8" x14ac:dyDescent="0.35">
      <c r="A15823" t="s">
        <v>49781</v>
      </c>
      <c r="B15823" t="s">
        <v>18916</v>
      </c>
      <c r="C15823" t="s">
        <v>22</v>
      </c>
      <c r="D15823" s="1">
        <v>29982</v>
      </c>
      <c r="E15823" t="s">
        <v>4594</v>
      </c>
      <c r="F15823" t="s">
        <v>23</v>
      </c>
      <c r="G15823">
        <v>1982</v>
      </c>
      <c r="H15823" s="4">
        <v>41</v>
      </c>
    </row>
    <row r="15824" spans="1:8" x14ac:dyDescent="0.35">
      <c r="A15824" t="s">
        <v>49782</v>
      </c>
      <c r="B15824" t="s">
        <v>18920</v>
      </c>
      <c r="C15824" t="s">
        <v>13</v>
      </c>
      <c r="D15824" s="1">
        <v>22190</v>
      </c>
      <c r="E15824" t="s">
        <v>7011</v>
      </c>
      <c r="F15824" t="s">
        <v>15</v>
      </c>
      <c r="G15824">
        <v>1960</v>
      </c>
      <c r="H15824" s="4">
        <v>63</v>
      </c>
    </row>
    <row r="15825" spans="1:8" x14ac:dyDescent="0.35">
      <c r="A15825" t="s">
        <v>49783</v>
      </c>
      <c r="B15825" t="s">
        <v>18920</v>
      </c>
      <c r="C15825" t="s">
        <v>22</v>
      </c>
      <c r="D15825" s="1">
        <v>27119</v>
      </c>
      <c r="E15825" t="s">
        <v>18829</v>
      </c>
      <c r="F15825" t="s">
        <v>23</v>
      </c>
      <c r="G15825">
        <v>1974</v>
      </c>
      <c r="H15825" s="4">
        <v>49</v>
      </c>
    </row>
    <row r="15826" spans="1:8" x14ac:dyDescent="0.35">
      <c r="A15826" t="s">
        <v>49784</v>
      </c>
      <c r="B15826" t="s">
        <v>18920</v>
      </c>
      <c r="C15826" t="s">
        <v>22</v>
      </c>
      <c r="D15826" s="1">
        <v>34965</v>
      </c>
      <c r="E15826" t="s">
        <v>17850</v>
      </c>
      <c r="F15826" t="s">
        <v>23</v>
      </c>
      <c r="G15826">
        <v>1995</v>
      </c>
      <c r="H15826" s="4">
        <v>28</v>
      </c>
    </row>
    <row r="15827" spans="1:8" x14ac:dyDescent="0.35">
      <c r="A15827" t="s">
        <v>49785</v>
      </c>
      <c r="B15827" t="s">
        <v>18921</v>
      </c>
      <c r="C15827" t="s">
        <v>13</v>
      </c>
      <c r="D15827" s="1">
        <v>31374</v>
      </c>
      <c r="E15827" t="s">
        <v>4594</v>
      </c>
      <c r="F15827" t="s">
        <v>15</v>
      </c>
      <c r="G15827">
        <v>1985</v>
      </c>
      <c r="H15827" s="4">
        <v>38</v>
      </c>
    </row>
    <row r="15828" spans="1:8" x14ac:dyDescent="0.35">
      <c r="A15828" t="s">
        <v>49786</v>
      </c>
      <c r="B15828" t="s">
        <v>18921</v>
      </c>
      <c r="C15828" t="s">
        <v>22</v>
      </c>
      <c r="D15828" s="1">
        <v>23500</v>
      </c>
      <c r="E15828" t="s">
        <v>1439</v>
      </c>
      <c r="F15828" t="s">
        <v>23</v>
      </c>
      <c r="G15828">
        <v>1964</v>
      </c>
      <c r="H15828" s="4">
        <v>59</v>
      </c>
    </row>
    <row r="15829" spans="1:8" x14ac:dyDescent="0.35">
      <c r="A15829" t="s">
        <v>49787</v>
      </c>
      <c r="B15829" t="s">
        <v>18921</v>
      </c>
      <c r="C15829" t="s">
        <v>22</v>
      </c>
      <c r="D15829" s="1">
        <v>25037</v>
      </c>
      <c r="E15829" t="s">
        <v>3014</v>
      </c>
      <c r="F15829" t="s">
        <v>23</v>
      </c>
      <c r="G15829">
        <v>1968</v>
      </c>
      <c r="H15829" s="4">
        <v>55</v>
      </c>
    </row>
    <row r="15830" spans="1:8" x14ac:dyDescent="0.35">
      <c r="A15830" t="s">
        <v>49788</v>
      </c>
      <c r="B15830" t="s">
        <v>18923</v>
      </c>
      <c r="C15830" t="s">
        <v>13</v>
      </c>
      <c r="D15830" s="1">
        <v>31572</v>
      </c>
      <c r="E15830" t="s">
        <v>18879</v>
      </c>
      <c r="F15830" t="s">
        <v>15</v>
      </c>
      <c r="G15830">
        <v>1986</v>
      </c>
      <c r="H15830" s="4">
        <v>37</v>
      </c>
    </row>
    <row r="15831" spans="1:8" x14ac:dyDescent="0.35">
      <c r="A15831" t="s">
        <v>49789</v>
      </c>
      <c r="B15831" t="s">
        <v>18923</v>
      </c>
      <c r="C15831" t="s">
        <v>13</v>
      </c>
      <c r="D15831" s="1">
        <v>29648</v>
      </c>
      <c r="E15831" t="s">
        <v>18857</v>
      </c>
      <c r="F15831" t="s">
        <v>19</v>
      </c>
      <c r="G15831">
        <v>1981</v>
      </c>
      <c r="H15831" s="4">
        <v>42</v>
      </c>
    </row>
    <row r="15832" spans="1:8" x14ac:dyDescent="0.35">
      <c r="A15832" t="s">
        <v>49790</v>
      </c>
      <c r="B15832" t="s">
        <v>18923</v>
      </c>
      <c r="C15832" t="s">
        <v>22</v>
      </c>
      <c r="D15832" s="1">
        <v>29831</v>
      </c>
      <c r="E15832" t="s">
        <v>18857</v>
      </c>
      <c r="F15832" t="s">
        <v>23</v>
      </c>
      <c r="G15832">
        <v>1981</v>
      </c>
      <c r="H15832" s="4">
        <v>42</v>
      </c>
    </row>
    <row r="15833" spans="1:8" x14ac:dyDescent="0.35">
      <c r="A15833" t="s">
        <v>49791</v>
      </c>
      <c r="B15833" t="s">
        <v>18925</v>
      </c>
      <c r="C15833" t="s">
        <v>13</v>
      </c>
      <c r="D15833" s="1">
        <v>21630</v>
      </c>
      <c r="E15833" t="s">
        <v>18926</v>
      </c>
      <c r="F15833" t="s">
        <v>15</v>
      </c>
      <c r="G15833">
        <v>1959</v>
      </c>
      <c r="H15833" s="4">
        <v>64</v>
      </c>
    </row>
    <row r="15834" spans="1:8" x14ac:dyDescent="0.35">
      <c r="A15834" t="s">
        <v>49792</v>
      </c>
      <c r="B15834" t="s">
        <v>18925</v>
      </c>
      <c r="C15834" t="s">
        <v>13</v>
      </c>
      <c r="D15834" s="1">
        <v>20946</v>
      </c>
      <c r="E15834" t="s">
        <v>9736</v>
      </c>
      <c r="F15834" t="s">
        <v>23</v>
      </c>
      <c r="G15834">
        <v>1957</v>
      </c>
      <c r="H15834" s="4">
        <v>66</v>
      </c>
    </row>
    <row r="15835" spans="1:8" x14ac:dyDescent="0.35">
      <c r="A15835" t="s">
        <v>49793</v>
      </c>
      <c r="B15835" t="s">
        <v>18925</v>
      </c>
      <c r="C15835" t="s">
        <v>22</v>
      </c>
      <c r="D15835" s="1">
        <v>26060</v>
      </c>
      <c r="E15835" t="s">
        <v>18826</v>
      </c>
      <c r="F15835" t="s">
        <v>23</v>
      </c>
      <c r="G15835">
        <v>1971</v>
      </c>
      <c r="H15835" s="4">
        <v>52</v>
      </c>
    </row>
    <row r="15836" spans="1:8" x14ac:dyDescent="0.35">
      <c r="A15836" t="s">
        <v>49794</v>
      </c>
      <c r="B15836" t="s">
        <v>18925</v>
      </c>
      <c r="C15836" t="s">
        <v>22</v>
      </c>
      <c r="D15836" s="1">
        <v>26900</v>
      </c>
      <c r="E15836" t="s">
        <v>18826</v>
      </c>
      <c r="F15836" t="s">
        <v>23</v>
      </c>
      <c r="G15836">
        <v>1973</v>
      </c>
      <c r="H15836" s="4">
        <v>50</v>
      </c>
    </row>
    <row r="15837" spans="1:8" x14ac:dyDescent="0.35">
      <c r="A15837" t="s">
        <v>49795</v>
      </c>
      <c r="B15837" t="s">
        <v>18925</v>
      </c>
      <c r="C15837" t="s">
        <v>13</v>
      </c>
      <c r="D15837" s="1">
        <v>21600</v>
      </c>
      <c r="E15837" t="s">
        <v>18926</v>
      </c>
      <c r="F15837" t="s">
        <v>23</v>
      </c>
      <c r="G15837">
        <v>1959</v>
      </c>
      <c r="H15837" s="4">
        <v>64</v>
      </c>
    </row>
    <row r="15838" spans="1:8" x14ac:dyDescent="0.35">
      <c r="A15838" t="s">
        <v>49796</v>
      </c>
      <c r="B15838" t="s">
        <v>18931</v>
      </c>
      <c r="C15838" t="s">
        <v>13</v>
      </c>
      <c r="D15838" s="1">
        <v>31689</v>
      </c>
      <c r="E15838" t="s">
        <v>18832</v>
      </c>
      <c r="F15838" t="s">
        <v>15</v>
      </c>
      <c r="G15838">
        <v>1986</v>
      </c>
      <c r="H15838" s="4">
        <v>37</v>
      </c>
    </row>
    <row r="15839" spans="1:8" x14ac:dyDescent="0.35">
      <c r="A15839" t="s">
        <v>49797</v>
      </c>
      <c r="B15839" t="s">
        <v>18931</v>
      </c>
      <c r="C15839" t="s">
        <v>13</v>
      </c>
      <c r="D15839" s="1">
        <v>28076</v>
      </c>
      <c r="E15839" t="s">
        <v>18832</v>
      </c>
      <c r="F15839" t="s">
        <v>23</v>
      </c>
      <c r="G15839">
        <v>1976</v>
      </c>
      <c r="H15839" s="4">
        <v>47</v>
      </c>
    </row>
    <row r="15840" spans="1:8" x14ac:dyDescent="0.35">
      <c r="A15840" t="s">
        <v>49798</v>
      </c>
      <c r="B15840" t="s">
        <v>18931</v>
      </c>
      <c r="C15840" t="s">
        <v>22</v>
      </c>
      <c r="D15840" s="1">
        <v>25662</v>
      </c>
      <c r="E15840" t="s">
        <v>4594</v>
      </c>
      <c r="F15840" t="s">
        <v>23</v>
      </c>
      <c r="G15840">
        <v>1970</v>
      </c>
      <c r="H15840" s="4">
        <v>53</v>
      </c>
    </row>
    <row r="15841" spans="1:8" x14ac:dyDescent="0.35">
      <c r="A15841" t="s">
        <v>49799</v>
      </c>
      <c r="B15841" t="s">
        <v>18931</v>
      </c>
      <c r="C15841" t="s">
        <v>22</v>
      </c>
      <c r="D15841" s="1">
        <v>32305</v>
      </c>
      <c r="E15841" t="s">
        <v>17850</v>
      </c>
      <c r="F15841" t="s">
        <v>23</v>
      </c>
      <c r="G15841">
        <v>1988</v>
      </c>
      <c r="H15841" s="4">
        <v>35</v>
      </c>
    </row>
    <row r="15842" spans="1:8" x14ac:dyDescent="0.35">
      <c r="A15842" t="s">
        <v>49800</v>
      </c>
      <c r="B15842" t="s">
        <v>18934</v>
      </c>
      <c r="C15842" t="s">
        <v>13</v>
      </c>
      <c r="D15842" s="1">
        <v>22221</v>
      </c>
      <c r="E15842" t="s">
        <v>4594</v>
      </c>
      <c r="F15842" t="s">
        <v>15</v>
      </c>
      <c r="G15842">
        <v>1960</v>
      </c>
      <c r="H15842" s="4">
        <v>63</v>
      </c>
    </row>
    <row r="15843" spans="1:8" x14ac:dyDescent="0.35">
      <c r="A15843" t="s">
        <v>49801</v>
      </c>
      <c r="B15843" t="s">
        <v>18935</v>
      </c>
      <c r="C15843" t="s">
        <v>13</v>
      </c>
      <c r="D15843" s="1">
        <v>19550</v>
      </c>
      <c r="E15843" t="s">
        <v>18871</v>
      </c>
      <c r="F15843" t="s">
        <v>15</v>
      </c>
      <c r="G15843">
        <v>1953</v>
      </c>
      <c r="H15843" s="4">
        <v>70</v>
      </c>
    </row>
    <row r="15844" spans="1:8" x14ac:dyDescent="0.35">
      <c r="A15844" t="s">
        <v>49802</v>
      </c>
      <c r="B15844" t="s">
        <v>18935</v>
      </c>
      <c r="C15844" t="s">
        <v>22</v>
      </c>
      <c r="D15844" s="1">
        <v>31873</v>
      </c>
      <c r="E15844" t="s">
        <v>4594</v>
      </c>
      <c r="F15844" t="s">
        <v>19</v>
      </c>
      <c r="G15844">
        <v>1987</v>
      </c>
      <c r="H15844" s="4">
        <v>36</v>
      </c>
    </row>
    <row r="15845" spans="1:8" x14ac:dyDescent="0.35">
      <c r="A15845" t="s">
        <v>49803</v>
      </c>
      <c r="B15845" t="s">
        <v>18935</v>
      </c>
      <c r="C15845" t="s">
        <v>13</v>
      </c>
      <c r="D15845" s="1">
        <v>22991</v>
      </c>
      <c r="E15845" t="s">
        <v>1439</v>
      </c>
      <c r="F15845" t="s">
        <v>23</v>
      </c>
      <c r="G15845">
        <v>1962</v>
      </c>
      <c r="H15845" s="4">
        <v>61</v>
      </c>
    </row>
    <row r="15846" spans="1:8" x14ac:dyDescent="0.35">
      <c r="A15846" t="s">
        <v>49804</v>
      </c>
      <c r="B15846" t="s">
        <v>18935</v>
      </c>
      <c r="C15846" t="s">
        <v>13</v>
      </c>
      <c r="D15846" s="1">
        <v>25503</v>
      </c>
      <c r="E15846" t="s">
        <v>18871</v>
      </c>
      <c r="F15846" t="s">
        <v>23</v>
      </c>
      <c r="G15846">
        <v>1969</v>
      </c>
      <c r="H15846" s="4">
        <v>54</v>
      </c>
    </row>
    <row r="15847" spans="1:8" x14ac:dyDescent="0.35">
      <c r="A15847" t="s">
        <v>49805</v>
      </c>
      <c r="B15847" t="s">
        <v>18938</v>
      </c>
      <c r="C15847" t="s">
        <v>13</v>
      </c>
      <c r="D15847" s="1">
        <v>33104</v>
      </c>
      <c r="E15847" t="s">
        <v>18879</v>
      </c>
      <c r="F15847" t="s">
        <v>15</v>
      </c>
      <c r="G15847">
        <v>1990</v>
      </c>
      <c r="H15847" s="4">
        <v>33</v>
      </c>
    </row>
    <row r="15848" spans="1:8" x14ac:dyDescent="0.35">
      <c r="A15848" t="s">
        <v>49806</v>
      </c>
      <c r="B15848" t="s">
        <v>18938</v>
      </c>
      <c r="C15848" t="s">
        <v>13</v>
      </c>
      <c r="D15848" s="1">
        <v>25235</v>
      </c>
      <c r="E15848" t="s">
        <v>18879</v>
      </c>
      <c r="F15848" t="s">
        <v>23</v>
      </c>
      <c r="G15848">
        <v>1969</v>
      </c>
      <c r="H15848" s="4">
        <v>54</v>
      </c>
    </row>
    <row r="15849" spans="1:8" x14ac:dyDescent="0.35">
      <c r="A15849" t="s">
        <v>49807</v>
      </c>
      <c r="B15849" t="s">
        <v>18938</v>
      </c>
      <c r="C15849" t="s">
        <v>13</v>
      </c>
      <c r="D15849" s="1">
        <v>33242</v>
      </c>
      <c r="E15849" t="s">
        <v>18879</v>
      </c>
      <c r="F15849" t="s">
        <v>23</v>
      </c>
      <c r="G15849">
        <v>1991</v>
      </c>
      <c r="H15849" s="4">
        <v>32</v>
      </c>
    </row>
    <row r="15850" spans="1:8" x14ac:dyDescent="0.35">
      <c r="A15850" t="s">
        <v>49808</v>
      </c>
      <c r="B15850" t="s">
        <v>18938</v>
      </c>
      <c r="C15850" t="s">
        <v>22</v>
      </c>
      <c r="D15850" s="1">
        <v>27371</v>
      </c>
      <c r="E15850" t="s">
        <v>4594</v>
      </c>
      <c r="F15850" t="s">
        <v>23</v>
      </c>
      <c r="G15850">
        <v>1974</v>
      </c>
      <c r="H15850" s="4">
        <v>49</v>
      </c>
    </row>
    <row r="15851" spans="1:8" x14ac:dyDescent="0.35">
      <c r="A15851" t="s">
        <v>49809</v>
      </c>
      <c r="B15851" t="s">
        <v>18938</v>
      </c>
      <c r="C15851" t="s">
        <v>13</v>
      </c>
      <c r="D15851" s="1">
        <v>22421</v>
      </c>
      <c r="E15851" t="s">
        <v>18857</v>
      </c>
      <c r="F15851" t="s">
        <v>23</v>
      </c>
      <c r="G15851">
        <v>1961</v>
      </c>
      <c r="H15851" s="4">
        <v>62</v>
      </c>
    </row>
    <row r="15852" spans="1:8" x14ac:dyDescent="0.35">
      <c r="A15852" t="s">
        <v>49810</v>
      </c>
      <c r="B15852" t="s">
        <v>18938</v>
      </c>
      <c r="C15852" t="s">
        <v>22</v>
      </c>
      <c r="D15852" s="1">
        <v>29074</v>
      </c>
      <c r="E15852" t="s">
        <v>3014</v>
      </c>
      <c r="F15852" t="s">
        <v>23</v>
      </c>
      <c r="G15852">
        <v>1979</v>
      </c>
      <c r="H15852" s="4">
        <v>44</v>
      </c>
    </row>
    <row r="15853" spans="1:8" x14ac:dyDescent="0.35">
      <c r="A15853" t="s">
        <v>49811</v>
      </c>
      <c r="B15853" t="s">
        <v>18938</v>
      </c>
      <c r="C15853" t="s">
        <v>22</v>
      </c>
      <c r="D15853" s="1">
        <v>25163</v>
      </c>
      <c r="E15853" t="s">
        <v>17271</v>
      </c>
      <c r="F15853" t="s">
        <v>23</v>
      </c>
      <c r="G15853">
        <v>1968</v>
      </c>
      <c r="H15853" s="4">
        <v>55</v>
      </c>
    </row>
    <row r="15854" spans="1:8" x14ac:dyDescent="0.35">
      <c r="A15854" t="s">
        <v>49812</v>
      </c>
      <c r="B15854" t="s">
        <v>18938</v>
      </c>
      <c r="C15854" t="s">
        <v>13</v>
      </c>
      <c r="D15854" s="1">
        <v>18903</v>
      </c>
      <c r="E15854" t="s">
        <v>4594</v>
      </c>
      <c r="F15854" t="s">
        <v>23</v>
      </c>
      <c r="G15854">
        <v>1951</v>
      </c>
      <c r="H15854" s="4">
        <v>72</v>
      </c>
    </row>
    <row r="15855" spans="1:8" x14ac:dyDescent="0.35">
      <c r="A15855" t="s">
        <v>49813</v>
      </c>
      <c r="B15855" t="s">
        <v>18944</v>
      </c>
      <c r="C15855" t="s">
        <v>13</v>
      </c>
      <c r="D15855" s="1">
        <v>16549</v>
      </c>
      <c r="E15855" t="s">
        <v>18945</v>
      </c>
      <c r="F15855" t="s">
        <v>15</v>
      </c>
      <c r="G15855">
        <v>1945</v>
      </c>
      <c r="H15855" s="4">
        <v>78</v>
      </c>
    </row>
    <row r="15856" spans="1:8" x14ac:dyDescent="0.35">
      <c r="A15856" t="s">
        <v>49814</v>
      </c>
      <c r="B15856" t="s">
        <v>18944</v>
      </c>
      <c r="C15856" t="s">
        <v>13</v>
      </c>
      <c r="D15856" s="1">
        <v>20347</v>
      </c>
      <c r="E15856" t="s">
        <v>18947</v>
      </c>
      <c r="F15856" t="s">
        <v>23</v>
      </c>
      <c r="G15856">
        <v>1955</v>
      </c>
      <c r="H15856" s="4">
        <v>68</v>
      </c>
    </row>
    <row r="15857" spans="1:8" x14ac:dyDescent="0.35">
      <c r="A15857" t="s">
        <v>49815</v>
      </c>
      <c r="B15857" t="s">
        <v>18944</v>
      </c>
      <c r="C15857" t="s">
        <v>13</v>
      </c>
      <c r="D15857" s="1">
        <v>28512</v>
      </c>
      <c r="E15857" t="s">
        <v>18826</v>
      </c>
      <c r="F15857" t="s">
        <v>23</v>
      </c>
      <c r="G15857">
        <v>1978</v>
      </c>
      <c r="H15857" s="4">
        <v>45</v>
      </c>
    </row>
    <row r="15858" spans="1:8" x14ac:dyDescent="0.35">
      <c r="A15858" t="s">
        <v>49816</v>
      </c>
      <c r="B15858" t="s">
        <v>18950</v>
      </c>
      <c r="C15858" t="s">
        <v>13</v>
      </c>
      <c r="D15858" s="1">
        <v>21047</v>
      </c>
      <c r="E15858" t="s">
        <v>18951</v>
      </c>
      <c r="F15858" t="s">
        <v>15</v>
      </c>
      <c r="G15858">
        <v>1957</v>
      </c>
      <c r="H15858" s="4">
        <v>66</v>
      </c>
    </row>
    <row r="15859" spans="1:8" x14ac:dyDescent="0.35">
      <c r="A15859" t="s">
        <v>49817</v>
      </c>
      <c r="B15859" t="s">
        <v>18950</v>
      </c>
      <c r="C15859" t="s">
        <v>22</v>
      </c>
      <c r="D15859" s="1">
        <v>22525</v>
      </c>
      <c r="E15859" t="s">
        <v>4594</v>
      </c>
      <c r="F15859" t="s">
        <v>19</v>
      </c>
      <c r="G15859">
        <v>1961</v>
      </c>
      <c r="H15859" s="4">
        <v>62</v>
      </c>
    </row>
    <row r="15860" spans="1:8" x14ac:dyDescent="0.35">
      <c r="A15860" t="s">
        <v>49818</v>
      </c>
      <c r="B15860" t="s">
        <v>18950</v>
      </c>
      <c r="C15860" t="s">
        <v>13</v>
      </c>
      <c r="D15860" s="1">
        <v>22818</v>
      </c>
      <c r="E15860" t="s">
        <v>4594</v>
      </c>
      <c r="F15860" t="s">
        <v>23</v>
      </c>
      <c r="G15860">
        <v>1962</v>
      </c>
      <c r="H15860" s="4">
        <v>61</v>
      </c>
    </row>
    <row r="15861" spans="1:8" x14ac:dyDescent="0.35">
      <c r="A15861" t="s">
        <v>49819</v>
      </c>
      <c r="B15861" t="s">
        <v>18950</v>
      </c>
      <c r="C15861" t="s">
        <v>13</v>
      </c>
      <c r="D15861" s="1">
        <v>30231</v>
      </c>
      <c r="E15861" t="s">
        <v>4594</v>
      </c>
      <c r="F15861" t="s">
        <v>23</v>
      </c>
      <c r="G15861">
        <v>1982</v>
      </c>
      <c r="H15861" s="4">
        <v>41</v>
      </c>
    </row>
    <row r="15862" spans="1:8" x14ac:dyDescent="0.35">
      <c r="A15862" t="s">
        <v>49820</v>
      </c>
      <c r="B15862" t="s">
        <v>18950</v>
      </c>
      <c r="C15862" t="s">
        <v>22</v>
      </c>
      <c r="D15862" s="1">
        <v>28683</v>
      </c>
      <c r="E15862" t="s">
        <v>4594</v>
      </c>
      <c r="F15862" t="s">
        <v>23</v>
      </c>
      <c r="G15862">
        <v>1978</v>
      </c>
      <c r="H15862" s="4">
        <v>45</v>
      </c>
    </row>
    <row r="15863" spans="1:8" x14ac:dyDescent="0.35">
      <c r="A15863" t="s">
        <v>49821</v>
      </c>
      <c r="B15863" t="s">
        <v>18956</v>
      </c>
      <c r="C15863" t="s">
        <v>22</v>
      </c>
      <c r="D15863" s="1">
        <v>27426</v>
      </c>
      <c r="E15863" t="s">
        <v>4594</v>
      </c>
      <c r="F15863" t="s">
        <v>15</v>
      </c>
      <c r="G15863">
        <v>1975</v>
      </c>
      <c r="H15863" s="4">
        <v>48</v>
      </c>
    </row>
    <row r="15864" spans="1:8" x14ac:dyDescent="0.35">
      <c r="A15864" t="s">
        <v>49822</v>
      </c>
      <c r="B15864" t="s">
        <v>18956</v>
      </c>
      <c r="C15864" t="s">
        <v>22</v>
      </c>
      <c r="D15864" s="1">
        <v>25209</v>
      </c>
      <c r="E15864" t="s">
        <v>4594</v>
      </c>
      <c r="F15864" t="s">
        <v>19</v>
      </c>
      <c r="G15864">
        <v>1969</v>
      </c>
      <c r="H15864" s="4">
        <v>54</v>
      </c>
    </row>
    <row r="15865" spans="1:8" x14ac:dyDescent="0.35">
      <c r="A15865" t="s">
        <v>49823</v>
      </c>
      <c r="B15865" t="s">
        <v>18956</v>
      </c>
      <c r="C15865" t="s">
        <v>13</v>
      </c>
      <c r="D15865" s="1">
        <v>23536</v>
      </c>
      <c r="E15865" t="s">
        <v>4594</v>
      </c>
      <c r="F15865" t="s">
        <v>23</v>
      </c>
      <c r="G15865">
        <v>1964</v>
      </c>
      <c r="H15865" s="4">
        <v>59</v>
      </c>
    </row>
    <row r="15866" spans="1:8" x14ac:dyDescent="0.35">
      <c r="A15866" t="s">
        <v>49824</v>
      </c>
      <c r="B15866" t="s">
        <v>18960</v>
      </c>
      <c r="C15866" t="s">
        <v>22</v>
      </c>
      <c r="D15866" s="1">
        <v>30547</v>
      </c>
      <c r="E15866" t="s">
        <v>4594</v>
      </c>
      <c r="F15866" t="s">
        <v>15</v>
      </c>
      <c r="G15866">
        <v>1983</v>
      </c>
      <c r="H15866" s="4">
        <v>40</v>
      </c>
    </row>
    <row r="15867" spans="1:8" x14ac:dyDescent="0.35">
      <c r="A15867" t="s">
        <v>49825</v>
      </c>
      <c r="B15867" t="s">
        <v>18960</v>
      </c>
      <c r="C15867" t="s">
        <v>13</v>
      </c>
      <c r="D15867" s="1">
        <v>18135</v>
      </c>
      <c r="E15867" t="s">
        <v>18961</v>
      </c>
      <c r="F15867" t="s">
        <v>19</v>
      </c>
      <c r="G15867">
        <v>1949</v>
      </c>
      <c r="H15867" s="4">
        <v>74</v>
      </c>
    </row>
    <row r="15868" spans="1:8" x14ac:dyDescent="0.35">
      <c r="A15868" t="s">
        <v>49826</v>
      </c>
      <c r="B15868" t="s">
        <v>18960</v>
      </c>
      <c r="C15868" t="s">
        <v>22</v>
      </c>
      <c r="D15868" s="1">
        <v>25705</v>
      </c>
      <c r="E15868" t="s">
        <v>4594</v>
      </c>
      <c r="F15868" t="s">
        <v>23</v>
      </c>
      <c r="G15868">
        <v>1970</v>
      </c>
      <c r="H15868" s="4">
        <v>53</v>
      </c>
    </row>
    <row r="15869" spans="1:8" x14ac:dyDescent="0.35">
      <c r="A15869" t="s">
        <v>49827</v>
      </c>
      <c r="B15869" t="s">
        <v>18963</v>
      </c>
      <c r="C15869" t="s">
        <v>13</v>
      </c>
      <c r="D15869" s="1">
        <v>30284</v>
      </c>
      <c r="E15869" t="s">
        <v>18895</v>
      </c>
      <c r="F15869" t="s">
        <v>15</v>
      </c>
      <c r="G15869">
        <v>1982</v>
      </c>
      <c r="H15869" s="4">
        <v>41</v>
      </c>
    </row>
    <row r="15870" spans="1:8" x14ac:dyDescent="0.35">
      <c r="A15870" t="s">
        <v>49828</v>
      </c>
      <c r="B15870" t="s">
        <v>18963</v>
      </c>
      <c r="C15870" t="s">
        <v>22</v>
      </c>
      <c r="D15870" s="1">
        <v>23263</v>
      </c>
      <c r="E15870" t="s">
        <v>18895</v>
      </c>
      <c r="F15870" t="s">
        <v>19</v>
      </c>
      <c r="G15870">
        <v>1963</v>
      </c>
      <c r="H15870" s="4">
        <v>60</v>
      </c>
    </row>
    <row r="15871" spans="1:8" x14ac:dyDescent="0.35">
      <c r="A15871" t="s">
        <v>49829</v>
      </c>
      <c r="B15871" t="s">
        <v>18963</v>
      </c>
      <c r="C15871" t="s">
        <v>13</v>
      </c>
      <c r="D15871" s="1">
        <v>29871</v>
      </c>
      <c r="E15871" t="s">
        <v>18895</v>
      </c>
      <c r="F15871" t="s">
        <v>23</v>
      </c>
      <c r="G15871">
        <v>1981</v>
      </c>
      <c r="H15871" s="4">
        <v>42</v>
      </c>
    </row>
    <row r="15872" spans="1:8" x14ac:dyDescent="0.35">
      <c r="A15872" t="s">
        <v>49830</v>
      </c>
      <c r="B15872" t="s">
        <v>18963</v>
      </c>
      <c r="C15872" t="s">
        <v>13</v>
      </c>
      <c r="D15872" s="1">
        <v>31700</v>
      </c>
      <c r="E15872" t="s">
        <v>18895</v>
      </c>
      <c r="F15872" t="s">
        <v>23</v>
      </c>
      <c r="G15872">
        <v>1986</v>
      </c>
      <c r="H15872" s="4">
        <v>37</v>
      </c>
    </row>
    <row r="15873" spans="1:8" x14ac:dyDescent="0.35">
      <c r="A15873" t="s">
        <v>49831</v>
      </c>
      <c r="B15873" t="s">
        <v>18963</v>
      </c>
      <c r="C15873" t="s">
        <v>22</v>
      </c>
      <c r="D15873" s="1">
        <v>23386</v>
      </c>
      <c r="E15873" t="s">
        <v>18895</v>
      </c>
      <c r="F15873" t="s">
        <v>23</v>
      </c>
      <c r="G15873">
        <v>1964</v>
      </c>
      <c r="H15873" s="4">
        <v>59</v>
      </c>
    </row>
    <row r="15874" spans="1:8" x14ac:dyDescent="0.35">
      <c r="A15874" t="s">
        <v>49832</v>
      </c>
      <c r="B15874" t="s">
        <v>18963</v>
      </c>
      <c r="C15874" t="s">
        <v>13</v>
      </c>
      <c r="D15874" s="1">
        <v>33147</v>
      </c>
      <c r="E15874" t="s">
        <v>2073</v>
      </c>
      <c r="F15874" t="s">
        <v>23</v>
      </c>
      <c r="G15874">
        <v>1990</v>
      </c>
      <c r="H15874" s="4">
        <v>33</v>
      </c>
    </row>
    <row r="15875" spans="1:8" x14ac:dyDescent="0.35">
      <c r="A15875" t="s">
        <v>49833</v>
      </c>
      <c r="B15875" t="s">
        <v>18966</v>
      </c>
      <c r="C15875" t="s">
        <v>22</v>
      </c>
      <c r="D15875" s="1">
        <v>20840</v>
      </c>
      <c r="E15875" t="s">
        <v>18967</v>
      </c>
      <c r="F15875" t="s">
        <v>15</v>
      </c>
      <c r="G15875">
        <v>1957</v>
      </c>
      <c r="H15875" s="4">
        <v>66</v>
      </c>
    </row>
    <row r="15876" spans="1:8" x14ac:dyDescent="0.35">
      <c r="A15876" t="s">
        <v>49834</v>
      </c>
      <c r="B15876" t="s">
        <v>18966</v>
      </c>
      <c r="C15876" t="s">
        <v>13</v>
      </c>
      <c r="D15876" s="1">
        <v>28528</v>
      </c>
      <c r="E15876" t="s">
        <v>18832</v>
      </c>
      <c r="F15876" t="s">
        <v>19</v>
      </c>
      <c r="G15876">
        <v>1978</v>
      </c>
      <c r="H15876" s="4">
        <v>45</v>
      </c>
    </row>
    <row r="15877" spans="1:8" x14ac:dyDescent="0.35">
      <c r="A15877" t="s">
        <v>49835</v>
      </c>
      <c r="B15877" t="s">
        <v>18966</v>
      </c>
      <c r="C15877" t="s">
        <v>13</v>
      </c>
      <c r="D15877" s="1">
        <v>34598</v>
      </c>
      <c r="E15877" t="s">
        <v>18832</v>
      </c>
      <c r="F15877" t="s">
        <v>23</v>
      </c>
      <c r="G15877">
        <v>1994</v>
      </c>
      <c r="H15877" s="4">
        <v>29</v>
      </c>
    </row>
    <row r="15878" spans="1:8" x14ac:dyDescent="0.35">
      <c r="A15878" t="s">
        <v>49836</v>
      </c>
      <c r="B15878" t="s">
        <v>18966</v>
      </c>
      <c r="C15878" t="s">
        <v>13</v>
      </c>
      <c r="D15878" s="1">
        <v>31075</v>
      </c>
      <c r="E15878" t="s">
        <v>18832</v>
      </c>
      <c r="F15878" t="s">
        <v>23</v>
      </c>
      <c r="G15878">
        <v>1985</v>
      </c>
      <c r="H15878" s="4">
        <v>38</v>
      </c>
    </row>
    <row r="15879" spans="1:8" x14ac:dyDescent="0.35">
      <c r="A15879" t="s">
        <v>49837</v>
      </c>
      <c r="B15879" t="s">
        <v>18968</v>
      </c>
      <c r="C15879" t="s">
        <v>13</v>
      </c>
      <c r="D15879" s="1">
        <v>30264</v>
      </c>
      <c r="E15879" t="s">
        <v>4594</v>
      </c>
      <c r="F15879" t="s">
        <v>15</v>
      </c>
      <c r="G15879">
        <v>1982</v>
      </c>
      <c r="H15879" s="4">
        <v>41</v>
      </c>
    </row>
    <row r="15880" spans="1:8" x14ac:dyDescent="0.35">
      <c r="A15880" t="s">
        <v>49838</v>
      </c>
      <c r="B15880" t="s">
        <v>18968</v>
      </c>
      <c r="C15880" t="s">
        <v>13</v>
      </c>
      <c r="D15880" s="1">
        <v>27774</v>
      </c>
      <c r="E15880" t="s">
        <v>4594</v>
      </c>
      <c r="F15880" t="s">
        <v>19</v>
      </c>
      <c r="G15880">
        <v>1976</v>
      </c>
      <c r="H15880" s="4">
        <v>47</v>
      </c>
    </row>
    <row r="15881" spans="1:8" x14ac:dyDescent="0.35">
      <c r="A15881" t="s">
        <v>49839</v>
      </c>
      <c r="B15881" t="s">
        <v>18968</v>
      </c>
      <c r="C15881" t="s">
        <v>22</v>
      </c>
      <c r="D15881" s="1">
        <v>34077</v>
      </c>
      <c r="E15881" t="s">
        <v>4594</v>
      </c>
      <c r="F15881" t="s">
        <v>23</v>
      </c>
      <c r="G15881">
        <v>1993</v>
      </c>
      <c r="H15881" s="4">
        <v>30</v>
      </c>
    </row>
    <row r="15882" spans="1:8" x14ac:dyDescent="0.35">
      <c r="A15882" t="s">
        <v>49840</v>
      </c>
      <c r="B15882" t="s">
        <v>18968</v>
      </c>
      <c r="C15882" t="s">
        <v>22</v>
      </c>
      <c r="D15882" s="1">
        <v>29502</v>
      </c>
      <c r="E15882" t="s">
        <v>1099</v>
      </c>
      <c r="F15882" t="s">
        <v>23</v>
      </c>
      <c r="G15882">
        <v>1980</v>
      </c>
      <c r="H15882" s="4">
        <v>43</v>
      </c>
    </row>
    <row r="15883" spans="1:8" x14ac:dyDescent="0.35">
      <c r="A15883" t="s">
        <v>49841</v>
      </c>
      <c r="B15883" t="s">
        <v>18968</v>
      </c>
      <c r="C15883" t="s">
        <v>13</v>
      </c>
      <c r="D15883" s="1">
        <v>21881</v>
      </c>
      <c r="E15883" t="s">
        <v>18838</v>
      </c>
      <c r="F15883" t="s">
        <v>23</v>
      </c>
      <c r="G15883">
        <v>1959</v>
      </c>
      <c r="H15883" s="4">
        <v>64</v>
      </c>
    </row>
    <row r="15884" spans="1:8" x14ac:dyDescent="0.35">
      <c r="A15884" t="s">
        <v>49842</v>
      </c>
      <c r="B15884" t="s">
        <v>18968</v>
      </c>
      <c r="C15884" t="s">
        <v>22</v>
      </c>
      <c r="D15884" s="1">
        <v>22208</v>
      </c>
      <c r="E15884" t="s">
        <v>4594</v>
      </c>
      <c r="F15884" t="s">
        <v>23</v>
      </c>
      <c r="G15884">
        <v>1960</v>
      </c>
      <c r="H15884" s="4">
        <v>63</v>
      </c>
    </row>
    <row r="15885" spans="1:8" x14ac:dyDescent="0.35">
      <c r="A15885" t="s">
        <v>49843</v>
      </c>
      <c r="B15885" t="s">
        <v>18971</v>
      </c>
      <c r="C15885" t="s">
        <v>22</v>
      </c>
      <c r="D15885" s="1">
        <v>25962</v>
      </c>
      <c r="E15885" t="s">
        <v>4594</v>
      </c>
      <c r="F15885" t="s">
        <v>15</v>
      </c>
      <c r="G15885">
        <v>1971</v>
      </c>
      <c r="H15885" s="4">
        <v>52</v>
      </c>
    </row>
    <row r="15886" spans="1:8" x14ac:dyDescent="0.35">
      <c r="A15886" t="s">
        <v>49844</v>
      </c>
      <c r="B15886" t="s">
        <v>18971</v>
      </c>
      <c r="C15886" t="s">
        <v>13</v>
      </c>
      <c r="D15886" s="1">
        <v>26912</v>
      </c>
      <c r="E15886" t="s">
        <v>4594</v>
      </c>
      <c r="F15886" t="s">
        <v>23</v>
      </c>
      <c r="G15886">
        <v>1973</v>
      </c>
      <c r="H15886" s="4">
        <v>50</v>
      </c>
    </row>
    <row r="15887" spans="1:8" x14ac:dyDescent="0.35">
      <c r="A15887" t="s">
        <v>49845</v>
      </c>
      <c r="B15887" t="s">
        <v>18971</v>
      </c>
      <c r="C15887" t="s">
        <v>13</v>
      </c>
      <c r="D15887" s="1">
        <v>20551</v>
      </c>
      <c r="E15887" t="s">
        <v>4594</v>
      </c>
      <c r="F15887" t="s">
        <v>23</v>
      </c>
      <c r="G15887">
        <v>1956</v>
      </c>
      <c r="H15887" s="4">
        <v>67</v>
      </c>
    </row>
    <row r="15888" spans="1:8" x14ac:dyDescent="0.35">
      <c r="A15888" t="s">
        <v>49846</v>
      </c>
      <c r="B15888" t="s">
        <v>18972</v>
      </c>
      <c r="C15888" t="s">
        <v>13</v>
      </c>
      <c r="D15888" s="1">
        <v>22785</v>
      </c>
      <c r="E15888" t="s">
        <v>4594</v>
      </c>
      <c r="F15888" t="s">
        <v>15</v>
      </c>
      <c r="G15888">
        <v>1962</v>
      </c>
      <c r="H15888" s="4">
        <v>61</v>
      </c>
    </row>
    <row r="15889" spans="1:8" x14ac:dyDescent="0.35">
      <c r="A15889" t="s">
        <v>49847</v>
      </c>
      <c r="B15889" t="s">
        <v>18972</v>
      </c>
      <c r="C15889" t="s">
        <v>13</v>
      </c>
      <c r="D15889" s="1">
        <v>24206</v>
      </c>
      <c r="E15889" t="s">
        <v>4594</v>
      </c>
      <c r="F15889" t="s">
        <v>19</v>
      </c>
      <c r="G15889">
        <v>1966</v>
      </c>
      <c r="H15889" s="4">
        <v>57</v>
      </c>
    </row>
    <row r="15890" spans="1:8" x14ac:dyDescent="0.35">
      <c r="A15890" t="s">
        <v>49848</v>
      </c>
      <c r="B15890" t="s">
        <v>18972</v>
      </c>
      <c r="C15890" t="s">
        <v>22</v>
      </c>
      <c r="D15890" s="1">
        <v>26132</v>
      </c>
      <c r="E15890" t="s">
        <v>4594</v>
      </c>
      <c r="F15890" t="s">
        <v>23</v>
      </c>
      <c r="G15890">
        <v>1971</v>
      </c>
      <c r="H15890" s="4">
        <v>52</v>
      </c>
    </row>
    <row r="15891" spans="1:8" x14ac:dyDescent="0.35">
      <c r="A15891" t="s">
        <v>49849</v>
      </c>
      <c r="B15891" t="s">
        <v>18976</v>
      </c>
      <c r="C15891" t="s">
        <v>22</v>
      </c>
      <c r="D15891" s="1">
        <v>26033</v>
      </c>
      <c r="E15891" t="s">
        <v>4594</v>
      </c>
      <c r="F15891" t="s">
        <v>15</v>
      </c>
      <c r="G15891">
        <v>1971</v>
      </c>
      <c r="H15891" s="4">
        <v>52</v>
      </c>
    </row>
    <row r="15892" spans="1:8" x14ac:dyDescent="0.35">
      <c r="A15892" t="s">
        <v>49850</v>
      </c>
      <c r="B15892" t="s">
        <v>18976</v>
      </c>
      <c r="C15892" t="s">
        <v>13</v>
      </c>
      <c r="D15892" s="1">
        <v>33743</v>
      </c>
      <c r="E15892" t="s">
        <v>4594</v>
      </c>
      <c r="F15892" t="s">
        <v>19</v>
      </c>
      <c r="G15892">
        <v>1992</v>
      </c>
      <c r="H15892" s="4">
        <v>31</v>
      </c>
    </row>
    <row r="15893" spans="1:8" x14ac:dyDescent="0.35">
      <c r="A15893" t="s">
        <v>49851</v>
      </c>
      <c r="B15893" t="s">
        <v>18976</v>
      </c>
      <c r="C15893" t="s">
        <v>22</v>
      </c>
      <c r="D15893" s="1">
        <v>24539</v>
      </c>
      <c r="E15893" t="s">
        <v>4594</v>
      </c>
      <c r="F15893" t="s">
        <v>23</v>
      </c>
      <c r="G15893">
        <v>1967</v>
      </c>
      <c r="H15893" s="4">
        <v>56</v>
      </c>
    </row>
    <row r="15894" spans="1:8" x14ac:dyDescent="0.35">
      <c r="A15894" t="s">
        <v>49852</v>
      </c>
      <c r="B15894" t="s">
        <v>18976</v>
      </c>
      <c r="C15894" t="s">
        <v>22</v>
      </c>
      <c r="D15894" s="1">
        <v>27880</v>
      </c>
      <c r="E15894" t="s">
        <v>15967</v>
      </c>
      <c r="F15894" t="s">
        <v>23</v>
      </c>
      <c r="G15894">
        <v>1976</v>
      </c>
      <c r="H15894" s="4">
        <v>47</v>
      </c>
    </row>
    <row r="15895" spans="1:8" x14ac:dyDescent="0.35">
      <c r="A15895" t="s">
        <v>49853</v>
      </c>
      <c r="B15895" t="s">
        <v>18976</v>
      </c>
      <c r="C15895" t="s">
        <v>22</v>
      </c>
      <c r="D15895" s="1">
        <v>28816</v>
      </c>
      <c r="E15895" t="s">
        <v>4594</v>
      </c>
      <c r="F15895" t="s">
        <v>23</v>
      </c>
      <c r="G15895">
        <v>1978</v>
      </c>
      <c r="H15895" s="4">
        <v>45</v>
      </c>
    </row>
    <row r="15896" spans="1:8" x14ac:dyDescent="0.35">
      <c r="A15896" t="s">
        <v>49854</v>
      </c>
      <c r="B15896" t="s">
        <v>18979</v>
      </c>
      <c r="C15896" t="s">
        <v>13</v>
      </c>
      <c r="D15896" s="1">
        <v>20240</v>
      </c>
      <c r="E15896" t="s">
        <v>4594</v>
      </c>
      <c r="F15896" t="s">
        <v>15</v>
      </c>
      <c r="G15896">
        <v>1955</v>
      </c>
      <c r="H15896" s="4">
        <v>68</v>
      </c>
    </row>
    <row r="15897" spans="1:8" x14ac:dyDescent="0.35">
      <c r="A15897" t="s">
        <v>49855</v>
      </c>
      <c r="B15897" t="s">
        <v>18979</v>
      </c>
      <c r="C15897" t="s">
        <v>13</v>
      </c>
      <c r="D15897" s="1">
        <v>27670</v>
      </c>
      <c r="E15897" t="s">
        <v>4594</v>
      </c>
      <c r="F15897" t="s">
        <v>19</v>
      </c>
      <c r="G15897">
        <v>1975</v>
      </c>
      <c r="H15897" s="4">
        <v>48</v>
      </c>
    </row>
    <row r="15898" spans="1:8" x14ac:dyDescent="0.35">
      <c r="A15898" t="s">
        <v>49856</v>
      </c>
      <c r="B15898" t="s">
        <v>18979</v>
      </c>
      <c r="C15898" t="s">
        <v>13</v>
      </c>
      <c r="D15898" s="1">
        <v>27701</v>
      </c>
      <c r="E15898" t="s">
        <v>4594</v>
      </c>
      <c r="F15898" t="s">
        <v>23</v>
      </c>
      <c r="G15898">
        <v>1975</v>
      </c>
      <c r="H15898" s="4">
        <v>48</v>
      </c>
    </row>
    <row r="15899" spans="1:8" x14ac:dyDescent="0.35">
      <c r="A15899" t="s">
        <v>49857</v>
      </c>
      <c r="B15899" t="s">
        <v>18979</v>
      </c>
      <c r="C15899" t="s">
        <v>22</v>
      </c>
      <c r="D15899" s="1">
        <v>24831</v>
      </c>
      <c r="E15899" t="s">
        <v>4594</v>
      </c>
      <c r="F15899" t="s">
        <v>23</v>
      </c>
      <c r="G15899">
        <v>1967</v>
      </c>
      <c r="H15899" s="4">
        <v>56</v>
      </c>
    </row>
    <row r="15900" spans="1:8" x14ac:dyDescent="0.35">
      <c r="A15900" t="s">
        <v>49858</v>
      </c>
      <c r="B15900" t="s">
        <v>18979</v>
      </c>
      <c r="C15900" t="s">
        <v>22</v>
      </c>
      <c r="D15900" s="1">
        <v>26461</v>
      </c>
      <c r="E15900" t="s">
        <v>4594</v>
      </c>
      <c r="F15900" t="s">
        <v>23</v>
      </c>
      <c r="G15900">
        <v>1972</v>
      </c>
      <c r="H15900" s="4">
        <v>51</v>
      </c>
    </row>
    <row r="15901" spans="1:8" x14ac:dyDescent="0.35">
      <c r="A15901" t="s">
        <v>49859</v>
      </c>
      <c r="B15901" t="s">
        <v>18982</v>
      </c>
      <c r="C15901" t="s">
        <v>13</v>
      </c>
      <c r="D15901" s="1">
        <v>30994</v>
      </c>
      <c r="E15901" t="s">
        <v>2073</v>
      </c>
      <c r="F15901" t="s">
        <v>15</v>
      </c>
      <c r="G15901">
        <v>1984</v>
      </c>
      <c r="H15901" s="4">
        <v>39</v>
      </c>
    </row>
    <row r="15902" spans="1:8" x14ac:dyDescent="0.35">
      <c r="A15902" t="s">
        <v>49860</v>
      </c>
      <c r="B15902" t="s">
        <v>18982</v>
      </c>
      <c r="C15902" t="s">
        <v>13</v>
      </c>
      <c r="D15902" s="1">
        <v>29276</v>
      </c>
      <c r="E15902" t="s">
        <v>8687</v>
      </c>
      <c r="F15902" t="s">
        <v>19</v>
      </c>
      <c r="G15902">
        <v>1980</v>
      </c>
      <c r="H15902" s="4">
        <v>43</v>
      </c>
    </row>
    <row r="15903" spans="1:8" x14ac:dyDescent="0.35">
      <c r="A15903" t="s">
        <v>49861</v>
      </c>
      <c r="B15903" t="s">
        <v>18982</v>
      </c>
      <c r="C15903" t="s">
        <v>13</v>
      </c>
      <c r="D15903" s="1">
        <v>19365</v>
      </c>
      <c r="E15903" t="s">
        <v>18985</v>
      </c>
      <c r="F15903" t="s">
        <v>23</v>
      </c>
      <c r="G15903">
        <v>1953</v>
      </c>
      <c r="H15903" s="4">
        <v>70</v>
      </c>
    </row>
    <row r="15904" spans="1:8" x14ac:dyDescent="0.35">
      <c r="A15904" t="s">
        <v>49862</v>
      </c>
      <c r="B15904" t="s">
        <v>18987</v>
      </c>
      <c r="C15904" t="s">
        <v>13</v>
      </c>
      <c r="D15904" s="1">
        <v>27897</v>
      </c>
      <c r="E15904" t="s">
        <v>4594</v>
      </c>
      <c r="F15904" t="s">
        <v>15</v>
      </c>
      <c r="G15904">
        <v>1976</v>
      </c>
      <c r="H15904" s="4">
        <v>47</v>
      </c>
    </row>
    <row r="15905" spans="1:8" x14ac:dyDescent="0.35">
      <c r="A15905" t="s">
        <v>49863</v>
      </c>
      <c r="B15905" t="s">
        <v>18987</v>
      </c>
      <c r="C15905" t="s">
        <v>22</v>
      </c>
      <c r="D15905" s="1">
        <v>24199</v>
      </c>
      <c r="E15905" t="s">
        <v>4594</v>
      </c>
      <c r="F15905" t="s">
        <v>19</v>
      </c>
      <c r="G15905">
        <v>1966</v>
      </c>
      <c r="H15905" s="4">
        <v>57</v>
      </c>
    </row>
    <row r="15906" spans="1:8" x14ac:dyDescent="0.35">
      <c r="A15906" t="s">
        <v>49864</v>
      </c>
      <c r="B15906" t="s">
        <v>18987</v>
      </c>
      <c r="C15906" t="s">
        <v>13</v>
      </c>
      <c r="D15906" s="1">
        <v>28807</v>
      </c>
      <c r="E15906" t="s">
        <v>4594</v>
      </c>
      <c r="F15906" t="s">
        <v>23</v>
      </c>
      <c r="G15906">
        <v>1978</v>
      </c>
      <c r="H15906" s="4">
        <v>45</v>
      </c>
    </row>
    <row r="15907" spans="1:8" x14ac:dyDescent="0.35">
      <c r="A15907" t="s">
        <v>49865</v>
      </c>
      <c r="B15907" t="s">
        <v>18987</v>
      </c>
      <c r="C15907" t="s">
        <v>22</v>
      </c>
      <c r="D15907" s="1">
        <v>30409</v>
      </c>
      <c r="E15907" t="s">
        <v>18879</v>
      </c>
      <c r="F15907" t="s">
        <v>23</v>
      </c>
      <c r="G15907">
        <v>1983</v>
      </c>
      <c r="H15907" s="4">
        <v>40</v>
      </c>
    </row>
    <row r="15908" spans="1:8" x14ac:dyDescent="0.35">
      <c r="A15908" t="s">
        <v>49866</v>
      </c>
      <c r="B15908" t="s">
        <v>18989</v>
      </c>
      <c r="C15908" t="s">
        <v>22</v>
      </c>
      <c r="D15908" s="1">
        <v>21931</v>
      </c>
      <c r="E15908" t="s">
        <v>18990</v>
      </c>
      <c r="F15908" t="s">
        <v>15</v>
      </c>
      <c r="G15908">
        <v>1960</v>
      </c>
      <c r="H15908" s="4">
        <v>63</v>
      </c>
    </row>
    <row r="15909" spans="1:8" x14ac:dyDescent="0.35">
      <c r="A15909" t="s">
        <v>49867</v>
      </c>
      <c r="B15909" t="s">
        <v>18989</v>
      </c>
      <c r="C15909" t="s">
        <v>22</v>
      </c>
      <c r="D15909" s="1">
        <v>23735</v>
      </c>
      <c r="E15909" t="s">
        <v>14116</v>
      </c>
      <c r="F15909" t="s">
        <v>19</v>
      </c>
      <c r="G15909">
        <v>1964</v>
      </c>
      <c r="H15909" s="4">
        <v>59</v>
      </c>
    </row>
    <row r="15910" spans="1:8" x14ac:dyDescent="0.35">
      <c r="A15910" t="s">
        <v>49868</v>
      </c>
      <c r="B15910" t="s">
        <v>18989</v>
      </c>
      <c r="C15910" t="s">
        <v>13</v>
      </c>
      <c r="D15910" s="1">
        <v>18932</v>
      </c>
      <c r="E15910" t="s">
        <v>18991</v>
      </c>
      <c r="F15910" t="s">
        <v>23</v>
      </c>
      <c r="G15910">
        <v>1951</v>
      </c>
      <c r="H15910" s="4">
        <v>72</v>
      </c>
    </row>
    <row r="15911" spans="1:8" x14ac:dyDescent="0.35">
      <c r="A15911" t="s">
        <v>49869</v>
      </c>
      <c r="B15911" t="s">
        <v>18989</v>
      </c>
      <c r="C15911" t="s">
        <v>13</v>
      </c>
      <c r="D15911" s="1">
        <v>24418</v>
      </c>
      <c r="E15911" t="s">
        <v>4594</v>
      </c>
      <c r="F15911" t="s">
        <v>23</v>
      </c>
      <c r="G15911">
        <v>1966</v>
      </c>
      <c r="H15911" s="4">
        <v>57</v>
      </c>
    </row>
    <row r="15912" spans="1:8" x14ac:dyDescent="0.35">
      <c r="A15912" t="s">
        <v>49870</v>
      </c>
      <c r="B15912" t="s">
        <v>18989</v>
      </c>
      <c r="C15912" t="s">
        <v>13</v>
      </c>
      <c r="D15912" s="1">
        <v>31800</v>
      </c>
      <c r="E15912" t="s">
        <v>4594</v>
      </c>
      <c r="F15912" t="s">
        <v>23</v>
      </c>
      <c r="G15912">
        <v>1987</v>
      </c>
      <c r="H15912" s="4">
        <v>36</v>
      </c>
    </row>
    <row r="15913" spans="1:8" x14ac:dyDescent="0.35">
      <c r="A15913" t="s">
        <v>49871</v>
      </c>
      <c r="B15913" t="s">
        <v>18993</v>
      </c>
      <c r="C15913" t="s">
        <v>13</v>
      </c>
      <c r="D15913" s="1">
        <v>29315</v>
      </c>
      <c r="E15913" t="s">
        <v>4594</v>
      </c>
      <c r="F15913" t="s">
        <v>15</v>
      </c>
      <c r="G15913">
        <v>1980</v>
      </c>
      <c r="H15913" s="4">
        <v>43</v>
      </c>
    </row>
    <row r="15914" spans="1:8" x14ac:dyDescent="0.35">
      <c r="A15914" t="s">
        <v>49872</v>
      </c>
      <c r="B15914" t="s">
        <v>18994</v>
      </c>
      <c r="C15914" t="s">
        <v>13</v>
      </c>
      <c r="D15914" s="1">
        <v>26040</v>
      </c>
      <c r="E15914" t="s">
        <v>18829</v>
      </c>
      <c r="F15914" t="s">
        <v>15</v>
      </c>
      <c r="G15914">
        <v>1971</v>
      </c>
      <c r="H15914" s="4">
        <v>52</v>
      </c>
    </row>
    <row r="15915" spans="1:8" x14ac:dyDescent="0.35">
      <c r="A15915" t="s">
        <v>49873</v>
      </c>
      <c r="B15915" t="s">
        <v>18994</v>
      </c>
      <c r="C15915" t="s">
        <v>22</v>
      </c>
      <c r="D15915" s="1">
        <v>30787</v>
      </c>
      <c r="E15915" t="s">
        <v>18829</v>
      </c>
      <c r="F15915" t="s">
        <v>19</v>
      </c>
      <c r="G15915">
        <v>1984</v>
      </c>
      <c r="H15915" s="4">
        <v>39</v>
      </c>
    </row>
    <row r="15916" spans="1:8" x14ac:dyDescent="0.35">
      <c r="A15916" t="s">
        <v>49874</v>
      </c>
      <c r="B15916" t="s">
        <v>18996</v>
      </c>
      <c r="C15916" t="s">
        <v>13</v>
      </c>
      <c r="D15916" s="1">
        <v>27748</v>
      </c>
      <c r="E15916" t="s">
        <v>4594</v>
      </c>
      <c r="F15916" t="s">
        <v>15</v>
      </c>
      <c r="G15916">
        <v>1975</v>
      </c>
      <c r="H15916" s="4">
        <v>48</v>
      </c>
    </row>
    <row r="15917" spans="1:8" x14ac:dyDescent="0.35">
      <c r="A15917" t="s">
        <v>49875</v>
      </c>
      <c r="B15917" t="s">
        <v>18996</v>
      </c>
      <c r="C15917" t="s">
        <v>13</v>
      </c>
      <c r="D15917" s="1">
        <v>32824</v>
      </c>
      <c r="E15917" t="s">
        <v>4594</v>
      </c>
      <c r="F15917" t="s">
        <v>23</v>
      </c>
      <c r="G15917">
        <v>1989</v>
      </c>
      <c r="H15917" s="4">
        <v>34</v>
      </c>
    </row>
    <row r="15918" spans="1:8" x14ac:dyDescent="0.35">
      <c r="A15918" t="s">
        <v>49876</v>
      </c>
      <c r="B15918" t="s">
        <v>18996</v>
      </c>
      <c r="C15918" t="s">
        <v>22</v>
      </c>
      <c r="D15918" s="1">
        <v>31133</v>
      </c>
      <c r="E15918" t="s">
        <v>4594</v>
      </c>
      <c r="F15918" t="s">
        <v>23</v>
      </c>
      <c r="G15918">
        <v>1985</v>
      </c>
      <c r="H15918" s="4">
        <v>38</v>
      </c>
    </row>
    <row r="15919" spans="1:8" x14ac:dyDescent="0.35">
      <c r="A15919" t="s">
        <v>49877</v>
      </c>
      <c r="B15919" t="s">
        <v>18996</v>
      </c>
      <c r="C15919" t="s">
        <v>13</v>
      </c>
      <c r="D15919" s="1">
        <v>24190</v>
      </c>
      <c r="E15919" t="s">
        <v>19000</v>
      </c>
      <c r="F15919" t="s">
        <v>23</v>
      </c>
      <c r="G15919">
        <v>1966</v>
      </c>
      <c r="H15919" s="4">
        <v>57</v>
      </c>
    </row>
    <row r="15920" spans="1:8" x14ac:dyDescent="0.35">
      <c r="A15920" t="s">
        <v>49878</v>
      </c>
      <c r="B15920" t="s">
        <v>18996</v>
      </c>
      <c r="C15920" t="s">
        <v>22</v>
      </c>
      <c r="D15920" s="1">
        <v>31269</v>
      </c>
      <c r="E15920" t="s">
        <v>9644</v>
      </c>
      <c r="F15920" t="s">
        <v>23</v>
      </c>
      <c r="G15920">
        <v>1985</v>
      </c>
      <c r="H15920" s="4">
        <v>38</v>
      </c>
    </row>
    <row r="15921" spans="1:8" x14ac:dyDescent="0.35">
      <c r="A15921" t="s">
        <v>49879</v>
      </c>
      <c r="B15921" t="s">
        <v>19002</v>
      </c>
      <c r="C15921" t="s">
        <v>13</v>
      </c>
      <c r="D15921" s="1">
        <v>24648</v>
      </c>
      <c r="E15921" t="s">
        <v>18832</v>
      </c>
      <c r="F15921" t="s">
        <v>15</v>
      </c>
      <c r="G15921">
        <v>1967</v>
      </c>
      <c r="H15921" s="4">
        <v>56</v>
      </c>
    </row>
    <row r="15922" spans="1:8" x14ac:dyDescent="0.35">
      <c r="A15922" t="s">
        <v>49880</v>
      </c>
      <c r="B15922" t="s">
        <v>19002</v>
      </c>
      <c r="C15922" t="s">
        <v>22</v>
      </c>
      <c r="D15922" s="1">
        <v>34990</v>
      </c>
      <c r="E15922" t="s">
        <v>4594</v>
      </c>
      <c r="F15922" t="s">
        <v>23</v>
      </c>
      <c r="G15922">
        <v>1995</v>
      </c>
      <c r="H15922" s="4">
        <v>28</v>
      </c>
    </row>
    <row r="15923" spans="1:8" x14ac:dyDescent="0.35">
      <c r="A15923" t="s">
        <v>49881</v>
      </c>
      <c r="B15923" t="s">
        <v>19002</v>
      </c>
      <c r="C15923" t="s">
        <v>13</v>
      </c>
      <c r="D15923" s="1">
        <v>23234</v>
      </c>
      <c r="E15923" t="s">
        <v>4594</v>
      </c>
      <c r="F15923" t="s">
        <v>23</v>
      </c>
      <c r="G15923">
        <v>1963</v>
      </c>
      <c r="H15923" s="4">
        <v>60</v>
      </c>
    </row>
    <row r="15924" spans="1:8" x14ac:dyDescent="0.35">
      <c r="A15924" t="s">
        <v>49882</v>
      </c>
      <c r="B15924" t="s">
        <v>19002</v>
      </c>
      <c r="C15924" t="s">
        <v>22</v>
      </c>
      <c r="D15924" s="1">
        <v>28471</v>
      </c>
      <c r="E15924" t="s">
        <v>4594</v>
      </c>
      <c r="F15924" t="s">
        <v>23</v>
      </c>
      <c r="G15924">
        <v>1977</v>
      </c>
      <c r="H15924" s="4">
        <v>46</v>
      </c>
    </row>
    <row r="15925" spans="1:8" x14ac:dyDescent="0.35">
      <c r="A15925" t="s">
        <v>49883</v>
      </c>
      <c r="B15925" t="s">
        <v>19006</v>
      </c>
      <c r="C15925" t="s">
        <v>13</v>
      </c>
      <c r="D15925" s="1">
        <v>19686</v>
      </c>
      <c r="E15925" t="s">
        <v>15323</v>
      </c>
      <c r="F15925" t="s">
        <v>15</v>
      </c>
      <c r="G15925">
        <v>1953</v>
      </c>
      <c r="H15925" s="4">
        <v>70</v>
      </c>
    </row>
    <row r="15926" spans="1:8" x14ac:dyDescent="0.35">
      <c r="A15926" t="s">
        <v>49884</v>
      </c>
      <c r="B15926" t="s">
        <v>19006</v>
      </c>
      <c r="C15926" t="s">
        <v>22</v>
      </c>
      <c r="D15926" s="1">
        <v>25081</v>
      </c>
      <c r="E15926" t="s">
        <v>4594</v>
      </c>
      <c r="F15926" t="s">
        <v>23</v>
      </c>
      <c r="G15926">
        <v>1968</v>
      </c>
      <c r="H15926" s="4">
        <v>55</v>
      </c>
    </row>
    <row r="15927" spans="1:8" x14ac:dyDescent="0.35">
      <c r="A15927" t="s">
        <v>49885</v>
      </c>
      <c r="B15927" t="s">
        <v>19006</v>
      </c>
      <c r="C15927" t="s">
        <v>13</v>
      </c>
      <c r="D15927" s="1">
        <v>27237</v>
      </c>
      <c r="E15927" t="s">
        <v>18829</v>
      </c>
      <c r="F15927" t="s">
        <v>23</v>
      </c>
      <c r="G15927">
        <v>1974</v>
      </c>
      <c r="H15927" s="4">
        <v>49</v>
      </c>
    </row>
    <row r="15928" spans="1:8" x14ac:dyDescent="0.35">
      <c r="A15928" t="s">
        <v>49886</v>
      </c>
      <c r="B15928" t="s">
        <v>19006</v>
      </c>
      <c r="C15928" t="s">
        <v>22</v>
      </c>
      <c r="D15928" s="1">
        <v>30552</v>
      </c>
      <c r="E15928" t="s">
        <v>17850</v>
      </c>
      <c r="F15928" t="s">
        <v>23</v>
      </c>
      <c r="G15928">
        <v>1983</v>
      </c>
      <c r="H15928" s="4">
        <v>40</v>
      </c>
    </row>
    <row r="15929" spans="1:8" x14ac:dyDescent="0.35">
      <c r="A15929" t="s">
        <v>49887</v>
      </c>
      <c r="B15929" t="s">
        <v>19006</v>
      </c>
      <c r="C15929" t="s">
        <v>13</v>
      </c>
      <c r="D15929" s="1">
        <v>23728</v>
      </c>
      <c r="E15929" t="s">
        <v>4594</v>
      </c>
      <c r="F15929" t="s">
        <v>23</v>
      </c>
      <c r="G15929">
        <v>1964</v>
      </c>
      <c r="H15929" s="4">
        <v>59</v>
      </c>
    </row>
    <row r="15930" spans="1:8" x14ac:dyDescent="0.35">
      <c r="A15930" t="s">
        <v>49888</v>
      </c>
      <c r="B15930" t="s">
        <v>19006</v>
      </c>
      <c r="C15930" t="s">
        <v>22</v>
      </c>
      <c r="D15930" s="1">
        <v>24193</v>
      </c>
      <c r="E15930" t="s">
        <v>18829</v>
      </c>
      <c r="F15930" t="s">
        <v>23</v>
      </c>
      <c r="G15930">
        <v>1966</v>
      </c>
      <c r="H15930" s="4">
        <v>57</v>
      </c>
    </row>
    <row r="15931" spans="1:8" x14ac:dyDescent="0.35">
      <c r="A15931" t="s">
        <v>49889</v>
      </c>
      <c r="B15931" t="s">
        <v>19010</v>
      </c>
      <c r="C15931" t="s">
        <v>22</v>
      </c>
      <c r="D15931" s="1">
        <v>30151</v>
      </c>
      <c r="E15931" t="s">
        <v>4594</v>
      </c>
      <c r="F15931" t="s">
        <v>15</v>
      </c>
      <c r="G15931">
        <v>1982</v>
      </c>
      <c r="H15931" s="4">
        <v>41</v>
      </c>
    </row>
    <row r="15932" spans="1:8" x14ac:dyDescent="0.35">
      <c r="A15932" t="s">
        <v>49890</v>
      </c>
      <c r="B15932" t="s">
        <v>19010</v>
      </c>
      <c r="C15932" t="s">
        <v>22</v>
      </c>
      <c r="D15932" s="1">
        <v>28952</v>
      </c>
      <c r="E15932" t="s">
        <v>4594</v>
      </c>
      <c r="F15932" t="s">
        <v>19</v>
      </c>
      <c r="G15932">
        <v>1979</v>
      </c>
      <c r="H15932" s="4">
        <v>44</v>
      </c>
    </row>
    <row r="15933" spans="1:8" x14ac:dyDescent="0.35">
      <c r="A15933" t="s">
        <v>49891</v>
      </c>
      <c r="B15933" t="s">
        <v>19010</v>
      </c>
      <c r="C15933" t="s">
        <v>22</v>
      </c>
      <c r="D15933" s="1">
        <v>33928</v>
      </c>
      <c r="E15933" t="s">
        <v>4594</v>
      </c>
      <c r="F15933" t="s">
        <v>23</v>
      </c>
      <c r="G15933">
        <v>1992</v>
      </c>
      <c r="H15933" s="4">
        <v>31</v>
      </c>
    </row>
    <row r="15934" spans="1:8" x14ac:dyDescent="0.35">
      <c r="A15934" t="s">
        <v>49892</v>
      </c>
      <c r="B15934" t="s">
        <v>19010</v>
      </c>
      <c r="C15934" t="s">
        <v>13</v>
      </c>
      <c r="D15934" s="1">
        <v>30012</v>
      </c>
      <c r="E15934" t="s">
        <v>4594</v>
      </c>
      <c r="F15934" t="s">
        <v>23</v>
      </c>
      <c r="G15934">
        <v>1982</v>
      </c>
      <c r="H15934" s="4">
        <v>41</v>
      </c>
    </row>
    <row r="15935" spans="1:8" x14ac:dyDescent="0.35">
      <c r="A15935" t="s">
        <v>49893</v>
      </c>
      <c r="B15935" t="s">
        <v>19010</v>
      </c>
      <c r="C15935" t="s">
        <v>22</v>
      </c>
      <c r="D15935" s="1">
        <v>26181</v>
      </c>
      <c r="E15935" t="s">
        <v>4594</v>
      </c>
      <c r="F15935" t="s">
        <v>23</v>
      </c>
      <c r="G15935">
        <v>1971</v>
      </c>
      <c r="H15935" s="4">
        <v>52</v>
      </c>
    </row>
    <row r="15936" spans="1:8" x14ac:dyDescent="0.35">
      <c r="A15936" t="s">
        <v>49894</v>
      </c>
      <c r="B15936" t="s">
        <v>19010</v>
      </c>
      <c r="C15936" t="s">
        <v>13</v>
      </c>
      <c r="D15936" s="1">
        <v>28551</v>
      </c>
      <c r="E15936" t="s">
        <v>4594</v>
      </c>
      <c r="F15936" t="s">
        <v>23</v>
      </c>
      <c r="G15936">
        <v>1978</v>
      </c>
      <c r="H15936" s="4">
        <v>45</v>
      </c>
    </row>
    <row r="15937" spans="1:8" x14ac:dyDescent="0.35">
      <c r="A15937" t="s">
        <v>49895</v>
      </c>
      <c r="B15937" t="s">
        <v>19010</v>
      </c>
      <c r="C15937" t="s">
        <v>13</v>
      </c>
      <c r="D15937" s="1">
        <v>25447</v>
      </c>
      <c r="E15937" t="s">
        <v>4594</v>
      </c>
      <c r="F15937" t="s">
        <v>23</v>
      </c>
      <c r="G15937">
        <v>1969</v>
      </c>
      <c r="H15937" s="4">
        <v>54</v>
      </c>
    </row>
    <row r="15938" spans="1:8" x14ac:dyDescent="0.35">
      <c r="A15938" t="s">
        <v>49896</v>
      </c>
      <c r="B15938" t="s">
        <v>19015</v>
      </c>
      <c r="C15938" t="s">
        <v>13</v>
      </c>
      <c r="D15938" s="1">
        <v>23227</v>
      </c>
      <c r="E15938" t="s">
        <v>19016</v>
      </c>
      <c r="F15938" t="s">
        <v>15</v>
      </c>
      <c r="G15938">
        <v>1963</v>
      </c>
      <c r="H15938" s="4">
        <v>60</v>
      </c>
    </row>
    <row r="15939" spans="1:8" x14ac:dyDescent="0.35">
      <c r="A15939" t="s">
        <v>49897</v>
      </c>
      <c r="B15939" t="s">
        <v>19018</v>
      </c>
      <c r="C15939" t="s">
        <v>13</v>
      </c>
      <c r="D15939" s="1">
        <v>23210</v>
      </c>
      <c r="E15939" t="s">
        <v>18829</v>
      </c>
      <c r="F15939" t="s">
        <v>15</v>
      </c>
      <c r="G15939">
        <v>1963</v>
      </c>
      <c r="H15939" s="4">
        <v>60</v>
      </c>
    </row>
    <row r="15940" spans="1:8" x14ac:dyDescent="0.35">
      <c r="A15940" t="s">
        <v>49898</v>
      </c>
      <c r="B15940" t="s">
        <v>19020</v>
      </c>
      <c r="C15940" t="s">
        <v>13</v>
      </c>
      <c r="D15940" s="1">
        <v>28017</v>
      </c>
      <c r="E15940" t="s">
        <v>4594</v>
      </c>
      <c r="F15940" t="s">
        <v>15</v>
      </c>
      <c r="G15940">
        <v>1976</v>
      </c>
      <c r="H15940" s="4">
        <v>47</v>
      </c>
    </row>
    <row r="15941" spans="1:8" x14ac:dyDescent="0.35">
      <c r="A15941" t="s">
        <v>49899</v>
      </c>
      <c r="B15941" t="s">
        <v>19020</v>
      </c>
      <c r="C15941" t="s">
        <v>13</v>
      </c>
      <c r="D15941" s="1">
        <v>19960</v>
      </c>
      <c r="E15941" t="s">
        <v>19021</v>
      </c>
      <c r="F15941" t="s">
        <v>19</v>
      </c>
      <c r="G15941">
        <v>1954</v>
      </c>
      <c r="H15941" s="4">
        <v>69</v>
      </c>
    </row>
    <row r="15942" spans="1:8" x14ac:dyDescent="0.35">
      <c r="A15942" t="s">
        <v>49900</v>
      </c>
      <c r="B15942" t="s">
        <v>19020</v>
      </c>
      <c r="C15942" t="s">
        <v>22</v>
      </c>
      <c r="D15942" s="1">
        <v>31250</v>
      </c>
      <c r="E15942" t="s">
        <v>4594</v>
      </c>
      <c r="F15942" t="s">
        <v>23</v>
      </c>
      <c r="G15942">
        <v>1985</v>
      </c>
      <c r="H15942" s="4">
        <v>38</v>
      </c>
    </row>
    <row r="15943" spans="1:8" x14ac:dyDescent="0.35">
      <c r="A15943" t="s">
        <v>49901</v>
      </c>
      <c r="B15943" t="s">
        <v>19020</v>
      </c>
      <c r="C15943" t="s">
        <v>22</v>
      </c>
      <c r="D15943" s="1">
        <v>20565</v>
      </c>
      <c r="E15943" t="s">
        <v>4594</v>
      </c>
      <c r="F15943" t="s">
        <v>23</v>
      </c>
      <c r="G15943">
        <v>1956</v>
      </c>
      <c r="H15943" s="4">
        <v>67</v>
      </c>
    </row>
    <row r="15944" spans="1:8" x14ac:dyDescent="0.35">
      <c r="A15944" t="s">
        <v>49902</v>
      </c>
      <c r="B15944" t="s">
        <v>19020</v>
      </c>
      <c r="C15944" t="s">
        <v>13</v>
      </c>
      <c r="D15944" s="1">
        <v>25568</v>
      </c>
      <c r="E15944" t="s">
        <v>18826</v>
      </c>
      <c r="F15944" t="s">
        <v>23</v>
      </c>
      <c r="G15944">
        <v>1969</v>
      </c>
      <c r="H15944" s="4">
        <v>54</v>
      </c>
    </row>
    <row r="15945" spans="1:8" x14ac:dyDescent="0.35">
      <c r="A15945" t="s">
        <v>49903</v>
      </c>
      <c r="B15945" t="s">
        <v>19024</v>
      </c>
      <c r="C15945" t="s">
        <v>13</v>
      </c>
      <c r="D15945" s="1">
        <v>27236</v>
      </c>
      <c r="E15945" t="s">
        <v>4594</v>
      </c>
      <c r="F15945" t="s">
        <v>15</v>
      </c>
      <c r="G15945">
        <v>1974</v>
      </c>
      <c r="H15945" s="4">
        <v>49</v>
      </c>
    </row>
    <row r="15946" spans="1:8" x14ac:dyDescent="0.35">
      <c r="A15946" t="s">
        <v>49904</v>
      </c>
      <c r="B15946" t="s">
        <v>19024</v>
      </c>
      <c r="C15946" t="s">
        <v>22</v>
      </c>
      <c r="D15946" s="1">
        <v>25402</v>
      </c>
      <c r="E15946" t="s">
        <v>10855</v>
      </c>
      <c r="F15946" t="s">
        <v>23</v>
      </c>
      <c r="G15946">
        <v>1969</v>
      </c>
      <c r="H15946" s="4">
        <v>54</v>
      </c>
    </row>
    <row r="15947" spans="1:8" x14ac:dyDescent="0.35">
      <c r="A15947" t="s">
        <v>49905</v>
      </c>
      <c r="B15947" t="s">
        <v>19024</v>
      </c>
      <c r="C15947" t="s">
        <v>22</v>
      </c>
      <c r="D15947" s="1">
        <v>31324</v>
      </c>
      <c r="E15947" t="s">
        <v>4594</v>
      </c>
      <c r="F15947" t="s">
        <v>23</v>
      </c>
      <c r="G15947">
        <v>1985</v>
      </c>
      <c r="H15947" s="4">
        <v>38</v>
      </c>
    </row>
    <row r="15948" spans="1:8" x14ac:dyDescent="0.35">
      <c r="A15948" t="s">
        <v>49906</v>
      </c>
      <c r="B15948" t="s">
        <v>19024</v>
      </c>
      <c r="C15948" t="s">
        <v>13</v>
      </c>
      <c r="D15948" s="1">
        <v>26836</v>
      </c>
      <c r="E15948" t="s">
        <v>4594</v>
      </c>
      <c r="F15948" t="s">
        <v>23</v>
      </c>
      <c r="G15948">
        <v>1973</v>
      </c>
      <c r="H15948" s="4">
        <v>50</v>
      </c>
    </row>
    <row r="15949" spans="1:8" x14ac:dyDescent="0.35">
      <c r="A15949" t="s">
        <v>49907</v>
      </c>
      <c r="B15949" t="s">
        <v>19024</v>
      </c>
      <c r="C15949" t="s">
        <v>13</v>
      </c>
      <c r="D15949" s="1">
        <v>26248</v>
      </c>
      <c r="E15949" t="s">
        <v>4594</v>
      </c>
      <c r="F15949" t="s">
        <v>23</v>
      </c>
      <c r="G15949">
        <v>1971</v>
      </c>
      <c r="H15949" s="4">
        <v>52</v>
      </c>
    </row>
    <row r="15950" spans="1:8" x14ac:dyDescent="0.35">
      <c r="A15950" t="s">
        <v>49908</v>
      </c>
      <c r="B15950" t="s">
        <v>19024</v>
      </c>
      <c r="C15950" t="s">
        <v>22</v>
      </c>
      <c r="D15950" s="1">
        <v>24599</v>
      </c>
      <c r="E15950" t="s">
        <v>4594</v>
      </c>
      <c r="F15950" t="s">
        <v>23</v>
      </c>
      <c r="G15950">
        <v>1967</v>
      </c>
      <c r="H15950" s="4">
        <v>56</v>
      </c>
    </row>
    <row r="15951" spans="1:8" x14ac:dyDescent="0.35">
      <c r="A15951" t="s">
        <v>49909</v>
      </c>
      <c r="B15951" t="s">
        <v>19029</v>
      </c>
      <c r="C15951" t="s">
        <v>13</v>
      </c>
      <c r="D15951" s="1">
        <v>25981</v>
      </c>
      <c r="E15951" t="s">
        <v>4594</v>
      </c>
      <c r="F15951" t="s">
        <v>15</v>
      </c>
      <c r="G15951">
        <v>1971</v>
      </c>
      <c r="H15951" s="4">
        <v>52</v>
      </c>
    </row>
    <row r="15952" spans="1:8" x14ac:dyDescent="0.35">
      <c r="A15952" t="s">
        <v>49910</v>
      </c>
      <c r="B15952" t="s">
        <v>19029</v>
      </c>
      <c r="C15952" t="s">
        <v>22</v>
      </c>
      <c r="D15952" s="1">
        <v>20962</v>
      </c>
      <c r="E15952" t="s">
        <v>18871</v>
      </c>
      <c r="F15952" t="s">
        <v>23</v>
      </c>
      <c r="G15952">
        <v>1957</v>
      </c>
      <c r="H15952" s="4">
        <v>66</v>
      </c>
    </row>
    <row r="15953" spans="1:8" x14ac:dyDescent="0.35">
      <c r="A15953" t="s">
        <v>49911</v>
      </c>
      <c r="B15953" t="s">
        <v>19029</v>
      </c>
      <c r="C15953" t="s">
        <v>13</v>
      </c>
      <c r="D15953" s="1">
        <v>20809</v>
      </c>
      <c r="E15953" t="s">
        <v>18826</v>
      </c>
      <c r="F15953" t="s">
        <v>23</v>
      </c>
      <c r="G15953">
        <v>1956</v>
      </c>
      <c r="H15953" s="4">
        <v>67</v>
      </c>
    </row>
    <row r="15954" spans="1:8" x14ac:dyDescent="0.35">
      <c r="A15954" t="s">
        <v>49912</v>
      </c>
      <c r="B15954" t="s">
        <v>19029</v>
      </c>
      <c r="C15954" t="s">
        <v>22</v>
      </c>
      <c r="D15954" s="1">
        <v>23982</v>
      </c>
      <c r="E15954" t="s">
        <v>4594</v>
      </c>
      <c r="F15954" t="s">
        <v>23</v>
      </c>
      <c r="G15954">
        <v>1965</v>
      </c>
      <c r="H15954" s="4">
        <v>58</v>
      </c>
    </row>
    <row r="15955" spans="1:8" x14ac:dyDescent="0.35">
      <c r="A15955" t="s">
        <v>49913</v>
      </c>
      <c r="B15955" t="s">
        <v>19033</v>
      </c>
      <c r="C15955" t="s">
        <v>13</v>
      </c>
      <c r="D15955" s="1">
        <v>27528</v>
      </c>
      <c r="E15955" t="s">
        <v>4594</v>
      </c>
      <c r="F15955" t="s">
        <v>15</v>
      </c>
      <c r="G15955">
        <v>1975</v>
      </c>
      <c r="H15955" s="4">
        <v>48</v>
      </c>
    </row>
    <row r="15956" spans="1:8" x14ac:dyDescent="0.35">
      <c r="A15956" t="s">
        <v>49914</v>
      </c>
      <c r="B15956" t="s">
        <v>19033</v>
      </c>
      <c r="C15956" t="s">
        <v>13</v>
      </c>
      <c r="D15956" s="1">
        <v>29134</v>
      </c>
      <c r="E15956" t="s">
        <v>4594</v>
      </c>
      <c r="F15956" t="s">
        <v>23</v>
      </c>
      <c r="G15956">
        <v>1979</v>
      </c>
      <c r="H15956" s="4">
        <v>44</v>
      </c>
    </row>
    <row r="15957" spans="1:8" x14ac:dyDescent="0.35">
      <c r="A15957" t="s">
        <v>49915</v>
      </c>
      <c r="B15957" t="s">
        <v>19033</v>
      </c>
      <c r="C15957" t="s">
        <v>22</v>
      </c>
      <c r="D15957" s="1">
        <v>27440</v>
      </c>
      <c r="E15957" t="s">
        <v>4594</v>
      </c>
      <c r="F15957" t="s">
        <v>23</v>
      </c>
      <c r="G15957">
        <v>1975</v>
      </c>
      <c r="H15957" s="4">
        <v>48</v>
      </c>
    </row>
    <row r="15958" spans="1:8" x14ac:dyDescent="0.35">
      <c r="A15958" t="s">
        <v>49916</v>
      </c>
      <c r="B15958" t="s">
        <v>19033</v>
      </c>
      <c r="C15958" t="s">
        <v>22</v>
      </c>
      <c r="D15958" s="1">
        <v>31475</v>
      </c>
      <c r="E15958" t="s">
        <v>4594</v>
      </c>
      <c r="F15958" t="s">
        <v>23</v>
      </c>
      <c r="G15958">
        <v>1986</v>
      </c>
      <c r="H15958" s="4">
        <v>37</v>
      </c>
    </row>
    <row r="15959" spans="1:8" x14ac:dyDescent="0.35">
      <c r="A15959" t="s">
        <v>49917</v>
      </c>
      <c r="B15959" t="s">
        <v>19033</v>
      </c>
      <c r="C15959" t="s">
        <v>22</v>
      </c>
      <c r="D15959" s="1">
        <v>19928</v>
      </c>
      <c r="E15959" t="s">
        <v>19036</v>
      </c>
      <c r="F15959" t="s">
        <v>23</v>
      </c>
      <c r="G15959">
        <v>1954</v>
      </c>
      <c r="H15959" s="4">
        <v>69</v>
      </c>
    </row>
    <row r="15960" spans="1:8" x14ac:dyDescent="0.35">
      <c r="A15960" t="s">
        <v>49918</v>
      </c>
      <c r="B15960" t="s">
        <v>19033</v>
      </c>
      <c r="C15960" t="s">
        <v>13</v>
      </c>
      <c r="D15960" s="1">
        <v>29695</v>
      </c>
      <c r="E15960" t="s">
        <v>12023</v>
      </c>
      <c r="F15960" t="s">
        <v>23</v>
      </c>
      <c r="G15960">
        <v>1981</v>
      </c>
      <c r="H15960" s="4">
        <v>42</v>
      </c>
    </row>
    <row r="15961" spans="1:8" x14ac:dyDescent="0.35">
      <c r="A15961" t="s">
        <v>49792</v>
      </c>
      <c r="B15961" t="s">
        <v>19037</v>
      </c>
      <c r="C15961" t="s">
        <v>13</v>
      </c>
      <c r="D15961" s="1">
        <v>29186</v>
      </c>
      <c r="E15961" t="s">
        <v>19038</v>
      </c>
      <c r="F15961" t="s">
        <v>15</v>
      </c>
      <c r="G15961">
        <v>1979</v>
      </c>
      <c r="H15961" s="4">
        <v>44</v>
      </c>
    </row>
    <row r="15962" spans="1:8" x14ac:dyDescent="0.35">
      <c r="A15962" t="s">
        <v>49919</v>
      </c>
      <c r="B15962" t="s">
        <v>19037</v>
      </c>
      <c r="C15962" t="s">
        <v>13</v>
      </c>
      <c r="D15962" s="1">
        <v>20046</v>
      </c>
      <c r="E15962" t="s">
        <v>19038</v>
      </c>
      <c r="F15962" t="s">
        <v>23</v>
      </c>
      <c r="G15962">
        <v>1954</v>
      </c>
      <c r="H15962" s="4">
        <v>69</v>
      </c>
    </row>
    <row r="15963" spans="1:8" x14ac:dyDescent="0.35">
      <c r="A15963" t="s">
        <v>49920</v>
      </c>
      <c r="B15963" t="s">
        <v>19037</v>
      </c>
      <c r="C15963" t="s">
        <v>22</v>
      </c>
      <c r="D15963" s="1">
        <v>32550</v>
      </c>
      <c r="E15963" t="s">
        <v>2073</v>
      </c>
      <c r="F15963" t="s">
        <v>23</v>
      </c>
      <c r="G15963">
        <v>1989</v>
      </c>
      <c r="H15963" s="4">
        <v>34</v>
      </c>
    </row>
    <row r="15964" spans="1:8" x14ac:dyDescent="0.35">
      <c r="A15964" t="s">
        <v>49921</v>
      </c>
      <c r="B15964" t="s">
        <v>19037</v>
      </c>
      <c r="C15964" t="s">
        <v>22</v>
      </c>
      <c r="D15964" s="1">
        <v>29511</v>
      </c>
      <c r="E15964" t="s">
        <v>19038</v>
      </c>
      <c r="F15964" t="s">
        <v>23</v>
      </c>
      <c r="G15964">
        <v>1980</v>
      </c>
      <c r="H15964" s="4">
        <v>43</v>
      </c>
    </row>
    <row r="15965" spans="1:8" x14ac:dyDescent="0.35">
      <c r="A15965" t="s">
        <v>49922</v>
      </c>
      <c r="B15965" t="s">
        <v>19037</v>
      </c>
      <c r="C15965" t="s">
        <v>22</v>
      </c>
      <c r="D15965" s="1">
        <v>37033</v>
      </c>
      <c r="E15965" t="s">
        <v>2073</v>
      </c>
      <c r="F15965" t="s">
        <v>23</v>
      </c>
      <c r="G15965">
        <v>2001</v>
      </c>
      <c r="H15965" s="4">
        <v>22</v>
      </c>
    </row>
    <row r="15966" spans="1:8" x14ac:dyDescent="0.35">
      <c r="A15966" t="s">
        <v>49923</v>
      </c>
      <c r="B15966" t="s">
        <v>19037</v>
      </c>
      <c r="C15966" t="s">
        <v>13</v>
      </c>
      <c r="D15966" s="1">
        <v>25047</v>
      </c>
      <c r="E15966" t="s">
        <v>19041</v>
      </c>
      <c r="F15966" t="s">
        <v>23</v>
      </c>
      <c r="G15966">
        <v>1968</v>
      </c>
      <c r="H15966" s="4">
        <v>55</v>
      </c>
    </row>
    <row r="15967" spans="1:8" x14ac:dyDescent="0.35">
      <c r="A15967" t="s">
        <v>49924</v>
      </c>
      <c r="B15967" t="s">
        <v>19043</v>
      </c>
      <c r="C15967" t="s">
        <v>13</v>
      </c>
      <c r="D15967" s="1">
        <v>28319</v>
      </c>
      <c r="E15967" t="s">
        <v>15277</v>
      </c>
      <c r="F15967" t="s">
        <v>15</v>
      </c>
      <c r="G15967">
        <v>1977</v>
      </c>
      <c r="H15967" s="4">
        <v>46</v>
      </c>
    </row>
    <row r="15968" spans="1:8" x14ac:dyDescent="0.35">
      <c r="A15968" t="s">
        <v>49925</v>
      </c>
      <c r="B15968" t="s">
        <v>19043</v>
      </c>
      <c r="C15968" t="s">
        <v>22</v>
      </c>
      <c r="D15968" s="1">
        <v>29600</v>
      </c>
      <c r="E15968" t="s">
        <v>15277</v>
      </c>
      <c r="F15968" t="s">
        <v>19</v>
      </c>
      <c r="G15968">
        <v>1981</v>
      </c>
      <c r="H15968" s="4">
        <v>42</v>
      </c>
    </row>
    <row r="15969" spans="1:8" x14ac:dyDescent="0.35">
      <c r="A15969" t="s">
        <v>49926</v>
      </c>
      <c r="B15969" t="s">
        <v>19043</v>
      </c>
      <c r="C15969" t="s">
        <v>22</v>
      </c>
      <c r="D15969" s="1">
        <v>23642</v>
      </c>
      <c r="E15969" t="s">
        <v>19044</v>
      </c>
      <c r="F15969" t="s">
        <v>23</v>
      </c>
      <c r="G15969">
        <v>1964</v>
      </c>
      <c r="H15969" s="4">
        <v>59</v>
      </c>
    </row>
    <row r="15970" spans="1:8" x14ac:dyDescent="0.35">
      <c r="A15970" t="s">
        <v>49927</v>
      </c>
      <c r="B15970" t="s">
        <v>19043</v>
      </c>
      <c r="C15970" t="s">
        <v>22</v>
      </c>
      <c r="D15970" s="1">
        <v>28892</v>
      </c>
      <c r="E15970" t="s">
        <v>15277</v>
      </c>
      <c r="F15970" t="s">
        <v>23</v>
      </c>
      <c r="G15970">
        <v>1979</v>
      </c>
      <c r="H15970" s="4">
        <v>44</v>
      </c>
    </row>
    <row r="15971" spans="1:8" x14ac:dyDescent="0.35">
      <c r="A15971" t="s">
        <v>49928</v>
      </c>
      <c r="B15971" t="s">
        <v>19043</v>
      </c>
      <c r="C15971" t="s">
        <v>13</v>
      </c>
      <c r="D15971" s="1">
        <v>22877</v>
      </c>
      <c r="E15971" t="s">
        <v>15277</v>
      </c>
      <c r="F15971" t="s">
        <v>23</v>
      </c>
      <c r="G15971">
        <v>1962</v>
      </c>
      <c r="H15971" s="4">
        <v>61</v>
      </c>
    </row>
    <row r="15972" spans="1:8" x14ac:dyDescent="0.35">
      <c r="A15972" t="s">
        <v>49929</v>
      </c>
      <c r="B15972" t="s">
        <v>19043</v>
      </c>
      <c r="C15972" t="s">
        <v>13</v>
      </c>
      <c r="D15972" s="1">
        <v>22627</v>
      </c>
      <c r="E15972" t="s">
        <v>15277</v>
      </c>
      <c r="F15972" t="s">
        <v>23</v>
      </c>
      <c r="G15972">
        <v>1961</v>
      </c>
      <c r="H15972" s="4">
        <v>62</v>
      </c>
    </row>
    <row r="15973" spans="1:8" x14ac:dyDescent="0.35">
      <c r="A15973" t="s">
        <v>49930</v>
      </c>
      <c r="B15973" t="s">
        <v>19046</v>
      </c>
      <c r="C15973" t="s">
        <v>13</v>
      </c>
      <c r="D15973" s="1">
        <v>34590</v>
      </c>
      <c r="E15973" t="s">
        <v>17850</v>
      </c>
      <c r="F15973" t="s">
        <v>15</v>
      </c>
      <c r="G15973">
        <v>1994</v>
      </c>
      <c r="H15973" s="4">
        <v>29</v>
      </c>
    </row>
    <row r="15974" spans="1:8" x14ac:dyDescent="0.35">
      <c r="A15974" t="s">
        <v>49931</v>
      </c>
      <c r="B15974" t="s">
        <v>19046</v>
      </c>
      <c r="C15974" t="s">
        <v>22</v>
      </c>
      <c r="D15974" s="1">
        <v>26819</v>
      </c>
      <c r="E15974" t="s">
        <v>2216</v>
      </c>
      <c r="F15974" t="s">
        <v>19</v>
      </c>
      <c r="G15974">
        <v>1973</v>
      </c>
      <c r="H15974" s="4">
        <v>50</v>
      </c>
    </row>
    <row r="15975" spans="1:8" x14ac:dyDescent="0.35">
      <c r="A15975" t="s">
        <v>49932</v>
      </c>
      <c r="B15975" t="s">
        <v>19046</v>
      </c>
      <c r="C15975" t="s">
        <v>22</v>
      </c>
      <c r="D15975" s="1">
        <v>32876</v>
      </c>
      <c r="E15975" t="s">
        <v>4594</v>
      </c>
      <c r="F15975" t="s">
        <v>23</v>
      </c>
      <c r="G15975">
        <v>1990</v>
      </c>
      <c r="H15975" s="4">
        <v>33</v>
      </c>
    </row>
    <row r="15976" spans="1:8" x14ac:dyDescent="0.35">
      <c r="A15976" t="s">
        <v>49933</v>
      </c>
      <c r="B15976" t="s">
        <v>19046</v>
      </c>
      <c r="C15976" t="s">
        <v>13</v>
      </c>
      <c r="D15976" s="1">
        <v>21322</v>
      </c>
      <c r="E15976" t="s">
        <v>9763</v>
      </c>
      <c r="F15976" t="s">
        <v>23</v>
      </c>
      <c r="G15976">
        <v>1958</v>
      </c>
      <c r="H15976" s="4">
        <v>65</v>
      </c>
    </row>
    <row r="15977" spans="1:8" x14ac:dyDescent="0.35">
      <c r="A15977" t="s">
        <v>49934</v>
      </c>
      <c r="B15977" t="s">
        <v>19046</v>
      </c>
      <c r="C15977" t="s">
        <v>22</v>
      </c>
      <c r="D15977" s="1">
        <v>26711</v>
      </c>
      <c r="E15977" t="s">
        <v>4594</v>
      </c>
      <c r="F15977" t="s">
        <v>23</v>
      </c>
      <c r="G15977">
        <v>1973</v>
      </c>
      <c r="H15977" s="4">
        <v>50</v>
      </c>
    </row>
    <row r="15978" spans="1:8" x14ac:dyDescent="0.35">
      <c r="A15978" t="s">
        <v>49935</v>
      </c>
      <c r="B15978" t="s">
        <v>19046</v>
      </c>
      <c r="C15978" t="s">
        <v>13</v>
      </c>
      <c r="D15978" s="1">
        <v>23607</v>
      </c>
      <c r="E15978" t="s">
        <v>19051</v>
      </c>
      <c r="F15978" t="s">
        <v>23</v>
      </c>
      <c r="G15978">
        <v>1964</v>
      </c>
      <c r="H15978" s="4">
        <v>59</v>
      </c>
    </row>
    <row r="15979" spans="1:8" x14ac:dyDescent="0.35">
      <c r="A15979" t="s">
        <v>49936</v>
      </c>
      <c r="B15979" t="s">
        <v>19046</v>
      </c>
      <c r="C15979" t="s">
        <v>13</v>
      </c>
      <c r="D15979" s="1">
        <v>33322</v>
      </c>
      <c r="E15979" t="s">
        <v>1439</v>
      </c>
      <c r="F15979" t="s">
        <v>23</v>
      </c>
      <c r="G15979">
        <v>1991</v>
      </c>
      <c r="H15979" s="4">
        <v>32</v>
      </c>
    </row>
    <row r="15980" spans="1:8" x14ac:dyDescent="0.35">
      <c r="A15980" t="s">
        <v>49937</v>
      </c>
      <c r="B15980" t="s">
        <v>19053</v>
      </c>
      <c r="C15980" t="s">
        <v>22</v>
      </c>
      <c r="D15980" s="1">
        <v>23826</v>
      </c>
      <c r="E15980" t="s">
        <v>15343</v>
      </c>
      <c r="F15980" t="s">
        <v>15</v>
      </c>
      <c r="G15980">
        <v>1965</v>
      </c>
      <c r="H15980" s="4">
        <v>58</v>
      </c>
    </row>
    <row r="15981" spans="1:8" x14ac:dyDescent="0.35">
      <c r="A15981" t="s">
        <v>49938</v>
      </c>
      <c r="B15981" t="s">
        <v>19053</v>
      </c>
      <c r="C15981" t="s">
        <v>13</v>
      </c>
      <c r="D15981" s="1">
        <v>29148</v>
      </c>
      <c r="E15981" t="s">
        <v>15343</v>
      </c>
      <c r="F15981" t="s">
        <v>19</v>
      </c>
      <c r="G15981">
        <v>1979</v>
      </c>
      <c r="H15981" s="4">
        <v>44</v>
      </c>
    </row>
    <row r="15982" spans="1:8" x14ac:dyDescent="0.35">
      <c r="A15982" t="s">
        <v>49939</v>
      </c>
      <c r="B15982" t="s">
        <v>19053</v>
      </c>
      <c r="C15982" t="s">
        <v>13</v>
      </c>
      <c r="D15982" s="1">
        <v>24065</v>
      </c>
      <c r="E15982" t="s">
        <v>15215</v>
      </c>
      <c r="F15982" t="s">
        <v>23</v>
      </c>
      <c r="G15982">
        <v>1965</v>
      </c>
      <c r="H15982" s="4">
        <v>58</v>
      </c>
    </row>
    <row r="15983" spans="1:8" x14ac:dyDescent="0.35">
      <c r="A15983" t="s">
        <v>49940</v>
      </c>
      <c r="B15983" t="s">
        <v>19053</v>
      </c>
      <c r="C15983" t="s">
        <v>13</v>
      </c>
      <c r="D15983" s="1">
        <v>26986</v>
      </c>
      <c r="E15983" t="s">
        <v>15343</v>
      </c>
      <c r="F15983" t="s">
        <v>23</v>
      </c>
      <c r="G15983">
        <v>1973</v>
      </c>
      <c r="H15983" s="4">
        <v>50</v>
      </c>
    </row>
    <row r="15984" spans="1:8" x14ac:dyDescent="0.35">
      <c r="A15984" t="s">
        <v>49941</v>
      </c>
      <c r="B15984" t="s">
        <v>19053</v>
      </c>
      <c r="C15984" t="s">
        <v>22</v>
      </c>
      <c r="D15984" s="1">
        <v>21703</v>
      </c>
      <c r="E15984" t="s">
        <v>15343</v>
      </c>
      <c r="F15984" t="s">
        <v>23</v>
      </c>
      <c r="G15984">
        <v>1959</v>
      </c>
      <c r="H15984" s="4">
        <v>64</v>
      </c>
    </row>
    <row r="15985" spans="1:8" x14ac:dyDescent="0.35">
      <c r="A15985" t="s">
        <v>49942</v>
      </c>
      <c r="B15985" t="s">
        <v>19053</v>
      </c>
      <c r="C15985" t="s">
        <v>22</v>
      </c>
      <c r="D15985" s="1">
        <v>20815</v>
      </c>
      <c r="E15985" t="s">
        <v>15343</v>
      </c>
      <c r="F15985" t="s">
        <v>23</v>
      </c>
      <c r="G15985">
        <v>1956</v>
      </c>
      <c r="H15985" s="4">
        <v>67</v>
      </c>
    </row>
    <row r="15986" spans="1:8" x14ac:dyDescent="0.35">
      <c r="A15986" t="s">
        <v>49943</v>
      </c>
      <c r="B15986" t="s">
        <v>19055</v>
      </c>
      <c r="C15986" t="s">
        <v>13</v>
      </c>
      <c r="D15986" s="1">
        <v>20090</v>
      </c>
      <c r="E15986" t="s">
        <v>19056</v>
      </c>
      <c r="F15986" t="s">
        <v>15</v>
      </c>
      <c r="G15986">
        <v>1955</v>
      </c>
      <c r="H15986" s="4">
        <v>68</v>
      </c>
    </row>
    <row r="15987" spans="1:8" x14ac:dyDescent="0.35">
      <c r="A15987" t="s">
        <v>49944</v>
      </c>
      <c r="B15987" t="s">
        <v>19055</v>
      </c>
      <c r="C15987" t="s">
        <v>13</v>
      </c>
      <c r="D15987" s="1">
        <v>20535</v>
      </c>
      <c r="E15987" t="s">
        <v>19056</v>
      </c>
      <c r="F15987" t="s">
        <v>23</v>
      </c>
      <c r="G15987">
        <v>1956</v>
      </c>
      <c r="H15987" s="4">
        <v>67</v>
      </c>
    </row>
    <row r="15988" spans="1:8" x14ac:dyDescent="0.35">
      <c r="A15988" t="s">
        <v>49945</v>
      </c>
      <c r="B15988" t="s">
        <v>19055</v>
      </c>
      <c r="C15988" t="s">
        <v>13</v>
      </c>
      <c r="D15988" s="1">
        <v>25717</v>
      </c>
      <c r="E15988" t="s">
        <v>1413</v>
      </c>
      <c r="F15988" t="s">
        <v>23</v>
      </c>
      <c r="G15988">
        <v>1970</v>
      </c>
      <c r="H15988" s="4">
        <v>53</v>
      </c>
    </row>
    <row r="15989" spans="1:8" x14ac:dyDescent="0.35">
      <c r="A15989" t="s">
        <v>49946</v>
      </c>
      <c r="B15989" t="s">
        <v>19055</v>
      </c>
      <c r="C15989" t="s">
        <v>22</v>
      </c>
      <c r="D15989" s="1">
        <v>23851</v>
      </c>
      <c r="E15989" t="s">
        <v>19056</v>
      </c>
      <c r="F15989" t="s">
        <v>23</v>
      </c>
      <c r="G15989">
        <v>1965</v>
      </c>
      <c r="H15989" s="4">
        <v>58</v>
      </c>
    </row>
    <row r="15990" spans="1:8" x14ac:dyDescent="0.35">
      <c r="A15990" t="s">
        <v>49947</v>
      </c>
      <c r="B15990" t="s">
        <v>19055</v>
      </c>
      <c r="C15990" t="s">
        <v>13</v>
      </c>
      <c r="D15990" s="1">
        <v>24853</v>
      </c>
      <c r="E15990" t="s">
        <v>19056</v>
      </c>
      <c r="F15990" t="s">
        <v>23</v>
      </c>
      <c r="G15990">
        <v>1968</v>
      </c>
      <c r="H15990" s="4">
        <v>55</v>
      </c>
    </row>
    <row r="15991" spans="1:8" x14ac:dyDescent="0.35">
      <c r="A15991" t="s">
        <v>49948</v>
      </c>
      <c r="B15991" t="s">
        <v>19055</v>
      </c>
      <c r="C15991" t="s">
        <v>22</v>
      </c>
      <c r="D15991" s="1">
        <v>23688</v>
      </c>
      <c r="E15991" t="s">
        <v>19056</v>
      </c>
      <c r="F15991" t="s">
        <v>23</v>
      </c>
      <c r="G15991">
        <v>1964</v>
      </c>
      <c r="H15991" s="4">
        <v>59</v>
      </c>
    </row>
    <row r="15992" spans="1:8" x14ac:dyDescent="0.35">
      <c r="A15992" t="s">
        <v>49949</v>
      </c>
      <c r="B15992" t="s">
        <v>19058</v>
      </c>
      <c r="C15992" t="s">
        <v>13</v>
      </c>
      <c r="D15992" s="1">
        <v>28128</v>
      </c>
      <c r="E15992" t="s">
        <v>3341</v>
      </c>
      <c r="F15992" t="s">
        <v>15</v>
      </c>
      <c r="G15992">
        <v>1977</v>
      </c>
      <c r="H15992" s="4">
        <v>46</v>
      </c>
    </row>
    <row r="15993" spans="1:8" x14ac:dyDescent="0.35">
      <c r="A15993" t="s">
        <v>49950</v>
      </c>
      <c r="B15993" t="s">
        <v>19058</v>
      </c>
      <c r="C15993" t="s">
        <v>13</v>
      </c>
      <c r="D15993" s="1">
        <v>25881</v>
      </c>
      <c r="E15993" t="s">
        <v>12143</v>
      </c>
      <c r="F15993" t="s">
        <v>19</v>
      </c>
      <c r="G15993">
        <v>1970</v>
      </c>
      <c r="H15993" s="4">
        <v>53</v>
      </c>
    </row>
    <row r="15994" spans="1:8" x14ac:dyDescent="0.35">
      <c r="A15994" t="s">
        <v>49951</v>
      </c>
      <c r="B15994" t="s">
        <v>19058</v>
      </c>
      <c r="C15994" t="s">
        <v>13</v>
      </c>
      <c r="D15994" s="1">
        <v>24133</v>
      </c>
      <c r="E15994" t="s">
        <v>15340</v>
      </c>
      <c r="F15994" t="s">
        <v>23</v>
      </c>
      <c r="G15994">
        <v>1966</v>
      </c>
      <c r="H15994" s="4">
        <v>57</v>
      </c>
    </row>
    <row r="15995" spans="1:8" x14ac:dyDescent="0.35">
      <c r="A15995" t="s">
        <v>49952</v>
      </c>
      <c r="B15995" t="s">
        <v>19058</v>
      </c>
      <c r="C15995" t="s">
        <v>22</v>
      </c>
      <c r="D15995" s="1">
        <v>23693</v>
      </c>
      <c r="E15995" t="s">
        <v>3341</v>
      </c>
      <c r="F15995" t="s">
        <v>23</v>
      </c>
      <c r="G15995">
        <v>1964</v>
      </c>
      <c r="H15995" s="4">
        <v>59</v>
      </c>
    </row>
    <row r="15996" spans="1:8" x14ac:dyDescent="0.35">
      <c r="A15996" t="s">
        <v>49953</v>
      </c>
      <c r="B15996" t="s">
        <v>19058</v>
      </c>
      <c r="C15996" t="s">
        <v>22</v>
      </c>
      <c r="D15996" s="1">
        <v>20645</v>
      </c>
      <c r="E15996" t="s">
        <v>3341</v>
      </c>
      <c r="F15996" t="s">
        <v>23</v>
      </c>
      <c r="G15996">
        <v>1956</v>
      </c>
      <c r="H15996" s="4">
        <v>67</v>
      </c>
    </row>
    <row r="15997" spans="1:8" x14ac:dyDescent="0.35">
      <c r="A15997" t="s">
        <v>49954</v>
      </c>
      <c r="B15997" t="s">
        <v>19058</v>
      </c>
      <c r="C15997" t="s">
        <v>13</v>
      </c>
      <c r="D15997" s="1">
        <v>25916</v>
      </c>
      <c r="E15997" t="s">
        <v>15277</v>
      </c>
      <c r="F15997" t="s">
        <v>23</v>
      </c>
      <c r="G15997">
        <v>1970</v>
      </c>
      <c r="H15997" s="4">
        <v>53</v>
      </c>
    </row>
    <row r="15998" spans="1:8" x14ac:dyDescent="0.35">
      <c r="A15998" t="s">
        <v>49955</v>
      </c>
      <c r="B15998" t="s">
        <v>929</v>
      </c>
      <c r="C15998" t="s">
        <v>13</v>
      </c>
      <c r="D15998" s="1">
        <v>28859</v>
      </c>
      <c r="E15998" t="s">
        <v>15277</v>
      </c>
      <c r="F15998" t="s">
        <v>15</v>
      </c>
      <c r="G15998">
        <v>1979</v>
      </c>
      <c r="H15998" s="4">
        <v>44</v>
      </c>
    </row>
    <row r="15999" spans="1:8" x14ac:dyDescent="0.35">
      <c r="A15999" t="s">
        <v>49956</v>
      </c>
      <c r="B15999" t="s">
        <v>929</v>
      </c>
      <c r="C15999" t="s">
        <v>13</v>
      </c>
      <c r="D15999" s="1">
        <v>27381</v>
      </c>
      <c r="E15999" t="s">
        <v>17850</v>
      </c>
      <c r="F15999" t="s">
        <v>19</v>
      </c>
      <c r="G15999">
        <v>1974</v>
      </c>
      <c r="H15999" s="4">
        <v>49</v>
      </c>
    </row>
    <row r="16000" spans="1:8" x14ac:dyDescent="0.35">
      <c r="A16000" t="s">
        <v>49957</v>
      </c>
      <c r="B16000" t="s">
        <v>929</v>
      </c>
      <c r="C16000" t="s">
        <v>13</v>
      </c>
      <c r="D16000" s="1">
        <v>33871</v>
      </c>
      <c r="E16000" t="s">
        <v>3341</v>
      </c>
      <c r="F16000" t="s">
        <v>23</v>
      </c>
      <c r="G16000">
        <v>1992</v>
      </c>
      <c r="H16000" s="4">
        <v>31</v>
      </c>
    </row>
    <row r="16001" spans="1:8" x14ac:dyDescent="0.35">
      <c r="A16001" t="s">
        <v>49958</v>
      </c>
      <c r="B16001" t="s">
        <v>929</v>
      </c>
      <c r="C16001" t="s">
        <v>22</v>
      </c>
      <c r="D16001" s="1">
        <v>27766</v>
      </c>
      <c r="E16001" t="s">
        <v>15277</v>
      </c>
      <c r="F16001" t="s">
        <v>23</v>
      </c>
      <c r="G16001">
        <v>1976</v>
      </c>
      <c r="H16001" s="4">
        <v>47</v>
      </c>
    </row>
    <row r="16002" spans="1:8" x14ac:dyDescent="0.35">
      <c r="A16002" t="s">
        <v>49959</v>
      </c>
      <c r="B16002" t="s">
        <v>929</v>
      </c>
      <c r="C16002" t="s">
        <v>13</v>
      </c>
      <c r="D16002" s="1">
        <v>28916</v>
      </c>
      <c r="E16002" t="s">
        <v>3341</v>
      </c>
      <c r="F16002" t="s">
        <v>23</v>
      </c>
      <c r="G16002">
        <v>1979</v>
      </c>
      <c r="H16002" s="4">
        <v>44</v>
      </c>
    </row>
    <row r="16003" spans="1:8" x14ac:dyDescent="0.35">
      <c r="A16003" t="s">
        <v>49960</v>
      </c>
      <c r="B16003" t="s">
        <v>929</v>
      </c>
      <c r="C16003" t="s">
        <v>22</v>
      </c>
      <c r="D16003" s="1">
        <v>32544</v>
      </c>
      <c r="E16003" t="s">
        <v>3341</v>
      </c>
      <c r="F16003" t="s">
        <v>23</v>
      </c>
      <c r="G16003">
        <v>1989</v>
      </c>
      <c r="H16003" s="4">
        <v>34</v>
      </c>
    </row>
    <row r="16004" spans="1:8" x14ac:dyDescent="0.35">
      <c r="A16004" t="s">
        <v>49961</v>
      </c>
      <c r="B16004" t="s">
        <v>929</v>
      </c>
      <c r="C16004" t="s">
        <v>13</v>
      </c>
      <c r="D16004" s="1">
        <v>21999</v>
      </c>
      <c r="E16004" t="s">
        <v>1099</v>
      </c>
      <c r="F16004" t="s">
        <v>23</v>
      </c>
      <c r="G16004">
        <v>1960</v>
      </c>
      <c r="H16004" s="4">
        <v>63</v>
      </c>
    </row>
    <row r="16005" spans="1:8" x14ac:dyDescent="0.35">
      <c r="A16005" t="s">
        <v>49962</v>
      </c>
      <c r="B16005" t="s">
        <v>929</v>
      </c>
      <c r="C16005" t="s">
        <v>22</v>
      </c>
      <c r="D16005" s="1">
        <v>32077</v>
      </c>
      <c r="E16005" t="s">
        <v>2753</v>
      </c>
      <c r="F16005" t="s">
        <v>23</v>
      </c>
      <c r="G16005">
        <v>1987</v>
      </c>
      <c r="H16005" s="4">
        <v>36</v>
      </c>
    </row>
    <row r="16006" spans="1:8" x14ac:dyDescent="0.35">
      <c r="A16006" t="s">
        <v>49963</v>
      </c>
      <c r="B16006" t="s">
        <v>929</v>
      </c>
      <c r="C16006" t="s">
        <v>13</v>
      </c>
      <c r="D16006" s="1">
        <v>21568</v>
      </c>
      <c r="E16006" t="s">
        <v>3341</v>
      </c>
      <c r="F16006" t="s">
        <v>23</v>
      </c>
      <c r="G16006">
        <v>1959</v>
      </c>
      <c r="H16006" s="4">
        <v>64</v>
      </c>
    </row>
    <row r="16007" spans="1:8" x14ac:dyDescent="0.35">
      <c r="A16007" t="s">
        <v>49964</v>
      </c>
      <c r="B16007" t="s">
        <v>929</v>
      </c>
      <c r="C16007" t="s">
        <v>22</v>
      </c>
      <c r="D16007" s="1">
        <v>25709</v>
      </c>
      <c r="E16007" t="s">
        <v>3341</v>
      </c>
      <c r="F16007" t="s">
        <v>23</v>
      </c>
      <c r="G16007">
        <v>1970</v>
      </c>
      <c r="H16007" s="4">
        <v>53</v>
      </c>
    </row>
    <row r="16008" spans="1:8" x14ac:dyDescent="0.35">
      <c r="A16008" t="s">
        <v>49965</v>
      </c>
      <c r="B16008" t="s">
        <v>19067</v>
      </c>
      <c r="C16008" t="s">
        <v>13</v>
      </c>
      <c r="D16008" s="1">
        <v>31452</v>
      </c>
      <c r="E16008" t="s">
        <v>3341</v>
      </c>
      <c r="F16008" t="s">
        <v>15</v>
      </c>
      <c r="G16008">
        <v>1986</v>
      </c>
      <c r="H16008" s="4">
        <v>37</v>
      </c>
    </row>
    <row r="16009" spans="1:8" x14ac:dyDescent="0.35">
      <c r="A16009" t="s">
        <v>49966</v>
      </c>
      <c r="B16009" t="s">
        <v>19067</v>
      </c>
      <c r="C16009" t="s">
        <v>13</v>
      </c>
      <c r="D16009" s="1">
        <v>26750</v>
      </c>
      <c r="E16009" t="s">
        <v>15343</v>
      </c>
      <c r="F16009" t="s">
        <v>19</v>
      </c>
      <c r="G16009">
        <v>1973</v>
      </c>
      <c r="H16009" s="4">
        <v>50</v>
      </c>
    </row>
    <row r="16010" spans="1:8" x14ac:dyDescent="0.35">
      <c r="A16010" t="s">
        <v>49967</v>
      </c>
      <c r="B16010" t="s">
        <v>19067</v>
      </c>
      <c r="C16010" t="s">
        <v>22</v>
      </c>
      <c r="D16010" s="1">
        <v>22816</v>
      </c>
      <c r="E16010" t="s">
        <v>4594</v>
      </c>
      <c r="F16010" t="s">
        <v>23</v>
      </c>
      <c r="G16010">
        <v>1962</v>
      </c>
      <c r="H16010" s="4">
        <v>61</v>
      </c>
    </row>
    <row r="16011" spans="1:8" x14ac:dyDescent="0.35">
      <c r="A16011" t="s">
        <v>49968</v>
      </c>
      <c r="B16011" t="s">
        <v>19067</v>
      </c>
      <c r="C16011" t="s">
        <v>22</v>
      </c>
      <c r="D16011" s="1">
        <v>28064</v>
      </c>
      <c r="E16011" t="s">
        <v>1439</v>
      </c>
      <c r="F16011" t="s">
        <v>23</v>
      </c>
      <c r="G16011">
        <v>1976</v>
      </c>
      <c r="H16011" s="4">
        <v>47</v>
      </c>
    </row>
    <row r="16012" spans="1:8" x14ac:dyDescent="0.35">
      <c r="A16012" t="s">
        <v>49969</v>
      </c>
      <c r="B16012" t="s">
        <v>19067</v>
      </c>
      <c r="C16012" t="s">
        <v>13</v>
      </c>
      <c r="D16012" s="1">
        <v>33762</v>
      </c>
      <c r="E16012" t="s">
        <v>3341</v>
      </c>
      <c r="F16012" t="s">
        <v>23</v>
      </c>
      <c r="G16012">
        <v>1992</v>
      </c>
      <c r="H16012" s="4">
        <v>31</v>
      </c>
    </row>
    <row r="16013" spans="1:8" x14ac:dyDescent="0.35">
      <c r="A16013" t="s">
        <v>49970</v>
      </c>
      <c r="B16013" t="s">
        <v>19072</v>
      </c>
      <c r="C16013" t="s">
        <v>22</v>
      </c>
      <c r="D16013" s="1">
        <v>24245</v>
      </c>
      <c r="E16013" t="s">
        <v>5210</v>
      </c>
      <c r="F16013" t="s">
        <v>15</v>
      </c>
      <c r="G16013">
        <v>1966</v>
      </c>
      <c r="H16013" s="4">
        <v>57</v>
      </c>
    </row>
    <row r="16014" spans="1:8" x14ac:dyDescent="0.35">
      <c r="A16014" t="s">
        <v>49971</v>
      </c>
      <c r="B16014" t="s">
        <v>19072</v>
      </c>
      <c r="C16014" t="s">
        <v>13</v>
      </c>
      <c r="D16014" s="1">
        <v>30502</v>
      </c>
      <c r="E16014" t="s">
        <v>19056</v>
      </c>
      <c r="F16014" t="s">
        <v>19</v>
      </c>
      <c r="G16014">
        <v>1983</v>
      </c>
      <c r="H16014" s="4">
        <v>40</v>
      </c>
    </row>
    <row r="16015" spans="1:8" x14ac:dyDescent="0.35">
      <c r="A16015" t="s">
        <v>49972</v>
      </c>
      <c r="B16015" t="s">
        <v>19072</v>
      </c>
      <c r="C16015" t="s">
        <v>13</v>
      </c>
      <c r="D16015" s="1">
        <v>33101</v>
      </c>
      <c r="E16015" t="s">
        <v>3341</v>
      </c>
      <c r="F16015" t="s">
        <v>23</v>
      </c>
      <c r="G16015">
        <v>1990</v>
      </c>
      <c r="H16015" s="4">
        <v>33</v>
      </c>
    </row>
    <row r="16016" spans="1:8" x14ac:dyDescent="0.35">
      <c r="A16016" t="s">
        <v>49973</v>
      </c>
      <c r="B16016" t="s">
        <v>19072</v>
      </c>
      <c r="C16016" t="s">
        <v>22</v>
      </c>
      <c r="D16016" s="1">
        <v>20047</v>
      </c>
      <c r="E16016" t="s">
        <v>5175</v>
      </c>
      <c r="F16016" t="s">
        <v>23</v>
      </c>
      <c r="G16016">
        <v>1954</v>
      </c>
      <c r="H16016" s="4">
        <v>69</v>
      </c>
    </row>
    <row r="16017" spans="1:8" x14ac:dyDescent="0.35">
      <c r="A16017" t="s">
        <v>49974</v>
      </c>
      <c r="B16017" t="s">
        <v>19072</v>
      </c>
      <c r="C16017" t="s">
        <v>13</v>
      </c>
      <c r="D16017" s="1">
        <v>30085</v>
      </c>
      <c r="E16017" t="s">
        <v>15343</v>
      </c>
      <c r="F16017" t="s">
        <v>23</v>
      </c>
      <c r="G16017">
        <v>1982</v>
      </c>
      <c r="H16017" s="4">
        <v>41</v>
      </c>
    </row>
    <row r="16018" spans="1:8" x14ac:dyDescent="0.35">
      <c r="A16018" t="s">
        <v>49975</v>
      </c>
      <c r="B16018" t="s">
        <v>19076</v>
      </c>
      <c r="C16018" t="s">
        <v>13</v>
      </c>
      <c r="D16018" s="1">
        <v>31275</v>
      </c>
      <c r="E16018" t="s">
        <v>15343</v>
      </c>
      <c r="F16018" t="s">
        <v>15</v>
      </c>
      <c r="G16018">
        <v>1985</v>
      </c>
      <c r="H16018" s="4">
        <v>38</v>
      </c>
    </row>
    <row r="16019" spans="1:8" x14ac:dyDescent="0.35">
      <c r="A16019" t="s">
        <v>49976</v>
      </c>
      <c r="B16019" t="s">
        <v>19076</v>
      </c>
      <c r="C16019" t="s">
        <v>22</v>
      </c>
      <c r="D16019" s="1">
        <v>26877</v>
      </c>
      <c r="E16019" t="s">
        <v>15340</v>
      </c>
      <c r="F16019" t="s">
        <v>19</v>
      </c>
      <c r="G16019">
        <v>1973</v>
      </c>
      <c r="H16019" s="4">
        <v>50</v>
      </c>
    </row>
    <row r="16020" spans="1:8" x14ac:dyDescent="0.35">
      <c r="A16020" t="s">
        <v>49977</v>
      </c>
      <c r="B16020" t="s">
        <v>19076</v>
      </c>
      <c r="C16020" t="s">
        <v>13</v>
      </c>
      <c r="D16020" s="1">
        <v>25195</v>
      </c>
      <c r="E16020" t="s">
        <v>15340</v>
      </c>
      <c r="F16020" t="s">
        <v>23</v>
      </c>
      <c r="G16020">
        <v>1968</v>
      </c>
      <c r="H16020" s="4">
        <v>55</v>
      </c>
    </row>
    <row r="16021" spans="1:8" x14ac:dyDescent="0.35">
      <c r="A16021" t="s">
        <v>49978</v>
      </c>
      <c r="B16021" t="s">
        <v>19076</v>
      </c>
      <c r="C16021" t="s">
        <v>13</v>
      </c>
      <c r="D16021" s="1">
        <v>32762</v>
      </c>
      <c r="E16021" t="s">
        <v>1099</v>
      </c>
      <c r="F16021" t="s">
        <v>23</v>
      </c>
      <c r="G16021">
        <v>1989</v>
      </c>
      <c r="H16021" s="4">
        <v>34</v>
      </c>
    </row>
    <row r="16022" spans="1:8" x14ac:dyDescent="0.35">
      <c r="A16022" t="s">
        <v>49979</v>
      </c>
      <c r="B16022" t="s">
        <v>19078</v>
      </c>
      <c r="C16022" t="s">
        <v>13</v>
      </c>
      <c r="D16022" s="1">
        <v>29006</v>
      </c>
      <c r="E16022" t="s">
        <v>15343</v>
      </c>
      <c r="F16022" t="s">
        <v>15</v>
      </c>
      <c r="G16022">
        <v>1979</v>
      </c>
      <c r="H16022" s="4">
        <v>44</v>
      </c>
    </row>
    <row r="16023" spans="1:8" x14ac:dyDescent="0.35">
      <c r="A16023" t="s">
        <v>49980</v>
      </c>
      <c r="B16023" t="s">
        <v>19078</v>
      </c>
      <c r="C16023" t="s">
        <v>13</v>
      </c>
      <c r="D16023" s="1">
        <v>28654</v>
      </c>
      <c r="E16023" t="s">
        <v>19056</v>
      </c>
      <c r="F16023" t="s">
        <v>19</v>
      </c>
      <c r="G16023">
        <v>1978</v>
      </c>
      <c r="H16023" s="4">
        <v>45</v>
      </c>
    </row>
    <row r="16024" spans="1:8" x14ac:dyDescent="0.35">
      <c r="A16024" t="s">
        <v>49981</v>
      </c>
      <c r="B16024" t="s">
        <v>19078</v>
      </c>
      <c r="C16024" t="s">
        <v>22</v>
      </c>
      <c r="D16024" s="1">
        <v>27428</v>
      </c>
      <c r="E16024" t="s">
        <v>15343</v>
      </c>
      <c r="F16024" t="s">
        <v>23</v>
      </c>
      <c r="G16024">
        <v>1975</v>
      </c>
      <c r="H16024" s="4">
        <v>48</v>
      </c>
    </row>
    <row r="16025" spans="1:8" x14ac:dyDescent="0.35">
      <c r="A16025" t="s">
        <v>49982</v>
      </c>
      <c r="B16025" t="s">
        <v>19078</v>
      </c>
      <c r="C16025" t="s">
        <v>22</v>
      </c>
      <c r="D16025" s="1">
        <v>26720</v>
      </c>
      <c r="E16025" t="s">
        <v>19056</v>
      </c>
      <c r="F16025" t="s">
        <v>23</v>
      </c>
      <c r="G16025">
        <v>1973</v>
      </c>
      <c r="H16025" s="4">
        <v>50</v>
      </c>
    </row>
    <row r="16026" spans="1:8" x14ac:dyDescent="0.35">
      <c r="A16026" t="s">
        <v>49983</v>
      </c>
      <c r="B16026" t="s">
        <v>19078</v>
      </c>
      <c r="C16026" t="s">
        <v>13</v>
      </c>
      <c r="D16026" s="1">
        <v>30424</v>
      </c>
      <c r="E16026" t="s">
        <v>15343</v>
      </c>
      <c r="F16026" t="s">
        <v>23</v>
      </c>
      <c r="G16026">
        <v>1983</v>
      </c>
      <c r="H16026" s="4">
        <v>40</v>
      </c>
    </row>
    <row r="16027" spans="1:8" x14ac:dyDescent="0.35">
      <c r="A16027" t="s">
        <v>49984</v>
      </c>
      <c r="B16027" t="s">
        <v>19082</v>
      </c>
      <c r="C16027" t="s">
        <v>13</v>
      </c>
      <c r="D16027" s="1">
        <v>25006</v>
      </c>
      <c r="E16027" t="s">
        <v>3341</v>
      </c>
      <c r="F16027" t="s">
        <v>15</v>
      </c>
      <c r="G16027">
        <v>1968</v>
      </c>
      <c r="H16027" s="4">
        <v>55</v>
      </c>
    </row>
    <row r="16028" spans="1:8" x14ac:dyDescent="0.35">
      <c r="A16028" t="s">
        <v>49985</v>
      </c>
      <c r="B16028" t="s">
        <v>19082</v>
      </c>
      <c r="C16028" t="s">
        <v>22</v>
      </c>
      <c r="D16028" s="1">
        <v>32010</v>
      </c>
      <c r="E16028" t="s">
        <v>3341</v>
      </c>
      <c r="F16028" t="s">
        <v>19</v>
      </c>
      <c r="G16028">
        <v>1987</v>
      </c>
      <c r="H16028" s="4">
        <v>36</v>
      </c>
    </row>
    <row r="16029" spans="1:8" x14ac:dyDescent="0.35">
      <c r="A16029" t="s">
        <v>49986</v>
      </c>
      <c r="B16029" t="s">
        <v>19082</v>
      </c>
      <c r="C16029" t="s">
        <v>22</v>
      </c>
      <c r="D16029" s="1">
        <v>19591</v>
      </c>
      <c r="E16029" t="s">
        <v>1099</v>
      </c>
      <c r="F16029" t="s">
        <v>23</v>
      </c>
      <c r="G16029">
        <v>1953</v>
      </c>
      <c r="H16029" s="4">
        <v>70</v>
      </c>
    </row>
    <row r="16030" spans="1:8" x14ac:dyDescent="0.35">
      <c r="A16030" t="s">
        <v>49987</v>
      </c>
      <c r="B16030" t="s">
        <v>19084</v>
      </c>
      <c r="C16030" t="s">
        <v>13</v>
      </c>
      <c r="D16030" s="1">
        <v>23825</v>
      </c>
      <c r="E16030" t="s">
        <v>65</v>
      </c>
      <c r="F16030" t="s">
        <v>15</v>
      </c>
      <c r="G16030">
        <v>1965</v>
      </c>
      <c r="H16030" s="4">
        <v>58</v>
      </c>
    </row>
    <row r="16031" spans="1:8" x14ac:dyDescent="0.35">
      <c r="A16031" t="s">
        <v>49988</v>
      </c>
      <c r="B16031" t="s">
        <v>19084</v>
      </c>
      <c r="C16031" t="s">
        <v>22</v>
      </c>
      <c r="D16031" s="1">
        <v>30411</v>
      </c>
      <c r="E16031" t="s">
        <v>14760</v>
      </c>
      <c r="F16031" t="s">
        <v>19</v>
      </c>
      <c r="G16031">
        <v>1983</v>
      </c>
      <c r="H16031" s="4">
        <v>40</v>
      </c>
    </row>
    <row r="16032" spans="1:8" x14ac:dyDescent="0.35">
      <c r="A16032" t="s">
        <v>49989</v>
      </c>
      <c r="B16032" t="s">
        <v>19084</v>
      </c>
      <c r="C16032" t="s">
        <v>22</v>
      </c>
      <c r="D16032" s="1">
        <v>26924</v>
      </c>
      <c r="E16032" t="s">
        <v>19085</v>
      </c>
      <c r="F16032" t="s">
        <v>23</v>
      </c>
      <c r="G16032">
        <v>1973</v>
      </c>
      <c r="H16032" s="4">
        <v>50</v>
      </c>
    </row>
    <row r="16033" spans="1:8" x14ac:dyDescent="0.35">
      <c r="A16033" t="s">
        <v>49990</v>
      </c>
      <c r="B16033" t="s">
        <v>19084</v>
      </c>
      <c r="C16033" t="s">
        <v>13</v>
      </c>
      <c r="D16033" s="1">
        <v>33079</v>
      </c>
      <c r="E16033" t="s">
        <v>15343</v>
      </c>
      <c r="F16033" t="s">
        <v>23</v>
      </c>
      <c r="G16033">
        <v>1990</v>
      </c>
      <c r="H16033" s="4">
        <v>33</v>
      </c>
    </row>
    <row r="16034" spans="1:8" x14ac:dyDescent="0.35">
      <c r="A16034" t="s">
        <v>49991</v>
      </c>
      <c r="B16034" t="s">
        <v>19084</v>
      </c>
      <c r="C16034" t="s">
        <v>13</v>
      </c>
      <c r="D16034" s="1">
        <v>32867</v>
      </c>
      <c r="E16034" t="s">
        <v>11240</v>
      </c>
      <c r="F16034" t="s">
        <v>23</v>
      </c>
      <c r="G16034">
        <v>1989</v>
      </c>
      <c r="H16034" s="4">
        <v>34</v>
      </c>
    </row>
    <row r="16035" spans="1:8" x14ac:dyDescent="0.35">
      <c r="A16035" t="s">
        <v>49992</v>
      </c>
      <c r="B16035" t="s">
        <v>19088</v>
      </c>
      <c r="C16035" t="s">
        <v>22</v>
      </c>
      <c r="D16035" s="1">
        <v>25830</v>
      </c>
      <c r="E16035" t="s">
        <v>3341</v>
      </c>
      <c r="F16035" t="s">
        <v>15</v>
      </c>
      <c r="G16035">
        <v>1970</v>
      </c>
      <c r="H16035" s="4">
        <v>53</v>
      </c>
    </row>
    <row r="16036" spans="1:8" x14ac:dyDescent="0.35">
      <c r="A16036" t="s">
        <v>49993</v>
      </c>
      <c r="B16036" t="s">
        <v>19088</v>
      </c>
      <c r="C16036" t="s">
        <v>13</v>
      </c>
      <c r="D16036" s="1">
        <v>22602</v>
      </c>
      <c r="E16036" t="s">
        <v>3341</v>
      </c>
      <c r="F16036" t="s">
        <v>19</v>
      </c>
      <c r="G16036">
        <v>1961</v>
      </c>
      <c r="H16036" s="4">
        <v>62</v>
      </c>
    </row>
    <row r="16037" spans="1:8" x14ac:dyDescent="0.35">
      <c r="A16037" t="s">
        <v>49994</v>
      </c>
      <c r="B16037" t="s">
        <v>19088</v>
      </c>
      <c r="C16037" t="s">
        <v>22</v>
      </c>
      <c r="D16037" s="1">
        <v>30109</v>
      </c>
      <c r="E16037" t="s">
        <v>1099</v>
      </c>
      <c r="F16037" t="s">
        <v>23</v>
      </c>
      <c r="G16037">
        <v>1982</v>
      </c>
      <c r="H16037" s="4">
        <v>41</v>
      </c>
    </row>
    <row r="16038" spans="1:8" x14ac:dyDescent="0.35">
      <c r="A16038" t="s">
        <v>49995</v>
      </c>
      <c r="B16038" t="s">
        <v>19088</v>
      </c>
      <c r="C16038" t="s">
        <v>13</v>
      </c>
      <c r="D16038" s="1">
        <v>32301</v>
      </c>
      <c r="E16038" t="s">
        <v>1099</v>
      </c>
      <c r="F16038" t="s">
        <v>23</v>
      </c>
      <c r="G16038">
        <v>1988</v>
      </c>
      <c r="H16038" s="4">
        <v>35</v>
      </c>
    </row>
    <row r="16039" spans="1:8" x14ac:dyDescent="0.35">
      <c r="A16039" t="s">
        <v>49996</v>
      </c>
      <c r="B16039" t="s">
        <v>19088</v>
      </c>
      <c r="C16039" t="s">
        <v>13</v>
      </c>
      <c r="D16039" s="1">
        <v>28857</v>
      </c>
      <c r="E16039" t="s">
        <v>1099</v>
      </c>
      <c r="F16039" t="s">
        <v>23</v>
      </c>
      <c r="G16039">
        <v>1979</v>
      </c>
      <c r="H16039" s="4">
        <v>44</v>
      </c>
    </row>
    <row r="16040" spans="1:8" x14ac:dyDescent="0.35">
      <c r="A16040" t="s">
        <v>49997</v>
      </c>
      <c r="B16040" t="s">
        <v>19093</v>
      </c>
      <c r="C16040" t="s">
        <v>13</v>
      </c>
      <c r="D16040" s="1">
        <v>22750</v>
      </c>
      <c r="E16040" t="s">
        <v>3341</v>
      </c>
      <c r="F16040" t="s">
        <v>15</v>
      </c>
      <c r="G16040">
        <v>1962</v>
      </c>
      <c r="H16040" s="4">
        <v>61</v>
      </c>
    </row>
    <row r="16041" spans="1:8" x14ac:dyDescent="0.35">
      <c r="A16041" t="s">
        <v>49998</v>
      </c>
      <c r="B16041" t="s">
        <v>19093</v>
      </c>
      <c r="C16041" t="s">
        <v>13</v>
      </c>
      <c r="D16041" s="1">
        <v>33221</v>
      </c>
      <c r="E16041" t="s">
        <v>3341</v>
      </c>
      <c r="F16041" t="s">
        <v>19</v>
      </c>
      <c r="G16041">
        <v>1990</v>
      </c>
      <c r="H16041" s="4">
        <v>33</v>
      </c>
    </row>
    <row r="16042" spans="1:8" x14ac:dyDescent="0.35">
      <c r="A16042" t="s">
        <v>49999</v>
      </c>
      <c r="B16042" t="s">
        <v>19093</v>
      </c>
      <c r="C16042" t="s">
        <v>22</v>
      </c>
      <c r="D16042" s="1">
        <v>26635</v>
      </c>
      <c r="E16042" t="s">
        <v>3341</v>
      </c>
      <c r="F16042" t="s">
        <v>23</v>
      </c>
      <c r="G16042">
        <v>1972</v>
      </c>
      <c r="H16042" s="4">
        <v>51</v>
      </c>
    </row>
    <row r="16043" spans="1:8" x14ac:dyDescent="0.35">
      <c r="A16043" t="s">
        <v>50000</v>
      </c>
      <c r="B16043" t="s">
        <v>19093</v>
      </c>
      <c r="C16043" t="s">
        <v>22</v>
      </c>
      <c r="D16043" s="1">
        <v>20019</v>
      </c>
      <c r="E16043" t="s">
        <v>18901</v>
      </c>
      <c r="F16043" t="s">
        <v>23</v>
      </c>
      <c r="G16043">
        <v>1954</v>
      </c>
      <c r="H16043" s="4">
        <v>69</v>
      </c>
    </row>
    <row r="16044" spans="1:8" x14ac:dyDescent="0.35">
      <c r="A16044" t="s">
        <v>50001</v>
      </c>
      <c r="B16044" t="s">
        <v>19095</v>
      </c>
      <c r="C16044" t="s">
        <v>13</v>
      </c>
      <c r="D16044" s="1">
        <v>30915</v>
      </c>
      <c r="E16044" t="s">
        <v>1099</v>
      </c>
      <c r="F16044" t="s">
        <v>15</v>
      </c>
      <c r="G16044">
        <v>1984</v>
      </c>
      <c r="H16044" s="4">
        <v>39</v>
      </c>
    </row>
    <row r="16045" spans="1:8" x14ac:dyDescent="0.35">
      <c r="A16045" t="s">
        <v>50002</v>
      </c>
      <c r="B16045" t="s">
        <v>19095</v>
      </c>
      <c r="C16045" t="s">
        <v>13</v>
      </c>
      <c r="D16045" s="1">
        <v>30120</v>
      </c>
      <c r="E16045" t="s">
        <v>1099</v>
      </c>
      <c r="F16045" t="s">
        <v>23</v>
      </c>
      <c r="G16045">
        <v>1982</v>
      </c>
      <c r="H16045" s="4">
        <v>41</v>
      </c>
    </row>
    <row r="16046" spans="1:8" x14ac:dyDescent="0.35">
      <c r="A16046" t="s">
        <v>50003</v>
      </c>
      <c r="B16046" t="s">
        <v>19095</v>
      </c>
      <c r="C16046" t="s">
        <v>22</v>
      </c>
      <c r="D16046" s="1">
        <v>28115</v>
      </c>
      <c r="E16046" t="s">
        <v>1099</v>
      </c>
      <c r="F16046" t="s">
        <v>23</v>
      </c>
      <c r="G16046">
        <v>1976</v>
      </c>
      <c r="H16046" s="4">
        <v>47</v>
      </c>
    </row>
    <row r="16047" spans="1:8" x14ac:dyDescent="0.35">
      <c r="A16047" t="s">
        <v>50004</v>
      </c>
      <c r="B16047" t="s">
        <v>19095</v>
      </c>
      <c r="C16047" t="s">
        <v>22</v>
      </c>
      <c r="D16047" s="1">
        <v>28496</v>
      </c>
      <c r="E16047" t="s">
        <v>1099</v>
      </c>
      <c r="F16047" t="s">
        <v>23</v>
      </c>
      <c r="G16047">
        <v>1978</v>
      </c>
      <c r="H16047" s="4">
        <v>45</v>
      </c>
    </row>
    <row r="16048" spans="1:8" x14ac:dyDescent="0.35">
      <c r="A16048" t="s">
        <v>50005</v>
      </c>
      <c r="B16048" t="s">
        <v>19095</v>
      </c>
      <c r="C16048" t="s">
        <v>13</v>
      </c>
      <c r="D16048" s="1">
        <v>29100</v>
      </c>
      <c r="E16048" t="s">
        <v>1099</v>
      </c>
      <c r="F16048" t="s">
        <v>23</v>
      </c>
      <c r="G16048">
        <v>1979</v>
      </c>
      <c r="H16048" s="4">
        <v>44</v>
      </c>
    </row>
    <row r="16049" spans="1:8" x14ac:dyDescent="0.35">
      <c r="A16049" t="s">
        <v>50006</v>
      </c>
      <c r="B16049" t="s">
        <v>19095</v>
      </c>
      <c r="C16049" t="s">
        <v>13</v>
      </c>
      <c r="D16049" s="1">
        <v>19601</v>
      </c>
      <c r="E16049" t="s">
        <v>1099</v>
      </c>
      <c r="F16049" t="s">
        <v>23</v>
      </c>
      <c r="G16049">
        <v>1953</v>
      </c>
      <c r="H16049" s="4">
        <v>70</v>
      </c>
    </row>
    <row r="16050" spans="1:8" x14ac:dyDescent="0.35">
      <c r="A16050" t="s">
        <v>50007</v>
      </c>
      <c r="B16050" t="s">
        <v>19097</v>
      </c>
      <c r="C16050" t="s">
        <v>13</v>
      </c>
      <c r="D16050" s="1">
        <v>20873</v>
      </c>
      <c r="E16050" t="s">
        <v>3341</v>
      </c>
      <c r="F16050" t="s">
        <v>15</v>
      </c>
      <c r="G16050">
        <v>1957</v>
      </c>
      <c r="H16050" s="4">
        <v>66</v>
      </c>
    </row>
    <row r="16051" spans="1:8" x14ac:dyDescent="0.35">
      <c r="A16051" t="s">
        <v>50008</v>
      </c>
      <c r="B16051" t="s">
        <v>19097</v>
      </c>
      <c r="C16051" t="s">
        <v>13</v>
      </c>
      <c r="D16051" s="1">
        <v>23844</v>
      </c>
      <c r="E16051" t="s">
        <v>12143</v>
      </c>
      <c r="F16051" t="s">
        <v>19</v>
      </c>
      <c r="G16051">
        <v>1965</v>
      </c>
      <c r="H16051" s="4">
        <v>58</v>
      </c>
    </row>
    <row r="16052" spans="1:8" x14ac:dyDescent="0.35">
      <c r="A16052" t="s">
        <v>50009</v>
      </c>
      <c r="B16052" t="s">
        <v>19097</v>
      </c>
      <c r="C16052" t="s">
        <v>22</v>
      </c>
      <c r="D16052" s="1">
        <v>27887</v>
      </c>
      <c r="E16052" t="s">
        <v>3341</v>
      </c>
      <c r="F16052" t="s">
        <v>23</v>
      </c>
      <c r="G16052">
        <v>1976</v>
      </c>
      <c r="H16052" s="4">
        <v>47</v>
      </c>
    </row>
    <row r="16053" spans="1:8" x14ac:dyDescent="0.35">
      <c r="A16053" t="s">
        <v>50010</v>
      </c>
      <c r="B16053" t="s">
        <v>19097</v>
      </c>
      <c r="C16053" t="s">
        <v>13</v>
      </c>
      <c r="D16053" s="1">
        <v>27644</v>
      </c>
      <c r="E16053" t="s">
        <v>15340</v>
      </c>
      <c r="F16053" t="s">
        <v>23</v>
      </c>
      <c r="G16053">
        <v>1975</v>
      </c>
      <c r="H16053" s="4">
        <v>48</v>
      </c>
    </row>
    <row r="16054" spans="1:8" x14ac:dyDescent="0.35">
      <c r="A16054" t="s">
        <v>50011</v>
      </c>
      <c r="B16054" t="s">
        <v>19097</v>
      </c>
      <c r="C16054" t="s">
        <v>22</v>
      </c>
      <c r="D16054" s="1">
        <v>22616</v>
      </c>
      <c r="E16054" t="s">
        <v>15215</v>
      </c>
      <c r="F16054" t="s">
        <v>23</v>
      </c>
      <c r="G16054">
        <v>1961</v>
      </c>
      <c r="H16054" s="4">
        <v>62</v>
      </c>
    </row>
    <row r="16055" spans="1:8" x14ac:dyDescent="0.35">
      <c r="A16055" t="s">
        <v>50012</v>
      </c>
      <c r="B16055" t="s">
        <v>19103</v>
      </c>
      <c r="C16055" t="s">
        <v>13</v>
      </c>
      <c r="D16055" s="1">
        <v>21388</v>
      </c>
      <c r="E16055" t="s">
        <v>3341</v>
      </c>
      <c r="F16055" t="s">
        <v>15</v>
      </c>
      <c r="G16055">
        <v>1958</v>
      </c>
      <c r="H16055" s="4">
        <v>65</v>
      </c>
    </row>
    <row r="16056" spans="1:8" x14ac:dyDescent="0.35">
      <c r="A16056" t="s">
        <v>50013</v>
      </c>
      <c r="B16056" t="s">
        <v>19103</v>
      </c>
      <c r="C16056" t="s">
        <v>13</v>
      </c>
      <c r="D16056" s="1">
        <v>27902</v>
      </c>
      <c r="E16056" t="s">
        <v>3341</v>
      </c>
      <c r="F16056" t="s">
        <v>19</v>
      </c>
      <c r="G16056">
        <v>1976</v>
      </c>
      <c r="H16056" s="4">
        <v>47</v>
      </c>
    </row>
    <row r="16057" spans="1:8" x14ac:dyDescent="0.35">
      <c r="A16057" t="s">
        <v>50014</v>
      </c>
      <c r="B16057" t="s">
        <v>19103</v>
      </c>
      <c r="C16057" t="s">
        <v>13</v>
      </c>
      <c r="D16057" s="1">
        <v>33233</v>
      </c>
      <c r="E16057" t="s">
        <v>17850</v>
      </c>
      <c r="F16057" t="s">
        <v>23</v>
      </c>
      <c r="G16057">
        <v>1990</v>
      </c>
      <c r="H16057" s="4">
        <v>33</v>
      </c>
    </row>
    <row r="16058" spans="1:8" x14ac:dyDescent="0.35">
      <c r="A16058" t="s">
        <v>50015</v>
      </c>
      <c r="B16058" t="s">
        <v>19103</v>
      </c>
      <c r="C16058" t="s">
        <v>22</v>
      </c>
      <c r="D16058" s="1">
        <v>24019</v>
      </c>
      <c r="E16058" t="s">
        <v>4863</v>
      </c>
      <c r="F16058" t="s">
        <v>23</v>
      </c>
      <c r="G16058">
        <v>1965</v>
      </c>
      <c r="H16058" s="4">
        <v>58</v>
      </c>
    </row>
    <row r="16059" spans="1:8" x14ac:dyDescent="0.35">
      <c r="A16059" t="s">
        <v>50016</v>
      </c>
      <c r="B16059" t="s">
        <v>19103</v>
      </c>
      <c r="C16059" t="s">
        <v>22</v>
      </c>
      <c r="D16059" s="1">
        <v>22079</v>
      </c>
      <c r="E16059" t="s">
        <v>3341</v>
      </c>
      <c r="F16059" t="s">
        <v>23</v>
      </c>
      <c r="G16059">
        <v>1960</v>
      </c>
      <c r="H16059" s="4">
        <v>63</v>
      </c>
    </row>
    <row r="16060" spans="1:8" x14ac:dyDescent="0.35">
      <c r="A16060" t="s">
        <v>50017</v>
      </c>
      <c r="B16060" t="s">
        <v>19107</v>
      </c>
      <c r="C16060" t="s">
        <v>22</v>
      </c>
      <c r="D16060" s="1">
        <v>29268</v>
      </c>
      <c r="E16060" t="s">
        <v>1099</v>
      </c>
      <c r="F16060" t="s">
        <v>15</v>
      </c>
      <c r="G16060">
        <v>1980</v>
      </c>
      <c r="H16060" s="4">
        <v>43</v>
      </c>
    </row>
    <row r="16061" spans="1:8" x14ac:dyDescent="0.35">
      <c r="A16061" t="s">
        <v>50018</v>
      </c>
      <c r="B16061" t="s">
        <v>19107</v>
      </c>
      <c r="C16061" t="s">
        <v>13</v>
      </c>
      <c r="D16061" s="1">
        <v>22539</v>
      </c>
      <c r="E16061" t="s">
        <v>19109</v>
      </c>
      <c r="F16061" t="s">
        <v>19</v>
      </c>
      <c r="G16061">
        <v>1961</v>
      </c>
      <c r="H16061" s="4">
        <v>62</v>
      </c>
    </row>
    <row r="16062" spans="1:8" x14ac:dyDescent="0.35">
      <c r="A16062" t="s">
        <v>50019</v>
      </c>
      <c r="B16062" t="s">
        <v>19107</v>
      </c>
      <c r="C16062" t="s">
        <v>13</v>
      </c>
      <c r="D16062" s="1">
        <v>30392</v>
      </c>
      <c r="E16062" t="s">
        <v>17850</v>
      </c>
      <c r="F16062" t="s">
        <v>23</v>
      </c>
      <c r="G16062">
        <v>1983</v>
      </c>
      <c r="H16062" s="4">
        <v>40</v>
      </c>
    </row>
    <row r="16063" spans="1:8" x14ac:dyDescent="0.35">
      <c r="A16063" t="s">
        <v>50020</v>
      </c>
      <c r="B16063" t="s">
        <v>19107</v>
      </c>
      <c r="C16063" t="s">
        <v>13</v>
      </c>
      <c r="D16063" s="1">
        <v>29959</v>
      </c>
      <c r="E16063" t="s">
        <v>15340</v>
      </c>
      <c r="F16063" t="s">
        <v>23</v>
      </c>
      <c r="G16063">
        <v>1982</v>
      </c>
      <c r="H16063" s="4">
        <v>41</v>
      </c>
    </row>
    <row r="16064" spans="1:8" x14ac:dyDescent="0.35">
      <c r="A16064" t="s">
        <v>50021</v>
      </c>
      <c r="B16064" t="s">
        <v>19107</v>
      </c>
      <c r="C16064" t="s">
        <v>22</v>
      </c>
      <c r="D16064" s="1">
        <v>28555</v>
      </c>
      <c r="E16064" t="s">
        <v>19056</v>
      </c>
      <c r="F16064" t="s">
        <v>23</v>
      </c>
      <c r="G16064">
        <v>1978</v>
      </c>
      <c r="H16064" s="4">
        <v>45</v>
      </c>
    </row>
    <row r="16065" spans="1:8" x14ac:dyDescent="0.35">
      <c r="A16065" t="s">
        <v>50022</v>
      </c>
      <c r="B16065" t="s">
        <v>19112</v>
      </c>
      <c r="C16065" t="s">
        <v>13</v>
      </c>
      <c r="D16065" s="1">
        <v>26702</v>
      </c>
      <c r="E16065" t="s">
        <v>15277</v>
      </c>
      <c r="F16065" t="s">
        <v>15</v>
      </c>
      <c r="G16065">
        <v>1973</v>
      </c>
      <c r="H16065" s="4">
        <v>50</v>
      </c>
    </row>
    <row r="16066" spans="1:8" x14ac:dyDescent="0.35">
      <c r="A16066" t="s">
        <v>50023</v>
      </c>
      <c r="B16066" t="s">
        <v>19112</v>
      </c>
      <c r="C16066" t="s">
        <v>13</v>
      </c>
      <c r="D16066" s="1">
        <v>24019</v>
      </c>
      <c r="E16066" t="s">
        <v>19044</v>
      </c>
      <c r="F16066" t="s">
        <v>19</v>
      </c>
      <c r="G16066">
        <v>1965</v>
      </c>
      <c r="H16066" s="4">
        <v>58</v>
      </c>
    </row>
    <row r="16067" spans="1:8" x14ac:dyDescent="0.35">
      <c r="A16067" t="s">
        <v>50024</v>
      </c>
      <c r="B16067" t="s">
        <v>19112</v>
      </c>
      <c r="C16067" t="s">
        <v>13</v>
      </c>
      <c r="D16067" s="1">
        <v>28402</v>
      </c>
      <c r="E16067" t="s">
        <v>15277</v>
      </c>
      <c r="F16067" t="s">
        <v>23</v>
      </c>
      <c r="G16067">
        <v>1977</v>
      </c>
      <c r="H16067" s="4">
        <v>46</v>
      </c>
    </row>
    <row r="16068" spans="1:8" x14ac:dyDescent="0.35">
      <c r="A16068" t="s">
        <v>50025</v>
      </c>
      <c r="B16068" t="s">
        <v>19112</v>
      </c>
      <c r="C16068" t="s">
        <v>22</v>
      </c>
      <c r="D16068" s="1">
        <v>25928</v>
      </c>
      <c r="E16068" t="s">
        <v>3341</v>
      </c>
      <c r="F16068" t="s">
        <v>23</v>
      </c>
      <c r="G16068">
        <v>1970</v>
      </c>
      <c r="H16068" s="4">
        <v>53</v>
      </c>
    </row>
    <row r="16069" spans="1:8" x14ac:dyDescent="0.35">
      <c r="A16069" t="s">
        <v>50026</v>
      </c>
      <c r="B16069" t="s">
        <v>19112</v>
      </c>
      <c r="C16069" t="s">
        <v>22</v>
      </c>
      <c r="D16069" s="1">
        <v>27592</v>
      </c>
      <c r="E16069" t="s">
        <v>3341</v>
      </c>
      <c r="F16069" t="s">
        <v>23</v>
      </c>
      <c r="G16069">
        <v>1975</v>
      </c>
      <c r="H16069" s="4">
        <v>48</v>
      </c>
    </row>
    <row r="16070" spans="1:8" x14ac:dyDescent="0.35">
      <c r="A16070" t="s">
        <v>50027</v>
      </c>
      <c r="B16070" t="s">
        <v>19115</v>
      </c>
      <c r="C16070" t="s">
        <v>13</v>
      </c>
      <c r="D16070" s="1">
        <v>21064</v>
      </c>
      <c r="E16070" t="s">
        <v>1099</v>
      </c>
      <c r="F16070" t="s">
        <v>15</v>
      </c>
      <c r="G16070">
        <v>1957</v>
      </c>
      <c r="H16070" s="4">
        <v>66</v>
      </c>
    </row>
    <row r="16071" spans="1:8" x14ac:dyDescent="0.35">
      <c r="A16071" t="s">
        <v>50028</v>
      </c>
      <c r="B16071" t="s">
        <v>19115</v>
      </c>
      <c r="C16071" t="s">
        <v>22</v>
      </c>
      <c r="D16071" s="1">
        <v>29959</v>
      </c>
      <c r="E16071" t="s">
        <v>1099</v>
      </c>
      <c r="F16071" t="s">
        <v>19</v>
      </c>
      <c r="G16071">
        <v>1982</v>
      </c>
      <c r="H16071" s="4">
        <v>41</v>
      </c>
    </row>
    <row r="16072" spans="1:8" x14ac:dyDescent="0.35">
      <c r="A16072" t="s">
        <v>50029</v>
      </c>
      <c r="B16072" t="s">
        <v>19115</v>
      </c>
      <c r="C16072" t="s">
        <v>13</v>
      </c>
      <c r="D16072" s="1">
        <v>18868</v>
      </c>
      <c r="E16072" t="s">
        <v>15277</v>
      </c>
      <c r="F16072" t="s">
        <v>23</v>
      </c>
      <c r="G16072">
        <v>1951</v>
      </c>
      <c r="H16072" s="4">
        <v>72</v>
      </c>
    </row>
    <row r="16073" spans="1:8" x14ac:dyDescent="0.35">
      <c r="A16073" t="s">
        <v>50030</v>
      </c>
      <c r="B16073" t="s">
        <v>19115</v>
      </c>
      <c r="C16073" t="s">
        <v>13</v>
      </c>
      <c r="D16073" s="1">
        <v>34521</v>
      </c>
      <c r="E16073" t="s">
        <v>3341</v>
      </c>
      <c r="F16073" t="s">
        <v>23</v>
      </c>
      <c r="G16073">
        <v>1994</v>
      </c>
      <c r="H16073" s="4">
        <v>29</v>
      </c>
    </row>
    <row r="16074" spans="1:8" x14ac:dyDescent="0.35">
      <c r="A16074" t="s">
        <v>50031</v>
      </c>
      <c r="B16074" t="s">
        <v>19119</v>
      </c>
      <c r="C16074" t="s">
        <v>13</v>
      </c>
      <c r="D16074" s="1">
        <v>30269</v>
      </c>
      <c r="E16074" t="s">
        <v>2203</v>
      </c>
      <c r="F16074" t="s">
        <v>15</v>
      </c>
      <c r="G16074">
        <v>1982</v>
      </c>
      <c r="H16074" s="4">
        <v>41</v>
      </c>
    </row>
    <row r="16075" spans="1:8" x14ac:dyDescent="0.35">
      <c r="A16075" t="s">
        <v>50032</v>
      </c>
      <c r="B16075" t="s">
        <v>19119</v>
      </c>
      <c r="C16075" t="s">
        <v>22</v>
      </c>
      <c r="D16075" s="1">
        <v>29643</v>
      </c>
      <c r="E16075" t="s">
        <v>12668</v>
      </c>
      <c r="F16075" t="s">
        <v>23</v>
      </c>
      <c r="G16075">
        <v>1981</v>
      </c>
      <c r="H16075" s="4">
        <v>42</v>
      </c>
    </row>
    <row r="16076" spans="1:8" x14ac:dyDescent="0.35">
      <c r="A16076" t="s">
        <v>50033</v>
      </c>
      <c r="B16076" t="s">
        <v>19119</v>
      </c>
      <c r="C16076" t="s">
        <v>13</v>
      </c>
      <c r="D16076" s="1">
        <v>32745</v>
      </c>
      <c r="E16076" t="s">
        <v>2203</v>
      </c>
      <c r="F16076" t="s">
        <v>23</v>
      </c>
      <c r="G16076">
        <v>1989</v>
      </c>
      <c r="H16076" s="4">
        <v>34</v>
      </c>
    </row>
    <row r="16077" spans="1:8" x14ac:dyDescent="0.35">
      <c r="A16077" t="s">
        <v>50034</v>
      </c>
      <c r="B16077" t="s">
        <v>19119</v>
      </c>
      <c r="C16077" t="s">
        <v>13</v>
      </c>
      <c r="D16077" s="1">
        <v>29943</v>
      </c>
      <c r="E16077" t="s">
        <v>19121</v>
      </c>
      <c r="F16077" t="s">
        <v>23</v>
      </c>
      <c r="G16077">
        <v>1981</v>
      </c>
      <c r="H16077" s="4">
        <v>42</v>
      </c>
    </row>
    <row r="16078" spans="1:8" x14ac:dyDescent="0.35">
      <c r="A16078" t="s">
        <v>50035</v>
      </c>
      <c r="B16078" t="s">
        <v>19123</v>
      </c>
      <c r="C16078" t="s">
        <v>22</v>
      </c>
      <c r="D16078" s="1">
        <v>30288</v>
      </c>
      <c r="E16078" t="s">
        <v>19124</v>
      </c>
      <c r="F16078" t="s">
        <v>15</v>
      </c>
      <c r="G16078">
        <v>1982</v>
      </c>
      <c r="H16078" s="4">
        <v>41</v>
      </c>
    </row>
    <row r="16079" spans="1:8" x14ac:dyDescent="0.35">
      <c r="A16079" t="s">
        <v>50036</v>
      </c>
      <c r="B16079" t="s">
        <v>19123</v>
      </c>
      <c r="C16079" t="s">
        <v>22</v>
      </c>
      <c r="D16079" s="1">
        <v>27149</v>
      </c>
      <c r="E16079" t="s">
        <v>12668</v>
      </c>
      <c r="F16079" t="s">
        <v>23</v>
      </c>
      <c r="G16079">
        <v>1974</v>
      </c>
      <c r="H16079" s="4">
        <v>49</v>
      </c>
    </row>
    <row r="16080" spans="1:8" x14ac:dyDescent="0.35">
      <c r="A16080" t="s">
        <v>50037</v>
      </c>
      <c r="B16080" t="s">
        <v>19123</v>
      </c>
      <c r="C16080" t="s">
        <v>22</v>
      </c>
      <c r="D16080" s="1">
        <v>30524</v>
      </c>
      <c r="E16080" t="s">
        <v>4594</v>
      </c>
      <c r="F16080" t="s">
        <v>23</v>
      </c>
      <c r="G16080">
        <v>1983</v>
      </c>
      <c r="H16080" s="4">
        <v>40</v>
      </c>
    </row>
    <row r="16081" spans="1:8" x14ac:dyDescent="0.35">
      <c r="A16081" t="s">
        <v>50038</v>
      </c>
      <c r="B16081" t="s">
        <v>19123</v>
      </c>
      <c r="C16081" t="s">
        <v>22</v>
      </c>
      <c r="D16081" s="1">
        <v>26104</v>
      </c>
      <c r="E16081" t="s">
        <v>19124</v>
      </c>
      <c r="F16081" t="s">
        <v>23</v>
      </c>
      <c r="G16081">
        <v>1971</v>
      </c>
      <c r="H16081" s="4">
        <v>52</v>
      </c>
    </row>
    <row r="16082" spans="1:8" x14ac:dyDescent="0.35">
      <c r="A16082" t="s">
        <v>50039</v>
      </c>
      <c r="B16082" t="s">
        <v>19123</v>
      </c>
      <c r="C16082" t="s">
        <v>13</v>
      </c>
      <c r="D16082" s="1">
        <v>26257</v>
      </c>
      <c r="E16082" t="s">
        <v>2203</v>
      </c>
      <c r="F16082" t="s">
        <v>23</v>
      </c>
      <c r="G16082">
        <v>1971</v>
      </c>
      <c r="H16082" s="4">
        <v>52</v>
      </c>
    </row>
    <row r="16083" spans="1:8" x14ac:dyDescent="0.35">
      <c r="A16083" t="s">
        <v>50040</v>
      </c>
      <c r="B16083" t="s">
        <v>19123</v>
      </c>
      <c r="C16083" t="s">
        <v>13</v>
      </c>
      <c r="D16083" s="1">
        <v>27246</v>
      </c>
      <c r="E16083" t="s">
        <v>2073</v>
      </c>
      <c r="F16083" t="s">
        <v>23</v>
      </c>
      <c r="G16083">
        <v>1974</v>
      </c>
      <c r="H16083" s="4">
        <v>49</v>
      </c>
    </row>
    <row r="16084" spans="1:8" x14ac:dyDescent="0.35">
      <c r="A16084" t="s">
        <v>50041</v>
      </c>
      <c r="B16084" t="s">
        <v>10369</v>
      </c>
      <c r="C16084" t="s">
        <v>13</v>
      </c>
      <c r="D16084" s="1">
        <v>22585</v>
      </c>
      <c r="E16084" t="s">
        <v>11817</v>
      </c>
      <c r="F16084" t="s">
        <v>15</v>
      </c>
      <c r="G16084">
        <v>1961</v>
      </c>
      <c r="H16084" s="4">
        <v>62</v>
      </c>
    </row>
    <row r="16085" spans="1:8" x14ac:dyDescent="0.35">
      <c r="A16085" t="s">
        <v>50042</v>
      </c>
      <c r="B16085" t="s">
        <v>10369</v>
      </c>
      <c r="C16085" t="s">
        <v>13</v>
      </c>
      <c r="D16085" s="1">
        <v>26255</v>
      </c>
      <c r="E16085" t="s">
        <v>571</v>
      </c>
      <c r="F16085" t="s">
        <v>19</v>
      </c>
      <c r="G16085">
        <v>1971</v>
      </c>
      <c r="H16085" s="4">
        <v>52</v>
      </c>
    </row>
    <row r="16086" spans="1:8" x14ac:dyDescent="0.35">
      <c r="A16086" t="s">
        <v>50043</v>
      </c>
      <c r="B16086" t="s">
        <v>10369</v>
      </c>
      <c r="C16086" t="s">
        <v>13</v>
      </c>
      <c r="D16086" s="1">
        <v>32084</v>
      </c>
      <c r="E16086" t="s">
        <v>2203</v>
      </c>
      <c r="F16086" t="s">
        <v>23</v>
      </c>
      <c r="G16086">
        <v>1987</v>
      </c>
      <c r="H16086" s="4">
        <v>36</v>
      </c>
    </row>
    <row r="16087" spans="1:8" x14ac:dyDescent="0.35">
      <c r="A16087" t="s">
        <v>50044</v>
      </c>
      <c r="B16087" t="s">
        <v>19131</v>
      </c>
      <c r="C16087" t="s">
        <v>13</v>
      </c>
      <c r="D16087" s="1">
        <v>29699</v>
      </c>
      <c r="E16087" t="s">
        <v>12668</v>
      </c>
      <c r="F16087" t="s">
        <v>15</v>
      </c>
      <c r="G16087">
        <v>1981</v>
      </c>
      <c r="H16087" s="4">
        <v>42</v>
      </c>
    </row>
    <row r="16088" spans="1:8" x14ac:dyDescent="0.35">
      <c r="A16088" t="s">
        <v>50045</v>
      </c>
      <c r="B16088" t="s">
        <v>19131</v>
      </c>
      <c r="C16088" t="s">
        <v>22</v>
      </c>
      <c r="D16088" s="1">
        <v>24519</v>
      </c>
      <c r="E16088" t="s">
        <v>12668</v>
      </c>
      <c r="F16088" t="s">
        <v>19</v>
      </c>
      <c r="G16088">
        <v>1967</v>
      </c>
      <c r="H16088" s="4">
        <v>56</v>
      </c>
    </row>
    <row r="16089" spans="1:8" x14ac:dyDescent="0.35">
      <c r="A16089" t="s">
        <v>50046</v>
      </c>
      <c r="B16089" t="s">
        <v>19131</v>
      </c>
      <c r="C16089" t="s">
        <v>22</v>
      </c>
      <c r="D16089" s="1">
        <v>23796</v>
      </c>
      <c r="E16089" t="s">
        <v>12668</v>
      </c>
      <c r="F16089" t="s">
        <v>23</v>
      </c>
      <c r="G16089">
        <v>1965</v>
      </c>
      <c r="H16089" s="4">
        <v>58</v>
      </c>
    </row>
    <row r="16090" spans="1:8" x14ac:dyDescent="0.35">
      <c r="A16090" t="s">
        <v>50047</v>
      </c>
      <c r="B16090" t="s">
        <v>19131</v>
      </c>
      <c r="C16090" t="s">
        <v>13</v>
      </c>
      <c r="D16090" s="1">
        <v>21923</v>
      </c>
      <c r="E16090" t="s">
        <v>19135</v>
      </c>
      <c r="F16090" t="s">
        <v>23</v>
      </c>
      <c r="G16090">
        <v>1960</v>
      </c>
      <c r="H16090" s="4">
        <v>63</v>
      </c>
    </row>
    <row r="16091" spans="1:8" x14ac:dyDescent="0.35">
      <c r="A16091" t="s">
        <v>50048</v>
      </c>
      <c r="B16091" t="s">
        <v>19137</v>
      </c>
      <c r="C16091" t="s">
        <v>13</v>
      </c>
      <c r="D16091" s="1">
        <v>32182</v>
      </c>
      <c r="E16091" t="s">
        <v>2203</v>
      </c>
      <c r="F16091" t="s">
        <v>15</v>
      </c>
      <c r="G16091">
        <v>1988</v>
      </c>
      <c r="H16091" s="4">
        <v>35</v>
      </c>
    </row>
    <row r="16092" spans="1:8" x14ac:dyDescent="0.35">
      <c r="A16092" t="s">
        <v>50049</v>
      </c>
      <c r="B16092" t="s">
        <v>19137</v>
      </c>
      <c r="C16092" t="s">
        <v>13</v>
      </c>
      <c r="D16092" s="1">
        <v>25204</v>
      </c>
      <c r="E16092" t="s">
        <v>2203</v>
      </c>
      <c r="F16092" t="s">
        <v>23</v>
      </c>
      <c r="G16092">
        <v>1969</v>
      </c>
      <c r="H16092" s="4">
        <v>54</v>
      </c>
    </row>
    <row r="16093" spans="1:8" x14ac:dyDescent="0.35">
      <c r="A16093" t="s">
        <v>50050</v>
      </c>
      <c r="B16093" t="s">
        <v>19137</v>
      </c>
      <c r="C16093" t="s">
        <v>13</v>
      </c>
      <c r="D16093" s="1">
        <v>29179</v>
      </c>
      <c r="E16093" t="s">
        <v>2203</v>
      </c>
      <c r="F16093" t="s">
        <v>23</v>
      </c>
      <c r="G16093">
        <v>1979</v>
      </c>
      <c r="H16093" s="4">
        <v>44</v>
      </c>
    </row>
    <row r="16094" spans="1:8" x14ac:dyDescent="0.35">
      <c r="A16094" t="s">
        <v>50051</v>
      </c>
      <c r="B16094" t="s">
        <v>19137</v>
      </c>
      <c r="C16094" t="s">
        <v>13</v>
      </c>
      <c r="D16094" s="1">
        <v>27312</v>
      </c>
      <c r="E16094" t="s">
        <v>19124</v>
      </c>
      <c r="F16094" t="s">
        <v>23</v>
      </c>
      <c r="G16094">
        <v>1974</v>
      </c>
      <c r="H16094" s="4">
        <v>49</v>
      </c>
    </row>
    <row r="16095" spans="1:8" x14ac:dyDescent="0.35">
      <c r="A16095" t="s">
        <v>50052</v>
      </c>
      <c r="B16095" t="s">
        <v>19137</v>
      </c>
      <c r="C16095" t="s">
        <v>22</v>
      </c>
      <c r="D16095" s="1">
        <v>28825</v>
      </c>
      <c r="E16095" t="s">
        <v>2203</v>
      </c>
      <c r="F16095" t="s">
        <v>23</v>
      </c>
      <c r="G16095">
        <v>1978</v>
      </c>
      <c r="H16095" s="4">
        <v>45</v>
      </c>
    </row>
    <row r="16096" spans="1:8" x14ac:dyDescent="0.35">
      <c r="A16096" t="s">
        <v>50053</v>
      </c>
      <c r="B16096" t="s">
        <v>19137</v>
      </c>
      <c r="C16096" t="s">
        <v>22</v>
      </c>
      <c r="D16096" s="1">
        <v>30833</v>
      </c>
      <c r="E16096" t="s">
        <v>2203</v>
      </c>
      <c r="F16096" t="s">
        <v>23</v>
      </c>
      <c r="G16096">
        <v>1984</v>
      </c>
      <c r="H16096" s="4">
        <v>39</v>
      </c>
    </row>
    <row r="16097" spans="1:8" x14ac:dyDescent="0.35">
      <c r="A16097" t="s">
        <v>50054</v>
      </c>
      <c r="B16097" t="s">
        <v>19137</v>
      </c>
      <c r="C16097" t="s">
        <v>22</v>
      </c>
      <c r="D16097" s="1">
        <v>31760</v>
      </c>
      <c r="E16097" t="s">
        <v>2203</v>
      </c>
      <c r="F16097" t="s">
        <v>23</v>
      </c>
      <c r="G16097">
        <v>1986</v>
      </c>
      <c r="H16097" s="4">
        <v>37</v>
      </c>
    </row>
    <row r="16098" spans="1:8" x14ac:dyDescent="0.35">
      <c r="A16098" t="s">
        <v>50055</v>
      </c>
      <c r="B16098" t="s">
        <v>19137</v>
      </c>
      <c r="C16098" t="s">
        <v>13</v>
      </c>
      <c r="D16098" s="1">
        <v>20656</v>
      </c>
      <c r="E16098" t="s">
        <v>2203</v>
      </c>
      <c r="F16098" t="s">
        <v>23</v>
      </c>
      <c r="G16098">
        <v>1956</v>
      </c>
      <c r="H16098" s="4">
        <v>67</v>
      </c>
    </row>
    <row r="16099" spans="1:8" x14ac:dyDescent="0.35">
      <c r="A16099" t="s">
        <v>50056</v>
      </c>
      <c r="B16099" t="s">
        <v>19143</v>
      </c>
      <c r="C16099" t="s">
        <v>13</v>
      </c>
      <c r="D16099" s="1">
        <v>31420</v>
      </c>
      <c r="E16099" t="s">
        <v>10310</v>
      </c>
      <c r="F16099" t="s">
        <v>15</v>
      </c>
      <c r="G16099">
        <v>1986</v>
      </c>
      <c r="H16099" s="4">
        <v>37</v>
      </c>
    </row>
    <row r="16100" spans="1:8" x14ac:dyDescent="0.35">
      <c r="A16100" t="s">
        <v>50057</v>
      </c>
      <c r="B16100" t="s">
        <v>19143</v>
      </c>
      <c r="C16100" t="s">
        <v>22</v>
      </c>
      <c r="D16100" s="1">
        <v>27800</v>
      </c>
      <c r="E16100" t="s">
        <v>19145</v>
      </c>
      <c r="F16100" t="s">
        <v>19</v>
      </c>
      <c r="G16100">
        <v>1976</v>
      </c>
      <c r="H16100" s="4">
        <v>47</v>
      </c>
    </row>
    <row r="16101" spans="1:8" x14ac:dyDescent="0.35">
      <c r="A16101" t="s">
        <v>50058</v>
      </c>
      <c r="B16101" t="s">
        <v>19143</v>
      </c>
      <c r="C16101" t="s">
        <v>13</v>
      </c>
      <c r="D16101" s="1">
        <v>26838</v>
      </c>
      <c r="E16101" t="s">
        <v>19145</v>
      </c>
      <c r="F16101" t="s">
        <v>23</v>
      </c>
      <c r="G16101">
        <v>1973</v>
      </c>
      <c r="H16101" s="4">
        <v>50</v>
      </c>
    </row>
    <row r="16102" spans="1:8" x14ac:dyDescent="0.35">
      <c r="A16102" t="s">
        <v>50059</v>
      </c>
      <c r="B16102" t="s">
        <v>19143</v>
      </c>
      <c r="C16102" t="s">
        <v>13</v>
      </c>
      <c r="D16102" s="1">
        <v>20947</v>
      </c>
      <c r="E16102" t="s">
        <v>19145</v>
      </c>
      <c r="F16102" t="s">
        <v>23</v>
      </c>
      <c r="G16102">
        <v>1957</v>
      </c>
      <c r="H16102" s="4">
        <v>66</v>
      </c>
    </row>
    <row r="16103" spans="1:8" x14ac:dyDescent="0.35">
      <c r="A16103" t="s">
        <v>50060</v>
      </c>
      <c r="B16103" t="s">
        <v>19143</v>
      </c>
      <c r="C16103" t="s">
        <v>22</v>
      </c>
      <c r="D16103" s="1">
        <v>27053</v>
      </c>
      <c r="E16103" t="s">
        <v>19145</v>
      </c>
      <c r="F16103" t="s">
        <v>23</v>
      </c>
      <c r="G16103">
        <v>1974</v>
      </c>
      <c r="H16103" s="4">
        <v>49</v>
      </c>
    </row>
    <row r="16104" spans="1:8" x14ac:dyDescent="0.35">
      <c r="A16104" t="s">
        <v>50061</v>
      </c>
      <c r="B16104" t="s">
        <v>19143</v>
      </c>
      <c r="C16104" t="s">
        <v>22</v>
      </c>
      <c r="D16104" s="1">
        <v>22161</v>
      </c>
      <c r="E16104" t="s">
        <v>3014</v>
      </c>
      <c r="F16104" t="s">
        <v>23</v>
      </c>
      <c r="G16104">
        <v>1960</v>
      </c>
      <c r="H16104" s="4">
        <v>63</v>
      </c>
    </row>
    <row r="16105" spans="1:8" x14ac:dyDescent="0.35">
      <c r="A16105" t="s">
        <v>50062</v>
      </c>
      <c r="B16105" t="s">
        <v>19149</v>
      </c>
      <c r="C16105" t="s">
        <v>13</v>
      </c>
      <c r="D16105" s="1">
        <v>23532</v>
      </c>
      <c r="E16105" t="s">
        <v>19150</v>
      </c>
      <c r="F16105" t="s">
        <v>15</v>
      </c>
      <c r="G16105">
        <v>1964</v>
      </c>
      <c r="H16105" s="4">
        <v>59</v>
      </c>
    </row>
    <row r="16106" spans="1:8" x14ac:dyDescent="0.35">
      <c r="A16106" t="s">
        <v>50063</v>
      </c>
      <c r="B16106" t="s">
        <v>19149</v>
      </c>
      <c r="C16106" t="s">
        <v>13</v>
      </c>
      <c r="D16106" s="1">
        <v>26121</v>
      </c>
      <c r="E16106" t="s">
        <v>19152</v>
      </c>
      <c r="F16106" t="s">
        <v>19</v>
      </c>
      <c r="G16106">
        <v>1971</v>
      </c>
      <c r="H16106" s="4">
        <v>52</v>
      </c>
    </row>
    <row r="16107" spans="1:8" x14ac:dyDescent="0.35">
      <c r="A16107" t="s">
        <v>50064</v>
      </c>
      <c r="B16107" t="s">
        <v>19149</v>
      </c>
      <c r="C16107" t="s">
        <v>22</v>
      </c>
      <c r="D16107" s="1">
        <v>27995</v>
      </c>
      <c r="E16107" t="s">
        <v>12668</v>
      </c>
      <c r="F16107" t="s">
        <v>23</v>
      </c>
      <c r="G16107">
        <v>1976</v>
      </c>
      <c r="H16107" s="4">
        <v>47</v>
      </c>
    </row>
    <row r="16108" spans="1:8" x14ac:dyDescent="0.35">
      <c r="A16108" t="s">
        <v>50065</v>
      </c>
      <c r="B16108" t="s">
        <v>19149</v>
      </c>
      <c r="C16108" t="s">
        <v>13</v>
      </c>
      <c r="D16108" s="1">
        <v>31652</v>
      </c>
      <c r="E16108" t="s">
        <v>12668</v>
      </c>
      <c r="F16108" t="s">
        <v>23</v>
      </c>
      <c r="G16108">
        <v>1986</v>
      </c>
      <c r="H16108" s="4">
        <v>37</v>
      </c>
    </row>
    <row r="16109" spans="1:8" x14ac:dyDescent="0.35">
      <c r="A16109" t="s">
        <v>50066</v>
      </c>
      <c r="B16109" t="s">
        <v>19154</v>
      </c>
      <c r="C16109" t="s">
        <v>13</v>
      </c>
      <c r="D16109" s="1">
        <v>24045</v>
      </c>
      <c r="E16109" t="s">
        <v>19155</v>
      </c>
      <c r="F16109" t="s">
        <v>15</v>
      </c>
      <c r="G16109">
        <v>1965</v>
      </c>
      <c r="H16109" s="4">
        <v>58</v>
      </c>
    </row>
    <row r="16110" spans="1:8" x14ac:dyDescent="0.35">
      <c r="A16110" t="s">
        <v>50067</v>
      </c>
      <c r="B16110" t="s">
        <v>19154</v>
      </c>
      <c r="C16110" t="s">
        <v>13</v>
      </c>
      <c r="D16110" s="1">
        <v>22893</v>
      </c>
      <c r="E16110" t="s">
        <v>5438</v>
      </c>
      <c r="F16110" t="s">
        <v>19</v>
      </c>
      <c r="G16110">
        <v>1962</v>
      </c>
      <c r="H16110" s="4">
        <v>61</v>
      </c>
    </row>
    <row r="16111" spans="1:8" x14ac:dyDescent="0.35">
      <c r="A16111" t="s">
        <v>50068</v>
      </c>
      <c r="B16111" t="s">
        <v>19154</v>
      </c>
      <c r="C16111" t="s">
        <v>13</v>
      </c>
      <c r="D16111" s="1">
        <v>26059</v>
      </c>
      <c r="E16111" t="s">
        <v>19155</v>
      </c>
      <c r="F16111" t="s">
        <v>23</v>
      </c>
      <c r="G16111">
        <v>1971</v>
      </c>
      <c r="H16111" s="4">
        <v>52</v>
      </c>
    </row>
    <row r="16112" spans="1:8" x14ac:dyDescent="0.35">
      <c r="A16112" t="s">
        <v>50069</v>
      </c>
      <c r="B16112" t="s">
        <v>19158</v>
      </c>
      <c r="C16112" t="s">
        <v>13</v>
      </c>
      <c r="D16112" s="1">
        <v>20191</v>
      </c>
      <c r="E16112" t="s">
        <v>12668</v>
      </c>
      <c r="F16112" t="s">
        <v>15</v>
      </c>
      <c r="G16112">
        <v>1955</v>
      </c>
      <c r="H16112" s="4">
        <v>68</v>
      </c>
    </row>
    <row r="16113" spans="1:8" x14ac:dyDescent="0.35">
      <c r="A16113" t="s">
        <v>50070</v>
      </c>
      <c r="B16113" t="s">
        <v>19158</v>
      </c>
      <c r="C16113" t="s">
        <v>22</v>
      </c>
      <c r="D16113" s="1">
        <v>20161</v>
      </c>
      <c r="E16113" t="s">
        <v>19159</v>
      </c>
      <c r="F16113" t="s">
        <v>23</v>
      </c>
      <c r="G16113">
        <v>1955</v>
      </c>
      <c r="H16113" s="4">
        <v>68</v>
      </c>
    </row>
    <row r="16114" spans="1:8" x14ac:dyDescent="0.35">
      <c r="A16114" t="s">
        <v>50071</v>
      </c>
      <c r="B16114" t="s">
        <v>19158</v>
      </c>
      <c r="C16114" t="s">
        <v>22</v>
      </c>
      <c r="D16114" s="1">
        <v>25813</v>
      </c>
      <c r="E16114" t="s">
        <v>26</v>
      </c>
      <c r="F16114" t="s">
        <v>23</v>
      </c>
      <c r="G16114">
        <v>1970</v>
      </c>
      <c r="H16114" s="4">
        <v>53</v>
      </c>
    </row>
    <row r="16115" spans="1:8" x14ac:dyDescent="0.35">
      <c r="A16115" t="s">
        <v>50072</v>
      </c>
      <c r="B16115" t="s">
        <v>19158</v>
      </c>
      <c r="C16115" t="s">
        <v>13</v>
      </c>
      <c r="D16115" s="1">
        <v>24154</v>
      </c>
      <c r="E16115" t="s">
        <v>12668</v>
      </c>
      <c r="F16115" t="s">
        <v>23</v>
      </c>
      <c r="G16115">
        <v>1966</v>
      </c>
      <c r="H16115" s="4">
        <v>57</v>
      </c>
    </row>
    <row r="16116" spans="1:8" x14ac:dyDescent="0.35">
      <c r="A16116" t="s">
        <v>50073</v>
      </c>
      <c r="B16116" t="s">
        <v>19158</v>
      </c>
      <c r="C16116" t="s">
        <v>22</v>
      </c>
      <c r="D16116" s="1">
        <v>33332</v>
      </c>
      <c r="E16116" t="s">
        <v>1308</v>
      </c>
      <c r="F16116" t="s">
        <v>23</v>
      </c>
      <c r="G16116">
        <v>1991</v>
      </c>
      <c r="H16116" s="4">
        <v>32</v>
      </c>
    </row>
    <row r="16117" spans="1:8" x14ac:dyDescent="0.35">
      <c r="A16117" t="s">
        <v>50074</v>
      </c>
      <c r="B16117" t="s">
        <v>19158</v>
      </c>
      <c r="C16117" t="s">
        <v>13</v>
      </c>
      <c r="D16117" s="1">
        <v>24413</v>
      </c>
      <c r="E16117" t="s">
        <v>12668</v>
      </c>
      <c r="F16117" t="s">
        <v>23</v>
      </c>
      <c r="G16117">
        <v>1966</v>
      </c>
      <c r="H16117" s="4">
        <v>57</v>
      </c>
    </row>
    <row r="16118" spans="1:8" x14ac:dyDescent="0.35">
      <c r="A16118" t="s">
        <v>50075</v>
      </c>
      <c r="B16118" t="s">
        <v>19158</v>
      </c>
      <c r="C16118" t="s">
        <v>13</v>
      </c>
      <c r="D16118" s="1">
        <v>29462</v>
      </c>
      <c r="E16118" t="s">
        <v>15901</v>
      </c>
      <c r="F16118" t="s">
        <v>23</v>
      </c>
      <c r="G16118">
        <v>1980</v>
      </c>
      <c r="H16118" s="4">
        <v>43</v>
      </c>
    </row>
    <row r="16119" spans="1:8" x14ac:dyDescent="0.35">
      <c r="A16119" t="s">
        <v>50076</v>
      </c>
      <c r="B16119" t="s">
        <v>19158</v>
      </c>
      <c r="C16119" t="s">
        <v>13</v>
      </c>
      <c r="D16119" s="1">
        <v>23089</v>
      </c>
      <c r="E16119" t="s">
        <v>19150</v>
      </c>
      <c r="F16119" t="s">
        <v>23</v>
      </c>
      <c r="G16119">
        <v>1963</v>
      </c>
      <c r="H16119" s="4">
        <v>60</v>
      </c>
    </row>
    <row r="16120" spans="1:8" x14ac:dyDescent="0.35">
      <c r="A16120" t="s">
        <v>50077</v>
      </c>
      <c r="B16120" t="s">
        <v>19158</v>
      </c>
      <c r="C16120" t="s">
        <v>22</v>
      </c>
      <c r="D16120" s="1">
        <v>24702</v>
      </c>
      <c r="E16120" t="s">
        <v>12668</v>
      </c>
      <c r="F16120" t="s">
        <v>23</v>
      </c>
      <c r="G16120">
        <v>1967</v>
      </c>
      <c r="H16120" s="4">
        <v>56</v>
      </c>
    </row>
    <row r="16121" spans="1:8" x14ac:dyDescent="0.35">
      <c r="A16121" t="s">
        <v>50078</v>
      </c>
      <c r="B16121" t="s">
        <v>19167</v>
      </c>
      <c r="C16121" t="s">
        <v>22</v>
      </c>
      <c r="D16121" s="1">
        <v>24781</v>
      </c>
      <c r="E16121" t="s">
        <v>19124</v>
      </c>
      <c r="F16121" t="s">
        <v>15</v>
      </c>
      <c r="G16121">
        <v>1967</v>
      </c>
      <c r="H16121" s="4">
        <v>56</v>
      </c>
    </row>
    <row r="16122" spans="1:8" x14ac:dyDescent="0.35">
      <c r="A16122" t="s">
        <v>50079</v>
      </c>
      <c r="B16122" t="s">
        <v>19167</v>
      </c>
      <c r="C16122" t="s">
        <v>22</v>
      </c>
      <c r="D16122" s="1">
        <v>29972</v>
      </c>
      <c r="E16122" t="s">
        <v>19124</v>
      </c>
      <c r="F16122" t="s">
        <v>23</v>
      </c>
      <c r="G16122">
        <v>1982</v>
      </c>
      <c r="H16122" s="4">
        <v>41</v>
      </c>
    </row>
    <row r="16123" spans="1:8" x14ac:dyDescent="0.35">
      <c r="A16123" t="s">
        <v>45057</v>
      </c>
      <c r="B16123" t="s">
        <v>19167</v>
      </c>
      <c r="C16123" t="s">
        <v>13</v>
      </c>
      <c r="D16123" s="1">
        <v>20240</v>
      </c>
      <c r="E16123" t="s">
        <v>19169</v>
      </c>
      <c r="F16123" t="s">
        <v>23</v>
      </c>
      <c r="G16123">
        <v>1955</v>
      </c>
      <c r="H16123" s="4">
        <v>68</v>
      </c>
    </row>
    <row r="16124" spans="1:8" x14ac:dyDescent="0.35">
      <c r="A16124" t="s">
        <v>50080</v>
      </c>
      <c r="B16124" t="s">
        <v>19167</v>
      </c>
      <c r="C16124" t="s">
        <v>13</v>
      </c>
      <c r="D16124" s="1">
        <v>23918</v>
      </c>
      <c r="E16124" t="s">
        <v>3926</v>
      </c>
      <c r="F16124" t="s">
        <v>23</v>
      </c>
      <c r="G16124">
        <v>1965</v>
      </c>
      <c r="H16124" s="4">
        <v>58</v>
      </c>
    </row>
    <row r="16125" spans="1:8" x14ac:dyDescent="0.35">
      <c r="A16125" t="s">
        <v>50081</v>
      </c>
      <c r="B16125" t="s">
        <v>19167</v>
      </c>
      <c r="C16125" t="s">
        <v>22</v>
      </c>
      <c r="D16125" s="1">
        <v>26296</v>
      </c>
      <c r="E16125" t="s">
        <v>12668</v>
      </c>
      <c r="F16125" t="s">
        <v>23</v>
      </c>
      <c r="G16125">
        <v>1971</v>
      </c>
      <c r="H16125" s="4">
        <v>52</v>
      </c>
    </row>
    <row r="16126" spans="1:8" x14ac:dyDescent="0.35">
      <c r="A16126" t="s">
        <v>50082</v>
      </c>
      <c r="B16126" t="s">
        <v>19167</v>
      </c>
      <c r="C16126" t="s">
        <v>13</v>
      </c>
      <c r="D16126" s="1">
        <v>25614</v>
      </c>
      <c r="E16126" t="s">
        <v>12668</v>
      </c>
      <c r="F16126" t="s">
        <v>23</v>
      </c>
      <c r="G16126">
        <v>1970</v>
      </c>
      <c r="H16126" s="4">
        <v>53</v>
      </c>
    </row>
    <row r="16127" spans="1:8" x14ac:dyDescent="0.35">
      <c r="A16127" t="s">
        <v>50083</v>
      </c>
      <c r="B16127" t="s">
        <v>19174</v>
      </c>
      <c r="C16127" t="s">
        <v>22</v>
      </c>
      <c r="D16127" s="1">
        <v>30032</v>
      </c>
      <c r="E16127" t="s">
        <v>10310</v>
      </c>
      <c r="F16127" t="s">
        <v>15</v>
      </c>
      <c r="G16127">
        <v>1982</v>
      </c>
      <c r="H16127" s="4">
        <v>41</v>
      </c>
    </row>
    <row r="16128" spans="1:8" x14ac:dyDescent="0.35">
      <c r="A16128" t="s">
        <v>50084</v>
      </c>
      <c r="B16128" t="s">
        <v>19174</v>
      </c>
      <c r="C16128" t="s">
        <v>13</v>
      </c>
      <c r="D16128" s="1">
        <v>33650</v>
      </c>
      <c r="E16128" t="s">
        <v>19124</v>
      </c>
      <c r="F16128" t="s">
        <v>23</v>
      </c>
      <c r="G16128">
        <v>1992</v>
      </c>
      <c r="H16128" s="4">
        <v>31</v>
      </c>
    </row>
    <row r="16129" spans="1:8" x14ac:dyDescent="0.35">
      <c r="A16129" t="s">
        <v>50085</v>
      </c>
      <c r="B16129" t="s">
        <v>19176</v>
      </c>
      <c r="C16129" t="s">
        <v>22</v>
      </c>
      <c r="D16129" s="1">
        <v>25027</v>
      </c>
      <c r="E16129" t="s">
        <v>2203</v>
      </c>
      <c r="F16129" t="s">
        <v>15</v>
      </c>
      <c r="G16129">
        <v>1968</v>
      </c>
      <c r="H16129" s="4">
        <v>55</v>
      </c>
    </row>
    <row r="16130" spans="1:8" x14ac:dyDescent="0.35">
      <c r="A16130" t="s">
        <v>50086</v>
      </c>
      <c r="B16130" t="s">
        <v>19176</v>
      </c>
      <c r="C16130" t="s">
        <v>13</v>
      </c>
      <c r="D16130" s="1">
        <v>28544</v>
      </c>
      <c r="E16130" t="s">
        <v>2203</v>
      </c>
      <c r="F16130" t="s">
        <v>19</v>
      </c>
      <c r="G16130">
        <v>1978</v>
      </c>
      <c r="H16130" s="4">
        <v>45</v>
      </c>
    </row>
    <row r="16131" spans="1:8" x14ac:dyDescent="0.35">
      <c r="A16131" t="s">
        <v>50087</v>
      </c>
      <c r="B16131" t="s">
        <v>19176</v>
      </c>
      <c r="C16131" t="s">
        <v>13</v>
      </c>
      <c r="D16131" s="1">
        <v>23067</v>
      </c>
      <c r="E16131" t="s">
        <v>2203</v>
      </c>
      <c r="F16131" t="s">
        <v>23</v>
      </c>
      <c r="G16131">
        <v>1963</v>
      </c>
      <c r="H16131" s="4">
        <v>60</v>
      </c>
    </row>
    <row r="16132" spans="1:8" x14ac:dyDescent="0.35">
      <c r="A16132" t="s">
        <v>50088</v>
      </c>
      <c r="B16132" t="s">
        <v>19176</v>
      </c>
      <c r="C16132" t="s">
        <v>22</v>
      </c>
      <c r="D16132" s="1">
        <v>30334</v>
      </c>
      <c r="E16132" t="s">
        <v>2203</v>
      </c>
      <c r="F16132" t="s">
        <v>23</v>
      </c>
      <c r="G16132">
        <v>1983</v>
      </c>
      <c r="H16132" s="4">
        <v>40</v>
      </c>
    </row>
    <row r="16133" spans="1:8" x14ac:dyDescent="0.35">
      <c r="A16133" t="s">
        <v>50089</v>
      </c>
      <c r="B16133" t="s">
        <v>19181</v>
      </c>
      <c r="C16133" t="s">
        <v>13</v>
      </c>
      <c r="D16133" s="1">
        <v>26208</v>
      </c>
      <c r="E16133" t="s">
        <v>19182</v>
      </c>
      <c r="F16133" t="s">
        <v>15</v>
      </c>
      <c r="G16133">
        <v>1971</v>
      </c>
      <c r="H16133" s="4">
        <v>52</v>
      </c>
    </row>
    <row r="16134" spans="1:8" x14ac:dyDescent="0.35">
      <c r="A16134" t="s">
        <v>50090</v>
      </c>
      <c r="B16134" t="s">
        <v>19181</v>
      </c>
      <c r="C16134" t="s">
        <v>22</v>
      </c>
      <c r="D16134" s="1">
        <v>26868</v>
      </c>
      <c r="E16134" t="s">
        <v>19182</v>
      </c>
      <c r="F16134" t="s">
        <v>23</v>
      </c>
      <c r="G16134">
        <v>1973</v>
      </c>
      <c r="H16134" s="4">
        <v>50</v>
      </c>
    </row>
    <row r="16135" spans="1:8" x14ac:dyDescent="0.35">
      <c r="A16135" t="s">
        <v>50091</v>
      </c>
      <c r="B16135" t="s">
        <v>19181</v>
      </c>
      <c r="C16135" t="s">
        <v>22</v>
      </c>
      <c r="D16135" s="1">
        <v>30501</v>
      </c>
      <c r="E16135" t="s">
        <v>2203</v>
      </c>
      <c r="F16135" t="s">
        <v>23</v>
      </c>
      <c r="G16135">
        <v>1983</v>
      </c>
      <c r="H16135" s="4">
        <v>40</v>
      </c>
    </row>
    <row r="16136" spans="1:8" x14ac:dyDescent="0.35">
      <c r="A16136" t="s">
        <v>50092</v>
      </c>
      <c r="B16136" t="s">
        <v>19181</v>
      </c>
      <c r="C16136" t="s">
        <v>13</v>
      </c>
      <c r="D16136" s="1">
        <v>33288</v>
      </c>
      <c r="E16136" t="s">
        <v>2203</v>
      </c>
      <c r="F16136" t="s">
        <v>23</v>
      </c>
      <c r="G16136">
        <v>1991</v>
      </c>
      <c r="H16136" s="4">
        <v>32</v>
      </c>
    </row>
    <row r="16137" spans="1:8" x14ac:dyDescent="0.35">
      <c r="A16137" t="s">
        <v>50093</v>
      </c>
      <c r="B16137" t="s">
        <v>19181</v>
      </c>
      <c r="C16137" t="s">
        <v>13</v>
      </c>
      <c r="D16137" s="1">
        <v>23815</v>
      </c>
      <c r="E16137" t="s">
        <v>19182</v>
      </c>
      <c r="F16137" t="s">
        <v>23</v>
      </c>
      <c r="G16137">
        <v>1965</v>
      </c>
      <c r="H16137" s="4">
        <v>58</v>
      </c>
    </row>
    <row r="16138" spans="1:8" x14ac:dyDescent="0.35">
      <c r="A16138" t="s">
        <v>50094</v>
      </c>
      <c r="B16138" t="s">
        <v>19186</v>
      </c>
      <c r="C16138" t="s">
        <v>13</v>
      </c>
      <c r="D16138" s="1">
        <v>27620</v>
      </c>
      <c r="E16138" t="s">
        <v>19187</v>
      </c>
      <c r="F16138" t="s">
        <v>15</v>
      </c>
      <c r="G16138">
        <v>1975</v>
      </c>
      <c r="H16138" s="4">
        <v>48</v>
      </c>
    </row>
    <row r="16139" spans="1:8" x14ac:dyDescent="0.35">
      <c r="A16139" t="s">
        <v>50095</v>
      </c>
      <c r="B16139" t="s">
        <v>19186</v>
      </c>
      <c r="C16139" t="s">
        <v>22</v>
      </c>
      <c r="D16139" s="1">
        <v>28653</v>
      </c>
      <c r="E16139" t="s">
        <v>2203</v>
      </c>
      <c r="F16139" t="s">
        <v>19</v>
      </c>
      <c r="G16139">
        <v>1978</v>
      </c>
      <c r="H16139" s="4">
        <v>45</v>
      </c>
    </row>
    <row r="16140" spans="1:8" x14ac:dyDescent="0.35">
      <c r="A16140" t="s">
        <v>50096</v>
      </c>
      <c r="B16140" t="s">
        <v>19186</v>
      </c>
      <c r="C16140" t="s">
        <v>13</v>
      </c>
      <c r="D16140" s="1">
        <v>26167</v>
      </c>
      <c r="E16140" t="s">
        <v>2203</v>
      </c>
      <c r="F16140" t="s">
        <v>23</v>
      </c>
      <c r="G16140">
        <v>1971</v>
      </c>
      <c r="H16140" s="4">
        <v>52</v>
      </c>
    </row>
    <row r="16141" spans="1:8" x14ac:dyDescent="0.35">
      <c r="A16141" t="s">
        <v>50097</v>
      </c>
      <c r="B16141" t="s">
        <v>19190</v>
      </c>
      <c r="C16141" t="s">
        <v>13</v>
      </c>
      <c r="D16141" s="1">
        <v>25483</v>
      </c>
      <c r="E16141" t="s">
        <v>19150</v>
      </c>
      <c r="F16141" t="s">
        <v>15</v>
      </c>
      <c r="G16141">
        <v>1969</v>
      </c>
      <c r="H16141" s="4">
        <v>54</v>
      </c>
    </row>
    <row r="16142" spans="1:8" x14ac:dyDescent="0.35">
      <c r="A16142" t="s">
        <v>50098</v>
      </c>
      <c r="B16142" t="s">
        <v>19191</v>
      </c>
      <c r="C16142" t="s">
        <v>22</v>
      </c>
      <c r="D16142" s="1">
        <v>20617</v>
      </c>
      <c r="E16142" t="s">
        <v>19169</v>
      </c>
      <c r="F16142" t="s">
        <v>15</v>
      </c>
      <c r="G16142">
        <v>1956</v>
      </c>
      <c r="H16142" s="4">
        <v>67</v>
      </c>
    </row>
    <row r="16143" spans="1:8" x14ac:dyDescent="0.35">
      <c r="A16143" t="s">
        <v>50099</v>
      </c>
      <c r="B16143" t="s">
        <v>19191</v>
      </c>
      <c r="C16143" t="s">
        <v>13</v>
      </c>
      <c r="D16143" s="1">
        <v>29328</v>
      </c>
      <c r="E16143" t="s">
        <v>2203</v>
      </c>
      <c r="F16143" t="s">
        <v>23</v>
      </c>
      <c r="G16143">
        <v>1980</v>
      </c>
      <c r="H16143" s="4">
        <v>43</v>
      </c>
    </row>
    <row r="16144" spans="1:8" x14ac:dyDescent="0.35">
      <c r="A16144" t="s">
        <v>50100</v>
      </c>
      <c r="B16144" t="s">
        <v>19191</v>
      </c>
      <c r="C16144" t="s">
        <v>13</v>
      </c>
      <c r="D16144" s="1">
        <v>32811</v>
      </c>
      <c r="E16144" t="s">
        <v>11817</v>
      </c>
      <c r="F16144" t="s">
        <v>23</v>
      </c>
      <c r="G16144">
        <v>1989</v>
      </c>
      <c r="H16144" s="4">
        <v>34</v>
      </c>
    </row>
    <row r="16145" spans="1:8" x14ac:dyDescent="0.35">
      <c r="A16145" t="s">
        <v>50101</v>
      </c>
      <c r="B16145" t="s">
        <v>19191</v>
      </c>
      <c r="C16145" t="s">
        <v>22</v>
      </c>
      <c r="D16145" s="1">
        <v>36383</v>
      </c>
      <c r="E16145" t="s">
        <v>19194</v>
      </c>
      <c r="F16145" t="s">
        <v>23</v>
      </c>
      <c r="G16145">
        <v>1999</v>
      </c>
      <c r="H16145" s="4">
        <v>24</v>
      </c>
    </row>
    <row r="16146" spans="1:8" x14ac:dyDescent="0.35">
      <c r="A16146" t="s">
        <v>50102</v>
      </c>
      <c r="B16146" t="s">
        <v>19196</v>
      </c>
      <c r="C16146" t="s">
        <v>13</v>
      </c>
      <c r="D16146" s="1">
        <v>19915</v>
      </c>
      <c r="E16146" t="s">
        <v>17271</v>
      </c>
      <c r="F16146" t="s">
        <v>15</v>
      </c>
      <c r="G16146">
        <v>1954</v>
      </c>
      <c r="H16146" s="4">
        <v>69</v>
      </c>
    </row>
    <row r="16147" spans="1:8" x14ac:dyDescent="0.35">
      <c r="A16147" t="s">
        <v>50103</v>
      </c>
      <c r="B16147" t="s">
        <v>19196</v>
      </c>
      <c r="C16147" t="s">
        <v>22</v>
      </c>
      <c r="D16147" s="1">
        <v>32275</v>
      </c>
      <c r="E16147" t="s">
        <v>3014</v>
      </c>
      <c r="F16147" t="s">
        <v>19</v>
      </c>
      <c r="G16147">
        <v>1988</v>
      </c>
      <c r="H16147" s="4">
        <v>35</v>
      </c>
    </row>
    <row r="16148" spans="1:8" x14ac:dyDescent="0.35">
      <c r="A16148" t="s">
        <v>50104</v>
      </c>
      <c r="B16148" t="s">
        <v>19196</v>
      </c>
      <c r="C16148" t="s">
        <v>22</v>
      </c>
      <c r="D16148" s="1">
        <v>24910</v>
      </c>
      <c r="E16148" t="s">
        <v>3014</v>
      </c>
      <c r="F16148" t="s">
        <v>23</v>
      </c>
      <c r="G16148">
        <v>1968</v>
      </c>
      <c r="H16148" s="4">
        <v>55</v>
      </c>
    </row>
    <row r="16149" spans="1:8" x14ac:dyDescent="0.35">
      <c r="A16149" t="s">
        <v>50105</v>
      </c>
      <c r="B16149" t="s">
        <v>19196</v>
      </c>
      <c r="C16149" t="s">
        <v>22</v>
      </c>
      <c r="D16149" s="1">
        <v>33487</v>
      </c>
      <c r="E16149" t="s">
        <v>6418</v>
      </c>
      <c r="F16149" t="s">
        <v>23</v>
      </c>
      <c r="G16149">
        <v>1991</v>
      </c>
      <c r="H16149" s="4">
        <v>32</v>
      </c>
    </row>
    <row r="16150" spans="1:8" x14ac:dyDescent="0.35">
      <c r="A16150" t="s">
        <v>50106</v>
      </c>
      <c r="B16150" t="s">
        <v>19196</v>
      </c>
      <c r="C16150" t="s">
        <v>13</v>
      </c>
      <c r="D16150" s="1">
        <v>19195</v>
      </c>
      <c r="E16150" t="s">
        <v>19199</v>
      </c>
      <c r="F16150" t="s">
        <v>23</v>
      </c>
      <c r="G16150">
        <v>1952</v>
      </c>
      <c r="H16150" s="4">
        <v>71</v>
      </c>
    </row>
    <row r="16151" spans="1:8" x14ac:dyDescent="0.35">
      <c r="A16151" t="s">
        <v>50107</v>
      </c>
      <c r="B16151" t="s">
        <v>19201</v>
      </c>
      <c r="C16151" t="s">
        <v>13</v>
      </c>
      <c r="D16151" s="1">
        <v>21438</v>
      </c>
      <c r="E16151" t="s">
        <v>19202</v>
      </c>
      <c r="F16151" t="s">
        <v>15</v>
      </c>
      <c r="G16151">
        <v>1958</v>
      </c>
      <c r="H16151" s="4">
        <v>65</v>
      </c>
    </row>
    <row r="16152" spans="1:8" x14ac:dyDescent="0.35">
      <c r="A16152" t="s">
        <v>50108</v>
      </c>
      <c r="B16152" t="s">
        <v>19203</v>
      </c>
      <c r="C16152" t="s">
        <v>13</v>
      </c>
      <c r="D16152" s="1">
        <v>19866</v>
      </c>
      <c r="E16152" t="s">
        <v>19204</v>
      </c>
      <c r="F16152" t="s">
        <v>15</v>
      </c>
      <c r="G16152">
        <v>1954</v>
      </c>
      <c r="H16152" s="4">
        <v>69</v>
      </c>
    </row>
    <row r="16153" spans="1:8" x14ac:dyDescent="0.35">
      <c r="A16153" t="s">
        <v>50109</v>
      </c>
      <c r="B16153" t="s">
        <v>19203</v>
      </c>
      <c r="C16153" t="s">
        <v>22</v>
      </c>
      <c r="D16153" s="1">
        <v>29167</v>
      </c>
      <c r="E16153" t="s">
        <v>12668</v>
      </c>
      <c r="F16153" t="s">
        <v>23</v>
      </c>
      <c r="G16153">
        <v>1979</v>
      </c>
      <c r="H16153" s="4">
        <v>44</v>
      </c>
    </row>
    <row r="16154" spans="1:8" x14ac:dyDescent="0.35">
      <c r="A16154" t="s">
        <v>50110</v>
      </c>
      <c r="B16154" t="s">
        <v>19203</v>
      </c>
      <c r="C16154" t="s">
        <v>13</v>
      </c>
      <c r="D16154" s="1">
        <v>18747</v>
      </c>
      <c r="E16154" t="s">
        <v>19204</v>
      </c>
      <c r="F16154" t="s">
        <v>23</v>
      </c>
      <c r="G16154">
        <v>1951</v>
      </c>
      <c r="H16154" s="4">
        <v>72</v>
      </c>
    </row>
    <row r="16155" spans="1:8" x14ac:dyDescent="0.35">
      <c r="A16155" t="s">
        <v>50111</v>
      </c>
      <c r="B16155" t="s">
        <v>19208</v>
      </c>
      <c r="C16155" t="s">
        <v>13</v>
      </c>
      <c r="D16155" s="1">
        <v>23644</v>
      </c>
      <c r="E16155" t="s">
        <v>12668</v>
      </c>
      <c r="F16155" t="s">
        <v>15</v>
      </c>
      <c r="G16155">
        <v>1964</v>
      </c>
      <c r="H16155" s="4">
        <v>59</v>
      </c>
    </row>
    <row r="16156" spans="1:8" x14ac:dyDescent="0.35">
      <c r="A16156" t="s">
        <v>50112</v>
      </c>
      <c r="B16156" t="s">
        <v>19208</v>
      </c>
      <c r="C16156" t="s">
        <v>22</v>
      </c>
      <c r="D16156" s="1">
        <v>29144</v>
      </c>
      <c r="E16156" t="s">
        <v>12668</v>
      </c>
      <c r="F16156" t="s">
        <v>23</v>
      </c>
      <c r="G16156">
        <v>1979</v>
      </c>
      <c r="H16156" s="4">
        <v>44</v>
      </c>
    </row>
    <row r="16157" spans="1:8" x14ac:dyDescent="0.35">
      <c r="A16157" t="s">
        <v>50113</v>
      </c>
      <c r="B16157" t="s">
        <v>19208</v>
      </c>
      <c r="C16157" t="s">
        <v>13</v>
      </c>
      <c r="D16157" s="1">
        <v>29126</v>
      </c>
      <c r="E16157" t="s">
        <v>12668</v>
      </c>
      <c r="F16157" t="s">
        <v>23</v>
      </c>
      <c r="G16157">
        <v>1979</v>
      </c>
      <c r="H16157" s="4">
        <v>44</v>
      </c>
    </row>
    <row r="16158" spans="1:8" x14ac:dyDescent="0.35">
      <c r="A16158" t="s">
        <v>50114</v>
      </c>
      <c r="B16158" t="s">
        <v>19208</v>
      </c>
      <c r="C16158" t="s">
        <v>13</v>
      </c>
      <c r="D16158" s="1">
        <v>31451</v>
      </c>
      <c r="E16158" t="s">
        <v>12668</v>
      </c>
      <c r="F16158" t="s">
        <v>23</v>
      </c>
      <c r="G16158">
        <v>1986</v>
      </c>
      <c r="H16158" s="4">
        <v>37</v>
      </c>
    </row>
    <row r="16159" spans="1:8" x14ac:dyDescent="0.35">
      <c r="A16159" t="s">
        <v>50115</v>
      </c>
      <c r="B16159" t="s">
        <v>19208</v>
      </c>
      <c r="C16159" t="s">
        <v>22</v>
      </c>
      <c r="D16159" s="1">
        <v>22575</v>
      </c>
      <c r="E16159" t="s">
        <v>12668</v>
      </c>
      <c r="F16159" t="s">
        <v>23</v>
      </c>
      <c r="G16159">
        <v>1961</v>
      </c>
      <c r="H16159" s="4">
        <v>62</v>
      </c>
    </row>
    <row r="16160" spans="1:8" x14ac:dyDescent="0.35">
      <c r="A16160" t="s">
        <v>50116</v>
      </c>
      <c r="B16160" t="s">
        <v>19214</v>
      </c>
      <c r="C16160" t="s">
        <v>22</v>
      </c>
      <c r="D16160" s="1">
        <v>25967</v>
      </c>
      <c r="E16160" t="s">
        <v>12668</v>
      </c>
      <c r="F16160" t="s">
        <v>15</v>
      </c>
      <c r="G16160">
        <v>1971</v>
      </c>
      <c r="H16160" s="4">
        <v>52</v>
      </c>
    </row>
    <row r="16161" spans="1:8" x14ac:dyDescent="0.35">
      <c r="A16161" t="s">
        <v>50117</v>
      </c>
      <c r="B16161" t="s">
        <v>19214</v>
      </c>
      <c r="C16161" t="s">
        <v>13</v>
      </c>
      <c r="D16161" s="1">
        <v>21057</v>
      </c>
      <c r="E16161" t="s">
        <v>10310</v>
      </c>
      <c r="F16161" t="s">
        <v>19</v>
      </c>
      <c r="G16161">
        <v>1957</v>
      </c>
      <c r="H16161" s="4">
        <v>66</v>
      </c>
    </row>
    <row r="16162" spans="1:8" x14ac:dyDescent="0.35">
      <c r="A16162" t="s">
        <v>50118</v>
      </c>
      <c r="B16162" t="s">
        <v>19214</v>
      </c>
      <c r="C16162" t="s">
        <v>13</v>
      </c>
      <c r="D16162" s="1">
        <v>21848</v>
      </c>
      <c r="E16162" t="s">
        <v>19215</v>
      </c>
      <c r="F16162" t="s">
        <v>23</v>
      </c>
      <c r="G16162">
        <v>1959</v>
      </c>
      <c r="H16162" s="4">
        <v>64</v>
      </c>
    </row>
    <row r="16163" spans="1:8" x14ac:dyDescent="0.35">
      <c r="A16163" t="s">
        <v>50119</v>
      </c>
      <c r="B16163" t="s">
        <v>19216</v>
      </c>
      <c r="C16163" t="s">
        <v>13</v>
      </c>
      <c r="D16163" s="1">
        <v>24072</v>
      </c>
      <c r="E16163" t="s">
        <v>12668</v>
      </c>
      <c r="F16163" t="s">
        <v>15</v>
      </c>
      <c r="G16163">
        <v>1965</v>
      </c>
      <c r="H16163" s="4">
        <v>58</v>
      </c>
    </row>
    <row r="16164" spans="1:8" x14ac:dyDescent="0.35">
      <c r="A16164" t="s">
        <v>50120</v>
      </c>
      <c r="B16164" t="s">
        <v>19216</v>
      </c>
      <c r="C16164" t="s">
        <v>13</v>
      </c>
      <c r="D16164" s="1">
        <v>29906</v>
      </c>
      <c r="E16164" t="s">
        <v>12668</v>
      </c>
      <c r="F16164" t="s">
        <v>23</v>
      </c>
      <c r="G16164">
        <v>1981</v>
      </c>
      <c r="H16164" s="4">
        <v>42</v>
      </c>
    </row>
    <row r="16165" spans="1:8" x14ac:dyDescent="0.35">
      <c r="A16165" t="s">
        <v>50121</v>
      </c>
      <c r="B16165" t="s">
        <v>19216</v>
      </c>
      <c r="C16165" t="s">
        <v>13</v>
      </c>
      <c r="D16165" s="1">
        <v>30883</v>
      </c>
      <c r="E16165" t="s">
        <v>12668</v>
      </c>
      <c r="F16165" t="s">
        <v>23</v>
      </c>
      <c r="G16165">
        <v>1984</v>
      </c>
      <c r="H16165" s="4">
        <v>39</v>
      </c>
    </row>
    <row r="16166" spans="1:8" x14ac:dyDescent="0.35">
      <c r="A16166" t="s">
        <v>50122</v>
      </c>
      <c r="B16166" t="s">
        <v>19220</v>
      </c>
      <c r="C16166" t="s">
        <v>22</v>
      </c>
      <c r="D16166" s="1">
        <v>28944</v>
      </c>
      <c r="E16166" t="s">
        <v>2203</v>
      </c>
      <c r="F16166" t="s">
        <v>15</v>
      </c>
      <c r="G16166">
        <v>1979</v>
      </c>
      <c r="H16166" s="4">
        <v>44</v>
      </c>
    </row>
    <row r="16167" spans="1:8" x14ac:dyDescent="0.35">
      <c r="A16167" t="s">
        <v>50123</v>
      </c>
      <c r="B16167" t="s">
        <v>19220</v>
      </c>
      <c r="C16167" t="s">
        <v>22</v>
      </c>
      <c r="D16167" s="1">
        <v>27402</v>
      </c>
      <c r="E16167" t="s">
        <v>19182</v>
      </c>
      <c r="F16167" t="s">
        <v>19</v>
      </c>
      <c r="G16167">
        <v>1975</v>
      </c>
      <c r="H16167" s="4">
        <v>48</v>
      </c>
    </row>
    <row r="16168" spans="1:8" x14ac:dyDescent="0.35">
      <c r="A16168" t="s">
        <v>50124</v>
      </c>
      <c r="B16168" t="s">
        <v>19220</v>
      </c>
      <c r="C16168" t="s">
        <v>13</v>
      </c>
      <c r="D16168" s="1">
        <v>19932</v>
      </c>
      <c r="E16168" t="s">
        <v>19223</v>
      </c>
      <c r="F16168" t="s">
        <v>23</v>
      </c>
      <c r="G16168">
        <v>1954</v>
      </c>
      <c r="H16168" s="4">
        <v>69</v>
      </c>
    </row>
    <row r="16169" spans="1:8" x14ac:dyDescent="0.35">
      <c r="A16169" t="s">
        <v>50125</v>
      </c>
      <c r="B16169" t="s">
        <v>19225</v>
      </c>
      <c r="C16169" t="s">
        <v>22</v>
      </c>
      <c r="D16169" s="1">
        <v>21212</v>
      </c>
      <c r="E16169" t="s">
        <v>19226</v>
      </c>
      <c r="F16169" t="s">
        <v>15</v>
      </c>
      <c r="G16169">
        <v>1958</v>
      </c>
      <c r="H16169" s="4">
        <v>65</v>
      </c>
    </row>
    <row r="16170" spans="1:8" x14ac:dyDescent="0.35">
      <c r="A16170" t="s">
        <v>50126</v>
      </c>
      <c r="B16170" t="s">
        <v>19225</v>
      </c>
      <c r="C16170" t="s">
        <v>13</v>
      </c>
      <c r="D16170" s="1">
        <v>30247</v>
      </c>
      <c r="E16170" t="s">
        <v>2203</v>
      </c>
      <c r="F16170" t="s">
        <v>23</v>
      </c>
      <c r="G16170">
        <v>1982</v>
      </c>
      <c r="H16170" s="4">
        <v>41</v>
      </c>
    </row>
    <row r="16171" spans="1:8" x14ac:dyDescent="0.35">
      <c r="A16171" t="s">
        <v>50127</v>
      </c>
      <c r="B16171" t="s">
        <v>19225</v>
      </c>
      <c r="C16171" t="s">
        <v>22</v>
      </c>
      <c r="D16171" s="1">
        <v>25979</v>
      </c>
      <c r="E16171" t="s">
        <v>2203</v>
      </c>
      <c r="F16171" t="s">
        <v>23</v>
      </c>
      <c r="G16171">
        <v>1971</v>
      </c>
      <c r="H16171" s="4">
        <v>52</v>
      </c>
    </row>
    <row r="16172" spans="1:8" x14ac:dyDescent="0.35">
      <c r="A16172" t="s">
        <v>50128</v>
      </c>
      <c r="B16172" t="s">
        <v>19225</v>
      </c>
      <c r="C16172" t="s">
        <v>13</v>
      </c>
      <c r="D16172" s="1">
        <v>25867</v>
      </c>
      <c r="E16172" t="s">
        <v>2203</v>
      </c>
      <c r="F16172" t="s">
        <v>23</v>
      </c>
      <c r="G16172">
        <v>1970</v>
      </c>
      <c r="H16172" s="4">
        <v>53</v>
      </c>
    </row>
    <row r="16173" spans="1:8" x14ac:dyDescent="0.35">
      <c r="A16173" t="s">
        <v>50129</v>
      </c>
      <c r="B16173" t="s">
        <v>19225</v>
      </c>
      <c r="C16173" t="s">
        <v>22</v>
      </c>
      <c r="D16173" s="1">
        <v>30379</v>
      </c>
      <c r="E16173" t="s">
        <v>2203</v>
      </c>
      <c r="F16173" t="s">
        <v>23</v>
      </c>
      <c r="G16173">
        <v>1983</v>
      </c>
      <c r="H16173" s="4">
        <v>40</v>
      </c>
    </row>
    <row r="16174" spans="1:8" x14ac:dyDescent="0.35">
      <c r="A16174" t="s">
        <v>50130</v>
      </c>
      <c r="B16174" t="s">
        <v>19225</v>
      </c>
      <c r="C16174" t="s">
        <v>22</v>
      </c>
      <c r="D16174" s="1">
        <v>22140</v>
      </c>
      <c r="E16174" t="s">
        <v>4594</v>
      </c>
      <c r="F16174" t="s">
        <v>23</v>
      </c>
      <c r="G16174">
        <v>1960</v>
      </c>
      <c r="H16174" s="4">
        <v>63</v>
      </c>
    </row>
    <row r="16175" spans="1:8" x14ac:dyDescent="0.35">
      <c r="A16175" t="s">
        <v>50131</v>
      </c>
      <c r="B16175" t="s">
        <v>19229</v>
      </c>
      <c r="C16175" t="s">
        <v>13</v>
      </c>
      <c r="D16175" s="1">
        <v>28169</v>
      </c>
      <c r="E16175" t="s">
        <v>19121</v>
      </c>
      <c r="F16175" t="s">
        <v>15</v>
      </c>
      <c r="G16175">
        <v>1977</v>
      </c>
      <c r="H16175" s="4">
        <v>46</v>
      </c>
    </row>
    <row r="16176" spans="1:8" x14ac:dyDescent="0.35">
      <c r="A16176" t="s">
        <v>50132</v>
      </c>
      <c r="B16176" t="s">
        <v>19229</v>
      </c>
      <c r="C16176" t="s">
        <v>13</v>
      </c>
      <c r="D16176" s="1">
        <v>29733</v>
      </c>
      <c r="E16176" t="s">
        <v>19124</v>
      </c>
      <c r="F16176" t="s">
        <v>23</v>
      </c>
      <c r="G16176">
        <v>1981</v>
      </c>
      <c r="H16176" s="4">
        <v>42</v>
      </c>
    </row>
    <row r="16177" spans="1:8" x14ac:dyDescent="0.35">
      <c r="A16177" t="s">
        <v>50133</v>
      </c>
      <c r="B16177" t="s">
        <v>19229</v>
      </c>
      <c r="C16177" t="s">
        <v>22</v>
      </c>
      <c r="D16177" s="1">
        <v>31084</v>
      </c>
      <c r="E16177" t="s">
        <v>12668</v>
      </c>
      <c r="F16177" t="s">
        <v>23</v>
      </c>
      <c r="G16177">
        <v>1985</v>
      </c>
      <c r="H16177" s="4">
        <v>38</v>
      </c>
    </row>
    <row r="16178" spans="1:8" x14ac:dyDescent="0.35">
      <c r="A16178" t="s">
        <v>50134</v>
      </c>
      <c r="B16178" t="s">
        <v>19229</v>
      </c>
      <c r="C16178" t="s">
        <v>22</v>
      </c>
      <c r="D16178" s="1">
        <v>30746</v>
      </c>
      <c r="E16178" t="s">
        <v>12668</v>
      </c>
      <c r="F16178" t="s">
        <v>23</v>
      </c>
      <c r="G16178">
        <v>1984</v>
      </c>
      <c r="H16178" s="4">
        <v>39</v>
      </c>
    </row>
    <row r="16179" spans="1:8" x14ac:dyDescent="0.35">
      <c r="A16179" t="s">
        <v>50135</v>
      </c>
      <c r="B16179" t="s">
        <v>19229</v>
      </c>
      <c r="C16179" t="s">
        <v>13</v>
      </c>
      <c r="D16179" s="1">
        <v>33990</v>
      </c>
      <c r="E16179" t="s">
        <v>19233</v>
      </c>
      <c r="F16179" t="s">
        <v>23</v>
      </c>
      <c r="G16179">
        <v>1993</v>
      </c>
      <c r="H16179" s="4">
        <v>30</v>
      </c>
    </row>
    <row r="16180" spans="1:8" x14ac:dyDescent="0.35">
      <c r="A16180" t="s">
        <v>50136</v>
      </c>
      <c r="B16180" t="s">
        <v>19235</v>
      </c>
      <c r="C16180" t="s">
        <v>13</v>
      </c>
      <c r="D16180" s="1">
        <v>33924</v>
      </c>
      <c r="E16180" t="s">
        <v>19194</v>
      </c>
      <c r="F16180" t="s">
        <v>15</v>
      </c>
      <c r="G16180">
        <v>1992</v>
      </c>
      <c r="H16180" s="4">
        <v>31</v>
      </c>
    </row>
    <row r="16181" spans="1:8" x14ac:dyDescent="0.35">
      <c r="A16181" t="s">
        <v>50137</v>
      </c>
      <c r="B16181" t="s">
        <v>19235</v>
      </c>
      <c r="C16181" t="s">
        <v>13</v>
      </c>
      <c r="D16181" s="1">
        <v>25290</v>
      </c>
      <c r="E16181" t="s">
        <v>2203</v>
      </c>
      <c r="F16181" t="s">
        <v>19</v>
      </c>
      <c r="G16181">
        <v>1969</v>
      </c>
      <c r="H16181" s="4">
        <v>54</v>
      </c>
    </row>
    <row r="16182" spans="1:8" x14ac:dyDescent="0.35">
      <c r="A16182" t="s">
        <v>50138</v>
      </c>
      <c r="B16182" t="s">
        <v>19235</v>
      </c>
      <c r="C16182" t="s">
        <v>22</v>
      </c>
      <c r="D16182" s="1">
        <v>22374</v>
      </c>
      <c r="E16182" t="s">
        <v>19237</v>
      </c>
      <c r="F16182" t="s">
        <v>23</v>
      </c>
      <c r="G16182">
        <v>1961</v>
      </c>
      <c r="H16182" s="4">
        <v>62</v>
      </c>
    </row>
    <row r="16183" spans="1:8" x14ac:dyDescent="0.35">
      <c r="A16183" t="s">
        <v>50139</v>
      </c>
      <c r="B16183" t="s">
        <v>19235</v>
      </c>
      <c r="C16183" t="s">
        <v>13</v>
      </c>
      <c r="D16183" s="1">
        <v>33700</v>
      </c>
      <c r="E16183" t="s">
        <v>19194</v>
      </c>
      <c r="F16183" t="s">
        <v>23</v>
      </c>
      <c r="G16183">
        <v>1992</v>
      </c>
      <c r="H16183" s="4">
        <v>31</v>
      </c>
    </row>
    <row r="16184" spans="1:8" x14ac:dyDescent="0.35">
      <c r="A16184" t="s">
        <v>50140</v>
      </c>
      <c r="B16184" t="s">
        <v>19239</v>
      </c>
      <c r="C16184" t="s">
        <v>13</v>
      </c>
      <c r="D16184" s="1">
        <v>26981</v>
      </c>
      <c r="E16184" t="s">
        <v>3014</v>
      </c>
      <c r="F16184" t="s">
        <v>15</v>
      </c>
      <c r="G16184">
        <v>1973</v>
      </c>
      <c r="H16184" s="4">
        <v>50</v>
      </c>
    </row>
    <row r="16185" spans="1:8" x14ac:dyDescent="0.35">
      <c r="A16185" t="s">
        <v>50141</v>
      </c>
      <c r="B16185" t="s">
        <v>19239</v>
      </c>
      <c r="C16185" t="s">
        <v>22</v>
      </c>
      <c r="D16185" s="1">
        <v>28642</v>
      </c>
      <c r="E16185" t="s">
        <v>10310</v>
      </c>
      <c r="F16185" t="s">
        <v>23</v>
      </c>
      <c r="G16185">
        <v>1978</v>
      </c>
      <c r="H16185" s="4">
        <v>45</v>
      </c>
    </row>
    <row r="16186" spans="1:8" x14ac:dyDescent="0.35">
      <c r="A16186" t="s">
        <v>50142</v>
      </c>
      <c r="B16186" t="s">
        <v>19239</v>
      </c>
      <c r="C16186" t="s">
        <v>22</v>
      </c>
      <c r="D16186" s="1">
        <v>27375</v>
      </c>
      <c r="E16186" t="s">
        <v>2203</v>
      </c>
      <c r="F16186" t="s">
        <v>23</v>
      </c>
      <c r="G16186">
        <v>1974</v>
      </c>
      <c r="H16186" s="4">
        <v>49</v>
      </c>
    </row>
    <row r="16187" spans="1:8" x14ac:dyDescent="0.35">
      <c r="A16187" t="s">
        <v>50143</v>
      </c>
      <c r="B16187" t="s">
        <v>19239</v>
      </c>
      <c r="C16187" t="s">
        <v>13</v>
      </c>
      <c r="D16187" s="1">
        <v>31948</v>
      </c>
      <c r="E16187" t="s">
        <v>10310</v>
      </c>
      <c r="F16187" t="s">
        <v>23</v>
      </c>
      <c r="G16187">
        <v>1987</v>
      </c>
      <c r="H16187" s="4">
        <v>36</v>
      </c>
    </row>
    <row r="16188" spans="1:8" x14ac:dyDescent="0.35">
      <c r="A16188" t="s">
        <v>50144</v>
      </c>
      <c r="B16188" t="s">
        <v>19239</v>
      </c>
      <c r="C16188" t="s">
        <v>22</v>
      </c>
      <c r="D16188" s="1">
        <v>35856</v>
      </c>
      <c r="E16188" t="s">
        <v>19242</v>
      </c>
      <c r="F16188" t="s">
        <v>23</v>
      </c>
      <c r="G16188">
        <v>1998</v>
      </c>
      <c r="H16188" s="4">
        <v>25</v>
      </c>
    </row>
    <row r="16189" spans="1:8" x14ac:dyDescent="0.35">
      <c r="A16189" t="s">
        <v>50145</v>
      </c>
      <c r="B16189" t="s">
        <v>19239</v>
      </c>
      <c r="C16189" t="s">
        <v>22</v>
      </c>
      <c r="D16189" s="1">
        <v>27349</v>
      </c>
      <c r="E16189" t="s">
        <v>19182</v>
      </c>
      <c r="F16189" t="s">
        <v>23</v>
      </c>
      <c r="G16189">
        <v>1974</v>
      </c>
      <c r="H16189" s="4">
        <v>49</v>
      </c>
    </row>
    <row r="16190" spans="1:8" x14ac:dyDescent="0.35">
      <c r="A16190" t="s">
        <v>50146</v>
      </c>
      <c r="B16190" t="s">
        <v>19244</v>
      </c>
      <c r="C16190" t="s">
        <v>22</v>
      </c>
      <c r="D16190" s="1">
        <v>28586</v>
      </c>
      <c r="E16190" t="s">
        <v>2203</v>
      </c>
      <c r="F16190" t="s">
        <v>15</v>
      </c>
      <c r="G16190">
        <v>1978</v>
      </c>
      <c r="H16190" s="4">
        <v>45</v>
      </c>
    </row>
    <row r="16191" spans="1:8" x14ac:dyDescent="0.35">
      <c r="A16191" t="s">
        <v>50147</v>
      </c>
      <c r="B16191" t="s">
        <v>19244</v>
      </c>
      <c r="C16191" t="s">
        <v>13</v>
      </c>
      <c r="D16191" s="1">
        <v>30703</v>
      </c>
      <c r="E16191" t="s">
        <v>2203</v>
      </c>
      <c r="F16191" t="s">
        <v>19</v>
      </c>
      <c r="G16191">
        <v>1984</v>
      </c>
      <c r="H16191" s="4">
        <v>39</v>
      </c>
    </row>
    <row r="16192" spans="1:8" x14ac:dyDescent="0.35">
      <c r="A16192" t="s">
        <v>50148</v>
      </c>
      <c r="B16192" t="s">
        <v>19244</v>
      </c>
      <c r="C16192" t="s">
        <v>13</v>
      </c>
      <c r="D16192" s="1">
        <v>19504</v>
      </c>
      <c r="E16192" t="s">
        <v>10310</v>
      </c>
      <c r="F16192" t="s">
        <v>23</v>
      </c>
      <c r="G16192">
        <v>1953</v>
      </c>
      <c r="H16192" s="4">
        <v>70</v>
      </c>
    </row>
    <row r="16193" spans="1:8" x14ac:dyDescent="0.35">
      <c r="A16193" t="s">
        <v>50149</v>
      </c>
      <c r="B16193" t="s">
        <v>19244</v>
      </c>
      <c r="C16193" t="s">
        <v>13</v>
      </c>
      <c r="D16193" s="1">
        <v>23061</v>
      </c>
      <c r="E16193" t="s">
        <v>19248</v>
      </c>
      <c r="F16193" t="s">
        <v>23</v>
      </c>
      <c r="G16193">
        <v>1963</v>
      </c>
      <c r="H16193" s="4">
        <v>60</v>
      </c>
    </row>
    <row r="16194" spans="1:8" x14ac:dyDescent="0.35">
      <c r="A16194" t="s">
        <v>50150</v>
      </c>
      <c r="B16194" t="s">
        <v>19244</v>
      </c>
      <c r="C16194" t="s">
        <v>22</v>
      </c>
      <c r="D16194" s="1">
        <v>33874</v>
      </c>
      <c r="E16194" t="s">
        <v>19194</v>
      </c>
      <c r="F16194" t="s">
        <v>23</v>
      </c>
      <c r="G16194">
        <v>1992</v>
      </c>
      <c r="H16194" s="4">
        <v>31</v>
      </c>
    </row>
    <row r="16195" spans="1:8" x14ac:dyDescent="0.35">
      <c r="A16195" t="s">
        <v>50151</v>
      </c>
      <c r="B16195" t="s">
        <v>19251</v>
      </c>
      <c r="C16195" t="s">
        <v>22</v>
      </c>
      <c r="D16195" s="1">
        <v>25871</v>
      </c>
      <c r="E16195" t="s">
        <v>1002</v>
      </c>
      <c r="F16195" t="s">
        <v>15</v>
      </c>
      <c r="G16195">
        <v>1970</v>
      </c>
      <c r="H16195" s="4">
        <v>53</v>
      </c>
    </row>
    <row r="16196" spans="1:8" x14ac:dyDescent="0.35">
      <c r="A16196" t="s">
        <v>50152</v>
      </c>
      <c r="B16196" t="s">
        <v>19251</v>
      </c>
      <c r="C16196" t="s">
        <v>13</v>
      </c>
      <c r="D16196" s="1">
        <v>25175</v>
      </c>
      <c r="E16196" t="s">
        <v>3014</v>
      </c>
      <c r="F16196" t="s">
        <v>19</v>
      </c>
      <c r="G16196">
        <v>1968</v>
      </c>
      <c r="H16196" s="4">
        <v>55</v>
      </c>
    </row>
    <row r="16197" spans="1:8" x14ac:dyDescent="0.35">
      <c r="A16197" t="s">
        <v>50153</v>
      </c>
      <c r="B16197" t="s">
        <v>19251</v>
      </c>
      <c r="C16197" t="s">
        <v>13</v>
      </c>
      <c r="D16197" s="1">
        <v>33101</v>
      </c>
      <c r="E16197" t="s">
        <v>3014</v>
      </c>
      <c r="F16197" t="s">
        <v>23</v>
      </c>
      <c r="G16197">
        <v>1990</v>
      </c>
      <c r="H16197" s="4">
        <v>33</v>
      </c>
    </row>
    <row r="16198" spans="1:8" x14ac:dyDescent="0.35">
      <c r="A16198" t="s">
        <v>50154</v>
      </c>
      <c r="B16198" t="s">
        <v>19252</v>
      </c>
      <c r="C16198" t="s">
        <v>13</v>
      </c>
      <c r="D16198" s="1">
        <v>19290</v>
      </c>
      <c r="E16198" t="s">
        <v>19253</v>
      </c>
      <c r="F16198" t="s">
        <v>15</v>
      </c>
      <c r="G16198">
        <v>1952</v>
      </c>
      <c r="H16198" s="4">
        <v>71</v>
      </c>
    </row>
    <row r="16199" spans="1:8" x14ac:dyDescent="0.35">
      <c r="A16199" t="s">
        <v>50155</v>
      </c>
      <c r="B16199" t="s">
        <v>19252</v>
      </c>
      <c r="C16199" t="s">
        <v>13</v>
      </c>
      <c r="D16199" s="1">
        <v>15268</v>
      </c>
      <c r="E16199" t="s">
        <v>19253</v>
      </c>
      <c r="F16199" t="s">
        <v>23</v>
      </c>
      <c r="G16199">
        <v>1941</v>
      </c>
      <c r="H16199" s="4">
        <v>82</v>
      </c>
    </row>
    <row r="16200" spans="1:8" x14ac:dyDescent="0.35">
      <c r="A16200" t="s">
        <v>50156</v>
      </c>
      <c r="B16200" t="s">
        <v>19252</v>
      </c>
      <c r="C16200" t="s">
        <v>13</v>
      </c>
      <c r="D16200" s="1">
        <v>31468</v>
      </c>
      <c r="E16200" t="s">
        <v>19257</v>
      </c>
      <c r="F16200" t="s">
        <v>23</v>
      </c>
      <c r="G16200">
        <v>1986</v>
      </c>
      <c r="H16200" s="4">
        <v>37</v>
      </c>
    </row>
    <row r="16201" spans="1:8" x14ac:dyDescent="0.35">
      <c r="A16201" t="s">
        <v>50157</v>
      </c>
      <c r="B16201" t="s">
        <v>19258</v>
      </c>
      <c r="C16201" t="s">
        <v>22</v>
      </c>
      <c r="D16201" s="1">
        <v>24854</v>
      </c>
      <c r="E16201" t="s">
        <v>19085</v>
      </c>
      <c r="F16201" t="s">
        <v>15</v>
      </c>
      <c r="G16201">
        <v>1968</v>
      </c>
      <c r="H16201" s="4">
        <v>55</v>
      </c>
    </row>
    <row r="16202" spans="1:8" x14ac:dyDescent="0.35">
      <c r="A16202" t="s">
        <v>50158</v>
      </c>
      <c r="B16202" t="s">
        <v>19258</v>
      </c>
      <c r="C16202" t="s">
        <v>22</v>
      </c>
      <c r="D16202" s="1">
        <v>21489</v>
      </c>
      <c r="E16202" t="s">
        <v>19085</v>
      </c>
      <c r="F16202" t="s">
        <v>19</v>
      </c>
      <c r="G16202">
        <v>1958</v>
      </c>
      <c r="H16202" s="4">
        <v>65</v>
      </c>
    </row>
    <row r="16203" spans="1:8" x14ac:dyDescent="0.35">
      <c r="A16203" t="s">
        <v>50159</v>
      </c>
      <c r="B16203" t="s">
        <v>19258</v>
      </c>
      <c r="C16203" t="s">
        <v>22</v>
      </c>
      <c r="D16203" s="1">
        <v>30902</v>
      </c>
      <c r="E16203" t="s">
        <v>19085</v>
      </c>
      <c r="F16203" t="s">
        <v>23</v>
      </c>
      <c r="G16203">
        <v>1984</v>
      </c>
      <c r="H16203" s="4">
        <v>39</v>
      </c>
    </row>
    <row r="16204" spans="1:8" x14ac:dyDescent="0.35">
      <c r="A16204" t="s">
        <v>50160</v>
      </c>
      <c r="B16204" t="s">
        <v>19258</v>
      </c>
      <c r="C16204" t="s">
        <v>13</v>
      </c>
      <c r="D16204" s="1">
        <v>24927</v>
      </c>
      <c r="E16204" t="s">
        <v>19085</v>
      </c>
      <c r="F16204" t="s">
        <v>23</v>
      </c>
      <c r="G16204">
        <v>1968</v>
      </c>
      <c r="H16204" s="4">
        <v>55</v>
      </c>
    </row>
    <row r="16205" spans="1:8" x14ac:dyDescent="0.35">
      <c r="A16205" t="s">
        <v>50161</v>
      </c>
      <c r="B16205" t="s">
        <v>19262</v>
      </c>
      <c r="C16205" t="s">
        <v>22</v>
      </c>
      <c r="D16205" s="1">
        <v>28496</v>
      </c>
      <c r="E16205" t="s">
        <v>19085</v>
      </c>
      <c r="F16205" t="s">
        <v>15</v>
      </c>
      <c r="G16205">
        <v>1978</v>
      </c>
      <c r="H16205" s="4">
        <v>45</v>
      </c>
    </row>
    <row r="16206" spans="1:8" x14ac:dyDescent="0.35">
      <c r="A16206" t="s">
        <v>50162</v>
      </c>
      <c r="B16206" t="s">
        <v>19262</v>
      </c>
      <c r="C16206" t="s">
        <v>22</v>
      </c>
      <c r="D16206" s="1">
        <v>31482</v>
      </c>
      <c r="E16206" t="s">
        <v>19085</v>
      </c>
      <c r="F16206" t="s">
        <v>19</v>
      </c>
      <c r="G16206">
        <v>1986</v>
      </c>
      <c r="H16206" s="4">
        <v>37</v>
      </c>
    </row>
    <row r="16207" spans="1:8" x14ac:dyDescent="0.35">
      <c r="A16207" t="s">
        <v>50163</v>
      </c>
      <c r="B16207" t="s">
        <v>19262</v>
      </c>
      <c r="C16207" t="s">
        <v>13</v>
      </c>
      <c r="D16207" s="1">
        <v>35219</v>
      </c>
      <c r="E16207" t="s">
        <v>6891</v>
      </c>
      <c r="F16207" t="s">
        <v>23</v>
      </c>
      <c r="G16207">
        <v>1996</v>
      </c>
      <c r="H16207" s="4">
        <v>27</v>
      </c>
    </row>
    <row r="16208" spans="1:8" x14ac:dyDescent="0.35">
      <c r="A16208" t="s">
        <v>50164</v>
      </c>
      <c r="B16208" t="s">
        <v>19262</v>
      </c>
      <c r="C16208" t="s">
        <v>13</v>
      </c>
      <c r="D16208" s="1">
        <v>27044</v>
      </c>
      <c r="E16208" t="s">
        <v>2591</v>
      </c>
      <c r="F16208" t="s">
        <v>23</v>
      </c>
      <c r="G16208">
        <v>1974</v>
      </c>
      <c r="H16208" s="4">
        <v>49</v>
      </c>
    </row>
    <row r="16209" spans="1:8" x14ac:dyDescent="0.35">
      <c r="A16209" t="s">
        <v>50165</v>
      </c>
      <c r="B16209" t="s">
        <v>19265</v>
      </c>
      <c r="C16209" t="s">
        <v>22</v>
      </c>
      <c r="D16209" s="1">
        <v>23893</v>
      </c>
      <c r="E16209" t="s">
        <v>19085</v>
      </c>
      <c r="F16209" t="s">
        <v>15</v>
      </c>
      <c r="G16209">
        <v>1965</v>
      </c>
      <c r="H16209" s="4">
        <v>58</v>
      </c>
    </row>
    <row r="16210" spans="1:8" x14ac:dyDescent="0.35">
      <c r="A16210" t="s">
        <v>50166</v>
      </c>
      <c r="B16210" t="s">
        <v>19265</v>
      </c>
      <c r="C16210" t="s">
        <v>22</v>
      </c>
      <c r="D16210" s="1">
        <v>25281</v>
      </c>
      <c r="E16210" t="s">
        <v>19085</v>
      </c>
      <c r="F16210" t="s">
        <v>19</v>
      </c>
      <c r="G16210">
        <v>1969</v>
      </c>
      <c r="H16210" s="4">
        <v>54</v>
      </c>
    </row>
    <row r="16211" spans="1:8" x14ac:dyDescent="0.35">
      <c r="A16211" t="s">
        <v>50167</v>
      </c>
      <c r="B16211" t="s">
        <v>19265</v>
      </c>
      <c r="C16211" t="s">
        <v>22</v>
      </c>
      <c r="D16211" s="1">
        <v>27053</v>
      </c>
      <c r="E16211" t="s">
        <v>19085</v>
      </c>
      <c r="F16211" t="s">
        <v>23</v>
      </c>
      <c r="G16211">
        <v>1974</v>
      </c>
      <c r="H16211" s="4">
        <v>49</v>
      </c>
    </row>
    <row r="16212" spans="1:8" x14ac:dyDescent="0.35">
      <c r="A16212" t="s">
        <v>50168</v>
      </c>
      <c r="B16212" t="s">
        <v>19270</v>
      </c>
      <c r="C16212" t="s">
        <v>22</v>
      </c>
      <c r="D16212" s="1">
        <v>27401</v>
      </c>
      <c r="E16212" t="s">
        <v>9763</v>
      </c>
      <c r="F16212" t="s">
        <v>15</v>
      </c>
      <c r="G16212">
        <v>1975</v>
      </c>
      <c r="H16212" s="4">
        <v>48</v>
      </c>
    </row>
    <row r="16213" spans="1:8" x14ac:dyDescent="0.35">
      <c r="A16213" t="s">
        <v>50169</v>
      </c>
      <c r="B16213" t="s">
        <v>19270</v>
      </c>
      <c r="C16213" t="s">
        <v>22</v>
      </c>
      <c r="D16213" s="1">
        <v>25425</v>
      </c>
      <c r="E16213" t="s">
        <v>383</v>
      </c>
      <c r="F16213" t="s">
        <v>23</v>
      </c>
      <c r="G16213">
        <v>1969</v>
      </c>
      <c r="H16213" s="4">
        <v>54</v>
      </c>
    </row>
    <row r="16214" spans="1:8" x14ac:dyDescent="0.35">
      <c r="A16214" t="s">
        <v>50170</v>
      </c>
      <c r="B16214" t="s">
        <v>19270</v>
      </c>
      <c r="C16214" t="s">
        <v>13</v>
      </c>
      <c r="D16214" s="1">
        <v>35250</v>
      </c>
      <c r="E16214" t="s">
        <v>9763</v>
      </c>
      <c r="F16214" t="s">
        <v>23</v>
      </c>
      <c r="G16214">
        <v>1996</v>
      </c>
      <c r="H16214" s="4">
        <v>27</v>
      </c>
    </row>
    <row r="16215" spans="1:8" x14ac:dyDescent="0.35">
      <c r="A16215" t="s">
        <v>50171</v>
      </c>
      <c r="B16215" t="s">
        <v>19270</v>
      </c>
      <c r="C16215" t="s">
        <v>13</v>
      </c>
      <c r="D16215" s="1">
        <v>31105</v>
      </c>
      <c r="E16215" t="s">
        <v>19085</v>
      </c>
      <c r="F16215" t="s">
        <v>23</v>
      </c>
      <c r="G16215">
        <v>1985</v>
      </c>
      <c r="H16215" s="4">
        <v>38</v>
      </c>
    </row>
    <row r="16216" spans="1:8" x14ac:dyDescent="0.35">
      <c r="A16216" t="s">
        <v>50172</v>
      </c>
      <c r="B16216" t="s">
        <v>19275</v>
      </c>
      <c r="C16216" t="s">
        <v>13</v>
      </c>
      <c r="D16216" s="1">
        <v>28159</v>
      </c>
      <c r="E16216" t="s">
        <v>6891</v>
      </c>
      <c r="F16216" t="s">
        <v>15</v>
      </c>
      <c r="G16216">
        <v>1977</v>
      </c>
      <c r="H16216" s="4">
        <v>46</v>
      </c>
    </row>
    <row r="16217" spans="1:8" x14ac:dyDescent="0.35">
      <c r="A16217" t="s">
        <v>50173</v>
      </c>
      <c r="B16217" t="s">
        <v>19275</v>
      </c>
      <c r="C16217" t="s">
        <v>22</v>
      </c>
      <c r="D16217" s="1">
        <v>28128</v>
      </c>
      <c r="E16217" t="s">
        <v>6891</v>
      </c>
      <c r="F16217" t="s">
        <v>19</v>
      </c>
      <c r="G16217">
        <v>1977</v>
      </c>
      <c r="H16217" s="4">
        <v>46</v>
      </c>
    </row>
    <row r="16218" spans="1:8" x14ac:dyDescent="0.35">
      <c r="A16218" t="s">
        <v>50174</v>
      </c>
      <c r="B16218" t="s">
        <v>19275</v>
      </c>
      <c r="C16218" t="s">
        <v>22</v>
      </c>
      <c r="D16218" s="1">
        <v>26213</v>
      </c>
      <c r="E16218" t="s">
        <v>6891</v>
      </c>
      <c r="F16218" t="s">
        <v>23</v>
      </c>
      <c r="G16218">
        <v>1971</v>
      </c>
      <c r="H16218" s="4">
        <v>52</v>
      </c>
    </row>
    <row r="16219" spans="1:8" x14ac:dyDescent="0.35">
      <c r="A16219" t="s">
        <v>50175</v>
      </c>
      <c r="B16219" t="s">
        <v>19275</v>
      </c>
      <c r="C16219" t="s">
        <v>13</v>
      </c>
      <c r="D16219" s="1">
        <v>29686</v>
      </c>
      <c r="E16219" t="s">
        <v>6891</v>
      </c>
      <c r="F16219" t="s">
        <v>23</v>
      </c>
      <c r="G16219">
        <v>1981</v>
      </c>
      <c r="H16219" s="4">
        <v>42</v>
      </c>
    </row>
    <row r="16220" spans="1:8" x14ac:dyDescent="0.35">
      <c r="A16220" t="s">
        <v>50176</v>
      </c>
      <c r="B16220" t="s">
        <v>19275</v>
      </c>
      <c r="C16220" t="s">
        <v>22</v>
      </c>
      <c r="D16220" s="1">
        <v>21935</v>
      </c>
      <c r="E16220" t="s">
        <v>6891</v>
      </c>
      <c r="F16220" t="s">
        <v>23</v>
      </c>
      <c r="G16220">
        <v>1960</v>
      </c>
      <c r="H16220" s="4">
        <v>63</v>
      </c>
    </row>
    <row r="16221" spans="1:8" x14ac:dyDescent="0.35">
      <c r="A16221" t="s">
        <v>50177</v>
      </c>
      <c r="B16221" t="s">
        <v>19275</v>
      </c>
      <c r="C16221" t="s">
        <v>13</v>
      </c>
      <c r="D16221" s="1">
        <v>32938</v>
      </c>
      <c r="E16221" t="s">
        <v>19085</v>
      </c>
      <c r="F16221" t="s">
        <v>23</v>
      </c>
      <c r="G16221">
        <v>1990</v>
      </c>
      <c r="H16221" s="4">
        <v>33</v>
      </c>
    </row>
    <row r="16222" spans="1:8" x14ac:dyDescent="0.35">
      <c r="A16222" t="s">
        <v>50178</v>
      </c>
      <c r="B16222" t="s">
        <v>19275</v>
      </c>
      <c r="C16222" t="s">
        <v>13</v>
      </c>
      <c r="D16222" s="1">
        <v>32174</v>
      </c>
      <c r="E16222" t="s">
        <v>6891</v>
      </c>
      <c r="F16222" t="s">
        <v>23</v>
      </c>
      <c r="G16222">
        <v>1988</v>
      </c>
      <c r="H16222" s="4">
        <v>35</v>
      </c>
    </row>
    <row r="16223" spans="1:8" x14ac:dyDescent="0.35">
      <c r="A16223" t="s">
        <v>50179</v>
      </c>
      <c r="B16223" t="s">
        <v>19279</v>
      </c>
      <c r="C16223" t="s">
        <v>13</v>
      </c>
      <c r="D16223" s="1">
        <v>26075</v>
      </c>
      <c r="E16223" t="s">
        <v>2591</v>
      </c>
      <c r="F16223" t="s">
        <v>15</v>
      </c>
      <c r="G16223">
        <v>1971</v>
      </c>
      <c r="H16223" s="4">
        <v>52</v>
      </c>
    </row>
    <row r="16224" spans="1:8" x14ac:dyDescent="0.35">
      <c r="A16224" t="s">
        <v>50180</v>
      </c>
      <c r="B16224" t="s">
        <v>19279</v>
      </c>
      <c r="C16224" t="s">
        <v>22</v>
      </c>
      <c r="D16224" s="1">
        <v>23974</v>
      </c>
      <c r="E16224" t="s">
        <v>19085</v>
      </c>
      <c r="F16224" t="s">
        <v>23</v>
      </c>
      <c r="G16224">
        <v>1965</v>
      </c>
      <c r="H16224" s="4">
        <v>58</v>
      </c>
    </row>
    <row r="16225" spans="1:8" x14ac:dyDescent="0.35">
      <c r="A16225" t="s">
        <v>50181</v>
      </c>
      <c r="B16225" t="s">
        <v>19279</v>
      </c>
      <c r="C16225" t="s">
        <v>22</v>
      </c>
      <c r="D16225" s="1">
        <v>35367</v>
      </c>
      <c r="E16225" t="s">
        <v>19085</v>
      </c>
      <c r="F16225" t="s">
        <v>23</v>
      </c>
      <c r="G16225">
        <v>1996</v>
      </c>
      <c r="H16225" s="4">
        <v>27</v>
      </c>
    </row>
    <row r="16226" spans="1:8" x14ac:dyDescent="0.35">
      <c r="A16226" t="s">
        <v>50182</v>
      </c>
      <c r="B16226" t="s">
        <v>19279</v>
      </c>
      <c r="C16226" t="s">
        <v>22</v>
      </c>
      <c r="D16226" s="1">
        <v>19207</v>
      </c>
      <c r="E16226" t="s">
        <v>19085</v>
      </c>
      <c r="F16226" t="s">
        <v>23</v>
      </c>
      <c r="G16226">
        <v>1952</v>
      </c>
      <c r="H16226" s="4">
        <v>71</v>
      </c>
    </row>
    <row r="16227" spans="1:8" x14ac:dyDescent="0.35">
      <c r="A16227" t="s">
        <v>50183</v>
      </c>
      <c r="B16227" t="s">
        <v>19279</v>
      </c>
      <c r="C16227" t="s">
        <v>13</v>
      </c>
      <c r="D16227" s="1">
        <v>18658</v>
      </c>
      <c r="E16227" t="s">
        <v>19281</v>
      </c>
      <c r="F16227" t="s">
        <v>23</v>
      </c>
      <c r="G16227">
        <v>1951</v>
      </c>
      <c r="H16227" s="4">
        <v>72</v>
      </c>
    </row>
    <row r="16228" spans="1:8" x14ac:dyDescent="0.35">
      <c r="A16228" t="s">
        <v>50184</v>
      </c>
      <c r="B16228" t="s">
        <v>19279</v>
      </c>
      <c r="C16228" t="s">
        <v>13</v>
      </c>
      <c r="D16228" s="1">
        <v>29783</v>
      </c>
      <c r="E16228" t="s">
        <v>19282</v>
      </c>
      <c r="F16228" t="s">
        <v>23</v>
      </c>
      <c r="G16228">
        <v>1981</v>
      </c>
      <c r="H16228" s="4">
        <v>42</v>
      </c>
    </row>
    <row r="16229" spans="1:8" x14ac:dyDescent="0.35">
      <c r="A16229" t="s">
        <v>50185</v>
      </c>
      <c r="B16229" t="s">
        <v>19279</v>
      </c>
      <c r="C16229" t="s">
        <v>13</v>
      </c>
      <c r="D16229" s="1">
        <v>31386</v>
      </c>
      <c r="E16229" t="s">
        <v>19281</v>
      </c>
      <c r="F16229" t="s">
        <v>23</v>
      </c>
      <c r="G16229">
        <v>1985</v>
      </c>
      <c r="H16229" s="4">
        <v>38</v>
      </c>
    </row>
    <row r="16230" spans="1:8" x14ac:dyDescent="0.35">
      <c r="A16230" t="s">
        <v>50186</v>
      </c>
      <c r="B16230" t="s">
        <v>19279</v>
      </c>
      <c r="C16230" t="s">
        <v>22</v>
      </c>
      <c r="D16230" s="1">
        <v>34893</v>
      </c>
      <c r="E16230" t="s">
        <v>4594</v>
      </c>
      <c r="F16230" t="s">
        <v>23</v>
      </c>
      <c r="G16230">
        <v>1995</v>
      </c>
      <c r="H16230" s="4">
        <v>28</v>
      </c>
    </row>
    <row r="16231" spans="1:8" x14ac:dyDescent="0.35">
      <c r="A16231" t="s">
        <v>50187</v>
      </c>
      <c r="B16231" t="s">
        <v>19284</v>
      </c>
      <c r="C16231" t="s">
        <v>13</v>
      </c>
      <c r="D16231" s="1">
        <v>29477</v>
      </c>
      <c r="E16231" t="s">
        <v>19085</v>
      </c>
      <c r="F16231" t="s">
        <v>15</v>
      </c>
      <c r="G16231">
        <v>1980</v>
      </c>
      <c r="H16231" s="4">
        <v>43</v>
      </c>
    </row>
    <row r="16232" spans="1:8" x14ac:dyDescent="0.35">
      <c r="A16232" t="s">
        <v>39283</v>
      </c>
      <c r="B16232" t="s">
        <v>19284</v>
      </c>
      <c r="C16232" t="s">
        <v>13</v>
      </c>
      <c r="D16232" s="1">
        <v>30912</v>
      </c>
      <c r="E16232" t="s">
        <v>19285</v>
      </c>
      <c r="F16232" t="s">
        <v>23</v>
      </c>
      <c r="G16232">
        <v>1984</v>
      </c>
      <c r="H16232" s="4">
        <v>39</v>
      </c>
    </row>
    <row r="16233" spans="1:8" x14ac:dyDescent="0.35">
      <c r="A16233" t="s">
        <v>50188</v>
      </c>
      <c r="B16233" t="s">
        <v>19284</v>
      </c>
      <c r="C16233" t="s">
        <v>13</v>
      </c>
      <c r="D16233" s="1">
        <v>24771</v>
      </c>
      <c r="E16233" t="s">
        <v>19285</v>
      </c>
      <c r="F16233" t="s">
        <v>23</v>
      </c>
      <c r="G16233">
        <v>1967</v>
      </c>
      <c r="H16233" s="4">
        <v>56</v>
      </c>
    </row>
    <row r="16234" spans="1:8" x14ac:dyDescent="0.35">
      <c r="A16234" t="s">
        <v>44844</v>
      </c>
      <c r="B16234" t="s">
        <v>19287</v>
      </c>
      <c r="C16234" t="s">
        <v>13</v>
      </c>
      <c r="D16234" s="1">
        <v>23087</v>
      </c>
      <c r="E16234" t="s">
        <v>19085</v>
      </c>
      <c r="F16234" t="s">
        <v>15</v>
      </c>
      <c r="G16234">
        <v>1963</v>
      </c>
      <c r="H16234" s="4">
        <v>60</v>
      </c>
    </row>
    <row r="16235" spans="1:8" x14ac:dyDescent="0.35">
      <c r="A16235" t="s">
        <v>50189</v>
      </c>
      <c r="B16235" t="s">
        <v>19287</v>
      </c>
      <c r="C16235" t="s">
        <v>22</v>
      </c>
      <c r="D16235" s="1">
        <v>29503</v>
      </c>
      <c r="E16235" t="s">
        <v>19085</v>
      </c>
      <c r="F16235" t="s">
        <v>19</v>
      </c>
      <c r="G16235">
        <v>1980</v>
      </c>
      <c r="H16235" s="4">
        <v>43</v>
      </c>
    </row>
    <row r="16236" spans="1:8" x14ac:dyDescent="0.35">
      <c r="A16236" t="s">
        <v>50190</v>
      </c>
      <c r="B16236" t="s">
        <v>19287</v>
      </c>
      <c r="C16236" t="s">
        <v>13</v>
      </c>
      <c r="D16236" s="1">
        <v>21856</v>
      </c>
      <c r="E16236" t="s">
        <v>19085</v>
      </c>
      <c r="F16236" t="s">
        <v>23</v>
      </c>
      <c r="G16236">
        <v>1959</v>
      </c>
      <c r="H16236" s="4">
        <v>64</v>
      </c>
    </row>
    <row r="16237" spans="1:8" x14ac:dyDescent="0.35">
      <c r="A16237" t="s">
        <v>50191</v>
      </c>
      <c r="B16237" t="s">
        <v>19287</v>
      </c>
      <c r="C16237" t="s">
        <v>22</v>
      </c>
      <c r="D16237" s="1">
        <v>31571</v>
      </c>
      <c r="E16237" t="s">
        <v>19291</v>
      </c>
      <c r="F16237" t="s">
        <v>23</v>
      </c>
      <c r="G16237">
        <v>1986</v>
      </c>
      <c r="H16237" s="4">
        <v>37</v>
      </c>
    </row>
    <row r="16238" spans="1:8" x14ac:dyDescent="0.35">
      <c r="A16238" t="s">
        <v>50192</v>
      </c>
      <c r="B16238" t="s">
        <v>19287</v>
      </c>
      <c r="C16238" t="s">
        <v>22</v>
      </c>
      <c r="D16238" s="1">
        <v>34966</v>
      </c>
      <c r="E16238" t="s">
        <v>19293</v>
      </c>
      <c r="F16238" t="s">
        <v>23</v>
      </c>
      <c r="G16238">
        <v>1995</v>
      </c>
      <c r="H16238" s="4">
        <v>28</v>
      </c>
    </row>
    <row r="16239" spans="1:8" x14ac:dyDescent="0.35">
      <c r="A16239" t="s">
        <v>50193</v>
      </c>
      <c r="B16239" t="s">
        <v>19287</v>
      </c>
      <c r="C16239" t="s">
        <v>13</v>
      </c>
      <c r="D16239" s="1">
        <v>20697</v>
      </c>
      <c r="E16239" t="s">
        <v>19294</v>
      </c>
      <c r="F16239" t="s">
        <v>23</v>
      </c>
      <c r="G16239">
        <v>1956</v>
      </c>
      <c r="H16239" s="4">
        <v>67</v>
      </c>
    </row>
    <row r="16240" spans="1:8" x14ac:dyDescent="0.35">
      <c r="A16240" t="s">
        <v>50194</v>
      </c>
      <c r="B16240" t="s">
        <v>19295</v>
      </c>
      <c r="C16240" t="s">
        <v>22</v>
      </c>
      <c r="D16240" s="1">
        <v>28628</v>
      </c>
      <c r="E16240" t="s">
        <v>9763</v>
      </c>
      <c r="F16240" t="s">
        <v>15</v>
      </c>
      <c r="G16240">
        <v>1978</v>
      </c>
      <c r="H16240" s="4">
        <v>45</v>
      </c>
    </row>
    <row r="16241" spans="1:8" x14ac:dyDescent="0.35">
      <c r="A16241" t="s">
        <v>50195</v>
      </c>
      <c r="B16241" t="s">
        <v>19296</v>
      </c>
      <c r="C16241" t="s">
        <v>13</v>
      </c>
      <c r="D16241" s="1">
        <v>26747</v>
      </c>
      <c r="E16241" t="s">
        <v>11800</v>
      </c>
      <c r="F16241" t="s">
        <v>15</v>
      </c>
      <c r="G16241">
        <v>1973</v>
      </c>
      <c r="H16241" s="4">
        <v>50</v>
      </c>
    </row>
    <row r="16242" spans="1:8" x14ac:dyDescent="0.35">
      <c r="A16242" t="s">
        <v>50196</v>
      </c>
      <c r="B16242" t="s">
        <v>19296</v>
      </c>
      <c r="C16242" t="s">
        <v>22</v>
      </c>
      <c r="D16242" s="1">
        <v>25354</v>
      </c>
      <c r="E16242" t="s">
        <v>11800</v>
      </c>
      <c r="F16242" t="s">
        <v>23</v>
      </c>
      <c r="G16242">
        <v>1969</v>
      </c>
      <c r="H16242" s="4">
        <v>54</v>
      </c>
    </row>
    <row r="16243" spans="1:8" x14ac:dyDescent="0.35">
      <c r="A16243" t="s">
        <v>50197</v>
      </c>
      <c r="B16243" t="s">
        <v>19296</v>
      </c>
      <c r="C16243" t="s">
        <v>22</v>
      </c>
      <c r="D16243" s="1">
        <v>29411</v>
      </c>
      <c r="E16243" t="s">
        <v>6891</v>
      </c>
      <c r="F16243" t="s">
        <v>23</v>
      </c>
      <c r="G16243">
        <v>1980</v>
      </c>
      <c r="H16243" s="4">
        <v>43</v>
      </c>
    </row>
    <row r="16244" spans="1:8" x14ac:dyDescent="0.35">
      <c r="A16244" t="s">
        <v>50198</v>
      </c>
      <c r="B16244" t="s">
        <v>19298</v>
      </c>
      <c r="C16244" t="s">
        <v>13</v>
      </c>
      <c r="D16244" s="1">
        <v>31628</v>
      </c>
      <c r="E16244" t="s">
        <v>9736</v>
      </c>
      <c r="F16244" t="s">
        <v>15</v>
      </c>
      <c r="G16244">
        <v>1986</v>
      </c>
      <c r="H16244" s="4">
        <v>37</v>
      </c>
    </row>
    <row r="16245" spans="1:8" x14ac:dyDescent="0.35">
      <c r="A16245" t="s">
        <v>50199</v>
      </c>
      <c r="B16245" t="s">
        <v>19298</v>
      </c>
      <c r="C16245" t="s">
        <v>13</v>
      </c>
      <c r="D16245" s="1">
        <v>21029</v>
      </c>
      <c r="E16245" t="s">
        <v>18947</v>
      </c>
      <c r="F16245" t="s">
        <v>23</v>
      </c>
      <c r="G16245">
        <v>1957</v>
      </c>
      <c r="H16245" s="4">
        <v>66</v>
      </c>
    </row>
    <row r="16246" spans="1:8" x14ac:dyDescent="0.35">
      <c r="A16246" t="s">
        <v>50200</v>
      </c>
      <c r="B16246" t="s">
        <v>19298</v>
      </c>
      <c r="C16246" t="s">
        <v>22</v>
      </c>
      <c r="D16246" s="1">
        <v>23164</v>
      </c>
      <c r="E16246" t="s">
        <v>1497</v>
      </c>
      <c r="F16246" t="s">
        <v>23</v>
      </c>
      <c r="G16246">
        <v>1963</v>
      </c>
      <c r="H16246" s="4">
        <v>60</v>
      </c>
    </row>
    <row r="16247" spans="1:8" x14ac:dyDescent="0.35">
      <c r="A16247" t="s">
        <v>50201</v>
      </c>
      <c r="B16247" t="s">
        <v>19298</v>
      </c>
      <c r="C16247" t="s">
        <v>13</v>
      </c>
      <c r="D16247" s="1">
        <v>20422</v>
      </c>
      <c r="E16247" t="s">
        <v>18947</v>
      </c>
      <c r="F16247" t="s">
        <v>23</v>
      </c>
      <c r="G16247">
        <v>1955</v>
      </c>
      <c r="H16247" s="4">
        <v>68</v>
      </c>
    </row>
    <row r="16248" spans="1:8" x14ac:dyDescent="0.35">
      <c r="A16248" t="s">
        <v>50202</v>
      </c>
      <c r="B16248" t="s">
        <v>19298</v>
      </c>
      <c r="C16248" t="s">
        <v>22</v>
      </c>
      <c r="D16248" s="1">
        <v>35268</v>
      </c>
      <c r="E16248" t="s">
        <v>9736</v>
      </c>
      <c r="F16248" t="s">
        <v>23</v>
      </c>
      <c r="G16248">
        <v>1996</v>
      </c>
      <c r="H16248" s="4">
        <v>27</v>
      </c>
    </row>
    <row r="16249" spans="1:8" x14ac:dyDescent="0.35">
      <c r="A16249" t="s">
        <v>50203</v>
      </c>
      <c r="B16249" t="s">
        <v>19302</v>
      </c>
      <c r="C16249" t="s">
        <v>13</v>
      </c>
      <c r="D16249" s="1">
        <v>19825</v>
      </c>
      <c r="E16249" t="s">
        <v>17850</v>
      </c>
      <c r="F16249" t="s">
        <v>15</v>
      </c>
      <c r="G16249">
        <v>1954</v>
      </c>
      <c r="H16249" s="4">
        <v>69</v>
      </c>
    </row>
    <row r="16250" spans="1:8" x14ac:dyDescent="0.35">
      <c r="A16250" t="s">
        <v>50204</v>
      </c>
      <c r="B16250" t="s">
        <v>19302</v>
      </c>
      <c r="C16250" t="s">
        <v>22</v>
      </c>
      <c r="D16250" s="1">
        <v>35364</v>
      </c>
      <c r="E16250" t="s">
        <v>9763</v>
      </c>
      <c r="F16250" t="s">
        <v>23</v>
      </c>
      <c r="G16250">
        <v>1996</v>
      </c>
      <c r="H16250" s="4">
        <v>27</v>
      </c>
    </row>
    <row r="16251" spans="1:8" x14ac:dyDescent="0.35">
      <c r="A16251" t="s">
        <v>50205</v>
      </c>
      <c r="B16251" t="s">
        <v>19302</v>
      </c>
      <c r="C16251" t="s">
        <v>22</v>
      </c>
      <c r="D16251" s="1">
        <v>21198</v>
      </c>
      <c r="E16251" t="s">
        <v>19304</v>
      </c>
      <c r="F16251" t="s">
        <v>23</v>
      </c>
      <c r="G16251">
        <v>1958</v>
      </c>
      <c r="H16251" s="4">
        <v>65</v>
      </c>
    </row>
    <row r="16252" spans="1:8" x14ac:dyDescent="0.35">
      <c r="A16252" t="s">
        <v>50206</v>
      </c>
      <c r="B16252" t="s">
        <v>19302</v>
      </c>
      <c r="C16252" t="s">
        <v>22</v>
      </c>
      <c r="D16252" s="1">
        <v>28669</v>
      </c>
      <c r="E16252" t="s">
        <v>15277</v>
      </c>
      <c r="F16252" t="s">
        <v>23</v>
      </c>
      <c r="G16252">
        <v>1978</v>
      </c>
      <c r="H16252" s="4">
        <v>45</v>
      </c>
    </row>
    <row r="16253" spans="1:8" x14ac:dyDescent="0.35">
      <c r="A16253" t="s">
        <v>50207</v>
      </c>
      <c r="B16253" t="s">
        <v>19302</v>
      </c>
      <c r="C16253" t="s">
        <v>13</v>
      </c>
      <c r="D16253" s="1">
        <v>26445</v>
      </c>
      <c r="E16253" t="s">
        <v>11100</v>
      </c>
      <c r="F16253" t="s">
        <v>23</v>
      </c>
      <c r="G16253">
        <v>1972</v>
      </c>
      <c r="H16253" s="4">
        <v>51</v>
      </c>
    </row>
    <row r="16254" spans="1:8" x14ac:dyDescent="0.35">
      <c r="A16254" t="s">
        <v>50208</v>
      </c>
      <c r="B16254" t="s">
        <v>19302</v>
      </c>
      <c r="C16254" t="s">
        <v>22</v>
      </c>
      <c r="D16254" s="1">
        <v>20808</v>
      </c>
      <c r="E16254" t="s">
        <v>19085</v>
      </c>
      <c r="F16254" t="s">
        <v>23</v>
      </c>
      <c r="G16254">
        <v>1956</v>
      </c>
      <c r="H16254" s="4">
        <v>67</v>
      </c>
    </row>
    <row r="16255" spans="1:8" x14ac:dyDescent="0.35">
      <c r="A16255" t="s">
        <v>50209</v>
      </c>
      <c r="B16255" t="s">
        <v>19305</v>
      </c>
      <c r="C16255" t="s">
        <v>13</v>
      </c>
      <c r="D16255" s="1">
        <v>19818</v>
      </c>
      <c r="E16255" t="s">
        <v>19306</v>
      </c>
      <c r="F16255" t="s">
        <v>15</v>
      </c>
      <c r="G16255">
        <v>1954</v>
      </c>
      <c r="H16255" s="4">
        <v>69</v>
      </c>
    </row>
    <row r="16256" spans="1:8" x14ac:dyDescent="0.35">
      <c r="A16256" t="s">
        <v>50210</v>
      </c>
      <c r="B16256" t="s">
        <v>19305</v>
      </c>
      <c r="C16256" t="s">
        <v>22</v>
      </c>
      <c r="D16256" s="1">
        <v>21703</v>
      </c>
      <c r="E16256" t="s">
        <v>19308</v>
      </c>
      <c r="F16256" t="s">
        <v>19</v>
      </c>
      <c r="G16256">
        <v>1959</v>
      </c>
      <c r="H16256" s="4">
        <v>64</v>
      </c>
    </row>
    <row r="16257" spans="1:8" x14ac:dyDescent="0.35">
      <c r="A16257" t="s">
        <v>50211</v>
      </c>
      <c r="B16257" t="s">
        <v>19305</v>
      </c>
      <c r="C16257" t="s">
        <v>13</v>
      </c>
      <c r="D16257" s="1">
        <v>27677</v>
      </c>
      <c r="E16257" t="s">
        <v>19310</v>
      </c>
      <c r="F16257" t="s">
        <v>23</v>
      </c>
      <c r="G16257">
        <v>1975</v>
      </c>
      <c r="H16257" s="4">
        <v>48</v>
      </c>
    </row>
    <row r="16258" spans="1:8" x14ac:dyDescent="0.35">
      <c r="A16258" t="s">
        <v>50212</v>
      </c>
      <c r="B16258" t="s">
        <v>19305</v>
      </c>
      <c r="C16258" t="s">
        <v>13</v>
      </c>
      <c r="D16258" s="1">
        <v>28600</v>
      </c>
      <c r="E16258" t="s">
        <v>19306</v>
      </c>
      <c r="F16258" t="s">
        <v>23</v>
      </c>
      <c r="G16258">
        <v>1978</v>
      </c>
      <c r="H16258" s="4">
        <v>45</v>
      </c>
    </row>
    <row r="16259" spans="1:8" x14ac:dyDescent="0.35">
      <c r="A16259" t="s">
        <v>50213</v>
      </c>
      <c r="B16259" t="s">
        <v>19305</v>
      </c>
      <c r="C16259" t="s">
        <v>22</v>
      </c>
      <c r="D16259" s="1">
        <v>32753</v>
      </c>
      <c r="E16259" t="s">
        <v>19306</v>
      </c>
      <c r="F16259" t="s">
        <v>23</v>
      </c>
      <c r="G16259">
        <v>1989</v>
      </c>
      <c r="H16259" s="4">
        <v>34</v>
      </c>
    </row>
    <row r="16260" spans="1:8" x14ac:dyDescent="0.35">
      <c r="A16260" t="s">
        <v>50214</v>
      </c>
      <c r="B16260" t="s">
        <v>19305</v>
      </c>
      <c r="C16260" t="s">
        <v>13</v>
      </c>
      <c r="D16260" s="1">
        <v>21437</v>
      </c>
      <c r="E16260" t="s">
        <v>4475</v>
      </c>
      <c r="F16260" t="s">
        <v>23</v>
      </c>
      <c r="G16260">
        <v>1958</v>
      </c>
      <c r="H16260" s="4">
        <v>65</v>
      </c>
    </row>
    <row r="16261" spans="1:8" x14ac:dyDescent="0.35">
      <c r="A16261" t="s">
        <v>50215</v>
      </c>
      <c r="B16261" t="s">
        <v>19313</v>
      </c>
      <c r="C16261" t="s">
        <v>13</v>
      </c>
      <c r="D16261" s="1">
        <v>29041</v>
      </c>
      <c r="E16261" t="s">
        <v>9736</v>
      </c>
      <c r="F16261" t="s">
        <v>15</v>
      </c>
      <c r="G16261">
        <v>1979</v>
      </c>
      <c r="H16261" s="4">
        <v>44</v>
      </c>
    </row>
    <row r="16262" spans="1:8" x14ac:dyDescent="0.35">
      <c r="A16262" t="s">
        <v>50216</v>
      </c>
      <c r="B16262" t="s">
        <v>19313</v>
      </c>
      <c r="C16262" t="s">
        <v>13</v>
      </c>
      <c r="D16262" s="1">
        <v>30494</v>
      </c>
      <c r="E16262" t="s">
        <v>9736</v>
      </c>
      <c r="F16262" t="s">
        <v>19</v>
      </c>
      <c r="G16262">
        <v>1983</v>
      </c>
      <c r="H16262" s="4">
        <v>40</v>
      </c>
    </row>
    <row r="16263" spans="1:8" x14ac:dyDescent="0.35">
      <c r="A16263" t="s">
        <v>50217</v>
      </c>
      <c r="B16263" t="s">
        <v>19313</v>
      </c>
      <c r="C16263" t="s">
        <v>13</v>
      </c>
      <c r="D16263" s="1">
        <v>28530</v>
      </c>
      <c r="E16263" t="s">
        <v>9736</v>
      </c>
      <c r="F16263" t="s">
        <v>23</v>
      </c>
      <c r="G16263">
        <v>1978</v>
      </c>
      <c r="H16263" s="4">
        <v>45</v>
      </c>
    </row>
    <row r="16264" spans="1:8" x14ac:dyDescent="0.35">
      <c r="A16264" t="s">
        <v>50218</v>
      </c>
      <c r="B16264" t="s">
        <v>19315</v>
      </c>
      <c r="C16264" t="s">
        <v>22</v>
      </c>
      <c r="D16264" s="1">
        <v>22145</v>
      </c>
      <c r="E16264" t="s">
        <v>19291</v>
      </c>
      <c r="F16264" t="s">
        <v>15</v>
      </c>
      <c r="G16264">
        <v>1960</v>
      </c>
      <c r="H16264" s="4">
        <v>63</v>
      </c>
    </row>
    <row r="16265" spans="1:8" x14ac:dyDescent="0.35">
      <c r="A16265" t="s">
        <v>50219</v>
      </c>
      <c r="B16265" t="s">
        <v>19315</v>
      </c>
      <c r="C16265" t="s">
        <v>22</v>
      </c>
      <c r="D16265" s="1">
        <v>29034</v>
      </c>
      <c r="E16265" t="s">
        <v>19291</v>
      </c>
      <c r="F16265" t="s">
        <v>19</v>
      </c>
      <c r="G16265">
        <v>1979</v>
      </c>
      <c r="H16265" s="4">
        <v>44</v>
      </c>
    </row>
    <row r="16266" spans="1:8" x14ac:dyDescent="0.35">
      <c r="A16266" t="s">
        <v>50220</v>
      </c>
      <c r="B16266" t="s">
        <v>19315</v>
      </c>
      <c r="C16266" t="s">
        <v>13</v>
      </c>
      <c r="D16266" s="1">
        <v>31148</v>
      </c>
      <c r="E16266" t="s">
        <v>19306</v>
      </c>
      <c r="F16266" t="s">
        <v>23</v>
      </c>
      <c r="G16266">
        <v>1985</v>
      </c>
      <c r="H16266" s="4">
        <v>38</v>
      </c>
    </row>
    <row r="16267" spans="1:8" x14ac:dyDescent="0.35">
      <c r="A16267" t="s">
        <v>50221</v>
      </c>
      <c r="B16267" t="s">
        <v>19315</v>
      </c>
      <c r="C16267" t="s">
        <v>13</v>
      </c>
      <c r="D16267" s="1">
        <v>23358</v>
      </c>
      <c r="E16267" t="s">
        <v>19085</v>
      </c>
      <c r="F16267" t="s">
        <v>23</v>
      </c>
      <c r="G16267">
        <v>1963</v>
      </c>
      <c r="H16267" s="4">
        <v>60</v>
      </c>
    </row>
    <row r="16268" spans="1:8" x14ac:dyDescent="0.35">
      <c r="A16268" t="s">
        <v>50222</v>
      </c>
      <c r="B16268" t="s">
        <v>19315</v>
      </c>
      <c r="C16268" t="s">
        <v>22</v>
      </c>
      <c r="D16268" s="1">
        <v>33553</v>
      </c>
      <c r="E16268" t="s">
        <v>4594</v>
      </c>
      <c r="F16268" t="s">
        <v>23</v>
      </c>
      <c r="G16268">
        <v>1991</v>
      </c>
      <c r="H16268" s="4">
        <v>32</v>
      </c>
    </row>
    <row r="16269" spans="1:8" x14ac:dyDescent="0.35">
      <c r="A16269" t="s">
        <v>50223</v>
      </c>
      <c r="B16269" t="s">
        <v>19315</v>
      </c>
      <c r="C16269" t="s">
        <v>13</v>
      </c>
      <c r="D16269" s="1">
        <v>21853</v>
      </c>
      <c r="E16269" t="s">
        <v>19291</v>
      </c>
      <c r="F16269" t="s">
        <v>23</v>
      </c>
      <c r="G16269">
        <v>1959</v>
      </c>
      <c r="H16269" s="4">
        <v>64</v>
      </c>
    </row>
    <row r="16270" spans="1:8" x14ac:dyDescent="0.35">
      <c r="A16270" t="s">
        <v>50224</v>
      </c>
      <c r="B16270" t="s">
        <v>19315</v>
      </c>
      <c r="C16270" t="s">
        <v>13</v>
      </c>
      <c r="D16270" s="1">
        <v>23853</v>
      </c>
      <c r="E16270" t="s">
        <v>19085</v>
      </c>
      <c r="F16270" t="s">
        <v>23</v>
      </c>
      <c r="G16270">
        <v>1965</v>
      </c>
      <c r="H16270" s="4">
        <v>58</v>
      </c>
    </row>
    <row r="16271" spans="1:8" x14ac:dyDescent="0.35">
      <c r="A16271" t="s">
        <v>50225</v>
      </c>
      <c r="B16271" t="s">
        <v>19315</v>
      </c>
      <c r="C16271" t="s">
        <v>22</v>
      </c>
      <c r="D16271" s="1">
        <v>19822</v>
      </c>
      <c r="E16271" t="s">
        <v>19291</v>
      </c>
      <c r="F16271" t="s">
        <v>23</v>
      </c>
      <c r="G16271">
        <v>1954</v>
      </c>
      <c r="H16271" s="4">
        <v>69</v>
      </c>
    </row>
    <row r="16272" spans="1:8" x14ac:dyDescent="0.35">
      <c r="A16272" t="s">
        <v>50226</v>
      </c>
      <c r="B16272" t="s">
        <v>19321</v>
      </c>
      <c r="C16272" t="s">
        <v>13</v>
      </c>
      <c r="D16272" s="1">
        <v>20718</v>
      </c>
      <c r="E16272" t="s">
        <v>4594</v>
      </c>
      <c r="F16272" t="s">
        <v>15</v>
      </c>
      <c r="G16272">
        <v>1956</v>
      </c>
      <c r="H16272" s="4">
        <v>67</v>
      </c>
    </row>
    <row r="16273" spans="1:8" x14ac:dyDescent="0.35">
      <c r="A16273" t="s">
        <v>50227</v>
      </c>
      <c r="B16273" t="s">
        <v>19321</v>
      </c>
      <c r="C16273" t="s">
        <v>13</v>
      </c>
      <c r="D16273" s="1">
        <v>21047</v>
      </c>
      <c r="E16273" t="s">
        <v>19323</v>
      </c>
      <c r="F16273" t="s">
        <v>23</v>
      </c>
      <c r="G16273">
        <v>1957</v>
      </c>
      <c r="H16273" s="4">
        <v>66</v>
      </c>
    </row>
    <row r="16274" spans="1:8" x14ac:dyDescent="0.35">
      <c r="A16274" t="s">
        <v>50228</v>
      </c>
      <c r="B16274" t="s">
        <v>304</v>
      </c>
      <c r="C16274" t="s">
        <v>13</v>
      </c>
      <c r="D16274" s="1">
        <v>30596</v>
      </c>
      <c r="E16274" t="s">
        <v>19285</v>
      </c>
      <c r="F16274" t="s">
        <v>15</v>
      </c>
      <c r="G16274">
        <v>1983</v>
      </c>
      <c r="H16274" s="4">
        <v>40</v>
      </c>
    </row>
    <row r="16275" spans="1:8" x14ac:dyDescent="0.35">
      <c r="A16275" t="s">
        <v>50229</v>
      </c>
      <c r="B16275" t="s">
        <v>304</v>
      </c>
      <c r="C16275" t="s">
        <v>22</v>
      </c>
      <c r="D16275" s="1">
        <v>24442</v>
      </c>
      <c r="E16275" t="s">
        <v>19285</v>
      </c>
      <c r="F16275" t="s">
        <v>19</v>
      </c>
      <c r="G16275">
        <v>1966</v>
      </c>
      <c r="H16275" s="4">
        <v>57</v>
      </c>
    </row>
    <row r="16276" spans="1:8" x14ac:dyDescent="0.35">
      <c r="A16276" t="s">
        <v>50230</v>
      </c>
      <c r="B16276" t="s">
        <v>304</v>
      </c>
      <c r="C16276" t="s">
        <v>22</v>
      </c>
      <c r="D16276" s="1">
        <v>22409</v>
      </c>
      <c r="E16276" t="s">
        <v>19085</v>
      </c>
      <c r="F16276" t="s">
        <v>23</v>
      </c>
      <c r="G16276">
        <v>1961</v>
      </c>
      <c r="H16276" s="4">
        <v>62</v>
      </c>
    </row>
    <row r="16277" spans="1:8" x14ac:dyDescent="0.35">
      <c r="A16277" t="s">
        <v>50231</v>
      </c>
      <c r="B16277" t="s">
        <v>304</v>
      </c>
      <c r="C16277" t="s">
        <v>13</v>
      </c>
      <c r="D16277" s="1">
        <v>34150</v>
      </c>
      <c r="E16277" t="s">
        <v>19328</v>
      </c>
      <c r="F16277" t="s">
        <v>23</v>
      </c>
      <c r="G16277">
        <v>1993</v>
      </c>
      <c r="H16277" s="4">
        <v>30</v>
      </c>
    </row>
    <row r="16278" spans="1:8" x14ac:dyDescent="0.35">
      <c r="A16278" t="s">
        <v>50232</v>
      </c>
      <c r="B16278" t="s">
        <v>304</v>
      </c>
      <c r="C16278" t="s">
        <v>13</v>
      </c>
      <c r="D16278" s="1">
        <v>22108</v>
      </c>
      <c r="E16278" t="s">
        <v>19329</v>
      </c>
      <c r="F16278" t="s">
        <v>23</v>
      </c>
      <c r="G16278">
        <v>1960</v>
      </c>
      <c r="H16278" s="4">
        <v>63</v>
      </c>
    </row>
    <row r="16279" spans="1:8" x14ac:dyDescent="0.35">
      <c r="A16279" t="s">
        <v>50233</v>
      </c>
      <c r="B16279" t="s">
        <v>19330</v>
      </c>
      <c r="C16279" t="s">
        <v>13</v>
      </c>
      <c r="D16279" s="1">
        <v>19372</v>
      </c>
      <c r="E16279" t="s">
        <v>19331</v>
      </c>
      <c r="F16279" t="s">
        <v>15</v>
      </c>
      <c r="G16279">
        <v>1953</v>
      </c>
      <c r="H16279" s="4">
        <v>70</v>
      </c>
    </row>
    <row r="16280" spans="1:8" x14ac:dyDescent="0.35">
      <c r="A16280" t="s">
        <v>50234</v>
      </c>
      <c r="B16280" t="s">
        <v>19330</v>
      </c>
      <c r="C16280" t="s">
        <v>13</v>
      </c>
      <c r="D16280" s="1">
        <v>19177</v>
      </c>
      <c r="E16280" t="s">
        <v>19331</v>
      </c>
      <c r="F16280" t="s">
        <v>19</v>
      </c>
      <c r="G16280">
        <v>1952</v>
      </c>
      <c r="H16280" s="4">
        <v>71</v>
      </c>
    </row>
    <row r="16281" spans="1:8" x14ac:dyDescent="0.35">
      <c r="A16281" t="s">
        <v>50235</v>
      </c>
      <c r="B16281" t="s">
        <v>19330</v>
      </c>
      <c r="C16281" t="s">
        <v>22</v>
      </c>
      <c r="D16281" s="1">
        <v>24670</v>
      </c>
      <c r="E16281" t="s">
        <v>383</v>
      </c>
      <c r="F16281" t="s">
        <v>23</v>
      </c>
      <c r="G16281">
        <v>1967</v>
      </c>
      <c r="H16281" s="4">
        <v>56</v>
      </c>
    </row>
    <row r="16282" spans="1:8" x14ac:dyDescent="0.35">
      <c r="A16282" t="s">
        <v>50236</v>
      </c>
      <c r="B16282" t="s">
        <v>19333</v>
      </c>
      <c r="C16282" t="s">
        <v>13</v>
      </c>
      <c r="D16282" s="1">
        <v>27230</v>
      </c>
      <c r="E16282" t="s">
        <v>19085</v>
      </c>
      <c r="F16282" t="s">
        <v>15</v>
      </c>
      <c r="G16282">
        <v>1974</v>
      </c>
      <c r="H16282" s="4">
        <v>49</v>
      </c>
    </row>
    <row r="16283" spans="1:8" x14ac:dyDescent="0.35">
      <c r="A16283" t="s">
        <v>50237</v>
      </c>
      <c r="B16283" t="s">
        <v>19333</v>
      </c>
      <c r="C16283" t="s">
        <v>22</v>
      </c>
      <c r="D16283" s="1">
        <v>29832</v>
      </c>
      <c r="E16283" t="s">
        <v>19085</v>
      </c>
      <c r="F16283" t="s">
        <v>19</v>
      </c>
      <c r="G16283">
        <v>1981</v>
      </c>
      <c r="H16283" s="4">
        <v>42</v>
      </c>
    </row>
    <row r="16284" spans="1:8" x14ac:dyDescent="0.35">
      <c r="A16284" t="s">
        <v>50238</v>
      </c>
      <c r="B16284" t="s">
        <v>19333</v>
      </c>
      <c r="C16284" t="s">
        <v>13</v>
      </c>
      <c r="D16284" s="1">
        <v>26754</v>
      </c>
      <c r="E16284" t="s">
        <v>19306</v>
      </c>
      <c r="F16284" t="s">
        <v>23</v>
      </c>
      <c r="G16284">
        <v>1973</v>
      </c>
      <c r="H16284" s="4">
        <v>50</v>
      </c>
    </row>
    <row r="16285" spans="1:8" x14ac:dyDescent="0.35">
      <c r="A16285" t="s">
        <v>50239</v>
      </c>
      <c r="B16285" t="s">
        <v>19333</v>
      </c>
      <c r="C16285" t="s">
        <v>22</v>
      </c>
      <c r="D16285" s="1">
        <v>30967</v>
      </c>
      <c r="E16285" t="s">
        <v>19281</v>
      </c>
      <c r="F16285" t="s">
        <v>23</v>
      </c>
      <c r="G16285">
        <v>1984</v>
      </c>
      <c r="H16285" s="4">
        <v>39</v>
      </c>
    </row>
    <row r="16286" spans="1:8" x14ac:dyDescent="0.35">
      <c r="A16286" t="s">
        <v>50240</v>
      </c>
      <c r="B16286" t="s">
        <v>19333</v>
      </c>
      <c r="C16286" t="s">
        <v>22</v>
      </c>
      <c r="D16286" s="1">
        <v>29151</v>
      </c>
      <c r="E16286" t="s">
        <v>19337</v>
      </c>
      <c r="F16286" t="s">
        <v>23</v>
      </c>
      <c r="G16286">
        <v>1979</v>
      </c>
      <c r="H16286" s="4">
        <v>44</v>
      </c>
    </row>
    <row r="16287" spans="1:8" x14ac:dyDescent="0.35">
      <c r="A16287" t="s">
        <v>50241</v>
      </c>
      <c r="B16287" t="s">
        <v>19333</v>
      </c>
      <c r="C16287" t="s">
        <v>22</v>
      </c>
      <c r="D16287" s="1">
        <v>25481</v>
      </c>
      <c r="E16287" t="s">
        <v>383</v>
      </c>
      <c r="F16287" t="s">
        <v>23</v>
      </c>
      <c r="G16287">
        <v>1969</v>
      </c>
      <c r="H16287" s="4">
        <v>54</v>
      </c>
    </row>
    <row r="16288" spans="1:8" x14ac:dyDescent="0.35">
      <c r="A16288" t="s">
        <v>43573</v>
      </c>
      <c r="B16288" t="s">
        <v>19339</v>
      </c>
      <c r="C16288" t="s">
        <v>13</v>
      </c>
      <c r="D16288" s="1">
        <v>32626</v>
      </c>
      <c r="E16288" t="s">
        <v>19310</v>
      </c>
      <c r="F16288" t="s">
        <v>15</v>
      </c>
      <c r="G16288">
        <v>1989</v>
      </c>
      <c r="H16288" s="4">
        <v>34</v>
      </c>
    </row>
    <row r="16289" spans="1:8" x14ac:dyDescent="0.35">
      <c r="A16289" t="s">
        <v>50242</v>
      </c>
      <c r="B16289" t="s">
        <v>19339</v>
      </c>
      <c r="C16289" t="s">
        <v>13</v>
      </c>
      <c r="D16289" s="1">
        <v>30127</v>
      </c>
      <c r="E16289" t="s">
        <v>19085</v>
      </c>
      <c r="F16289" t="s">
        <v>19</v>
      </c>
      <c r="G16289">
        <v>1982</v>
      </c>
      <c r="H16289" s="4">
        <v>41</v>
      </c>
    </row>
    <row r="16290" spans="1:8" x14ac:dyDescent="0.35">
      <c r="A16290" t="s">
        <v>50243</v>
      </c>
      <c r="B16290" t="s">
        <v>19339</v>
      </c>
      <c r="C16290" t="s">
        <v>22</v>
      </c>
      <c r="D16290" s="1">
        <v>26690</v>
      </c>
      <c r="E16290" t="s">
        <v>4594</v>
      </c>
      <c r="F16290" t="s">
        <v>23</v>
      </c>
      <c r="G16290">
        <v>1973</v>
      </c>
      <c r="H16290" s="4">
        <v>50</v>
      </c>
    </row>
    <row r="16291" spans="1:8" x14ac:dyDescent="0.35">
      <c r="A16291" t="s">
        <v>50244</v>
      </c>
      <c r="B16291" t="s">
        <v>19339</v>
      </c>
      <c r="C16291" t="s">
        <v>13</v>
      </c>
      <c r="D16291" s="1">
        <v>31292</v>
      </c>
      <c r="E16291" t="s">
        <v>19341</v>
      </c>
      <c r="F16291" t="s">
        <v>23</v>
      </c>
      <c r="G16291">
        <v>1985</v>
      </c>
      <c r="H16291" s="4">
        <v>38</v>
      </c>
    </row>
    <row r="16292" spans="1:8" x14ac:dyDescent="0.35">
      <c r="A16292" t="s">
        <v>50245</v>
      </c>
      <c r="B16292" t="s">
        <v>19342</v>
      </c>
      <c r="C16292" t="s">
        <v>13</v>
      </c>
      <c r="D16292" s="1">
        <v>25117</v>
      </c>
      <c r="E16292" t="s">
        <v>9763</v>
      </c>
      <c r="F16292" t="s">
        <v>15</v>
      </c>
      <c r="G16292">
        <v>1968</v>
      </c>
      <c r="H16292" s="4">
        <v>55</v>
      </c>
    </row>
    <row r="16293" spans="1:8" x14ac:dyDescent="0.35">
      <c r="A16293" t="s">
        <v>50246</v>
      </c>
      <c r="B16293" t="s">
        <v>19342</v>
      </c>
      <c r="C16293" t="s">
        <v>22</v>
      </c>
      <c r="D16293" s="1">
        <v>25346</v>
      </c>
      <c r="E16293" t="s">
        <v>19085</v>
      </c>
      <c r="F16293" t="s">
        <v>19</v>
      </c>
      <c r="G16293">
        <v>1969</v>
      </c>
      <c r="H16293" s="4">
        <v>54</v>
      </c>
    </row>
    <row r="16294" spans="1:8" x14ac:dyDescent="0.35">
      <c r="A16294" t="s">
        <v>50247</v>
      </c>
      <c r="B16294" t="s">
        <v>19342</v>
      </c>
      <c r="C16294" t="s">
        <v>22</v>
      </c>
      <c r="D16294" s="1">
        <v>19939</v>
      </c>
      <c r="E16294" t="s">
        <v>19281</v>
      </c>
      <c r="F16294" t="s">
        <v>23</v>
      </c>
      <c r="G16294">
        <v>1954</v>
      </c>
      <c r="H16294" s="4">
        <v>69</v>
      </c>
    </row>
    <row r="16295" spans="1:8" x14ac:dyDescent="0.35">
      <c r="A16295" t="s">
        <v>50248</v>
      </c>
      <c r="B16295" t="s">
        <v>10322</v>
      </c>
      <c r="C16295" t="s">
        <v>13</v>
      </c>
      <c r="D16295" s="1">
        <v>19053</v>
      </c>
      <c r="E16295" t="s">
        <v>9763</v>
      </c>
      <c r="F16295" t="s">
        <v>15</v>
      </c>
      <c r="G16295">
        <v>1952</v>
      </c>
      <c r="H16295" s="4">
        <v>71</v>
      </c>
    </row>
    <row r="16296" spans="1:8" x14ac:dyDescent="0.35">
      <c r="A16296" t="s">
        <v>50249</v>
      </c>
      <c r="B16296" t="s">
        <v>10322</v>
      </c>
      <c r="C16296" t="s">
        <v>22</v>
      </c>
      <c r="D16296" s="1">
        <v>30881</v>
      </c>
      <c r="E16296" t="s">
        <v>9763</v>
      </c>
      <c r="F16296" t="s">
        <v>19</v>
      </c>
      <c r="G16296">
        <v>1984</v>
      </c>
      <c r="H16296" s="4">
        <v>39</v>
      </c>
    </row>
    <row r="16297" spans="1:8" x14ac:dyDescent="0.35">
      <c r="A16297" t="s">
        <v>50250</v>
      </c>
      <c r="B16297" t="s">
        <v>10322</v>
      </c>
      <c r="C16297" t="s">
        <v>22</v>
      </c>
      <c r="D16297" s="1">
        <v>25126</v>
      </c>
      <c r="E16297" t="s">
        <v>19085</v>
      </c>
      <c r="F16297" t="s">
        <v>23</v>
      </c>
      <c r="G16297">
        <v>1968</v>
      </c>
      <c r="H16297" s="4">
        <v>55</v>
      </c>
    </row>
    <row r="16298" spans="1:8" x14ac:dyDescent="0.35">
      <c r="A16298" t="s">
        <v>50251</v>
      </c>
      <c r="B16298" t="s">
        <v>10322</v>
      </c>
      <c r="C16298" t="s">
        <v>13</v>
      </c>
      <c r="D16298" s="1">
        <v>26382</v>
      </c>
      <c r="E16298" t="s">
        <v>18850</v>
      </c>
      <c r="F16298" t="s">
        <v>23</v>
      </c>
      <c r="G16298">
        <v>1972</v>
      </c>
      <c r="H16298" s="4">
        <v>51</v>
      </c>
    </row>
    <row r="16299" spans="1:8" x14ac:dyDescent="0.35">
      <c r="A16299" t="s">
        <v>50252</v>
      </c>
      <c r="B16299" t="s">
        <v>10322</v>
      </c>
      <c r="C16299" t="s">
        <v>13</v>
      </c>
      <c r="D16299" s="1">
        <v>26956</v>
      </c>
      <c r="E16299" t="s">
        <v>9763</v>
      </c>
      <c r="F16299" t="s">
        <v>23</v>
      </c>
      <c r="G16299">
        <v>1973</v>
      </c>
      <c r="H16299" s="4">
        <v>50</v>
      </c>
    </row>
    <row r="16300" spans="1:8" x14ac:dyDescent="0.35">
      <c r="A16300" t="s">
        <v>50253</v>
      </c>
      <c r="B16300" t="s">
        <v>10322</v>
      </c>
      <c r="C16300" t="s">
        <v>22</v>
      </c>
      <c r="D16300" s="1">
        <v>24222</v>
      </c>
      <c r="E16300" t="s">
        <v>19346</v>
      </c>
      <c r="F16300" t="s">
        <v>23</v>
      </c>
      <c r="G16300">
        <v>1966</v>
      </c>
      <c r="H16300" s="4">
        <v>57</v>
      </c>
    </row>
    <row r="16301" spans="1:8" x14ac:dyDescent="0.35">
      <c r="A16301" t="s">
        <v>50254</v>
      </c>
      <c r="B16301" t="s">
        <v>9749</v>
      </c>
      <c r="C16301" t="s">
        <v>13</v>
      </c>
      <c r="D16301" s="1">
        <v>20262</v>
      </c>
      <c r="E16301" t="s">
        <v>19085</v>
      </c>
      <c r="F16301" t="s">
        <v>15</v>
      </c>
      <c r="G16301">
        <v>1955</v>
      </c>
      <c r="H16301" s="4">
        <v>68</v>
      </c>
    </row>
    <row r="16302" spans="1:8" x14ac:dyDescent="0.35">
      <c r="A16302" t="s">
        <v>50255</v>
      </c>
      <c r="B16302" t="s">
        <v>9749</v>
      </c>
      <c r="C16302" t="s">
        <v>13</v>
      </c>
      <c r="D16302" s="1">
        <v>21226</v>
      </c>
      <c r="E16302" t="s">
        <v>6891</v>
      </c>
      <c r="F16302" t="s">
        <v>19</v>
      </c>
      <c r="G16302">
        <v>1958</v>
      </c>
      <c r="H16302" s="4">
        <v>65</v>
      </c>
    </row>
    <row r="16303" spans="1:8" x14ac:dyDescent="0.35">
      <c r="A16303" t="s">
        <v>50256</v>
      </c>
      <c r="B16303" t="s">
        <v>9749</v>
      </c>
      <c r="C16303" t="s">
        <v>22</v>
      </c>
      <c r="D16303" s="1">
        <v>26052</v>
      </c>
      <c r="E16303" t="s">
        <v>19085</v>
      </c>
      <c r="F16303" t="s">
        <v>23</v>
      </c>
      <c r="G16303">
        <v>1971</v>
      </c>
      <c r="H16303" s="4">
        <v>52</v>
      </c>
    </row>
    <row r="16304" spans="1:8" x14ac:dyDescent="0.35">
      <c r="A16304" t="s">
        <v>50257</v>
      </c>
      <c r="B16304" t="s">
        <v>9749</v>
      </c>
      <c r="C16304" t="s">
        <v>13</v>
      </c>
      <c r="D16304" s="1">
        <v>30429</v>
      </c>
      <c r="E16304" t="s">
        <v>19085</v>
      </c>
      <c r="F16304" t="s">
        <v>23</v>
      </c>
      <c r="G16304">
        <v>1983</v>
      </c>
      <c r="H16304" s="4">
        <v>40</v>
      </c>
    </row>
    <row r="16305" spans="1:8" x14ac:dyDescent="0.35">
      <c r="A16305" t="s">
        <v>50258</v>
      </c>
      <c r="B16305" t="s">
        <v>9749</v>
      </c>
      <c r="C16305" t="s">
        <v>13</v>
      </c>
      <c r="D16305" s="1">
        <v>30217</v>
      </c>
      <c r="E16305" t="s">
        <v>6891</v>
      </c>
      <c r="F16305" t="s">
        <v>23</v>
      </c>
      <c r="G16305">
        <v>1982</v>
      </c>
      <c r="H16305" s="4">
        <v>41</v>
      </c>
    </row>
    <row r="16306" spans="1:8" x14ac:dyDescent="0.35">
      <c r="A16306" t="s">
        <v>50259</v>
      </c>
      <c r="B16306" t="s">
        <v>9749</v>
      </c>
      <c r="C16306" t="s">
        <v>22</v>
      </c>
      <c r="D16306" s="1">
        <v>30327</v>
      </c>
      <c r="E16306" t="s">
        <v>19085</v>
      </c>
      <c r="F16306" t="s">
        <v>23</v>
      </c>
      <c r="G16306">
        <v>1983</v>
      </c>
      <c r="H16306" s="4">
        <v>40</v>
      </c>
    </row>
    <row r="16307" spans="1:8" x14ac:dyDescent="0.35">
      <c r="A16307" t="s">
        <v>50260</v>
      </c>
      <c r="B16307" t="s">
        <v>9749</v>
      </c>
      <c r="C16307" t="s">
        <v>22</v>
      </c>
      <c r="D16307" s="1">
        <v>23850</v>
      </c>
      <c r="E16307" t="s">
        <v>19085</v>
      </c>
      <c r="F16307" t="s">
        <v>23</v>
      </c>
      <c r="G16307">
        <v>1965</v>
      </c>
      <c r="H16307" s="4">
        <v>58</v>
      </c>
    </row>
    <row r="16308" spans="1:8" x14ac:dyDescent="0.35">
      <c r="A16308" t="s">
        <v>50261</v>
      </c>
      <c r="B16308" t="s">
        <v>9749</v>
      </c>
      <c r="C16308" t="s">
        <v>22</v>
      </c>
      <c r="D16308" s="1">
        <v>25086</v>
      </c>
      <c r="E16308" t="s">
        <v>19085</v>
      </c>
      <c r="F16308" t="s">
        <v>23</v>
      </c>
      <c r="G16308">
        <v>1968</v>
      </c>
      <c r="H16308" s="4">
        <v>55</v>
      </c>
    </row>
    <row r="16309" spans="1:8" x14ac:dyDescent="0.35">
      <c r="A16309" t="s">
        <v>50262</v>
      </c>
      <c r="B16309" t="s">
        <v>9749</v>
      </c>
      <c r="C16309" t="s">
        <v>22</v>
      </c>
      <c r="D16309" s="1">
        <v>19185</v>
      </c>
      <c r="E16309" t="s">
        <v>19085</v>
      </c>
      <c r="F16309" t="s">
        <v>23</v>
      </c>
      <c r="G16309">
        <v>1952</v>
      </c>
      <c r="H16309" s="4">
        <v>71</v>
      </c>
    </row>
    <row r="16310" spans="1:8" x14ac:dyDescent="0.35">
      <c r="A16310" t="s">
        <v>50263</v>
      </c>
      <c r="B16310" t="s">
        <v>9749</v>
      </c>
      <c r="C16310" t="s">
        <v>22</v>
      </c>
      <c r="D16310" s="1">
        <v>22323</v>
      </c>
      <c r="E16310" t="s">
        <v>19354</v>
      </c>
      <c r="F16310" t="s">
        <v>23</v>
      </c>
      <c r="G16310">
        <v>1961</v>
      </c>
      <c r="H16310" s="4">
        <v>62</v>
      </c>
    </row>
    <row r="16311" spans="1:8" x14ac:dyDescent="0.35">
      <c r="A16311" t="s">
        <v>50264</v>
      </c>
      <c r="B16311" t="s">
        <v>19356</v>
      </c>
      <c r="C16311" t="s">
        <v>13</v>
      </c>
      <c r="D16311" s="1">
        <v>29179</v>
      </c>
      <c r="E16311" t="s">
        <v>9736</v>
      </c>
      <c r="F16311" t="s">
        <v>15</v>
      </c>
      <c r="G16311">
        <v>1979</v>
      </c>
      <c r="H16311" s="4">
        <v>44</v>
      </c>
    </row>
    <row r="16312" spans="1:8" x14ac:dyDescent="0.35">
      <c r="A16312" t="s">
        <v>50265</v>
      </c>
      <c r="B16312" t="s">
        <v>19356</v>
      </c>
      <c r="C16312" t="s">
        <v>22</v>
      </c>
      <c r="D16312" s="1">
        <v>29829</v>
      </c>
      <c r="E16312" t="s">
        <v>9736</v>
      </c>
      <c r="F16312" t="s">
        <v>19</v>
      </c>
      <c r="G16312">
        <v>1981</v>
      </c>
      <c r="H16312" s="4">
        <v>42</v>
      </c>
    </row>
    <row r="16313" spans="1:8" x14ac:dyDescent="0.35">
      <c r="A16313" t="s">
        <v>50266</v>
      </c>
      <c r="B16313" t="s">
        <v>19356</v>
      </c>
      <c r="C16313" t="s">
        <v>22</v>
      </c>
      <c r="D16313" s="1">
        <v>29769</v>
      </c>
      <c r="E16313" t="s">
        <v>9736</v>
      </c>
      <c r="F16313" t="s">
        <v>23</v>
      </c>
      <c r="G16313">
        <v>1981</v>
      </c>
      <c r="H16313" s="4">
        <v>42</v>
      </c>
    </row>
    <row r="16314" spans="1:8" x14ac:dyDescent="0.35">
      <c r="A16314" t="s">
        <v>50267</v>
      </c>
      <c r="B16314" t="s">
        <v>19359</v>
      </c>
      <c r="C16314" t="s">
        <v>13</v>
      </c>
      <c r="D16314" s="1">
        <v>17244</v>
      </c>
      <c r="E16314" t="s">
        <v>19360</v>
      </c>
      <c r="F16314" t="s">
        <v>15</v>
      </c>
      <c r="G16314">
        <v>1947</v>
      </c>
      <c r="H16314" s="4">
        <v>76</v>
      </c>
    </row>
    <row r="16315" spans="1:8" x14ac:dyDescent="0.35">
      <c r="A16315" t="s">
        <v>50268</v>
      </c>
      <c r="B16315" t="s">
        <v>19359</v>
      </c>
      <c r="C16315" t="s">
        <v>13</v>
      </c>
      <c r="D16315" s="1">
        <v>31551</v>
      </c>
      <c r="E16315" t="s">
        <v>19310</v>
      </c>
      <c r="F16315" t="s">
        <v>23</v>
      </c>
      <c r="G16315">
        <v>1986</v>
      </c>
      <c r="H16315" s="4">
        <v>37</v>
      </c>
    </row>
    <row r="16316" spans="1:8" x14ac:dyDescent="0.35">
      <c r="A16316" t="s">
        <v>50269</v>
      </c>
      <c r="B16316" t="s">
        <v>19359</v>
      </c>
      <c r="C16316" t="s">
        <v>13</v>
      </c>
      <c r="D16316" s="1">
        <v>15713</v>
      </c>
      <c r="E16316" t="s">
        <v>19360</v>
      </c>
      <c r="F16316" t="s">
        <v>23</v>
      </c>
      <c r="G16316">
        <v>1943</v>
      </c>
      <c r="H16316" s="4">
        <v>80</v>
      </c>
    </row>
    <row r="16317" spans="1:8" x14ac:dyDescent="0.35">
      <c r="A16317" t="s">
        <v>50270</v>
      </c>
      <c r="B16317" t="s">
        <v>19362</v>
      </c>
      <c r="C16317" t="s">
        <v>13</v>
      </c>
      <c r="D16317" s="1">
        <v>33994</v>
      </c>
      <c r="E16317" t="s">
        <v>9736</v>
      </c>
      <c r="F16317" t="s">
        <v>15</v>
      </c>
      <c r="G16317">
        <v>1993</v>
      </c>
      <c r="H16317" s="4">
        <v>30</v>
      </c>
    </row>
    <row r="16318" spans="1:8" x14ac:dyDescent="0.35">
      <c r="A16318" t="s">
        <v>50271</v>
      </c>
      <c r="B16318" t="s">
        <v>19362</v>
      </c>
      <c r="C16318" t="s">
        <v>13</v>
      </c>
      <c r="D16318" s="1">
        <v>33613</v>
      </c>
      <c r="E16318" t="s">
        <v>9736</v>
      </c>
      <c r="F16318" t="s">
        <v>19</v>
      </c>
      <c r="G16318">
        <v>1992</v>
      </c>
      <c r="H16318" s="4">
        <v>31</v>
      </c>
    </row>
    <row r="16319" spans="1:8" x14ac:dyDescent="0.35">
      <c r="A16319" t="s">
        <v>50272</v>
      </c>
      <c r="B16319" t="s">
        <v>19362</v>
      </c>
      <c r="C16319" t="s">
        <v>22</v>
      </c>
      <c r="D16319" s="1">
        <v>33119</v>
      </c>
      <c r="E16319" t="s">
        <v>9736</v>
      </c>
      <c r="F16319" t="s">
        <v>23</v>
      </c>
      <c r="G16319">
        <v>1990</v>
      </c>
      <c r="H16319" s="4">
        <v>33</v>
      </c>
    </row>
    <row r="16320" spans="1:8" x14ac:dyDescent="0.35">
      <c r="A16320" t="s">
        <v>50273</v>
      </c>
      <c r="B16320" t="s">
        <v>19362</v>
      </c>
      <c r="C16320" t="s">
        <v>22</v>
      </c>
      <c r="D16320" s="1">
        <v>34372</v>
      </c>
      <c r="E16320" t="s">
        <v>9736</v>
      </c>
      <c r="F16320" t="s">
        <v>23</v>
      </c>
      <c r="G16320">
        <v>1994</v>
      </c>
      <c r="H16320" s="4">
        <v>29</v>
      </c>
    </row>
    <row r="16321" spans="1:8" x14ac:dyDescent="0.35">
      <c r="A16321" t="s">
        <v>50274</v>
      </c>
      <c r="B16321" t="s">
        <v>19362</v>
      </c>
      <c r="C16321" t="s">
        <v>13</v>
      </c>
      <c r="D16321" s="1">
        <v>28919</v>
      </c>
      <c r="E16321" t="s">
        <v>19285</v>
      </c>
      <c r="F16321" t="s">
        <v>23</v>
      </c>
      <c r="G16321">
        <v>1979</v>
      </c>
      <c r="H16321" s="4">
        <v>44</v>
      </c>
    </row>
    <row r="16322" spans="1:8" x14ac:dyDescent="0.35">
      <c r="A16322" t="s">
        <v>50275</v>
      </c>
      <c r="B16322" t="s">
        <v>19366</v>
      </c>
      <c r="C16322" t="s">
        <v>22</v>
      </c>
      <c r="D16322" s="1">
        <v>26210</v>
      </c>
      <c r="E16322" t="s">
        <v>4594</v>
      </c>
      <c r="F16322" t="s">
        <v>15</v>
      </c>
      <c r="G16322">
        <v>1971</v>
      </c>
      <c r="H16322" s="4">
        <v>52</v>
      </c>
    </row>
    <row r="16323" spans="1:8" x14ac:dyDescent="0.35">
      <c r="A16323" t="s">
        <v>50276</v>
      </c>
      <c r="B16323" t="s">
        <v>19366</v>
      </c>
      <c r="C16323" t="s">
        <v>22</v>
      </c>
      <c r="D16323" s="1">
        <v>24135</v>
      </c>
      <c r="E16323" t="s">
        <v>19085</v>
      </c>
      <c r="F16323" t="s">
        <v>23</v>
      </c>
      <c r="G16323">
        <v>1966</v>
      </c>
      <c r="H16323" s="4">
        <v>57</v>
      </c>
    </row>
    <row r="16324" spans="1:8" x14ac:dyDescent="0.35">
      <c r="A16324" t="s">
        <v>50277</v>
      </c>
      <c r="B16324" t="s">
        <v>19366</v>
      </c>
      <c r="C16324" t="s">
        <v>13</v>
      </c>
      <c r="D16324" s="1">
        <v>28553</v>
      </c>
      <c r="E16324" t="s">
        <v>4594</v>
      </c>
      <c r="F16324" t="s">
        <v>23</v>
      </c>
      <c r="G16324">
        <v>1978</v>
      </c>
      <c r="H16324" s="4">
        <v>45</v>
      </c>
    </row>
    <row r="16325" spans="1:8" x14ac:dyDescent="0.35">
      <c r="A16325" t="s">
        <v>50278</v>
      </c>
      <c r="B16325" t="s">
        <v>19366</v>
      </c>
      <c r="C16325" t="s">
        <v>13</v>
      </c>
      <c r="D16325" s="1">
        <v>27887</v>
      </c>
      <c r="E16325" t="s">
        <v>19085</v>
      </c>
      <c r="F16325" t="s">
        <v>23</v>
      </c>
      <c r="G16325">
        <v>1976</v>
      </c>
      <c r="H16325" s="4">
        <v>47</v>
      </c>
    </row>
    <row r="16326" spans="1:8" x14ac:dyDescent="0.35">
      <c r="A16326" t="s">
        <v>50279</v>
      </c>
      <c r="B16326" t="s">
        <v>19366</v>
      </c>
      <c r="C16326" t="s">
        <v>13</v>
      </c>
      <c r="D16326" s="1">
        <v>33018</v>
      </c>
      <c r="E16326" t="s">
        <v>19085</v>
      </c>
      <c r="F16326" t="s">
        <v>23</v>
      </c>
      <c r="G16326">
        <v>1990</v>
      </c>
      <c r="H16326" s="4">
        <v>33</v>
      </c>
    </row>
    <row r="16327" spans="1:8" x14ac:dyDescent="0.35">
      <c r="A16327" t="s">
        <v>50280</v>
      </c>
      <c r="B16327" t="s">
        <v>19369</v>
      </c>
      <c r="C16327" t="s">
        <v>13</v>
      </c>
      <c r="D16327" s="1">
        <v>26511</v>
      </c>
      <c r="E16327" t="s">
        <v>6891</v>
      </c>
      <c r="F16327" t="s">
        <v>15</v>
      </c>
      <c r="G16327">
        <v>1972</v>
      </c>
      <c r="H16327" s="4">
        <v>51</v>
      </c>
    </row>
    <row r="16328" spans="1:8" x14ac:dyDescent="0.35">
      <c r="A16328" t="s">
        <v>50281</v>
      </c>
      <c r="B16328" t="s">
        <v>19369</v>
      </c>
      <c r="C16328" t="s">
        <v>13</v>
      </c>
      <c r="D16328" s="1">
        <v>22555</v>
      </c>
      <c r="E16328" t="s">
        <v>19085</v>
      </c>
      <c r="F16328" t="s">
        <v>19</v>
      </c>
      <c r="G16328">
        <v>1961</v>
      </c>
      <c r="H16328" s="4">
        <v>62</v>
      </c>
    </row>
    <row r="16329" spans="1:8" x14ac:dyDescent="0.35">
      <c r="A16329" t="s">
        <v>50282</v>
      </c>
      <c r="B16329" t="s">
        <v>19369</v>
      </c>
      <c r="C16329" t="s">
        <v>22</v>
      </c>
      <c r="D16329" s="1">
        <v>24766</v>
      </c>
      <c r="E16329" t="s">
        <v>6891</v>
      </c>
      <c r="F16329" t="s">
        <v>23</v>
      </c>
      <c r="G16329">
        <v>1967</v>
      </c>
      <c r="H16329" s="4">
        <v>56</v>
      </c>
    </row>
    <row r="16330" spans="1:8" x14ac:dyDescent="0.35">
      <c r="A16330" t="s">
        <v>50283</v>
      </c>
      <c r="B16330" t="s">
        <v>19369</v>
      </c>
      <c r="C16330" t="s">
        <v>22</v>
      </c>
      <c r="D16330" s="1">
        <v>27835</v>
      </c>
      <c r="E16330" t="s">
        <v>6891</v>
      </c>
      <c r="F16330" t="s">
        <v>23</v>
      </c>
      <c r="G16330">
        <v>1976</v>
      </c>
      <c r="H16330" s="4">
        <v>47</v>
      </c>
    </row>
    <row r="16331" spans="1:8" x14ac:dyDescent="0.35">
      <c r="A16331" t="s">
        <v>50284</v>
      </c>
      <c r="B16331" t="s">
        <v>19369</v>
      </c>
      <c r="C16331" t="s">
        <v>13</v>
      </c>
      <c r="D16331" s="1">
        <v>24906</v>
      </c>
      <c r="E16331" t="s">
        <v>6891</v>
      </c>
      <c r="F16331" t="s">
        <v>23</v>
      </c>
      <c r="G16331">
        <v>1968</v>
      </c>
      <c r="H16331" s="4">
        <v>55</v>
      </c>
    </row>
    <row r="16332" spans="1:8" x14ac:dyDescent="0.35">
      <c r="A16332" t="s">
        <v>50285</v>
      </c>
      <c r="B16332" t="s">
        <v>19369</v>
      </c>
      <c r="C16332" t="s">
        <v>22</v>
      </c>
      <c r="D16332" s="1">
        <v>26859</v>
      </c>
      <c r="E16332" t="s">
        <v>6891</v>
      </c>
      <c r="F16332" t="s">
        <v>23</v>
      </c>
      <c r="G16332">
        <v>1973</v>
      </c>
      <c r="H16332" s="4">
        <v>50</v>
      </c>
    </row>
    <row r="16333" spans="1:8" x14ac:dyDescent="0.35">
      <c r="A16333" t="s">
        <v>50286</v>
      </c>
      <c r="B16333" t="s">
        <v>19373</v>
      </c>
      <c r="C16333" t="s">
        <v>13</v>
      </c>
      <c r="D16333" s="1">
        <v>29094</v>
      </c>
      <c r="E16333" t="s">
        <v>19306</v>
      </c>
      <c r="F16333" t="s">
        <v>15</v>
      </c>
      <c r="G16333">
        <v>1979</v>
      </c>
      <c r="H16333" s="4">
        <v>44</v>
      </c>
    </row>
    <row r="16334" spans="1:8" x14ac:dyDescent="0.35">
      <c r="A16334" t="s">
        <v>50287</v>
      </c>
      <c r="B16334" t="s">
        <v>19375</v>
      </c>
      <c r="C16334" t="s">
        <v>13</v>
      </c>
      <c r="D16334" s="1">
        <v>32666</v>
      </c>
      <c r="E16334" t="s">
        <v>9736</v>
      </c>
      <c r="F16334" t="s">
        <v>15</v>
      </c>
      <c r="G16334">
        <v>1989</v>
      </c>
      <c r="H16334" s="4">
        <v>34</v>
      </c>
    </row>
    <row r="16335" spans="1:8" x14ac:dyDescent="0.35">
      <c r="A16335" t="s">
        <v>50288</v>
      </c>
      <c r="B16335" t="s">
        <v>19375</v>
      </c>
      <c r="C16335" t="s">
        <v>22</v>
      </c>
      <c r="D16335" s="1">
        <v>24624</v>
      </c>
      <c r="E16335" t="s">
        <v>9736</v>
      </c>
      <c r="F16335" t="s">
        <v>19</v>
      </c>
      <c r="G16335">
        <v>1967</v>
      </c>
      <c r="H16335" s="4">
        <v>56</v>
      </c>
    </row>
    <row r="16336" spans="1:8" x14ac:dyDescent="0.35">
      <c r="A16336" t="s">
        <v>50289</v>
      </c>
      <c r="B16336" t="s">
        <v>19375</v>
      </c>
      <c r="C16336" t="s">
        <v>13</v>
      </c>
      <c r="D16336" s="1">
        <v>35692</v>
      </c>
      <c r="E16336" t="s">
        <v>9736</v>
      </c>
      <c r="F16336" t="s">
        <v>23</v>
      </c>
      <c r="G16336">
        <v>1997</v>
      </c>
      <c r="H16336" s="4">
        <v>26</v>
      </c>
    </row>
    <row r="16337" spans="1:8" x14ac:dyDescent="0.35">
      <c r="A16337" t="s">
        <v>37585</v>
      </c>
      <c r="B16337" t="s">
        <v>19375</v>
      </c>
      <c r="C16337" t="s">
        <v>13</v>
      </c>
      <c r="D16337" s="1">
        <v>30670</v>
      </c>
      <c r="E16337" t="s">
        <v>571</v>
      </c>
      <c r="F16337" t="s">
        <v>23</v>
      </c>
      <c r="G16337">
        <v>1983</v>
      </c>
      <c r="H16337" s="4">
        <v>40</v>
      </c>
    </row>
    <row r="16338" spans="1:8" x14ac:dyDescent="0.35">
      <c r="A16338" t="s">
        <v>50290</v>
      </c>
      <c r="B16338" t="s">
        <v>19375</v>
      </c>
      <c r="C16338" t="s">
        <v>22</v>
      </c>
      <c r="D16338" s="1">
        <v>25766</v>
      </c>
      <c r="E16338" t="s">
        <v>9736</v>
      </c>
      <c r="F16338" t="s">
        <v>23</v>
      </c>
      <c r="G16338">
        <v>1970</v>
      </c>
      <c r="H16338" s="4">
        <v>53</v>
      </c>
    </row>
    <row r="16339" spans="1:8" x14ac:dyDescent="0.35">
      <c r="A16339" t="s">
        <v>50291</v>
      </c>
      <c r="B16339" t="s">
        <v>19375</v>
      </c>
      <c r="C16339" t="s">
        <v>22</v>
      </c>
      <c r="D16339" s="1">
        <v>29911</v>
      </c>
      <c r="E16339" t="s">
        <v>9736</v>
      </c>
      <c r="F16339" t="s">
        <v>23</v>
      </c>
      <c r="G16339">
        <v>1981</v>
      </c>
      <c r="H16339" s="4">
        <v>42</v>
      </c>
    </row>
    <row r="16340" spans="1:8" x14ac:dyDescent="0.35">
      <c r="A16340" t="s">
        <v>50292</v>
      </c>
      <c r="B16340" t="s">
        <v>19379</v>
      </c>
      <c r="C16340" t="s">
        <v>13</v>
      </c>
      <c r="D16340" s="1">
        <v>21830</v>
      </c>
      <c r="E16340" t="s">
        <v>19380</v>
      </c>
      <c r="F16340" t="s">
        <v>15</v>
      </c>
      <c r="G16340">
        <v>1959</v>
      </c>
      <c r="H16340" s="4">
        <v>64</v>
      </c>
    </row>
    <row r="16341" spans="1:8" x14ac:dyDescent="0.35">
      <c r="A16341" t="s">
        <v>50293</v>
      </c>
      <c r="B16341" t="s">
        <v>19379</v>
      </c>
      <c r="C16341" t="s">
        <v>13</v>
      </c>
      <c r="D16341" s="1">
        <v>19902</v>
      </c>
      <c r="E16341" t="s">
        <v>19331</v>
      </c>
      <c r="F16341" t="s">
        <v>19</v>
      </c>
      <c r="G16341">
        <v>1954</v>
      </c>
      <c r="H16341" s="4">
        <v>69</v>
      </c>
    </row>
    <row r="16342" spans="1:8" x14ac:dyDescent="0.35">
      <c r="A16342" t="s">
        <v>50294</v>
      </c>
      <c r="B16342" t="s">
        <v>19379</v>
      </c>
      <c r="C16342" t="s">
        <v>13</v>
      </c>
      <c r="D16342" s="1">
        <v>27961</v>
      </c>
      <c r="E16342" t="s">
        <v>19085</v>
      </c>
      <c r="F16342" t="s">
        <v>23</v>
      </c>
      <c r="G16342">
        <v>1976</v>
      </c>
      <c r="H16342" s="4">
        <v>47</v>
      </c>
    </row>
    <row r="16343" spans="1:8" x14ac:dyDescent="0.35">
      <c r="A16343" t="s">
        <v>50295</v>
      </c>
      <c r="B16343" t="s">
        <v>19383</v>
      </c>
      <c r="C16343" t="s">
        <v>13</v>
      </c>
      <c r="D16343" s="1">
        <v>21034</v>
      </c>
      <c r="E16343" t="s">
        <v>9736</v>
      </c>
      <c r="F16343" t="s">
        <v>15</v>
      </c>
      <c r="G16343">
        <v>1957</v>
      </c>
      <c r="H16343" s="4">
        <v>66</v>
      </c>
    </row>
    <row r="16344" spans="1:8" x14ac:dyDescent="0.35">
      <c r="A16344" t="s">
        <v>50296</v>
      </c>
      <c r="B16344" t="s">
        <v>19383</v>
      </c>
      <c r="C16344" t="s">
        <v>22</v>
      </c>
      <c r="D16344" s="1">
        <v>34000</v>
      </c>
      <c r="E16344" t="s">
        <v>4327</v>
      </c>
      <c r="F16344" t="s">
        <v>23</v>
      </c>
      <c r="G16344">
        <v>1993</v>
      </c>
      <c r="H16344" s="4">
        <v>30</v>
      </c>
    </row>
    <row r="16345" spans="1:8" x14ac:dyDescent="0.35">
      <c r="A16345" t="s">
        <v>50297</v>
      </c>
      <c r="B16345" t="s">
        <v>19383</v>
      </c>
      <c r="C16345" t="s">
        <v>13</v>
      </c>
      <c r="D16345" s="1">
        <v>15868</v>
      </c>
      <c r="E16345" t="s">
        <v>19085</v>
      </c>
      <c r="F16345" t="s">
        <v>23</v>
      </c>
      <c r="G16345">
        <v>1943</v>
      </c>
      <c r="H16345" s="4">
        <v>80</v>
      </c>
    </row>
    <row r="16346" spans="1:8" x14ac:dyDescent="0.35">
      <c r="A16346" t="s">
        <v>50298</v>
      </c>
      <c r="B16346" t="s">
        <v>19385</v>
      </c>
      <c r="C16346" t="s">
        <v>13</v>
      </c>
      <c r="D16346" s="1">
        <v>19624</v>
      </c>
      <c r="E16346" t="s">
        <v>19386</v>
      </c>
      <c r="F16346" t="s">
        <v>15</v>
      </c>
      <c r="G16346">
        <v>1953</v>
      </c>
      <c r="H16346" s="4">
        <v>70</v>
      </c>
    </row>
    <row r="16347" spans="1:8" x14ac:dyDescent="0.35">
      <c r="A16347" t="s">
        <v>50299</v>
      </c>
      <c r="B16347" t="s">
        <v>19385</v>
      </c>
      <c r="C16347" t="s">
        <v>13</v>
      </c>
      <c r="D16347" s="1">
        <v>21006</v>
      </c>
      <c r="E16347" t="s">
        <v>19388</v>
      </c>
      <c r="F16347" t="s">
        <v>19</v>
      </c>
      <c r="G16347">
        <v>1957</v>
      </c>
      <c r="H16347" s="4">
        <v>66</v>
      </c>
    </row>
    <row r="16348" spans="1:8" x14ac:dyDescent="0.35">
      <c r="A16348" t="s">
        <v>50300</v>
      </c>
      <c r="B16348" t="s">
        <v>19385</v>
      </c>
      <c r="C16348" t="s">
        <v>13</v>
      </c>
      <c r="D16348" s="1">
        <v>31230</v>
      </c>
      <c r="E16348" t="s">
        <v>19306</v>
      </c>
      <c r="F16348" t="s">
        <v>23</v>
      </c>
      <c r="G16348">
        <v>1985</v>
      </c>
      <c r="H16348" s="4">
        <v>38</v>
      </c>
    </row>
    <row r="16349" spans="1:8" x14ac:dyDescent="0.35">
      <c r="A16349" t="s">
        <v>50301</v>
      </c>
      <c r="B16349" t="s">
        <v>19385</v>
      </c>
      <c r="C16349" t="s">
        <v>22</v>
      </c>
      <c r="D16349" s="1">
        <v>21297</v>
      </c>
      <c r="E16349" t="s">
        <v>9736</v>
      </c>
      <c r="F16349" t="s">
        <v>23</v>
      </c>
      <c r="G16349">
        <v>1958</v>
      </c>
      <c r="H16349" s="4">
        <v>65</v>
      </c>
    </row>
    <row r="16350" spans="1:8" x14ac:dyDescent="0.35">
      <c r="A16350" t="s">
        <v>50302</v>
      </c>
      <c r="B16350" t="s">
        <v>19385</v>
      </c>
      <c r="C16350" t="s">
        <v>22</v>
      </c>
      <c r="D16350" s="1">
        <v>30116</v>
      </c>
      <c r="E16350" t="s">
        <v>19306</v>
      </c>
      <c r="F16350" t="s">
        <v>23</v>
      </c>
      <c r="G16350">
        <v>1982</v>
      </c>
      <c r="H16350" s="4">
        <v>41</v>
      </c>
    </row>
    <row r="16351" spans="1:8" x14ac:dyDescent="0.35">
      <c r="A16351" t="s">
        <v>50303</v>
      </c>
      <c r="B16351" t="s">
        <v>19391</v>
      </c>
      <c r="C16351" t="s">
        <v>22</v>
      </c>
      <c r="D16351" s="1">
        <v>26579</v>
      </c>
      <c r="E16351" t="s">
        <v>19085</v>
      </c>
      <c r="F16351" t="s">
        <v>15</v>
      </c>
      <c r="G16351">
        <v>1972</v>
      </c>
      <c r="H16351" s="4">
        <v>51</v>
      </c>
    </row>
    <row r="16352" spans="1:8" x14ac:dyDescent="0.35">
      <c r="A16352" t="s">
        <v>50304</v>
      </c>
      <c r="B16352" t="s">
        <v>19391</v>
      </c>
      <c r="C16352" t="s">
        <v>13</v>
      </c>
      <c r="D16352" s="1">
        <v>26612</v>
      </c>
      <c r="E16352" t="s">
        <v>19085</v>
      </c>
      <c r="F16352" t="s">
        <v>19</v>
      </c>
      <c r="G16352">
        <v>1972</v>
      </c>
      <c r="H16352" s="4">
        <v>51</v>
      </c>
    </row>
    <row r="16353" spans="1:8" x14ac:dyDescent="0.35">
      <c r="A16353" t="s">
        <v>50305</v>
      </c>
      <c r="B16353" t="s">
        <v>19391</v>
      </c>
      <c r="C16353" t="s">
        <v>13</v>
      </c>
      <c r="D16353" s="1">
        <v>27360</v>
      </c>
      <c r="E16353" t="s">
        <v>2591</v>
      </c>
      <c r="F16353" t="s">
        <v>23</v>
      </c>
      <c r="G16353">
        <v>1974</v>
      </c>
      <c r="H16353" s="4">
        <v>49</v>
      </c>
    </row>
    <row r="16354" spans="1:8" x14ac:dyDescent="0.35">
      <c r="A16354" t="s">
        <v>50306</v>
      </c>
      <c r="B16354" t="s">
        <v>19395</v>
      </c>
      <c r="C16354" t="s">
        <v>22</v>
      </c>
      <c r="D16354" s="1">
        <v>21150</v>
      </c>
      <c r="E16354" t="s">
        <v>19396</v>
      </c>
      <c r="F16354" t="s">
        <v>15</v>
      </c>
      <c r="G16354">
        <v>1957</v>
      </c>
      <c r="H16354" s="4">
        <v>66</v>
      </c>
    </row>
    <row r="16355" spans="1:8" x14ac:dyDescent="0.35">
      <c r="A16355" t="s">
        <v>50307</v>
      </c>
      <c r="B16355" t="s">
        <v>19395</v>
      </c>
      <c r="C16355" t="s">
        <v>13</v>
      </c>
      <c r="D16355" s="1">
        <v>24309</v>
      </c>
      <c r="E16355" t="s">
        <v>19398</v>
      </c>
      <c r="F16355" t="s">
        <v>19</v>
      </c>
      <c r="G16355">
        <v>1966</v>
      </c>
      <c r="H16355" s="4">
        <v>57</v>
      </c>
    </row>
    <row r="16356" spans="1:8" x14ac:dyDescent="0.35">
      <c r="A16356" t="s">
        <v>50308</v>
      </c>
      <c r="B16356" t="s">
        <v>19395</v>
      </c>
      <c r="C16356" t="s">
        <v>13</v>
      </c>
      <c r="D16356" s="1">
        <v>24611</v>
      </c>
      <c r="E16356" t="s">
        <v>9736</v>
      </c>
      <c r="F16356" t="s">
        <v>23</v>
      </c>
      <c r="G16356">
        <v>1967</v>
      </c>
      <c r="H16356" s="4">
        <v>56</v>
      </c>
    </row>
    <row r="16357" spans="1:8" x14ac:dyDescent="0.35">
      <c r="A16357" t="s">
        <v>50309</v>
      </c>
      <c r="B16357" t="s">
        <v>19399</v>
      </c>
      <c r="C16357" t="s">
        <v>13</v>
      </c>
      <c r="D16357" s="1">
        <v>29759</v>
      </c>
      <c r="E16357" t="s">
        <v>19281</v>
      </c>
      <c r="F16357" t="s">
        <v>15</v>
      </c>
      <c r="G16357">
        <v>1981</v>
      </c>
      <c r="H16357" s="4">
        <v>42</v>
      </c>
    </row>
    <row r="16358" spans="1:8" x14ac:dyDescent="0.35">
      <c r="A16358" t="s">
        <v>50310</v>
      </c>
      <c r="B16358" t="s">
        <v>19399</v>
      </c>
      <c r="C16358" t="s">
        <v>22</v>
      </c>
      <c r="D16358" s="1">
        <v>22281</v>
      </c>
      <c r="E16358" t="s">
        <v>19400</v>
      </c>
      <c r="F16358" t="s">
        <v>19</v>
      </c>
      <c r="G16358">
        <v>1960</v>
      </c>
      <c r="H16358" s="4">
        <v>63</v>
      </c>
    </row>
    <row r="16359" spans="1:8" x14ac:dyDescent="0.35">
      <c r="A16359" t="s">
        <v>50311</v>
      </c>
      <c r="B16359" t="s">
        <v>19402</v>
      </c>
      <c r="C16359" t="s">
        <v>13</v>
      </c>
      <c r="D16359" s="1">
        <v>26013</v>
      </c>
      <c r="E16359" t="s">
        <v>19085</v>
      </c>
      <c r="F16359" t="s">
        <v>15</v>
      </c>
      <c r="G16359">
        <v>1971</v>
      </c>
      <c r="H16359" s="4">
        <v>52</v>
      </c>
    </row>
    <row r="16360" spans="1:8" x14ac:dyDescent="0.35">
      <c r="A16360" t="s">
        <v>50312</v>
      </c>
      <c r="B16360" t="s">
        <v>19402</v>
      </c>
      <c r="C16360" t="s">
        <v>13</v>
      </c>
      <c r="D16360" s="1">
        <v>22915</v>
      </c>
      <c r="E16360" t="s">
        <v>19304</v>
      </c>
      <c r="F16360" t="s">
        <v>23</v>
      </c>
      <c r="G16360">
        <v>1962</v>
      </c>
      <c r="H16360" s="4">
        <v>61</v>
      </c>
    </row>
    <row r="16361" spans="1:8" x14ac:dyDescent="0.35">
      <c r="A16361" t="s">
        <v>50313</v>
      </c>
      <c r="B16361" t="s">
        <v>19402</v>
      </c>
      <c r="C16361" t="s">
        <v>22</v>
      </c>
      <c r="D16361" s="1">
        <v>26827</v>
      </c>
      <c r="E16361" t="s">
        <v>19304</v>
      </c>
      <c r="F16361" t="s">
        <v>23</v>
      </c>
      <c r="G16361">
        <v>1973</v>
      </c>
      <c r="H16361" s="4">
        <v>50</v>
      </c>
    </row>
    <row r="16362" spans="1:8" x14ac:dyDescent="0.35">
      <c r="A16362" t="s">
        <v>50314</v>
      </c>
      <c r="B16362" t="s">
        <v>19404</v>
      </c>
      <c r="C16362" t="s">
        <v>13</v>
      </c>
      <c r="D16362" s="1">
        <v>18148</v>
      </c>
      <c r="E16362" t="s">
        <v>19405</v>
      </c>
      <c r="F16362" t="s">
        <v>15</v>
      </c>
      <c r="G16362">
        <v>1949</v>
      </c>
      <c r="H16362" s="4">
        <v>74</v>
      </c>
    </row>
    <row r="16363" spans="1:8" x14ac:dyDescent="0.35">
      <c r="A16363" t="s">
        <v>50315</v>
      </c>
      <c r="B16363" t="s">
        <v>19404</v>
      </c>
      <c r="C16363" t="s">
        <v>13</v>
      </c>
      <c r="D16363" s="1">
        <v>20678</v>
      </c>
      <c r="E16363" t="s">
        <v>19405</v>
      </c>
      <c r="F16363" t="s">
        <v>19</v>
      </c>
      <c r="G16363">
        <v>1956</v>
      </c>
      <c r="H16363" s="4">
        <v>67</v>
      </c>
    </row>
    <row r="16364" spans="1:8" x14ac:dyDescent="0.35">
      <c r="A16364" t="s">
        <v>50316</v>
      </c>
      <c r="B16364" t="s">
        <v>19404</v>
      </c>
      <c r="C16364" t="s">
        <v>22</v>
      </c>
      <c r="D16364" s="1">
        <v>21699</v>
      </c>
      <c r="E16364" t="s">
        <v>19405</v>
      </c>
      <c r="F16364" t="s">
        <v>23</v>
      </c>
      <c r="G16364">
        <v>1959</v>
      </c>
      <c r="H16364" s="4">
        <v>64</v>
      </c>
    </row>
    <row r="16365" spans="1:8" x14ac:dyDescent="0.35">
      <c r="A16365" t="s">
        <v>50317</v>
      </c>
      <c r="B16365" t="s">
        <v>19407</v>
      </c>
      <c r="C16365" t="s">
        <v>13</v>
      </c>
      <c r="D16365" s="1">
        <v>22491</v>
      </c>
      <c r="E16365" t="s">
        <v>19408</v>
      </c>
      <c r="F16365" t="s">
        <v>15</v>
      </c>
      <c r="G16365">
        <v>1961</v>
      </c>
      <c r="H16365" s="4">
        <v>62</v>
      </c>
    </row>
    <row r="16366" spans="1:8" x14ac:dyDescent="0.35">
      <c r="A16366" t="s">
        <v>50318</v>
      </c>
      <c r="B16366" t="s">
        <v>19407</v>
      </c>
      <c r="C16366" t="s">
        <v>22</v>
      </c>
      <c r="D16366" s="1">
        <v>20641</v>
      </c>
      <c r="E16366" t="s">
        <v>19408</v>
      </c>
      <c r="F16366" t="s">
        <v>23</v>
      </c>
      <c r="G16366">
        <v>1956</v>
      </c>
      <c r="H16366" s="4">
        <v>67</v>
      </c>
    </row>
    <row r="16367" spans="1:8" x14ac:dyDescent="0.35">
      <c r="A16367" t="s">
        <v>50319</v>
      </c>
      <c r="B16367" t="s">
        <v>19407</v>
      </c>
      <c r="C16367" t="s">
        <v>13</v>
      </c>
      <c r="D16367" s="1">
        <v>28398</v>
      </c>
      <c r="E16367" t="s">
        <v>9763</v>
      </c>
      <c r="F16367" t="s">
        <v>23</v>
      </c>
      <c r="G16367">
        <v>1977</v>
      </c>
      <c r="H16367" s="4">
        <v>46</v>
      </c>
    </row>
    <row r="16368" spans="1:8" x14ac:dyDescent="0.35">
      <c r="A16368" t="s">
        <v>50320</v>
      </c>
      <c r="B16368" t="s">
        <v>19407</v>
      </c>
      <c r="C16368" t="s">
        <v>13</v>
      </c>
      <c r="D16368" s="1">
        <v>27645</v>
      </c>
      <c r="E16368" t="s">
        <v>19085</v>
      </c>
      <c r="F16368" t="s">
        <v>23</v>
      </c>
      <c r="G16368">
        <v>1975</v>
      </c>
      <c r="H16368" s="4">
        <v>48</v>
      </c>
    </row>
    <row r="16369" spans="1:8" x14ac:dyDescent="0.35">
      <c r="A16369" t="s">
        <v>50321</v>
      </c>
      <c r="B16369" t="s">
        <v>19407</v>
      </c>
      <c r="C16369" t="s">
        <v>22</v>
      </c>
      <c r="D16369" s="1">
        <v>33922</v>
      </c>
      <c r="E16369" t="s">
        <v>18829</v>
      </c>
      <c r="F16369" t="s">
        <v>23</v>
      </c>
      <c r="G16369">
        <v>1992</v>
      </c>
      <c r="H16369" s="4">
        <v>31</v>
      </c>
    </row>
    <row r="16370" spans="1:8" x14ac:dyDescent="0.35">
      <c r="A16370" t="s">
        <v>50322</v>
      </c>
      <c r="B16370" t="s">
        <v>19414</v>
      </c>
      <c r="C16370" t="s">
        <v>13</v>
      </c>
      <c r="D16370" s="1">
        <v>20743</v>
      </c>
      <c r="E16370" t="s">
        <v>9736</v>
      </c>
      <c r="F16370" t="s">
        <v>15</v>
      </c>
      <c r="G16370">
        <v>1956</v>
      </c>
      <c r="H16370" s="4">
        <v>67</v>
      </c>
    </row>
    <row r="16371" spans="1:8" x14ac:dyDescent="0.35">
      <c r="A16371" t="s">
        <v>50323</v>
      </c>
      <c r="B16371" t="s">
        <v>19414</v>
      </c>
      <c r="C16371" t="s">
        <v>22</v>
      </c>
      <c r="D16371" s="1">
        <v>21375</v>
      </c>
      <c r="E16371" t="s">
        <v>19306</v>
      </c>
      <c r="F16371" t="s">
        <v>19</v>
      </c>
      <c r="G16371">
        <v>1958</v>
      </c>
      <c r="H16371" s="4">
        <v>65</v>
      </c>
    </row>
    <row r="16372" spans="1:8" x14ac:dyDescent="0.35">
      <c r="A16372" t="s">
        <v>50324</v>
      </c>
      <c r="B16372" t="s">
        <v>19414</v>
      </c>
      <c r="C16372" t="s">
        <v>13</v>
      </c>
      <c r="D16372" s="1">
        <v>21055</v>
      </c>
      <c r="E16372" t="s">
        <v>19085</v>
      </c>
      <c r="F16372" t="s">
        <v>23</v>
      </c>
      <c r="G16372">
        <v>1957</v>
      </c>
      <c r="H16372" s="4">
        <v>66</v>
      </c>
    </row>
    <row r="16373" spans="1:8" x14ac:dyDescent="0.35">
      <c r="A16373" t="s">
        <v>50325</v>
      </c>
      <c r="B16373" t="s">
        <v>19414</v>
      </c>
      <c r="C16373" t="s">
        <v>13</v>
      </c>
      <c r="D16373" s="1">
        <v>26002</v>
      </c>
      <c r="E16373" t="s">
        <v>19306</v>
      </c>
      <c r="F16373" t="s">
        <v>23</v>
      </c>
      <c r="G16373">
        <v>1971</v>
      </c>
      <c r="H16373" s="4">
        <v>52</v>
      </c>
    </row>
    <row r="16374" spans="1:8" x14ac:dyDescent="0.35">
      <c r="A16374" t="s">
        <v>50326</v>
      </c>
      <c r="B16374" t="s">
        <v>19414</v>
      </c>
      <c r="C16374" t="s">
        <v>22</v>
      </c>
      <c r="D16374" s="1">
        <v>34344</v>
      </c>
      <c r="E16374" t="s">
        <v>19306</v>
      </c>
      <c r="F16374" t="s">
        <v>23</v>
      </c>
      <c r="G16374">
        <v>1994</v>
      </c>
      <c r="H16374" s="4">
        <v>29</v>
      </c>
    </row>
    <row r="16375" spans="1:8" x14ac:dyDescent="0.35">
      <c r="A16375" t="s">
        <v>50327</v>
      </c>
      <c r="B16375" t="s">
        <v>19414</v>
      </c>
      <c r="C16375" t="s">
        <v>22</v>
      </c>
      <c r="D16375" s="1">
        <v>25951</v>
      </c>
      <c r="E16375" t="s">
        <v>19306</v>
      </c>
      <c r="F16375" t="s">
        <v>23</v>
      </c>
      <c r="G16375">
        <v>1971</v>
      </c>
      <c r="H16375" s="4">
        <v>52</v>
      </c>
    </row>
    <row r="16376" spans="1:8" x14ac:dyDescent="0.35">
      <c r="A16376" t="s">
        <v>50328</v>
      </c>
      <c r="B16376" t="s">
        <v>19414</v>
      </c>
      <c r="C16376" t="s">
        <v>13</v>
      </c>
      <c r="D16376" s="1">
        <v>24842</v>
      </c>
      <c r="E16376" t="s">
        <v>19306</v>
      </c>
      <c r="F16376" t="s">
        <v>23</v>
      </c>
      <c r="G16376">
        <v>1968</v>
      </c>
      <c r="H16376" s="4">
        <v>55</v>
      </c>
    </row>
    <row r="16377" spans="1:8" x14ac:dyDescent="0.35">
      <c r="A16377" t="s">
        <v>50329</v>
      </c>
      <c r="B16377" t="s">
        <v>19419</v>
      </c>
      <c r="C16377" t="s">
        <v>13</v>
      </c>
      <c r="D16377" s="1">
        <v>31969</v>
      </c>
      <c r="E16377" t="s">
        <v>19285</v>
      </c>
      <c r="F16377" t="s">
        <v>15</v>
      </c>
      <c r="G16377">
        <v>1987</v>
      </c>
      <c r="H16377" s="4">
        <v>36</v>
      </c>
    </row>
    <row r="16378" spans="1:8" x14ac:dyDescent="0.35">
      <c r="A16378" t="s">
        <v>50330</v>
      </c>
      <c r="B16378" t="s">
        <v>19419</v>
      </c>
      <c r="C16378" t="s">
        <v>13</v>
      </c>
      <c r="D16378" s="1">
        <v>28914</v>
      </c>
      <c r="E16378" t="s">
        <v>4594</v>
      </c>
      <c r="F16378" t="s">
        <v>19</v>
      </c>
      <c r="G16378">
        <v>1979</v>
      </c>
      <c r="H16378" s="4">
        <v>44</v>
      </c>
    </row>
    <row r="16379" spans="1:8" x14ac:dyDescent="0.35">
      <c r="A16379" t="s">
        <v>50331</v>
      </c>
      <c r="B16379" t="s">
        <v>19419</v>
      </c>
      <c r="C16379" t="s">
        <v>22</v>
      </c>
      <c r="D16379" s="1">
        <v>26593</v>
      </c>
      <c r="E16379" t="s">
        <v>19085</v>
      </c>
      <c r="F16379" t="s">
        <v>23</v>
      </c>
      <c r="G16379">
        <v>1972</v>
      </c>
      <c r="H16379" s="4">
        <v>51</v>
      </c>
    </row>
    <row r="16380" spans="1:8" x14ac:dyDescent="0.35">
      <c r="A16380" t="s">
        <v>50332</v>
      </c>
      <c r="B16380" t="s">
        <v>19419</v>
      </c>
      <c r="C16380" t="s">
        <v>13</v>
      </c>
      <c r="D16380" s="1">
        <v>21263</v>
      </c>
      <c r="E16380" t="s">
        <v>19341</v>
      </c>
      <c r="F16380" t="s">
        <v>23</v>
      </c>
      <c r="G16380">
        <v>1958</v>
      </c>
      <c r="H16380" s="4">
        <v>65</v>
      </c>
    </row>
    <row r="16381" spans="1:8" x14ac:dyDescent="0.35">
      <c r="A16381" t="s">
        <v>50333</v>
      </c>
      <c r="B16381" t="s">
        <v>19422</v>
      </c>
      <c r="C16381" t="s">
        <v>13</v>
      </c>
      <c r="D16381" s="1">
        <v>20232</v>
      </c>
      <c r="E16381" t="s">
        <v>19386</v>
      </c>
      <c r="F16381" t="s">
        <v>15</v>
      </c>
      <c r="G16381">
        <v>1955</v>
      </c>
      <c r="H16381" s="4">
        <v>68</v>
      </c>
    </row>
    <row r="16382" spans="1:8" x14ac:dyDescent="0.35">
      <c r="A16382" t="s">
        <v>50334</v>
      </c>
      <c r="B16382" t="s">
        <v>19422</v>
      </c>
      <c r="C16382" t="s">
        <v>22</v>
      </c>
      <c r="D16382" s="1">
        <v>28314</v>
      </c>
      <c r="E16382" t="s">
        <v>19085</v>
      </c>
      <c r="F16382" t="s">
        <v>19</v>
      </c>
      <c r="G16382">
        <v>1977</v>
      </c>
      <c r="H16382" s="4">
        <v>46</v>
      </c>
    </row>
    <row r="16383" spans="1:8" x14ac:dyDescent="0.35">
      <c r="A16383" t="s">
        <v>50335</v>
      </c>
      <c r="B16383" t="s">
        <v>19422</v>
      </c>
      <c r="C16383" t="s">
        <v>13</v>
      </c>
      <c r="D16383" s="1">
        <v>27044</v>
      </c>
      <c r="E16383" t="s">
        <v>9736</v>
      </c>
      <c r="F16383" t="s">
        <v>23</v>
      </c>
      <c r="G16383">
        <v>1974</v>
      </c>
      <c r="H16383" s="4">
        <v>49</v>
      </c>
    </row>
    <row r="16384" spans="1:8" x14ac:dyDescent="0.35">
      <c r="A16384" t="s">
        <v>50336</v>
      </c>
      <c r="B16384" t="s">
        <v>19422</v>
      </c>
      <c r="C16384" t="s">
        <v>22</v>
      </c>
      <c r="D16384" s="1">
        <v>25124</v>
      </c>
      <c r="E16384" t="s">
        <v>9736</v>
      </c>
      <c r="F16384" t="s">
        <v>23</v>
      </c>
      <c r="G16384">
        <v>1968</v>
      </c>
      <c r="H16384" s="4">
        <v>55</v>
      </c>
    </row>
    <row r="16385" spans="1:8" x14ac:dyDescent="0.35">
      <c r="A16385" t="s">
        <v>50337</v>
      </c>
      <c r="B16385" t="s">
        <v>19425</v>
      </c>
      <c r="C16385" t="s">
        <v>13</v>
      </c>
      <c r="D16385" s="1">
        <v>22734</v>
      </c>
      <c r="E16385" t="s">
        <v>1497</v>
      </c>
      <c r="F16385" t="s">
        <v>15</v>
      </c>
      <c r="G16385">
        <v>1962</v>
      </c>
      <c r="H16385" s="4">
        <v>61</v>
      </c>
    </row>
    <row r="16386" spans="1:8" x14ac:dyDescent="0.35">
      <c r="A16386" t="s">
        <v>50338</v>
      </c>
      <c r="B16386" t="s">
        <v>19425</v>
      </c>
      <c r="C16386" t="s">
        <v>13</v>
      </c>
      <c r="D16386" s="1">
        <v>21156</v>
      </c>
      <c r="E16386" t="s">
        <v>9736</v>
      </c>
      <c r="F16386" t="s">
        <v>23</v>
      </c>
      <c r="G16386">
        <v>1957</v>
      </c>
      <c r="H16386" s="4">
        <v>66</v>
      </c>
    </row>
    <row r="16387" spans="1:8" x14ac:dyDescent="0.35">
      <c r="A16387" t="s">
        <v>50339</v>
      </c>
      <c r="B16387" t="s">
        <v>19425</v>
      </c>
      <c r="C16387" t="s">
        <v>22</v>
      </c>
      <c r="D16387" s="1">
        <v>22491</v>
      </c>
      <c r="E16387" t="s">
        <v>9736</v>
      </c>
      <c r="F16387" t="s">
        <v>23</v>
      </c>
      <c r="G16387">
        <v>1961</v>
      </c>
      <c r="H16387" s="4">
        <v>62</v>
      </c>
    </row>
    <row r="16388" spans="1:8" x14ac:dyDescent="0.35">
      <c r="A16388" t="s">
        <v>50340</v>
      </c>
      <c r="B16388" t="s">
        <v>19428</v>
      </c>
      <c r="C16388" t="s">
        <v>13</v>
      </c>
      <c r="D16388" s="1">
        <v>27931</v>
      </c>
      <c r="E16388" t="s">
        <v>19085</v>
      </c>
      <c r="F16388" t="s">
        <v>15</v>
      </c>
      <c r="G16388">
        <v>1976</v>
      </c>
      <c r="H16388" s="4">
        <v>47</v>
      </c>
    </row>
    <row r="16389" spans="1:8" x14ac:dyDescent="0.35">
      <c r="A16389" t="s">
        <v>50341</v>
      </c>
      <c r="B16389" t="s">
        <v>19428</v>
      </c>
      <c r="C16389" t="s">
        <v>22</v>
      </c>
      <c r="D16389" s="1">
        <v>24459</v>
      </c>
      <c r="E16389" t="s">
        <v>19291</v>
      </c>
      <c r="F16389" t="s">
        <v>19</v>
      </c>
      <c r="G16389">
        <v>1966</v>
      </c>
      <c r="H16389" s="4">
        <v>57</v>
      </c>
    </row>
    <row r="16390" spans="1:8" x14ac:dyDescent="0.35">
      <c r="A16390" t="s">
        <v>50342</v>
      </c>
      <c r="B16390" t="s">
        <v>19428</v>
      </c>
      <c r="C16390" t="s">
        <v>13</v>
      </c>
      <c r="D16390" s="1">
        <v>27789</v>
      </c>
      <c r="E16390" t="s">
        <v>6891</v>
      </c>
      <c r="F16390" t="s">
        <v>23</v>
      </c>
      <c r="G16390">
        <v>1976</v>
      </c>
      <c r="H16390" s="4">
        <v>47</v>
      </c>
    </row>
    <row r="16391" spans="1:8" x14ac:dyDescent="0.35">
      <c r="A16391" t="s">
        <v>50343</v>
      </c>
      <c r="B16391" t="s">
        <v>19428</v>
      </c>
      <c r="C16391" t="s">
        <v>22</v>
      </c>
      <c r="D16391" s="1">
        <v>26201</v>
      </c>
      <c r="E16391" t="s">
        <v>19085</v>
      </c>
      <c r="F16391" t="s">
        <v>23</v>
      </c>
      <c r="G16391">
        <v>1971</v>
      </c>
      <c r="H16391" s="4">
        <v>52</v>
      </c>
    </row>
    <row r="16392" spans="1:8" x14ac:dyDescent="0.35">
      <c r="A16392" t="s">
        <v>50344</v>
      </c>
      <c r="B16392" t="s">
        <v>19428</v>
      </c>
      <c r="C16392" t="s">
        <v>22</v>
      </c>
      <c r="D16392" s="1">
        <v>25870</v>
      </c>
      <c r="E16392" t="s">
        <v>19085</v>
      </c>
      <c r="F16392" t="s">
        <v>23</v>
      </c>
      <c r="G16392">
        <v>1970</v>
      </c>
      <c r="H16392" s="4">
        <v>53</v>
      </c>
    </row>
    <row r="16393" spans="1:8" x14ac:dyDescent="0.35">
      <c r="A16393" t="s">
        <v>50345</v>
      </c>
      <c r="B16393" t="s">
        <v>19428</v>
      </c>
      <c r="C16393" t="s">
        <v>13</v>
      </c>
      <c r="D16393" s="1">
        <v>19951</v>
      </c>
      <c r="E16393" t="s">
        <v>6891</v>
      </c>
      <c r="F16393" t="s">
        <v>23</v>
      </c>
      <c r="G16393">
        <v>1954</v>
      </c>
      <c r="H16393" s="4">
        <v>69</v>
      </c>
    </row>
    <row r="16394" spans="1:8" x14ac:dyDescent="0.35">
      <c r="A16394" t="s">
        <v>50346</v>
      </c>
      <c r="B16394" t="s">
        <v>19431</v>
      </c>
      <c r="C16394" t="s">
        <v>13</v>
      </c>
      <c r="D16394" s="1">
        <v>32121</v>
      </c>
      <c r="E16394" t="s">
        <v>19285</v>
      </c>
      <c r="F16394" t="s">
        <v>15</v>
      </c>
      <c r="G16394">
        <v>1987</v>
      </c>
      <c r="H16394" s="4">
        <v>36</v>
      </c>
    </row>
    <row r="16395" spans="1:8" x14ac:dyDescent="0.35">
      <c r="A16395" t="s">
        <v>50347</v>
      </c>
      <c r="B16395" t="s">
        <v>19431</v>
      </c>
      <c r="C16395" t="s">
        <v>13</v>
      </c>
      <c r="D16395" s="1">
        <v>25407</v>
      </c>
      <c r="E16395" t="s">
        <v>19433</v>
      </c>
      <c r="F16395" t="s">
        <v>19</v>
      </c>
      <c r="G16395">
        <v>1969</v>
      </c>
      <c r="H16395" s="4">
        <v>54</v>
      </c>
    </row>
    <row r="16396" spans="1:8" x14ac:dyDescent="0.35">
      <c r="A16396" t="s">
        <v>50348</v>
      </c>
      <c r="B16396" t="s">
        <v>3448</v>
      </c>
      <c r="C16396" t="s">
        <v>22</v>
      </c>
      <c r="D16396" s="1">
        <v>21797</v>
      </c>
      <c r="E16396" t="s">
        <v>10287</v>
      </c>
      <c r="F16396" t="s">
        <v>15</v>
      </c>
      <c r="G16396">
        <v>1959</v>
      </c>
      <c r="H16396" s="4">
        <v>64</v>
      </c>
    </row>
    <row r="16397" spans="1:8" x14ac:dyDescent="0.35">
      <c r="A16397" t="s">
        <v>50349</v>
      </c>
      <c r="B16397" t="s">
        <v>3448</v>
      </c>
      <c r="C16397" t="s">
        <v>22</v>
      </c>
      <c r="D16397" s="1">
        <v>29052</v>
      </c>
      <c r="E16397" t="s">
        <v>1439</v>
      </c>
      <c r="F16397" t="s">
        <v>19</v>
      </c>
      <c r="G16397">
        <v>1979</v>
      </c>
      <c r="H16397" s="4">
        <v>44</v>
      </c>
    </row>
    <row r="16398" spans="1:8" x14ac:dyDescent="0.35">
      <c r="A16398" t="s">
        <v>50350</v>
      </c>
      <c r="B16398" t="s">
        <v>3448</v>
      </c>
      <c r="C16398" t="s">
        <v>22</v>
      </c>
      <c r="D16398" s="1">
        <v>28320</v>
      </c>
      <c r="E16398" t="s">
        <v>273</v>
      </c>
      <c r="F16398" t="s">
        <v>23</v>
      </c>
      <c r="G16398">
        <v>1977</v>
      </c>
      <c r="H16398" s="4">
        <v>46</v>
      </c>
    </row>
    <row r="16399" spans="1:8" x14ac:dyDescent="0.35">
      <c r="A16399" t="s">
        <v>50351</v>
      </c>
      <c r="B16399" t="s">
        <v>3448</v>
      </c>
      <c r="C16399" t="s">
        <v>13</v>
      </c>
      <c r="D16399" s="1">
        <v>31049</v>
      </c>
      <c r="E16399" t="s">
        <v>19285</v>
      </c>
      <c r="F16399" t="s">
        <v>23</v>
      </c>
      <c r="G16399">
        <v>1985</v>
      </c>
      <c r="H16399" s="4">
        <v>38</v>
      </c>
    </row>
    <row r="16400" spans="1:8" x14ac:dyDescent="0.35">
      <c r="A16400" t="s">
        <v>50352</v>
      </c>
      <c r="B16400" t="s">
        <v>3448</v>
      </c>
      <c r="C16400" t="s">
        <v>13</v>
      </c>
      <c r="D16400" s="1">
        <v>32586</v>
      </c>
      <c r="E16400" t="s">
        <v>19085</v>
      </c>
      <c r="F16400" t="s">
        <v>23</v>
      </c>
      <c r="G16400">
        <v>1989</v>
      </c>
      <c r="H16400" s="4">
        <v>34</v>
      </c>
    </row>
    <row r="16401" spans="1:8" x14ac:dyDescent="0.35">
      <c r="A16401" t="s">
        <v>50353</v>
      </c>
      <c r="B16401" t="s">
        <v>3448</v>
      </c>
      <c r="C16401" t="s">
        <v>13</v>
      </c>
      <c r="D16401" s="1">
        <v>20259</v>
      </c>
      <c r="E16401" t="s">
        <v>10618</v>
      </c>
      <c r="F16401" t="s">
        <v>23</v>
      </c>
      <c r="G16401">
        <v>1955</v>
      </c>
      <c r="H16401" s="4">
        <v>68</v>
      </c>
    </row>
    <row r="16402" spans="1:8" x14ac:dyDescent="0.35">
      <c r="A16402" t="s">
        <v>50354</v>
      </c>
      <c r="B16402" t="s">
        <v>11098</v>
      </c>
      <c r="C16402" t="s">
        <v>13</v>
      </c>
      <c r="D16402" s="1">
        <v>32516</v>
      </c>
      <c r="E16402" t="s">
        <v>4594</v>
      </c>
      <c r="F16402" t="s">
        <v>15</v>
      </c>
      <c r="G16402">
        <v>1989</v>
      </c>
      <c r="H16402" s="4">
        <v>34</v>
      </c>
    </row>
    <row r="16403" spans="1:8" x14ac:dyDescent="0.35">
      <c r="A16403" t="s">
        <v>50355</v>
      </c>
      <c r="B16403" t="s">
        <v>11098</v>
      </c>
      <c r="C16403" t="s">
        <v>13</v>
      </c>
      <c r="D16403" s="1">
        <v>19195</v>
      </c>
      <c r="E16403" t="s">
        <v>19441</v>
      </c>
      <c r="F16403" t="s">
        <v>23</v>
      </c>
      <c r="G16403">
        <v>1952</v>
      </c>
      <c r="H16403" s="4">
        <v>71</v>
      </c>
    </row>
    <row r="16404" spans="1:8" x14ac:dyDescent="0.35">
      <c r="A16404" t="s">
        <v>50356</v>
      </c>
      <c r="B16404" t="s">
        <v>11098</v>
      </c>
      <c r="C16404" t="s">
        <v>13</v>
      </c>
      <c r="D16404" s="1">
        <v>28999</v>
      </c>
      <c r="E16404" t="s">
        <v>19291</v>
      </c>
      <c r="F16404" t="s">
        <v>23</v>
      </c>
      <c r="G16404">
        <v>1979</v>
      </c>
      <c r="H16404" s="4">
        <v>44</v>
      </c>
    </row>
    <row r="16405" spans="1:8" x14ac:dyDescent="0.35">
      <c r="A16405" t="s">
        <v>50357</v>
      </c>
      <c r="B16405" t="s">
        <v>11098</v>
      </c>
      <c r="C16405" t="s">
        <v>22</v>
      </c>
      <c r="D16405" s="1">
        <v>20430</v>
      </c>
      <c r="E16405" t="s">
        <v>19441</v>
      </c>
      <c r="F16405" t="s">
        <v>23</v>
      </c>
      <c r="G16405">
        <v>1955</v>
      </c>
      <c r="H16405" s="4">
        <v>68</v>
      </c>
    </row>
    <row r="16406" spans="1:8" x14ac:dyDescent="0.35">
      <c r="A16406" t="s">
        <v>50358</v>
      </c>
      <c r="B16406" t="s">
        <v>11098</v>
      </c>
      <c r="C16406" t="s">
        <v>22</v>
      </c>
      <c r="D16406" s="1">
        <v>30131</v>
      </c>
      <c r="E16406" t="s">
        <v>4594</v>
      </c>
      <c r="F16406" t="s">
        <v>23</v>
      </c>
      <c r="G16406">
        <v>1982</v>
      </c>
      <c r="H16406" s="4">
        <v>41</v>
      </c>
    </row>
    <row r="16407" spans="1:8" x14ac:dyDescent="0.35">
      <c r="A16407" t="s">
        <v>50359</v>
      </c>
      <c r="B16407" t="s">
        <v>19445</v>
      </c>
      <c r="C16407" t="s">
        <v>13</v>
      </c>
      <c r="D16407" s="1">
        <v>30567</v>
      </c>
      <c r="E16407" t="s">
        <v>19446</v>
      </c>
      <c r="F16407" t="s">
        <v>15</v>
      </c>
      <c r="G16407">
        <v>1983</v>
      </c>
      <c r="H16407" s="4">
        <v>40</v>
      </c>
    </row>
    <row r="16408" spans="1:8" x14ac:dyDescent="0.35">
      <c r="A16408" t="s">
        <v>50360</v>
      </c>
      <c r="B16408" t="s">
        <v>19445</v>
      </c>
      <c r="C16408" t="s">
        <v>22</v>
      </c>
      <c r="D16408" s="1">
        <v>29277</v>
      </c>
      <c r="E16408" t="s">
        <v>19446</v>
      </c>
      <c r="F16408" t="s">
        <v>23</v>
      </c>
      <c r="G16408">
        <v>1980</v>
      </c>
      <c r="H16408" s="4">
        <v>43</v>
      </c>
    </row>
    <row r="16409" spans="1:8" x14ac:dyDescent="0.35">
      <c r="A16409" t="s">
        <v>35491</v>
      </c>
      <c r="B16409" t="s">
        <v>19445</v>
      </c>
      <c r="C16409" t="s">
        <v>13</v>
      </c>
      <c r="D16409" s="1">
        <v>33111</v>
      </c>
      <c r="E16409" t="s">
        <v>19446</v>
      </c>
      <c r="F16409" t="s">
        <v>23</v>
      </c>
      <c r="G16409">
        <v>1990</v>
      </c>
      <c r="H16409" s="4">
        <v>33</v>
      </c>
    </row>
    <row r="16410" spans="1:8" x14ac:dyDescent="0.35">
      <c r="A16410" t="s">
        <v>50361</v>
      </c>
      <c r="B16410" t="s">
        <v>19449</v>
      </c>
      <c r="C16410" t="s">
        <v>22</v>
      </c>
      <c r="D16410" s="1">
        <v>32997</v>
      </c>
      <c r="E16410" t="s">
        <v>289</v>
      </c>
      <c r="F16410" t="s">
        <v>15</v>
      </c>
      <c r="G16410">
        <v>1990</v>
      </c>
      <c r="H16410" s="4">
        <v>33</v>
      </c>
    </row>
    <row r="16411" spans="1:8" x14ac:dyDescent="0.35">
      <c r="A16411" t="s">
        <v>50362</v>
      </c>
      <c r="B16411" t="s">
        <v>19449</v>
      </c>
      <c r="C16411" t="s">
        <v>13</v>
      </c>
      <c r="D16411" s="1">
        <v>20389</v>
      </c>
      <c r="E16411" t="s">
        <v>289</v>
      </c>
      <c r="F16411" t="s">
        <v>23</v>
      </c>
      <c r="G16411">
        <v>1955</v>
      </c>
      <c r="H16411" s="4">
        <v>68</v>
      </c>
    </row>
    <row r="16412" spans="1:8" x14ac:dyDescent="0.35">
      <c r="A16412" t="s">
        <v>50363</v>
      </c>
      <c r="B16412" t="s">
        <v>19449</v>
      </c>
      <c r="C16412" t="s">
        <v>22</v>
      </c>
      <c r="D16412" s="1">
        <v>19547</v>
      </c>
      <c r="E16412" t="s">
        <v>19451</v>
      </c>
      <c r="F16412" t="s">
        <v>23</v>
      </c>
      <c r="G16412">
        <v>1953</v>
      </c>
      <c r="H16412" s="4">
        <v>70</v>
      </c>
    </row>
    <row r="16413" spans="1:8" x14ac:dyDescent="0.35">
      <c r="A16413" t="s">
        <v>50364</v>
      </c>
      <c r="B16413" t="s">
        <v>19453</v>
      </c>
      <c r="C16413" t="s">
        <v>13</v>
      </c>
      <c r="D16413" s="1">
        <v>29849</v>
      </c>
      <c r="E16413" t="s">
        <v>289</v>
      </c>
      <c r="F16413" t="s">
        <v>15</v>
      </c>
      <c r="G16413">
        <v>1981</v>
      </c>
      <c r="H16413" s="4">
        <v>42</v>
      </c>
    </row>
    <row r="16414" spans="1:8" x14ac:dyDescent="0.35">
      <c r="A16414" t="s">
        <v>50365</v>
      </c>
      <c r="B16414" t="s">
        <v>19453</v>
      </c>
      <c r="C16414" t="s">
        <v>22</v>
      </c>
      <c r="D16414" s="1">
        <v>23760</v>
      </c>
      <c r="E16414" t="s">
        <v>372</v>
      </c>
      <c r="F16414" t="s">
        <v>23</v>
      </c>
      <c r="G16414">
        <v>1965</v>
      </c>
      <c r="H16414" s="4">
        <v>58</v>
      </c>
    </row>
    <row r="16415" spans="1:8" x14ac:dyDescent="0.35">
      <c r="A16415" t="s">
        <v>50366</v>
      </c>
      <c r="B16415" t="s">
        <v>19453</v>
      </c>
      <c r="C16415" t="s">
        <v>13</v>
      </c>
      <c r="D16415" s="1">
        <v>26766</v>
      </c>
      <c r="E16415" t="s">
        <v>289</v>
      </c>
      <c r="F16415" t="s">
        <v>23</v>
      </c>
      <c r="G16415">
        <v>1973</v>
      </c>
      <c r="H16415" s="4">
        <v>50</v>
      </c>
    </row>
    <row r="16416" spans="1:8" x14ac:dyDescent="0.35">
      <c r="A16416" t="s">
        <v>50367</v>
      </c>
      <c r="B16416" t="s">
        <v>19453</v>
      </c>
      <c r="C16416" t="s">
        <v>22</v>
      </c>
      <c r="D16416" s="1">
        <v>33107</v>
      </c>
      <c r="E16416" t="s">
        <v>19446</v>
      </c>
      <c r="F16416" t="s">
        <v>23</v>
      </c>
      <c r="G16416">
        <v>1990</v>
      </c>
      <c r="H16416" s="4">
        <v>33</v>
      </c>
    </row>
    <row r="16417" spans="1:8" x14ac:dyDescent="0.35">
      <c r="A16417" t="s">
        <v>50368</v>
      </c>
      <c r="B16417" t="s">
        <v>19453</v>
      </c>
      <c r="C16417" t="s">
        <v>13</v>
      </c>
      <c r="D16417" s="1">
        <v>28956</v>
      </c>
      <c r="E16417" t="s">
        <v>19446</v>
      </c>
      <c r="F16417" t="s">
        <v>23</v>
      </c>
      <c r="G16417">
        <v>1979</v>
      </c>
      <c r="H16417" s="4">
        <v>44</v>
      </c>
    </row>
    <row r="16418" spans="1:8" x14ac:dyDescent="0.35">
      <c r="A16418" t="s">
        <v>50369</v>
      </c>
      <c r="B16418" t="s">
        <v>19456</v>
      </c>
      <c r="C16418" t="s">
        <v>13</v>
      </c>
      <c r="D16418" s="1">
        <v>20233</v>
      </c>
      <c r="E16418" t="s">
        <v>19457</v>
      </c>
      <c r="F16418" t="s">
        <v>15</v>
      </c>
      <c r="G16418">
        <v>1955</v>
      </c>
      <c r="H16418" s="4">
        <v>68</v>
      </c>
    </row>
    <row r="16419" spans="1:8" x14ac:dyDescent="0.35">
      <c r="A16419" t="s">
        <v>50370</v>
      </c>
      <c r="B16419" t="s">
        <v>19456</v>
      </c>
      <c r="C16419" t="s">
        <v>13</v>
      </c>
      <c r="D16419" s="1">
        <v>15393</v>
      </c>
      <c r="E16419" t="s">
        <v>19457</v>
      </c>
      <c r="F16419" t="s">
        <v>23</v>
      </c>
      <c r="G16419">
        <v>1942</v>
      </c>
      <c r="H16419" s="4">
        <v>81</v>
      </c>
    </row>
    <row r="16420" spans="1:8" x14ac:dyDescent="0.35">
      <c r="A16420" t="s">
        <v>50371</v>
      </c>
      <c r="B16420" t="s">
        <v>19460</v>
      </c>
      <c r="C16420" t="s">
        <v>13</v>
      </c>
      <c r="D16420" s="1">
        <v>35765</v>
      </c>
      <c r="E16420" t="s">
        <v>1076</v>
      </c>
      <c r="F16420" t="s">
        <v>15</v>
      </c>
      <c r="G16420">
        <v>1997</v>
      </c>
      <c r="H16420" s="4">
        <v>26</v>
      </c>
    </row>
    <row r="16421" spans="1:8" x14ac:dyDescent="0.35">
      <c r="A16421" t="s">
        <v>50372</v>
      </c>
      <c r="B16421" t="s">
        <v>19460</v>
      </c>
      <c r="C16421" t="s">
        <v>13</v>
      </c>
      <c r="D16421" s="1">
        <v>24871</v>
      </c>
      <c r="E16421" t="s">
        <v>289</v>
      </c>
      <c r="F16421" t="s">
        <v>23</v>
      </c>
      <c r="G16421">
        <v>1968</v>
      </c>
      <c r="H16421" s="4">
        <v>55</v>
      </c>
    </row>
    <row r="16422" spans="1:8" x14ac:dyDescent="0.35">
      <c r="A16422" t="s">
        <v>50373</v>
      </c>
      <c r="B16422" t="s">
        <v>19460</v>
      </c>
      <c r="C16422" t="s">
        <v>13</v>
      </c>
      <c r="D16422" s="1">
        <v>25957</v>
      </c>
      <c r="E16422" t="s">
        <v>14</v>
      </c>
      <c r="F16422" t="s">
        <v>23</v>
      </c>
      <c r="G16422">
        <v>1971</v>
      </c>
      <c r="H16422" s="4">
        <v>52</v>
      </c>
    </row>
    <row r="16423" spans="1:8" x14ac:dyDescent="0.35">
      <c r="A16423" t="s">
        <v>50374</v>
      </c>
      <c r="B16423" t="s">
        <v>19463</v>
      </c>
      <c r="C16423" t="s">
        <v>13</v>
      </c>
      <c r="D16423" s="1">
        <v>24387</v>
      </c>
      <c r="E16423" t="s">
        <v>19446</v>
      </c>
      <c r="F16423" t="s">
        <v>15</v>
      </c>
      <c r="G16423">
        <v>1966</v>
      </c>
      <c r="H16423" s="4">
        <v>57</v>
      </c>
    </row>
    <row r="16424" spans="1:8" x14ac:dyDescent="0.35">
      <c r="A16424" t="s">
        <v>50375</v>
      </c>
      <c r="B16424" t="s">
        <v>19463</v>
      </c>
      <c r="C16424" t="s">
        <v>13</v>
      </c>
      <c r="D16424" s="1">
        <v>33766</v>
      </c>
      <c r="E16424" t="s">
        <v>19446</v>
      </c>
      <c r="F16424" t="s">
        <v>23</v>
      </c>
      <c r="G16424">
        <v>1992</v>
      </c>
      <c r="H16424" s="4">
        <v>31</v>
      </c>
    </row>
    <row r="16425" spans="1:8" x14ac:dyDescent="0.35">
      <c r="A16425" t="s">
        <v>50376</v>
      </c>
      <c r="B16425" t="s">
        <v>19463</v>
      </c>
      <c r="C16425" t="s">
        <v>22</v>
      </c>
      <c r="D16425" s="1">
        <v>31817</v>
      </c>
      <c r="E16425" t="s">
        <v>19446</v>
      </c>
      <c r="F16425" t="s">
        <v>23</v>
      </c>
      <c r="G16425">
        <v>1987</v>
      </c>
      <c r="H16425" s="4">
        <v>36</v>
      </c>
    </row>
    <row r="16426" spans="1:8" x14ac:dyDescent="0.35">
      <c r="A16426" t="s">
        <v>50377</v>
      </c>
      <c r="B16426" t="s">
        <v>19463</v>
      </c>
      <c r="C16426" t="s">
        <v>22</v>
      </c>
      <c r="D16426" s="1">
        <v>23930</v>
      </c>
      <c r="E16426" t="s">
        <v>19446</v>
      </c>
      <c r="F16426" t="s">
        <v>23</v>
      </c>
      <c r="G16426">
        <v>1965</v>
      </c>
      <c r="H16426" s="4">
        <v>58</v>
      </c>
    </row>
    <row r="16427" spans="1:8" x14ac:dyDescent="0.35">
      <c r="A16427" t="s">
        <v>50378</v>
      </c>
      <c r="B16427" t="s">
        <v>19463</v>
      </c>
      <c r="C16427" t="s">
        <v>22</v>
      </c>
      <c r="D16427" s="1">
        <v>26389</v>
      </c>
      <c r="E16427" t="s">
        <v>289</v>
      </c>
      <c r="F16427" t="s">
        <v>23</v>
      </c>
      <c r="G16427">
        <v>1972</v>
      </c>
      <c r="H16427" s="4">
        <v>51</v>
      </c>
    </row>
    <row r="16428" spans="1:8" x14ac:dyDescent="0.35">
      <c r="A16428" t="s">
        <v>50379</v>
      </c>
      <c r="B16428" t="s">
        <v>19468</v>
      </c>
      <c r="C16428" t="s">
        <v>13</v>
      </c>
      <c r="D16428" s="1">
        <v>27241</v>
      </c>
      <c r="E16428" t="s">
        <v>1076</v>
      </c>
      <c r="F16428" t="s">
        <v>15</v>
      </c>
      <c r="G16428">
        <v>1974</v>
      </c>
      <c r="H16428" s="4">
        <v>49</v>
      </c>
    </row>
    <row r="16429" spans="1:8" x14ac:dyDescent="0.35">
      <c r="A16429" t="s">
        <v>50380</v>
      </c>
      <c r="B16429" t="s">
        <v>19468</v>
      </c>
      <c r="C16429" t="s">
        <v>13</v>
      </c>
      <c r="D16429" s="1">
        <v>30024</v>
      </c>
      <c r="E16429" t="s">
        <v>9107</v>
      </c>
      <c r="F16429" t="s">
        <v>23</v>
      </c>
      <c r="G16429">
        <v>1982</v>
      </c>
      <c r="H16429" s="4">
        <v>41</v>
      </c>
    </row>
    <row r="16430" spans="1:8" x14ac:dyDescent="0.35">
      <c r="A16430" t="s">
        <v>50381</v>
      </c>
      <c r="B16430" t="s">
        <v>19468</v>
      </c>
      <c r="C16430" t="s">
        <v>22</v>
      </c>
      <c r="D16430" s="1">
        <v>22443</v>
      </c>
      <c r="E16430" t="s">
        <v>19470</v>
      </c>
      <c r="F16430" t="s">
        <v>23</v>
      </c>
      <c r="G16430">
        <v>1961</v>
      </c>
      <c r="H16430" s="4">
        <v>62</v>
      </c>
    </row>
    <row r="16431" spans="1:8" x14ac:dyDescent="0.35">
      <c r="A16431" t="s">
        <v>50382</v>
      </c>
      <c r="B16431" t="s">
        <v>19468</v>
      </c>
      <c r="C16431" t="s">
        <v>22</v>
      </c>
      <c r="D16431" s="1">
        <v>33142</v>
      </c>
      <c r="E16431" t="s">
        <v>18482</v>
      </c>
      <c r="F16431" t="s">
        <v>23</v>
      </c>
      <c r="G16431">
        <v>1990</v>
      </c>
      <c r="H16431" s="4">
        <v>33</v>
      </c>
    </row>
    <row r="16432" spans="1:8" x14ac:dyDescent="0.35">
      <c r="A16432" t="s">
        <v>50383</v>
      </c>
      <c r="B16432" t="s">
        <v>19468</v>
      </c>
      <c r="C16432" t="s">
        <v>13</v>
      </c>
      <c r="D16432" s="1">
        <v>33589</v>
      </c>
      <c r="E16432" t="s">
        <v>289</v>
      </c>
      <c r="F16432" t="s">
        <v>23</v>
      </c>
      <c r="G16432">
        <v>1991</v>
      </c>
      <c r="H16432" s="4">
        <v>32</v>
      </c>
    </row>
    <row r="16433" spans="1:8" x14ac:dyDescent="0.35">
      <c r="A16433" t="s">
        <v>50384</v>
      </c>
      <c r="B16433" t="s">
        <v>19472</v>
      </c>
      <c r="C16433" t="s">
        <v>13</v>
      </c>
      <c r="D16433" s="1">
        <v>29526</v>
      </c>
      <c r="E16433" t="s">
        <v>289</v>
      </c>
      <c r="F16433" t="s">
        <v>15</v>
      </c>
      <c r="G16433">
        <v>1980</v>
      </c>
      <c r="H16433" s="4">
        <v>43</v>
      </c>
    </row>
    <row r="16434" spans="1:8" x14ac:dyDescent="0.35">
      <c r="A16434" t="s">
        <v>50385</v>
      </c>
      <c r="B16434" t="s">
        <v>19472</v>
      </c>
      <c r="C16434" t="s">
        <v>13</v>
      </c>
      <c r="D16434" s="1">
        <v>18384</v>
      </c>
      <c r="E16434" t="s">
        <v>19474</v>
      </c>
      <c r="F16434" t="s">
        <v>23</v>
      </c>
      <c r="G16434">
        <v>1950</v>
      </c>
      <c r="H16434" s="4">
        <v>73</v>
      </c>
    </row>
    <row r="16435" spans="1:8" x14ac:dyDescent="0.35">
      <c r="A16435" t="s">
        <v>50386</v>
      </c>
      <c r="B16435" t="s">
        <v>19472</v>
      </c>
      <c r="C16435" t="s">
        <v>22</v>
      </c>
      <c r="D16435" s="1">
        <v>33035</v>
      </c>
      <c r="E16435" t="s">
        <v>289</v>
      </c>
      <c r="F16435" t="s">
        <v>23</v>
      </c>
      <c r="G16435">
        <v>1990</v>
      </c>
      <c r="H16435" s="4">
        <v>33</v>
      </c>
    </row>
    <row r="16436" spans="1:8" x14ac:dyDescent="0.35">
      <c r="A16436" t="s">
        <v>50387</v>
      </c>
      <c r="B16436" t="s">
        <v>19475</v>
      </c>
      <c r="C16436" t="s">
        <v>22</v>
      </c>
      <c r="D16436" s="1">
        <v>19958</v>
      </c>
      <c r="E16436" t="s">
        <v>19476</v>
      </c>
      <c r="F16436" t="s">
        <v>15</v>
      </c>
      <c r="G16436">
        <v>1954</v>
      </c>
      <c r="H16436" s="4">
        <v>69</v>
      </c>
    </row>
    <row r="16437" spans="1:8" x14ac:dyDescent="0.35">
      <c r="A16437" t="s">
        <v>50388</v>
      </c>
      <c r="B16437" t="s">
        <v>19475</v>
      </c>
      <c r="C16437" t="s">
        <v>13</v>
      </c>
      <c r="D16437" s="1">
        <v>21691</v>
      </c>
      <c r="E16437" t="s">
        <v>19476</v>
      </c>
      <c r="F16437" t="s">
        <v>19</v>
      </c>
      <c r="G16437">
        <v>1959</v>
      </c>
      <c r="H16437" s="4">
        <v>64</v>
      </c>
    </row>
    <row r="16438" spans="1:8" x14ac:dyDescent="0.35">
      <c r="A16438" t="s">
        <v>50389</v>
      </c>
      <c r="B16438" t="s">
        <v>19475</v>
      </c>
      <c r="C16438" t="s">
        <v>22</v>
      </c>
      <c r="D16438" s="1">
        <v>25745</v>
      </c>
      <c r="E16438" t="s">
        <v>289</v>
      </c>
      <c r="F16438" t="s">
        <v>23</v>
      </c>
      <c r="G16438">
        <v>1970</v>
      </c>
      <c r="H16438" s="4">
        <v>53</v>
      </c>
    </row>
    <row r="16439" spans="1:8" x14ac:dyDescent="0.35">
      <c r="A16439" t="s">
        <v>50390</v>
      </c>
      <c r="B16439" t="s">
        <v>19475</v>
      </c>
      <c r="C16439" t="s">
        <v>13</v>
      </c>
      <c r="D16439" s="1">
        <v>23326</v>
      </c>
      <c r="E16439" t="s">
        <v>289</v>
      </c>
      <c r="F16439" t="s">
        <v>23</v>
      </c>
      <c r="G16439">
        <v>1963</v>
      </c>
      <c r="H16439" s="4">
        <v>60</v>
      </c>
    </row>
    <row r="16440" spans="1:8" x14ac:dyDescent="0.35">
      <c r="A16440" t="s">
        <v>50391</v>
      </c>
      <c r="B16440" t="s">
        <v>19475</v>
      </c>
      <c r="C16440" t="s">
        <v>22</v>
      </c>
      <c r="D16440" s="1">
        <v>35371</v>
      </c>
      <c r="E16440" t="s">
        <v>1076</v>
      </c>
      <c r="F16440" t="s">
        <v>23</v>
      </c>
      <c r="G16440">
        <v>1996</v>
      </c>
      <c r="H16440" s="4">
        <v>27</v>
      </c>
    </row>
    <row r="16441" spans="1:8" x14ac:dyDescent="0.35">
      <c r="A16441" t="s">
        <v>50392</v>
      </c>
      <c r="B16441" t="s">
        <v>19480</v>
      </c>
      <c r="C16441" t="s">
        <v>13</v>
      </c>
      <c r="D16441" s="1">
        <v>28268</v>
      </c>
      <c r="E16441" t="s">
        <v>9109</v>
      </c>
      <c r="F16441" t="s">
        <v>15</v>
      </c>
      <c r="G16441">
        <v>1977</v>
      </c>
      <c r="H16441" s="4">
        <v>46</v>
      </c>
    </row>
    <row r="16442" spans="1:8" x14ac:dyDescent="0.35">
      <c r="A16442" t="s">
        <v>50393</v>
      </c>
      <c r="B16442" t="s">
        <v>19480</v>
      </c>
      <c r="C16442" t="s">
        <v>22</v>
      </c>
      <c r="D16442" s="1">
        <v>26916</v>
      </c>
      <c r="E16442" t="s">
        <v>289</v>
      </c>
      <c r="F16442" t="s">
        <v>23</v>
      </c>
      <c r="G16442">
        <v>1973</v>
      </c>
      <c r="H16442" s="4">
        <v>50</v>
      </c>
    </row>
    <row r="16443" spans="1:8" x14ac:dyDescent="0.35">
      <c r="A16443" t="s">
        <v>50394</v>
      </c>
      <c r="B16443" t="s">
        <v>19480</v>
      </c>
      <c r="C16443" t="s">
        <v>22</v>
      </c>
      <c r="D16443" s="1">
        <v>28433</v>
      </c>
      <c r="E16443" t="s">
        <v>9107</v>
      </c>
      <c r="F16443" t="s">
        <v>23</v>
      </c>
      <c r="G16443">
        <v>1977</v>
      </c>
      <c r="H16443" s="4">
        <v>46</v>
      </c>
    </row>
    <row r="16444" spans="1:8" x14ac:dyDescent="0.35">
      <c r="A16444" t="s">
        <v>50395</v>
      </c>
      <c r="B16444" t="s">
        <v>19480</v>
      </c>
      <c r="C16444" t="s">
        <v>13</v>
      </c>
      <c r="D16444" s="1">
        <v>26685</v>
      </c>
      <c r="E16444" t="s">
        <v>289</v>
      </c>
      <c r="F16444" t="s">
        <v>23</v>
      </c>
      <c r="G16444">
        <v>1973</v>
      </c>
      <c r="H16444" s="4">
        <v>50</v>
      </c>
    </row>
    <row r="16445" spans="1:8" x14ac:dyDescent="0.35">
      <c r="A16445" t="s">
        <v>50396</v>
      </c>
      <c r="B16445" t="s">
        <v>19480</v>
      </c>
      <c r="C16445" t="s">
        <v>13</v>
      </c>
      <c r="D16445" s="1">
        <v>26078</v>
      </c>
      <c r="E16445" t="s">
        <v>289</v>
      </c>
      <c r="F16445" t="s">
        <v>23</v>
      </c>
      <c r="G16445">
        <v>1971</v>
      </c>
      <c r="H16445" s="4">
        <v>52</v>
      </c>
    </row>
    <row r="16446" spans="1:8" x14ac:dyDescent="0.35">
      <c r="A16446" t="s">
        <v>50397</v>
      </c>
      <c r="B16446" t="s">
        <v>19482</v>
      </c>
      <c r="C16446" t="s">
        <v>13</v>
      </c>
      <c r="D16446" s="1">
        <v>26223</v>
      </c>
      <c r="E16446" t="s">
        <v>19446</v>
      </c>
      <c r="F16446" t="s">
        <v>15</v>
      </c>
      <c r="G16446">
        <v>1971</v>
      </c>
      <c r="H16446" s="4">
        <v>52</v>
      </c>
    </row>
    <row r="16447" spans="1:8" x14ac:dyDescent="0.35">
      <c r="A16447" t="s">
        <v>50398</v>
      </c>
      <c r="B16447" t="s">
        <v>19482</v>
      </c>
      <c r="C16447" t="s">
        <v>13</v>
      </c>
      <c r="D16447" s="1">
        <v>31731</v>
      </c>
      <c r="E16447" t="s">
        <v>19446</v>
      </c>
      <c r="F16447" t="s">
        <v>23</v>
      </c>
      <c r="G16447">
        <v>1986</v>
      </c>
      <c r="H16447" s="4">
        <v>37</v>
      </c>
    </row>
    <row r="16448" spans="1:8" x14ac:dyDescent="0.35">
      <c r="A16448" t="s">
        <v>50399</v>
      </c>
      <c r="B16448" t="s">
        <v>19482</v>
      </c>
      <c r="C16448" t="s">
        <v>22</v>
      </c>
      <c r="D16448" s="1">
        <v>34424</v>
      </c>
      <c r="E16448" t="s">
        <v>19446</v>
      </c>
      <c r="F16448" t="s">
        <v>23</v>
      </c>
      <c r="G16448">
        <v>1994</v>
      </c>
      <c r="H16448" s="4">
        <v>29</v>
      </c>
    </row>
    <row r="16449" spans="1:8" x14ac:dyDescent="0.35">
      <c r="A16449" t="s">
        <v>50400</v>
      </c>
      <c r="B16449" t="s">
        <v>19486</v>
      </c>
      <c r="C16449" t="s">
        <v>13</v>
      </c>
      <c r="D16449" s="1">
        <v>22672</v>
      </c>
      <c r="E16449" t="s">
        <v>19487</v>
      </c>
      <c r="F16449" t="s">
        <v>15</v>
      </c>
      <c r="G16449">
        <v>1962</v>
      </c>
      <c r="H16449" s="4">
        <v>61</v>
      </c>
    </row>
    <row r="16450" spans="1:8" x14ac:dyDescent="0.35">
      <c r="A16450" t="s">
        <v>50401</v>
      </c>
      <c r="B16450" t="s">
        <v>19486</v>
      </c>
      <c r="C16450" t="s">
        <v>13</v>
      </c>
      <c r="D16450" s="1">
        <v>32106</v>
      </c>
      <c r="E16450" t="s">
        <v>289</v>
      </c>
      <c r="F16450" t="s">
        <v>19</v>
      </c>
      <c r="G16450">
        <v>1987</v>
      </c>
      <c r="H16450" s="4">
        <v>36</v>
      </c>
    </row>
    <row r="16451" spans="1:8" x14ac:dyDescent="0.35">
      <c r="A16451" t="s">
        <v>50402</v>
      </c>
      <c r="B16451" t="s">
        <v>19486</v>
      </c>
      <c r="C16451" t="s">
        <v>13</v>
      </c>
      <c r="D16451" s="1">
        <v>19621</v>
      </c>
      <c r="E16451" t="s">
        <v>289</v>
      </c>
      <c r="F16451" t="s">
        <v>23</v>
      </c>
      <c r="G16451">
        <v>1953</v>
      </c>
      <c r="H16451" s="4">
        <v>70</v>
      </c>
    </row>
    <row r="16452" spans="1:8" x14ac:dyDescent="0.35">
      <c r="A16452" t="s">
        <v>50403</v>
      </c>
      <c r="B16452" t="s">
        <v>19490</v>
      </c>
      <c r="C16452" t="s">
        <v>13</v>
      </c>
      <c r="D16452" s="1">
        <v>25800</v>
      </c>
      <c r="E16452" t="s">
        <v>289</v>
      </c>
      <c r="F16452" t="s">
        <v>15</v>
      </c>
      <c r="G16452">
        <v>1970</v>
      </c>
      <c r="H16452" s="4">
        <v>53</v>
      </c>
    </row>
    <row r="16453" spans="1:8" x14ac:dyDescent="0.35">
      <c r="A16453" t="s">
        <v>50404</v>
      </c>
      <c r="B16453" t="s">
        <v>19490</v>
      </c>
      <c r="C16453" t="s">
        <v>22</v>
      </c>
      <c r="D16453" s="1">
        <v>27605</v>
      </c>
      <c r="E16453" t="s">
        <v>289</v>
      </c>
      <c r="F16453" t="s">
        <v>23</v>
      </c>
      <c r="G16453">
        <v>1975</v>
      </c>
      <c r="H16453" s="4">
        <v>48</v>
      </c>
    </row>
    <row r="16454" spans="1:8" x14ac:dyDescent="0.35">
      <c r="A16454" t="s">
        <v>50405</v>
      </c>
      <c r="B16454" t="s">
        <v>19490</v>
      </c>
      <c r="C16454" t="s">
        <v>13</v>
      </c>
      <c r="D16454" s="1">
        <v>26363</v>
      </c>
      <c r="E16454" t="s">
        <v>289</v>
      </c>
      <c r="F16454" t="s">
        <v>23</v>
      </c>
      <c r="G16454">
        <v>1972</v>
      </c>
      <c r="H16454" s="4">
        <v>51</v>
      </c>
    </row>
    <row r="16455" spans="1:8" x14ac:dyDescent="0.35">
      <c r="A16455" t="s">
        <v>50406</v>
      </c>
      <c r="B16455" t="s">
        <v>19490</v>
      </c>
      <c r="C16455" t="s">
        <v>22</v>
      </c>
      <c r="D16455" s="1">
        <v>34447</v>
      </c>
      <c r="E16455" t="s">
        <v>289</v>
      </c>
      <c r="F16455" t="s">
        <v>23</v>
      </c>
      <c r="G16455">
        <v>1994</v>
      </c>
      <c r="H16455" s="4">
        <v>29</v>
      </c>
    </row>
    <row r="16456" spans="1:8" x14ac:dyDescent="0.35">
      <c r="A16456" t="s">
        <v>50407</v>
      </c>
      <c r="B16456" t="s">
        <v>19493</v>
      </c>
      <c r="C16456" t="s">
        <v>13</v>
      </c>
      <c r="D16456" s="1">
        <v>26692</v>
      </c>
      <c r="E16456" t="s">
        <v>9107</v>
      </c>
      <c r="F16456" t="s">
        <v>15</v>
      </c>
      <c r="G16456">
        <v>1973</v>
      </c>
      <c r="H16456" s="4">
        <v>50</v>
      </c>
    </row>
    <row r="16457" spans="1:8" x14ac:dyDescent="0.35">
      <c r="A16457" t="s">
        <v>50408</v>
      </c>
      <c r="B16457" t="s">
        <v>19493</v>
      </c>
      <c r="C16457" t="s">
        <v>13</v>
      </c>
      <c r="D16457" s="1">
        <v>29143</v>
      </c>
      <c r="E16457" t="s">
        <v>289</v>
      </c>
      <c r="F16457" t="s">
        <v>19</v>
      </c>
      <c r="G16457">
        <v>1979</v>
      </c>
      <c r="H16457" s="4">
        <v>44</v>
      </c>
    </row>
    <row r="16458" spans="1:8" x14ac:dyDescent="0.35">
      <c r="A16458" t="s">
        <v>50409</v>
      </c>
      <c r="B16458" t="s">
        <v>19493</v>
      </c>
      <c r="C16458" t="s">
        <v>13</v>
      </c>
      <c r="D16458" s="1">
        <v>22350</v>
      </c>
      <c r="E16458" t="s">
        <v>5748</v>
      </c>
      <c r="F16458" t="s">
        <v>23</v>
      </c>
      <c r="G16458">
        <v>1961</v>
      </c>
      <c r="H16458" s="4">
        <v>62</v>
      </c>
    </row>
    <row r="16459" spans="1:8" x14ac:dyDescent="0.35">
      <c r="A16459" t="s">
        <v>50410</v>
      </c>
      <c r="B16459" t="s">
        <v>19493</v>
      </c>
      <c r="C16459" t="s">
        <v>22</v>
      </c>
      <c r="D16459" s="1">
        <v>17782</v>
      </c>
      <c r="E16459" t="s">
        <v>1076</v>
      </c>
      <c r="F16459" t="s">
        <v>23</v>
      </c>
      <c r="G16459">
        <v>1948</v>
      </c>
      <c r="H16459" s="4">
        <v>75</v>
      </c>
    </row>
    <row r="16460" spans="1:8" x14ac:dyDescent="0.35">
      <c r="A16460" t="s">
        <v>50411</v>
      </c>
      <c r="B16460" t="s">
        <v>19493</v>
      </c>
      <c r="C16460" t="s">
        <v>13</v>
      </c>
      <c r="D16460" s="1">
        <v>23940</v>
      </c>
      <c r="E16460" t="s">
        <v>1076</v>
      </c>
      <c r="F16460" t="s">
        <v>23</v>
      </c>
      <c r="G16460">
        <v>1965</v>
      </c>
      <c r="H16460" s="4">
        <v>58</v>
      </c>
    </row>
    <row r="16461" spans="1:8" x14ac:dyDescent="0.35">
      <c r="A16461" t="s">
        <v>50412</v>
      </c>
      <c r="B16461" t="s">
        <v>19493</v>
      </c>
      <c r="C16461" t="s">
        <v>22</v>
      </c>
      <c r="D16461" s="1">
        <v>27422</v>
      </c>
      <c r="E16461" t="s">
        <v>1076</v>
      </c>
      <c r="F16461" t="s">
        <v>23</v>
      </c>
      <c r="G16461">
        <v>1975</v>
      </c>
      <c r="H16461" s="4">
        <v>48</v>
      </c>
    </row>
    <row r="16462" spans="1:8" x14ac:dyDescent="0.35">
      <c r="A16462" t="s">
        <v>50413</v>
      </c>
      <c r="B16462" t="s">
        <v>19498</v>
      </c>
      <c r="C16462" t="s">
        <v>13</v>
      </c>
      <c r="D16462" s="1">
        <v>19802</v>
      </c>
      <c r="E16462" t="s">
        <v>19499</v>
      </c>
      <c r="F16462" t="s">
        <v>15</v>
      </c>
      <c r="G16462">
        <v>1954</v>
      </c>
      <c r="H16462" s="4">
        <v>69</v>
      </c>
    </row>
    <row r="16463" spans="1:8" x14ac:dyDescent="0.35">
      <c r="A16463" t="s">
        <v>50414</v>
      </c>
      <c r="B16463" t="s">
        <v>19498</v>
      </c>
      <c r="C16463" t="s">
        <v>13</v>
      </c>
      <c r="D16463" s="1">
        <v>19751</v>
      </c>
      <c r="E16463" t="s">
        <v>19501</v>
      </c>
      <c r="F16463" t="s">
        <v>23</v>
      </c>
      <c r="G16463">
        <v>1954</v>
      </c>
      <c r="H16463" s="4">
        <v>69</v>
      </c>
    </row>
    <row r="16464" spans="1:8" x14ac:dyDescent="0.35">
      <c r="A16464" t="s">
        <v>50415</v>
      </c>
      <c r="B16464" t="s">
        <v>19498</v>
      </c>
      <c r="C16464" t="s">
        <v>22</v>
      </c>
      <c r="D16464" s="1">
        <v>30453</v>
      </c>
      <c r="E16464" t="s">
        <v>18482</v>
      </c>
      <c r="F16464" t="s">
        <v>23</v>
      </c>
      <c r="G16464">
        <v>1983</v>
      </c>
      <c r="H16464" s="4">
        <v>40</v>
      </c>
    </row>
    <row r="16465" spans="1:8" x14ac:dyDescent="0.35">
      <c r="A16465" t="s">
        <v>50416</v>
      </c>
      <c r="B16465" t="s">
        <v>19498</v>
      </c>
      <c r="C16465" t="s">
        <v>13</v>
      </c>
      <c r="D16465" s="1">
        <v>31358</v>
      </c>
      <c r="E16465" t="s">
        <v>289</v>
      </c>
      <c r="F16465" t="s">
        <v>23</v>
      </c>
      <c r="G16465">
        <v>1985</v>
      </c>
      <c r="H16465" s="4">
        <v>38</v>
      </c>
    </row>
    <row r="16466" spans="1:8" x14ac:dyDescent="0.35">
      <c r="A16466" t="s">
        <v>50417</v>
      </c>
      <c r="B16466" t="s">
        <v>19498</v>
      </c>
      <c r="C16466" t="s">
        <v>22</v>
      </c>
      <c r="D16466" s="1">
        <v>25427</v>
      </c>
      <c r="E16466" t="s">
        <v>9107</v>
      </c>
      <c r="F16466" t="s">
        <v>23</v>
      </c>
      <c r="G16466">
        <v>1969</v>
      </c>
      <c r="H16466" s="4">
        <v>54</v>
      </c>
    </row>
    <row r="16467" spans="1:8" x14ac:dyDescent="0.35">
      <c r="A16467" t="s">
        <v>50418</v>
      </c>
      <c r="B16467" t="s">
        <v>19506</v>
      </c>
      <c r="C16467" t="s">
        <v>13</v>
      </c>
      <c r="D16467" s="1">
        <v>34566</v>
      </c>
      <c r="E16467" t="s">
        <v>289</v>
      </c>
      <c r="F16467" t="s">
        <v>15</v>
      </c>
      <c r="G16467">
        <v>1994</v>
      </c>
      <c r="H16467" s="4">
        <v>29</v>
      </c>
    </row>
    <row r="16468" spans="1:8" x14ac:dyDescent="0.35">
      <c r="A16468" t="s">
        <v>50419</v>
      </c>
      <c r="B16468" t="s">
        <v>19506</v>
      </c>
      <c r="C16468" t="s">
        <v>22</v>
      </c>
      <c r="D16468" s="1">
        <v>22679</v>
      </c>
      <c r="E16468" t="s">
        <v>289</v>
      </c>
      <c r="F16468" t="s">
        <v>19</v>
      </c>
      <c r="G16468">
        <v>1962</v>
      </c>
      <c r="H16468" s="4">
        <v>61</v>
      </c>
    </row>
    <row r="16469" spans="1:8" x14ac:dyDescent="0.35">
      <c r="A16469" t="s">
        <v>50420</v>
      </c>
      <c r="B16469" t="s">
        <v>19506</v>
      </c>
      <c r="C16469" t="s">
        <v>13</v>
      </c>
      <c r="D16469" s="1">
        <v>29805</v>
      </c>
      <c r="E16469" t="s">
        <v>289</v>
      </c>
      <c r="F16469" t="s">
        <v>23</v>
      </c>
      <c r="G16469">
        <v>1981</v>
      </c>
      <c r="H16469" s="4">
        <v>42</v>
      </c>
    </row>
    <row r="16470" spans="1:8" x14ac:dyDescent="0.35">
      <c r="A16470" t="s">
        <v>50421</v>
      </c>
      <c r="B16470" t="s">
        <v>19506</v>
      </c>
      <c r="C16470" t="s">
        <v>13</v>
      </c>
      <c r="D16470" s="1">
        <v>22311</v>
      </c>
      <c r="E16470" t="s">
        <v>19499</v>
      </c>
      <c r="F16470" t="s">
        <v>23</v>
      </c>
      <c r="G16470">
        <v>1961</v>
      </c>
      <c r="H16470" s="4">
        <v>62</v>
      </c>
    </row>
    <row r="16471" spans="1:8" x14ac:dyDescent="0.35">
      <c r="A16471" t="s">
        <v>50422</v>
      </c>
      <c r="B16471" t="s">
        <v>19506</v>
      </c>
      <c r="C16471" t="s">
        <v>22</v>
      </c>
      <c r="D16471" s="1">
        <v>25580</v>
      </c>
      <c r="E16471" t="s">
        <v>289</v>
      </c>
      <c r="F16471" t="s">
        <v>23</v>
      </c>
      <c r="G16471">
        <v>1970</v>
      </c>
      <c r="H16471" s="4">
        <v>53</v>
      </c>
    </row>
    <row r="16472" spans="1:8" x14ac:dyDescent="0.35">
      <c r="A16472" t="s">
        <v>50423</v>
      </c>
      <c r="B16472" t="s">
        <v>19510</v>
      </c>
      <c r="C16472" t="s">
        <v>22</v>
      </c>
      <c r="D16472" s="1">
        <v>26859</v>
      </c>
      <c r="E16472" t="s">
        <v>289</v>
      </c>
      <c r="F16472" t="s">
        <v>15</v>
      </c>
      <c r="G16472">
        <v>1973</v>
      </c>
      <c r="H16472" s="4">
        <v>50</v>
      </c>
    </row>
    <row r="16473" spans="1:8" x14ac:dyDescent="0.35">
      <c r="A16473" t="s">
        <v>50424</v>
      </c>
      <c r="B16473" t="s">
        <v>19510</v>
      </c>
      <c r="C16473" t="s">
        <v>13</v>
      </c>
      <c r="D16473" s="1">
        <v>20415</v>
      </c>
      <c r="E16473" t="s">
        <v>19512</v>
      </c>
      <c r="F16473" t="s">
        <v>19</v>
      </c>
      <c r="G16473">
        <v>1955</v>
      </c>
      <c r="H16473" s="4">
        <v>68</v>
      </c>
    </row>
    <row r="16474" spans="1:8" x14ac:dyDescent="0.35">
      <c r="A16474" t="s">
        <v>50425</v>
      </c>
      <c r="B16474" t="s">
        <v>19510</v>
      </c>
      <c r="C16474" t="s">
        <v>22</v>
      </c>
      <c r="D16474" s="1">
        <v>24420</v>
      </c>
      <c r="E16474" t="s">
        <v>289</v>
      </c>
      <c r="F16474" t="s">
        <v>23</v>
      </c>
      <c r="G16474">
        <v>1966</v>
      </c>
      <c r="H16474" s="4">
        <v>57</v>
      </c>
    </row>
    <row r="16475" spans="1:8" x14ac:dyDescent="0.35">
      <c r="A16475" t="s">
        <v>50426</v>
      </c>
      <c r="B16475" t="s">
        <v>19510</v>
      </c>
      <c r="C16475" t="s">
        <v>22</v>
      </c>
      <c r="D16475" s="1">
        <v>26545</v>
      </c>
      <c r="E16475" t="s">
        <v>289</v>
      </c>
      <c r="F16475" t="s">
        <v>23</v>
      </c>
      <c r="G16475">
        <v>1972</v>
      </c>
      <c r="H16475" s="4">
        <v>51</v>
      </c>
    </row>
    <row r="16476" spans="1:8" x14ac:dyDescent="0.35">
      <c r="A16476" t="s">
        <v>50427</v>
      </c>
      <c r="B16476" t="s">
        <v>19510</v>
      </c>
      <c r="C16476" t="s">
        <v>13</v>
      </c>
      <c r="D16476" s="1">
        <v>33731</v>
      </c>
      <c r="E16476" t="s">
        <v>289</v>
      </c>
      <c r="F16476" t="s">
        <v>23</v>
      </c>
      <c r="G16476">
        <v>1992</v>
      </c>
      <c r="H16476" s="4">
        <v>31</v>
      </c>
    </row>
    <row r="16477" spans="1:8" x14ac:dyDescent="0.35">
      <c r="A16477" t="s">
        <v>50428</v>
      </c>
      <c r="B16477" t="s">
        <v>19515</v>
      </c>
      <c r="C16477" t="s">
        <v>13</v>
      </c>
      <c r="D16477" s="1">
        <v>27862</v>
      </c>
      <c r="E16477" t="s">
        <v>289</v>
      </c>
      <c r="F16477" t="s">
        <v>15</v>
      </c>
      <c r="G16477">
        <v>1976</v>
      </c>
      <c r="H16477" s="4">
        <v>47</v>
      </c>
    </row>
    <row r="16478" spans="1:8" x14ac:dyDescent="0.35">
      <c r="A16478" t="s">
        <v>50429</v>
      </c>
      <c r="B16478" t="s">
        <v>19515</v>
      </c>
      <c r="C16478" t="s">
        <v>13</v>
      </c>
      <c r="D16478" s="1">
        <v>33930</v>
      </c>
      <c r="E16478" t="s">
        <v>289</v>
      </c>
      <c r="F16478" t="s">
        <v>19</v>
      </c>
      <c r="G16478">
        <v>1992</v>
      </c>
      <c r="H16478" s="4">
        <v>31</v>
      </c>
    </row>
    <row r="16479" spans="1:8" x14ac:dyDescent="0.35">
      <c r="A16479" t="s">
        <v>50430</v>
      </c>
      <c r="B16479" t="s">
        <v>19515</v>
      </c>
      <c r="C16479" t="s">
        <v>22</v>
      </c>
      <c r="D16479" s="1">
        <v>26890</v>
      </c>
      <c r="E16479" t="s">
        <v>3567</v>
      </c>
      <c r="F16479" t="s">
        <v>23</v>
      </c>
      <c r="G16479">
        <v>1973</v>
      </c>
      <c r="H16479" s="4">
        <v>50</v>
      </c>
    </row>
    <row r="16480" spans="1:8" x14ac:dyDescent="0.35">
      <c r="A16480" t="s">
        <v>50431</v>
      </c>
      <c r="B16480" t="s">
        <v>19515</v>
      </c>
      <c r="C16480" t="s">
        <v>22</v>
      </c>
      <c r="D16480" s="1">
        <v>28669</v>
      </c>
      <c r="E16480" t="s">
        <v>289</v>
      </c>
      <c r="F16480" t="s">
        <v>23</v>
      </c>
      <c r="G16480">
        <v>1978</v>
      </c>
      <c r="H16480" s="4">
        <v>45</v>
      </c>
    </row>
    <row r="16481" spans="1:8" x14ac:dyDescent="0.35">
      <c r="A16481" t="s">
        <v>50432</v>
      </c>
      <c r="B16481" t="s">
        <v>19515</v>
      </c>
      <c r="C16481" t="s">
        <v>13</v>
      </c>
      <c r="D16481" s="1">
        <v>18556</v>
      </c>
      <c r="E16481" t="s">
        <v>19519</v>
      </c>
      <c r="F16481" t="s">
        <v>23</v>
      </c>
      <c r="G16481">
        <v>1950</v>
      </c>
      <c r="H16481" s="4">
        <v>73</v>
      </c>
    </row>
    <row r="16482" spans="1:8" x14ac:dyDescent="0.35">
      <c r="A16482" t="s">
        <v>50433</v>
      </c>
      <c r="B16482" t="s">
        <v>19521</v>
      </c>
      <c r="C16482" t="s">
        <v>22</v>
      </c>
      <c r="D16482" s="1">
        <v>28324</v>
      </c>
      <c r="E16482" t="s">
        <v>289</v>
      </c>
      <c r="F16482" t="s">
        <v>15</v>
      </c>
      <c r="G16482">
        <v>1977</v>
      </c>
      <c r="H16482" s="4">
        <v>46</v>
      </c>
    </row>
    <row r="16483" spans="1:8" x14ac:dyDescent="0.35">
      <c r="A16483" t="s">
        <v>50434</v>
      </c>
      <c r="B16483" t="s">
        <v>19521</v>
      </c>
      <c r="C16483" t="s">
        <v>13</v>
      </c>
      <c r="D16483" s="1">
        <v>23444</v>
      </c>
      <c r="E16483" t="s">
        <v>31</v>
      </c>
      <c r="F16483" t="s">
        <v>19</v>
      </c>
      <c r="G16483">
        <v>1964</v>
      </c>
      <c r="H16483" s="4">
        <v>59</v>
      </c>
    </row>
    <row r="16484" spans="1:8" x14ac:dyDescent="0.35">
      <c r="A16484" t="s">
        <v>50435</v>
      </c>
      <c r="B16484" t="s">
        <v>19522</v>
      </c>
      <c r="C16484" t="s">
        <v>13</v>
      </c>
      <c r="D16484" s="1">
        <v>29590</v>
      </c>
      <c r="E16484" t="s">
        <v>289</v>
      </c>
      <c r="F16484" t="s">
        <v>15</v>
      </c>
      <c r="G16484">
        <v>1981</v>
      </c>
      <c r="H16484" s="4">
        <v>42</v>
      </c>
    </row>
    <row r="16485" spans="1:8" x14ac:dyDescent="0.35">
      <c r="A16485" t="s">
        <v>50436</v>
      </c>
      <c r="B16485" t="s">
        <v>19522</v>
      </c>
      <c r="C16485" t="s">
        <v>22</v>
      </c>
      <c r="D16485" s="1">
        <v>31462</v>
      </c>
      <c r="E16485" t="s">
        <v>289</v>
      </c>
      <c r="F16485" t="s">
        <v>19</v>
      </c>
      <c r="G16485">
        <v>1986</v>
      </c>
      <c r="H16485" s="4">
        <v>37</v>
      </c>
    </row>
    <row r="16486" spans="1:8" x14ac:dyDescent="0.35">
      <c r="A16486" t="s">
        <v>50437</v>
      </c>
      <c r="B16486" t="s">
        <v>19522</v>
      </c>
      <c r="C16486" t="s">
        <v>13</v>
      </c>
      <c r="D16486" s="1">
        <v>22102</v>
      </c>
      <c r="E16486" t="s">
        <v>19523</v>
      </c>
      <c r="F16486" t="s">
        <v>23</v>
      </c>
      <c r="G16486">
        <v>1960</v>
      </c>
      <c r="H16486" s="4">
        <v>63</v>
      </c>
    </row>
    <row r="16487" spans="1:8" x14ac:dyDescent="0.35">
      <c r="A16487" t="s">
        <v>50438</v>
      </c>
      <c r="B16487" t="s">
        <v>19522</v>
      </c>
      <c r="C16487" t="s">
        <v>13</v>
      </c>
      <c r="D16487" s="1">
        <v>28550</v>
      </c>
      <c r="E16487" t="s">
        <v>289</v>
      </c>
      <c r="F16487" t="s">
        <v>23</v>
      </c>
      <c r="G16487">
        <v>1978</v>
      </c>
      <c r="H16487" s="4">
        <v>45</v>
      </c>
    </row>
    <row r="16488" spans="1:8" x14ac:dyDescent="0.35">
      <c r="A16488" t="s">
        <v>50439</v>
      </c>
      <c r="B16488" t="s">
        <v>19522</v>
      </c>
      <c r="C16488" t="s">
        <v>22</v>
      </c>
      <c r="D16488" s="1">
        <v>31553</v>
      </c>
      <c r="E16488" t="s">
        <v>289</v>
      </c>
      <c r="F16488" t="s">
        <v>23</v>
      </c>
      <c r="G16488">
        <v>1986</v>
      </c>
      <c r="H16488" s="4">
        <v>37</v>
      </c>
    </row>
    <row r="16489" spans="1:8" x14ac:dyDescent="0.35">
      <c r="A16489" t="s">
        <v>50440</v>
      </c>
      <c r="B16489" t="s">
        <v>19522</v>
      </c>
      <c r="C16489" t="s">
        <v>13</v>
      </c>
      <c r="D16489" s="1">
        <v>33899</v>
      </c>
      <c r="E16489" t="s">
        <v>289</v>
      </c>
      <c r="F16489" t="s">
        <v>23</v>
      </c>
      <c r="G16489">
        <v>1992</v>
      </c>
      <c r="H16489" s="4">
        <v>31</v>
      </c>
    </row>
    <row r="16490" spans="1:8" x14ac:dyDescent="0.35">
      <c r="A16490" t="s">
        <v>50441</v>
      </c>
      <c r="B16490" t="s">
        <v>19527</v>
      </c>
      <c r="C16490" t="s">
        <v>13</v>
      </c>
      <c r="D16490" s="1">
        <v>23633</v>
      </c>
      <c r="E16490" t="s">
        <v>289</v>
      </c>
      <c r="F16490" t="s">
        <v>15</v>
      </c>
      <c r="G16490">
        <v>1964</v>
      </c>
      <c r="H16490" s="4">
        <v>59</v>
      </c>
    </row>
    <row r="16491" spans="1:8" x14ac:dyDescent="0.35">
      <c r="A16491" t="s">
        <v>50442</v>
      </c>
      <c r="B16491" t="s">
        <v>19527</v>
      </c>
      <c r="C16491" t="s">
        <v>13</v>
      </c>
      <c r="D16491" s="1">
        <v>22023</v>
      </c>
      <c r="E16491" t="s">
        <v>19528</v>
      </c>
      <c r="F16491" t="s">
        <v>19</v>
      </c>
      <c r="G16491">
        <v>1960</v>
      </c>
      <c r="H16491" s="4">
        <v>63</v>
      </c>
    </row>
    <row r="16492" spans="1:8" x14ac:dyDescent="0.35">
      <c r="A16492" t="s">
        <v>50443</v>
      </c>
      <c r="B16492" t="s">
        <v>19527</v>
      </c>
      <c r="C16492" t="s">
        <v>13</v>
      </c>
      <c r="D16492" s="1">
        <v>20650</v>
      </c>
      <c r="E16492" t="s">
        <v>10535</v>
      </c>
      <c r="F16492" t="s">
        <v>23</v>
      </c>
      <c r="G16492">
        <v>1956</v>
      </c>
      <c r="H16492" s="4">
        <v>67</v>
      </c>
    </row>
    <row r="16493" spans="1:8" x14ac:dyDescent="0.35">
      <c r="A16493" t="s">
        <v>50444</v>
      </c>
      <c r="B16493" t="s">
        <v>19531</v>
      </c>
      <c r="C16493" t="s">
        <v>13</v>
      </c>
      <c r="D16493" s="1">
        <v>32465</v>
      </c>
      <c r="E16493" t="s">
        <v>289</v>
      </c>
      <c r="F16493" t="s">
        <v>15</v>
      </c>
      <c r="G16493">
        <v>1988</v>
      </c>
      <c r="H16493" s="4">
        <v>35</v>
      </c>
    </row>
    <row r="16494" spans="1:8" x14ac:dyDescent="0.35">
      <c r="A16494" t="s">
        <v>50445</v>
      </c>
      <c r="B16494" t="s">
        <v>19531</v>
      </c>
      <c r="C16494" t="s">
        <v>22</v>
      </c>
      <c r="D16494" s="1">
        <v>33459</v>
      </c>
      <c r="E16494" t="s">
        <v>289</v>
      </c>
      <c r="F16494" t="s">
        <v>19</v>
      </c>
      <c r="G16494">
        <v>1991</v>
      </c>
      <c r="H16494" s="4">
        <v>32</v>
      </c>
    </row>
    <row r="16495" spans="1:8" x14ac:dyDescent="0.35">
      <c r="A16495" t="s">
        <v>50446</v>
      </c>
      <c r="B16495" t="s">
        <v>19531</v>
      </c>
      <c r="C16495" t="s">
        <v>13</v>
      </c>
      <c r="D16495" s="1">
        <v>24693</v>
      </c>
      <c r="E16495" t="s">
        <v>65</v>
      </c>
      <c r="F16495" t="s">
        <v>23</v>
      </c>
      <c r="G16495">
        <v>1967</v>
      </c>
      <c r="H16495" s="4">
        <v>56</v>
      </c>
    </row>
    <row r="16496" spans="1:8" x14ac:dyDescent="0.35">
      <c r="A16496" t="s">
        <v>50447</v>
      </c>
      <c r="B16496" t="s">
        <v>19531</v>
      </c>
      <c r="C16496" t="s">
        <v>22</v>
      </c>
      <c r="D16496" s="1">
        <v>33948</v>
      </c>
      <c r="E16496" t="s">
        <v>289</v>
      </c>
      <c r="F16496" t="s">
        <v>23</v>
      </c>
      <c r="G16496">
        <v>1992</v>
      </c>
      <c r="H16496" s="4">
        <v>31</v>
      </c>
    </row>
    <row r="16497" spans="1:8" x14ac:dyDescent="0.35">
      <c r="A16497" t="s">
        <v>50448</v>
      </c>
      <c r="B16497" t="s">
        <v>19531</v>
      </c>
      <c r="C16497" t="s">
        <v>13</v>
      </c>
      <c r="D16497" s="1">
        <v>24251</v>
      </c>
      <c r="E16497" t="s">
        <v>289</v>
      </c>
      <c r="F16497" t="s">
        <v>23</v>
      </c>
      <c r="G16497">
        <v>1966</v>
      </c>
      <c r="H16497" s="4">
        <v>57</v>
      </c>
    </row>
    <row r="16498" spans="1:8" x14ac:dyDescent="0.35">
      <c r="A16498" t="s">
        <v>50449</v>
      </c>
      <c r="B16498" t="s">
        <v>19531</v>
      </c>
      <c r="C16498" t="s">
        <v>22</v>
      </c>
      <c r="D16498" s="1">
        <v>25572</v>
      </c>
      <c r="E16498" t="s">
        <v>289</v>
      </c>
      <c r="F16498" t="s">
        <v>23</v>
      </c>
      <c r="G16498">
        <v>1970</v>
      </c>
      <c r="H16498" s="4">
        <v>53</v>
      </c>
    </row>
    <row r="16499" spans="1:8" x14ac:dyDescent="0.35">
      <c r="A16499" t="s">
        <v>50450</v>
      </c>
      <c r="B16499" t="s">
        <v>19534</v>
      </c>
      <c r="C16499" t="s">
        <v>22</v>
      </c>
      <c r="D16499" s="1">
        <v>21909</v>
      </c>
      <c r="E16499" t="s">
        <v>289</v>
      </c>
      <c r="F16499" t="s">
        <v>15</v>
      </c>
      <c r="G16499">
        <v>1959</v>
      </c>
      <c r="H16499" s="4">
        <v>64</v>
      </c>
    </row>
    <row r="16500" spans="1:8" x14ac:dyDescent="0.35">
      <c r="A16500" t="s">
        <v>50451</v>
      </c>
      <c r="B16500" t="s">
        <v>19534</v>
      </c>
      <c r="C16500" t="s">
        <v>22</v>
      </c>
      <c r="D16500" s="1">
        <v>36230</v>
      </c>
      <c r="E16500" t="s">
        <v>289</v>
      </c>
      <c r="F16500" t="s">
        <v>23</v>
      </c>
      <c r="G16500">
        <v>1999</v>
      </c>
      <c r="H16500" s="4">
        <v>24</v>
      </c>
    </row>
    <row r="16501" spans="1:8" x14ac:dyDescent="0.35">
      <c r="A16501" t="s">
        <v>50452</v>
      </c>
      <c r="B16501" t="s">
        <v>19534</v>
      </c>
      <c r="C16501" t="s">
        <v>13</v>
      </c>
      <c r="D16501" s="1">
        <v>22637</v>
      </c>
      <c r="E16501" t="s">
        <v>19536</v>
      </c>
      <c r="F16501" t="s">
        <v>23</v>
      </c>
      <c r="G16501">
        <v>1961</v>
      </c>
      <c r="H16501" s="4">
        <v>62</v>
      </c>
    </row>
    <row r="16502" spans="1:8" x14ac:dyDescent="0.35">
      <c r="A16502" t="s">
        <v>50453</v>
      </c>
      <c r="B16502" t="s">
        <v>19534</v>
      </c>
      <c r="C16502" t="s">
        <v>13</v>
      </c>
      <c r="D16502" s="1">
        <v>25371</v>
      </c>
      <c r="E16502" t="s">
        <v>19538</v>
      </c>
      <c r="F16502" t="s">
        <v>23</v>
      </c>
      <c r="G16502">
        <v>1969</v>
      </c>
      <c r="H16502" s="4">
        <v>54</v>
      </c>
    </row>
    <row r="16503" spans="1:8" x14ac:dyDescent="0.35">
      <c r="A16503" t="s">
        <v>50454</v>
      </c>
      <c r="B16503" t="s">
        <v>19534</v>
      </c>
      <c r="C16503" t="s">
        <v>13</v>
      </c>
      <c r="D16503" s="1">
        <v>33919</v>
      </c>
      <c r="E16503" t="s">
        <v>289</v>
      </c>
      <c r="F16503" t="s">
        <v>23</v>
      </c>
      <c r="G16503">
        <v>1992</v>
      </c>
      <c r="H16503" s="4">
        <v>31</v>
      </c>
    </row>
    <row r="16504" spans="1:8" x14ac:dyDescent="0.35">
      <c r="A16504" t="s">
        <v>50455</v>
      </c>
      <c r="B16504" t="s">
        <v>19541</v>
      </c>
      <c r="C16504" t="s">
        <v>13</v>
      </c>
      <c r="D16504" s="1">
        <v>23858</v>
      </c>
      <c r="E16504" t="s">
        <v>1076</v>
      </c>
      <c r="F16504" t="s">
        <v>15</v>
      </c>
      <c r="G16504">
        <v>1965</v>
      </c>
      <c r="H16504" s="4">
        <v>58</v>
      </c>
    </row>
    <row r="16505" spans="1:8" x14ac:dyDescent="0.35">
      <c r="A16505" t="s">
        <v>50456</v>
      </c>
      <c r="B16505" t="s">
        <v>19541</v>
      </c>
      <c r="C16505" t="s">
        <v>22</v>
      </c>
      <c r="D16505" s="1">
        <v>23475</v>
      </c>
      <c r="E16505" t="s">
        <v>383</v>
      </c>
      <c r="F16505" t="s">
        <v>19</v>
      </c>
      <c r="G16505">
        <v>1964</v>
      </c>
      <c r="H16505" s="4">
        <v>59</v>
      </c>
    </row>
    <row r="16506" spans="1:8" x14ac:dyDescent="0.35">
      <c r="A16506" t="s">
        <v>50457</v>
      </c>
      <c r="B16506" t="s">
        <v>19541</v>
      </c>
      <c r="C16506" t="s">
        <v>13</v>
      </c>
      <c r="D16506" s="1">
        <v>28081</v>
      </c>
      <c r="E16506" t="s">
        <v>1076</v>
      </c>
      <c r="F16506" t="s">
        <v>23</v>
      </c>
      <c r="G16506">
        <v>1976</v>
      </c>
      <c r="H16506" s="4">
        <v>47</v>
      </c>
    </row>
    <row r="16507" spans="1:8" x14ac:dyDescent="0.35">
      <c r="A16507" t="s">
        <v>50458</v>
      </c>
      <c r="B16507" t="s">
        <v>19541</v>
      </c>
      <c r="C16507" t="s">
        <v>13</v>
      </c>
      <c r="D16507" s="1">
        <v>25988</v>
      </c>
      <c r="E16507" t="s">
        <v>1752</v>
      </c>
      <c r="F16507" t="s">
        <v>23</v>
      </c>
      <c r="G16507">
        <v>1971</v>
      </c>
      <c r="H16507" s="4">
        <v>52</v>
      </c>
    </row>
    <row r="16508" spans="1:8" x14ac:dyDescent="0.35">
      <c r="A16508" t="s">
        <v>50459</v>
      </c>
      <c r="B16508" t="s">
        <v>19541</v>
      </c>
      <c r="C16508" t="s">
        <v>22</v>
      </c>
      <c r="D16508" s="1">
        <v>24694</v>
      </c>
      <c r="E16508" t="s">
        <v>289</v>
      </c>
      <c r="F16508" t="s">
        <v>23</v>
      </c>
      <c r="G16508">
        <v>1967</v>
      </c>
      <c r="H16508" s="4">
        <v>56</v>
      </c>
    </row>
    <row r="16509" spans="1:8" x14ac:dyDescent="0.35">
      <c r="A16509" t="s">
        <v>50460</v>
      </c>
      <c r="B16509" t="s">
        <v>19541</v>
      </c>
      <c r="C16509" t="s">
        <v>13</v>
      </c>
      <c r="D16509" s="1">
        <v>27045</v>
      </c>
      <c r="E16509" t="s">
        <v>289</v>
      </c>
      <c r="F16509" t="s">
        <v>23</v>
      </c>
      <c r="G16509">
        <v>1974</v>
      </c>
      <c r="H16509" s="4">
        <v>49</v>
      </c>
    </row>
    <row r="16510" spans="1:8" x14ac:dyDescent="0.35">
      <c r="A16510" t="s">
        <v>50461</v>
      </c>
      <c r="B16510" t="s">
        <v>19548</v>
      </c>
      <c r="C16510" t="s">
        <v>13</v>
      </c>
      <c r="D16510" s="1">
        <v>17929</v>
      </c>
      <c r="E16510" t="s">
        <v>10535</v>
      </c>
      <c r="F16510" t="s">
        <v>15</v>
      </c>
      <c r="G16510">
        <v>1949</v>
      </c>
      <c r="H16510" s="4">
        <v>74</v>
      </c>
    </row>
    <row r="16511" spans="1:8" x14ac:dyDescent="0.35">
      <c r="A16511" t="s">
        <v>50462</v>
      </c>
      <c r="B16511" t="s">
        <v>19548</v>
      </c>
      <c r="C16511" t="s">
        <v>22</v>
      </c>
      <c r="D16511" s="1">
        <v>28651</v>
      </c>
      <c r="E16511" t="s">
        <v>289</v>
      </c>
      <c r="F16511" t="s">
        <v>23</v>
      </c>
      <c r="G16511">
        <v>1978</v>
      </c>
      <c r="H16511" s="4">
        <v>45</v>
      </c>
    </row>
    <row r="16512" spans="1:8" x14ac:dyDescent="0.35">
      <c r="A16512" t="s">
        <v>50463</v>
      </c>
      <c r="B16512" t="s">
        <v>19548</v>
      </c>
      <c r="C16512" t="s">
        <v>22</v>
      </c>
      <c r="D16512" s="1">
        <v>19233</v>
      </c>
      <c r="E16512" t="s">
        <v>19528</v>
      </c>
      <c r="F16512" t="s">
        <v>23</v>
      </c>
      <c r="G16512">
        <v>1952</v>
      </c>
      <c r="H16512" s="4">
        <v>71</v>
      </c>
    </row>
    <row r="16513" spans="1:8" x14ac:dyDescent="0.35">
      <c r="A16513" t="s">
        <v>50464</v>
      </c>
      <c r="B16513" t="s">
        <v>19550</v>
      </c>
      <c r="C16513" t="s">
        <v>13</v>
      </c>
      <c r="D16513" s="1">
        <v>29970</v>
      </c>
      <c r="E16513" t="s">
        <v>289</v>
      </c>
      <c r="F16513" t="s">
        <v>15</v>
      </c>
      <c r="G16513">
        <v>1982</v>
      </c>
      <c r="H16513" s="4">
        <v>41</v>
      </c>
    </row>
    <row r="16514" spans="1:8" x14ac:dyDescent="0.35">
      <c r="A16514" t="s">
        <v>50465</v>
      </c>
      <c r="B16514" t="s">
        <v>19550</v>
      </c>
      <c r="C16514" t="s">
        <v>22</v>
      </c>
      <c r="D16514" s="1">
        <v>23855</v>
      </c>
      <c r="E16514" t="s">
        <v>289</v>
      </c>
      <c r="F16514" t="s">
        <v>23</v>
      </c>
      <c r="G16514">
        <v>1965</v>
      </c>
      <c r="H16514" s="4">
        <v>58</v>
      </c>
    </row>
    <row r="16515" spans="1:8" x14ac:dyDescent="0.35">
      <c r="A16515" t="s">
        <v>50466</v>
      </c>
      <c r="B16515" t="s">
        <v>19550</v>
      </c>
      <c r="C16515" t="s">
        <v>22</v>
      </c>
      <c r="D16515" s="1">
        <v>31009</v>
      </c>
      <c r="E16515" t="s">
        <v>289</v>
      </c>
      <c r="F16515" t="s">
        <v>23</v>
      </c>
      <c r="G16515">
        <v>1984</v>
      </c>
      <c r="H16515" s="4">
        <v>39</v>
      </c>
    </row>
    <row r="16516" spans="1:8" x14ac:dyDescent="0.35">
      <c r="A16516" t="s">
        <v>50467</v>
      </c>
      <c r="B16516" t="s">
        <v>19550</v>
      </c>
      <c r="C16516" t="s">
        <v>13</v>
      </c>
      <c r="D16516" s="1">
        <v>23574</v>
      </c>
      <c r="E16516" t="s">
        <v>3567</v>
      </c>
      <c r="F16516" t="s">
        <v>23</v>
      </c>
      <c r="G16516">
        <v>1964</v>
      </c>
      <c r="H16516" s="4">
        <v>59</v>
      </c>
    </row>
    <row r="16517" spans="1:8" x14ac:dyDescent="0.35">
      <c r="A16517" t="s">
        <v>50468</v>
      </c>
      <c r="B16517" t="s">
        <v>19550</v>
      </c>
      <c r="C16517" t="s">
        <v>13</v>
      </c>
      <c r="D16517" s="1">
        <v>30923</v>
      </c>
      <c r="E16517" t="s">
        <v>289</v>
      </c>
      <c r="F16517" t="s">
        <v>23</v>
      </c>
      <c r="G16517">
        <v>1984</v>
      </c>
      <c r="H16517" s="4">
        <v>39</v>
      </c>
    </row>
    <row r="16518" spans="1:8" x14ac:dyDescent="0.35">
      <c r="A16518" t="s">
        <v>50469</v>
      </c>
      <c r="B16518" t="s">
        <v>19550</v>
      </c>
      <c r="C16518" t="s">
        <v>13</v>
      </c>
      <c r="D16518" s="1">
        <v>19780</v>
      </c>
      <c r="E16518" t="s">
        <v>289</v>
      </c>
      <c r="F16518" t="s">
        <v>23</v>
      </c>
      <c r="G16518">
        <v>1954</v>
      </c>
      <c r="H16518" s="4">
        <v>69</v>
      </c>
    </row>
    <row r="16519" spans="1:8" x14ac:dyDescent="0.35">
      <c r="A16519" t="s">
        <v>50470</v>
      </c>
      <c r="B16519" t="s">
        <v>19550</v>
      </c>
      <c r="C16519" t="s">
        <v>13</v>
      </c>
      <c r="D16519" s="1">
        <v>31747</v>
      </c>
      <c r="E16519" t="s">
        <v>4171</v>
      </c>
      <c r="F16519" t="s">
        <v>23</v>
      </c>
      <c r="G16519">
        <v>1986</v>
      </c>
      <c r="H16519" s="4">
        <v>37</v>
      </c>
    </row>
    <row r="16520" spans="1:8" x14ac:dyDescent="0.35">
      <c r="A16520" t="s">
        <v>50471</v>
      </c>
      <c r="B16520" t="s">
        <v>19550</v>
      </c>
      <c r="C16520" t="s">
        <v>22</v>
      </c>
      <c r="D16520" s="1">
        <v>22182</v>
      </c>
      <c r="E16520" t="s">
        <v>289</v>
      </c>
      <c r="F16520" t="s">
        <v>23</v>
      </c>
      <c r="G16520">
        <v>1960</v>
      </c>
      <c r="H16520" s="4">
        <v>63</v>
      </c>
    </row>
    <row r="16521" spans="1:8" x14ac:dyDescent="0.35">
      <c r="A16521" t="s">
        <v>50472</v>
      </c>
      <c r="B16521" t="s">
        <v>19550</v>
      </c>
      <c r="C16521" t="s">
        <v>13</v>
      </c>
      <c r="D16521" s="1">
        <v>26325</v>
      </c>
      <c r="E16521" t="s">
        <v>289</v>
      </c>
      <c r="F16521" t="s">
        <v>23</v>
      </c>
      <c r="G16521">
        <v>1972</v>
      </c>
      <c r="H16521" s="4">
        <v>51</v>
      </c>
    </row>
    <row r="16522" spans="1:8" x14ac:dyDescent="0.35">
      <c r="A16522" t="s">
        <v>50473</v>
      </c>
      <c r="B16522" t="s">
        <v>19550</v>
      </c>
      <c r="C16522" t="s">
        <v>22</v>
      </c>
      <c r="D16522" s="1">
        <v>24633</v>
      </c>
      <c r="E16522" t="s">
        <v>289</v>
      </c>
      <c r="F16522" t="s">
        <v>23</v>
      </c>
      <c r="G16522">
        <v>1967</v>
      </c>
      <c r="H16522" s="4">
        <v>56</v>
      </c>
    </row>
    <row r="16523" spans="1:8" x14ac:dyDescent="0.35">
      <c r="A16523" t="s">
        <v>50474</v>
      </c>
      <c r="B16523" t="s">
        <v>19558</v>
      </c>
      <c r="C16523" t="s">
        <v>13</v>
      </c>
      <c r="D16523" s="1">
        <v>30257</v>
      </c>
      <c r="E16523" t="s">
        <v>289</v>
      </c>
      <c r="F16523" t="s">
        <v>15</v>
      </c>
      <c r="G16523">
        <v>1982</v>
      </c>
      <c r="H16523" s="4">
        <v>41</v>
      </c>
    </row>
    <row r="16524" spans="1:8" x14ac:dyDescent="0.35">
      <c r="A16524" t="s">
        <v>50475</v>
      </c>
      <c r="B16524" t="s">
        <v>19558</v>
      </c>
      <c r="C16524" t="s">
        <v>13</v>
      </c>
      <c r="D16524" s="1">
        <v>22582</v>
      </c>
      <c r="E16524" t="s">
        <v>19560</v>
      </c>
      <c r="F16524" t="s">
        <v>23</v>
      </c>
      <c r="G16524">
        <v>1961</v>
      </c>
      <c r="H16524" s="4">
        <v>62</v>
      </c>
    </row>
    <row r="16525" spans="1:8" x14ac:dyDescent="0.35">
      <c r="A16525" t="s">
        <v>50476</v>
      </c>
      <c r="B16525" t="s">
        <v>19558</v>
      </c>
      <c r="C16525" t="s">
        <v>22</v>
      </c>
      <c r="D16525" s="1">
        <v>34854</v>
      </c>
      <c r="E16525" t="s">
        <v>1076</v>
      </c>
      <c r="F16525" t="s">
        <v>23</v>
      </c>
      <c r="G16525">
        <v>1995</v>
      </c>
      <c r="H16525" s="4">
        <v>28</v>
      </c>
    </row>
    <row r="16526" spans="1:8" x14ac:dyDescent="0.35">
      <c r="A16526" t="s">
        <v>50477</v>
      </c>
      <c r="B16526" t="s">
        <v>19563</v>
      </c>
      <c r="C16526" t="s">
        <v>13</v>
      </c>
      <c r="D16526" s="1">
        <v>21302</v>
      </c>
      <c r="E16526" t="s">
        <v>1076</v>
      </c>
      <c r="F16526" t="s">
        <v>15</v>
      </c>
      <c r="G16526">
        <v>1958</v>
      </c>
      <c r="H16526" s="4">
        <v>65</v>
      </c>
    </row>
    <row r="16527" spans="1:8" x14ac:dyDescent="0.35">
      <c r="A16527" t="s">
        <v>50478</v>
      </c>
      <c r="B16527" t="s">
        <v>19563</v>
      </c>
      <c r="C16527" t="s">
        <v>13</v>
      </c>
      <c r="D16527" s="1">
        <v>24195</v>
      </c>
      <c r="E16527" t="s">
        <v>289</v>
      </c>
      <c r="F16527" t="s">
        <v>23</v>
      </c>
      <c r="G16527">
        <v>1966</v>
      </c>
      <c r="H16527" s="4">
        <v>57</v>
      </c>
    </row>
    <row r="16528" spans="1:8" x14ac:dyDescent="0.35">
      <c r="A16528" t="s">
        <v>50479</v>
      </c>
      <c r="B16528" t="s">
        <v>19563</v>
      </c>
      <c r="C16528" t="s">
        <v>22</v>
      </c>
      <c r="D16528" s="1">
        <v>27418</v>
      </c>
      <c r="E16528" t="s">
        <v>9107</v>
      </c>
      <c r="F16528" t="s">
        <v>23</v>
      </c>
      <c r="G16528">
        <v>1975</v>
      </c>
      <c r="H16528" s="4">
        <v>48</v>
      </c>
    </row>
    <row r="16529" spans="1:8" x14ac:dyDescent="0.35">
      <c r="A16529" t="s">
        <v>50480</v>
      </c>
      <c r="B16529" t="s">
        <v>19563</v>
      </c>
      <c r="C16529" t="s">
        <v>22</v>
      </c>
      <c r="D16529" s="1">
        <v>24795</v>
      </c>
      <c r="E16529" t="s">
        <v>289</v>
      </c>
      <c r="F16529" t="s">
        <v>23</v>
      </c>
      <c r="G16529">
        <v>1967</v>
      </c>
      <c r="H16529" s="4">
        <v>56</v>
      </c>
    </row>
    <row r="16530" spans="1:8" x14ac:dyDescent="0.35">
      <c r="A16530" t="s">
        <v>50481</v>
      </c>
      <c r="B16530" t="s">
        <v>19563</v>
      </c>
      <c r="C16530" t="s">
        <v>13</v>
      </c>
      <c r="D16530" s="1">
        <v>32847</v>
      </c>
      <c r="E16530" t="s">
        <v>1076</v>
      </c>
      <c r="F16530" t="s">
        <v>23</v>
      </c>
      <c r="G16530">
        <v>1989</v>
      </c>
      <c r="H16530" s="4">
        <v>34</v>
      </c>
    </row>
    <row r="16531" spans="1:8" x14ac:dyDescent="0.35">
      <c r="A16531" t="s">
        <v>50482</v>
      </c>
      <c r="B16531" t="s">
        <v>19567</v>
      </c>
      <c r="C16531" t="s">
        <v>13</v>
      </c>
      <c r="D16531" s="1">
        <v>30159</v>
      </c>
      <c r="E16531" t="s">
        <v>289</v>
      </c>
      <c r="F16531" t="s">
        <v>15</v>
      </c>
      <c r="G16531">
        <v>1982</v>
      </c>
      <c r="H16531" s="4">
        <v>41</v>
      </c>
    </row>
    <row r="16532" spans="1:8" x14ac:dyDescent="0.35">
      <c r="A16532" t="s">
        <v>50483</v>
      </c>
      <c r="B16532" t="s">
        <v>19567</v>
      </c>
      <c r="C16532" t="s">
        <v>13</v>
      </c>
      <c r="D16532" s="1">
        <v>19313</v>
      </c>
      <c r="E16532" t="s">
        <v>15326</v>
      </c>
      <c r="F16532" t="s">
        <v>19</v>
      </c>
      <c r="G16532">
        <v>1952</v>
      </c>
      <c r="H16532" s="4">
        <v>71</v>
      </c>
    </row>
    <row r="16533" spans="1:8" x14ac:dyDescent="0.35">
      <c r="A16533" t="s">
        <v>50484</v>
      </c>
      <c r="B16533" t="s">
        <v>19567</v>
      </c>
      <c r="C16533" t="s">
        <v>13</v>
      </c>
      <c r="D16533" s="1">
        <v>19597</v>
      </c>
      <c r="E16533" t="s">
        <v>19569</v>
      </c>
      <c r="F16533" t="s">
        <v>23</v>
      </c>
      <c r="G16533">
        <v>1953</v>
      </c>
      <c r="H16533" s="4">
        <v>70</v>
      </c>
    </row>
    <row r="16534" spans="1:8" x14ac:dyDescent="0.35">
      <c r="A16534" t="s">
        <v>50485</v>
      </c>
      <c r="B16534" t="s">
        <v>19567</v>
      </c>
      <c r="C16534" t="s">
        <v>22</v>
      </c>
      <c r="D16534" s="1">
        <v>34524</v>
      </c>
      <c r="E16534" t="s">
        <v>19572</v>
      </c>
      <c r="F16534" t="s">
        <v>23</v>
      </c>
      <c r="G16534">
        <v>1994</v>
      </c>
      <c r="H16534" s="4">
        <v>29</v>
      </c>
    </row>
    <row r="16535" spans="1:8" x14ac:dyDescent="0.35">
      <c r="A16535" t="s">
        <v>50486</v>
      </c>
      <c r="B16535" t="s">
        <v>19573</v>
      </c>
      <c r="C16535" t="s">
        <v>13</v>
      </c>
      <c r="D16535" s="1">
        <v>23963</v>
      </c>
      <c r="E16535" t="s">
        <v>289</v>
      </c>
      <c r="F16535" t="s">
        <v>15</v>
      </c>
      <c r="G16535">
        <v>1965</v>
      </c>
      <c r="H16535" s="4">
        <v>58</v>
      </c>
    </row>
    <row r="16536" spans="1:8" x14ac:dyDescent="0.35">
      <c r="A16536" t="s">
        <v>50487</v>
      </c>
      <c r="B16536" t="s">
        <v>19573</v>
      </c>
      <c r="C16536" t="s">
        <v>22</v>
      </c>
      <c r="D16536" s="1">
        <v>33926</v>
      </c>
      <c r="E16536" t="s">
        <v>289</v>
      </c>
      <c r="F16536" t="s">
        <v>23</v>
      </c>
      <c r="G16536">
        <v>1992</v>
      </c>
      <c r="H16536" s="4">
        <v>31</v>
      </c>
    </row>
    <row r="16537" spans="1:8" x14ac:dyDescent="0.35">
      <c r="A16537" t="s">
        <v>50488</v>
      </c>
      <c r="B16537" t="s">
        <v>19573</v>
      </c>
      <c r="C16537" t="s">
        <v>13</v>
      </c>
      <c r="D16537" s="1">
        <v>21635</v>
      </c>
      <c r="E16537" t="s">
        <v>19446</v>
      </c>
      <c r="F16537" t="s">
        <v>23</v>
      </c>
      <c r="G16537">
        <v>1959</v>
      </c>
      <c r="H16537" s="4">
        <v>64</v>
      </c>
    </row>
    <row r="16538" spans="1:8" x14ac:dyDescent="0.35">
      <c r="A16538" t="s">
        <v>50489</v>
      </c>
      <c r="B16538" t="s">
        <v>19576</v>
      </c>
      <c r="C16538" t="s">
        <v>13</v>
      </c>
      <c r="D16538" s="1">
        <v>30826</v>
      </c>
      <c r="E16538" t="s">
        <v>1076</v>
      </c>
      <c r="F16538" t="s">
        <v>15</v>
      </c>
      <c r="G16538">
        <v>1984</v>
      </c>
      <c r="H16538" s="4">
        <v>39</v>
      </c>
    </row>
    <row r="16539" spans="1:8" x14ac:dyDescent="0.35">
      <c r="A16539" t="s">
        <v>50490</v>
      </c>
      <c r="B16539" t="s">
        <v>19576</v>
      </c>
      <c r="C16539" t="s">
        <v>13</v>
      </c>
      <c r="D16539" s="1">
        <v>27519</v>
      </c>
      <c r="E16539" t="s">
        <v>289</v>
      </c>
      <c r="F16539" t="s">
        <v>19</v>
      </c>
      <c r="G16539">
        <v>1975</v>
      </c>
      <c r="H16539" s="4">
        <v>48</v>
      </c>
    </row>
    <row r="16540" spans="1:8" x14ac:dyDescent="0.35">
      <c r="A16540" t="s">
        <v>50491</v>
      </c>
      <c r="B16540" t="s">
        <v>19576</v>
      </c>
      <c r="C16540" t="s">
        <v>13</v>
      </c>
      <c r="D16540" s="1">
        <v>17136</v>
      </c>
      <c r="E16540" t="s">
        <v>19579</v>
      </c>
      <c r="F16540" t="s">
        <v>23</v>
      </c>
      <c r="G16540">
        <v>1946</v>
      </c>
      <c r="H16540" s="4">
        <v>77</v>
      </c>
    </row>
    <row r="16541" spans="1:8" x14ac:dyDescent="0.35">
      <c r="A16541" t="s">
        <v>50492</v>
      </c>
      <c r="B16541" t="s">
        <v>19576</v>
      </c>
      <c r="C16541" t="s">
        <v>22</v>
      </c>
      <c r="D16541" s="1">
        <v>21693</v>
      </c>
      <c r="E16541" t="s">
        <v>5748</v>
      </c>
      <c r="F16541" t="s">
        <v>23</v>
      </c>
      <c r="G16541">
        <v>1959</v>
      </c>
      <c r="H16541" s="4">
        <v>64</v>
      </c>
    </row>
    <row r="16542" spans="1:8" x14ac:dyDescent="0.35">
      <c r="A16542" t="s">
        <v>50493</v>
      </c>
      <c r="B16542" t="s">
        <v>19576</v>
      </c>
      <c r="C16542" t="s">
        <v>22</v>
      </c>
      <c r="D16542" s="1">
        <v>22426</v>
      </c>
      <c r="E16542" t="s">
        <v>5748</v>
      </c>
      <c r="F16542" t="s">
        <v>23</v>
      </c>
      <c r="G16542">
        <v>1961</v>
      </c>
      <c r="H16542" s="4">
        <v>62</v>
      </c>
    </row>
    <row r="16543" spans="1:8" x14ac:dyDescent="0.35">
      <c r="A16543" t="s">
        <v>50494</v>
      </c>
      <c r="B16543" t="s">
        <v>19576</v>
      </c>
      <c r="C16543" t="s">
        <v>13</v>
      </c>
      <c r="D16543" s="1">
        <v>19863</v>
      </c>
      <c r="E16543" t="s">
        <v>383</v>
      </c>
      <c r="F16543" t="s">
        <v>23</v>
      </c>
      <c r="G16543">
        <v>1954</v>
      </c>
      <c r="H16543" s="4">
        <v>69</v>
      </c>
    </row>
    <row r="16544" spans="1:8" x14ac:dyDescent="0.35">
      <c r="A16544" t="s">
        <v>50495</v>
      </c>
      <c r="B16544" t="s">
        <v>19581</v>
      </c>
      <c r="C16544" t="s">
        <v>22</v>
      </c>
      <c r="D16544" s="1">
        <v>30746</v>
      </c>
      <c r="E16544" t="s">
        <v>9107</v>
      </c>
      <c r="F16544" t="s">
        <v>15</v>
      </c>
      <c r="G16544">
        <v>1984</v>
      </c>
      <c r="H16544" s="4">
        <v>39</v>
      </c>
    </row>
    <row r="16545" spans="1:8" x14ac:dyDescent="0.35">
      <c r="A16545" t="s">
        <v>50496</v>
      </c>
      <c r="B16545" t="s">
        <v>19581</v>
      </c>
      <c r="C16545" t="s">
        <v>13</v>
      </c>
      <c r="D16545" s="1">
        <v>31590</v>
      </c>
      <c r="E16545" t="s">
        <v>18482</v>
      </c>
      <c r="F16545" t="s">
        <v>19</v>
      </c>
      <c r="G16545">
        <v>1986</v>
      </c>
      <c r="H16545" s="4">
        <v>37</v>
      </c>
    </row>
    <row r="16546" spans="1:8" x14ac:dyDescent="0.35">
      <c r="A16546" t="s">
        <v>50497</v>
      </c>
      <c r="B16546" t="s">
        <v>19581</v>
      </c>
      <c r="C16546" t="s">
        <v>13</v>
      </c>
      <c r="D16546" s="1">
        <v>22199</v>
      </c>
      <c r="E16546" t="s">
        <v>9107</v>
      </c>
      <c r="F16546" t="s">
        <v>23</v>
      </c>
      <c r="G16546">
        <v>1960</v>
      </c>
      <c r="H16546" s="4">
        <v>63</v>
      </c>
    </row>
    <row r="16547" spans="1:8" x14ac:dyDescent="0.35">
      <c r="A16547" t="s">
        <v>50498</v>
      </c>
      <c r="B16547" t="s">
        <v>19581</v>
      </c>
      <c r="C16547" t="s">
        <v>22</v>
      </c>
      <c r="D16547" s="1">
        <v>33424</v>
      </c>
      <c r="E16547" t="s">
        <v>289</v>
      </c>
      <c r="F16547" t="s">
        <v>23</v>
      </c>
      <c r="G16547">
        <v>1991</v>
      </c>
      <c r="H16547" s="4">
        <v>32</v>
      </c>
    </row>
    <row r="16548" spans="1:8" x14ac:dyDescent="0.35">
      <c r="A16548" t="s">
        <v>50499</v>
      </c>
      <c r="B16548" t="s">
        <v>19581</v>
      </c>
      <c r="C16548" t="s">
        <v>13</v>
      </c>
      <c r="D16548" s="1">
        <v>27215</v>
      </c>
      <c r="E16548" t="s">
        <v>19446</v>
      </c>
      <c r="F16548" t="s">
        <v>23</v>
      </c>
      <c r="G16548">
        <v>1974</v>
      </c>
      <c r="H16548" s="4">
        <v>49</v>
      </c>
    </row>
    <row r="16549" spans="1:8" x14ac:dyDescent="0.35">
      <c r="A16549" t="s">
        <v>50500</v>
      </c>
      <c r="B16549" t="s">
        <v>19584</v>
      </c>
      <c r="C16549" t="s">
        <v>13</v>
      </c>
      <c r="D16549" s="1">
        <v>25319</v>
      </c>
      <c r="E16549" t="s">
        <v>289</v>
      </c>
      <c r="F16549" t="s">
        <v>15</v>
      </c>
      <c r="G16549">
        <v>1969</v>
      </c>
      <c r="H16549" s="4">
        <v>54</v>
      </c>
    </row>
    <row r="16550" spans="1:8" x14ac:dyDescent="0.35">
      <c r="A16550" t="s">
        <v>50501</v>
      </c>
      <c r="B16550" t="s">
        <v>19584</v>
      </c>
      <c r="C16550" t="s">
        <v>13</v>
      </c>
      <c r="D16550" s="1">
        <v>23711</v>
      </c>
      <c r="E16550" t="s">
        <v>9107</v>
      </c>
      <c r="F16550" t="s">
        <v>19</v>
      </c>
      <c r="G16550">
        <v>1964</v>
      </c>
      <c r="H16550" s="4">
        <v>59</v>
      </c>
    </row>
    <row r="16551" spans="1:8" x14ac:dyDescent="0.35">
      <c r="A16551" t="s">
        <v>50502</v>
      </c>
      <c r="B16551" t="s">
        <v>19584</v>
      </c>
      <c r="C16551" t="s">
        <v>13</v>
      </c>
      <c r="D16551" s="1">
        <v>31413</v>
      </c>
      <c r="E16551" t="s">
        <v>1076</v>
      </c>
      <c r="F16551" t="s">
        <v>23</v>
      </c>
      <c r="G16551">
        <v>1986</v>
      </c>
      <c r="H16551" s="4">
        <v>37</v>
      </c>
    </row>
    <row r="16552" spans="1:8" x14ac:dyDescent="0.35">
      <c r="A16552" t="s">
        <v>50503</v>
      </c>
      <c r="B16552" t="s">
        <v>19584</v>
      </c>
      <c r="C16552" t="s">
        <v>22</v>
      </c>
      <c r="D16552" s="1">
        <v>28497</v>
      </c>
      <c r="E16552" t="s">
        <v>9498</v>
      </c>
      <c r="F16552" t="s">
        <v>23</v>
      </c>
      <c r="G16552">
        <v>1978</v>
      </c>
      <c r="H16552" s="4">
        <v>45</v>
      </c>
    </row>
    <row r="16553" spans="1:8" x14ac:dyDescent="0.35">
      <c r="A16553" t="s">
        <v>50504</v>
      </c>
      <c r="B16553" t="s">
        <v>19584</v>
      </c>
      <c r="C16553" t="s">
        <v>22</v>
      </c>
      <c r="D16553" s="1">
        <v>29382</v>
      </c>
      <c r="E16553" t="s">
        <v>19586</v>
      </c>
      <c r="F16553" t="s">
        <v>23</v>
      </c>
      <c r="G16553">
        <v>1980</v>
      </c>
      <c r="H16553" s="4">
        <v>43</v>
      </c>
    </row>
    <row r="16554" spans="1:8" x14ac:dyDescent="0.35">
      <c r="A16554" t="s">
        <v>50505</v>
      </c>
      <c r="B16554" t="s">
        <v>19587</v>
      </c>
      <c r="C16554" t="s">
        <v>13</v>
      </c>
      <c r="D16554" s="1">
        <v>22511</v>
      </c>
      <c r="E16554" t="s">
        <v>289</v>
      </c>
      <c r="F16554" t="s">
        <v>15</v>
      </c>
      <c r="G16554">
        <v>1961</v>
      </c>
      <c r="H16554" s="4">
        <v>62</v>
      </c>
    </row>
    <row r="16555" spans="1:8" x14ac:dyDescent="0.35">
      <c r="A16555" t="s">
        <v>50506</v>
      </c>
      <c r="B16555" t="s">
        <v>19587</v>
      </c>
      <c r="C16555" t="s">
        <v>22</v>
      </c>
      <c r="D16555" s="1">
        <v>27667</v>
      </c>
      <c r="E16555" t="s">
        <v>289</v>
      </c>
      <c r="F16555" t="s">
        <v>23</v>
      </c>
      <c r="G16555">
        <v>1975</v>
      </c>
      <c r="H16555" s="4">
        <v>48</v>
      </c>
    </row>
    <row r="16556" spans="1:8" x14ac:dyDescent="0.35">
      <c r="A16556" t="s">
        <v>50507</v>
      </c>
      <c r="B16556" t="s">
        <v>19587</v>
      </c>
      <c r="C16556" t="s">
        <v>13</v>
      </c>
      <c r="D16556" s="1">
        <v>27101</v>
      </c>
      <c r="E16556" t="s">
        <v>289</v>
      </c>
      <c r="F16556" t="s">
        <v>23</v>
      </c>
      <c r="G16556">
        <v>1974</v>
      </c>
      <c r="H16556" s="4">
        <v>49</v>
      </c>
    </row>
    <row r="16557" spans="1:8" x14ac:dyDescent="0.35">
      <c r="A16557" t="s">
        <v>50508</v>
      </c>
      <c r="B16557" t="s">
        <v>19590</v>
      </c>
      <c r="C16557" t="s">
        <v>22</v>
      </c>
      <c r="D16557" s="1">
        <v>29534</v>
      </c>
      <c r="E16557" t="s">
        <v>289</v>
      </c>
      <c r="F16557" t="s">
        <v>23</v>
      </c>
      <c r="G16557">
        <v>1980</v>
      </c>
      <c r="H16557" s="4">
        <v>43</v>
      </c>
    </row>
    <row r="16558" spans="1:8" x14ac:dyDescent="0.35">
      <c r="A16558" t="s">
        <v>50509</v>
      </c>
      <c r="B16558" t="s">
        <v>19590</v>
      </c>
      <c r="C16558" t="s">
        <v>13</v>
      </c>
      <c r="D16558" s="1">
        <v>20017</v>
      </c>
      <c r="E16558" t="s">
        <v>600</v>
      </c>
      <c r="F16558" t="s">
        <v>23</v>
      </c>
      <c r="G16558">
        <v>1954</v>
      </c>
      <c r="H16558" s="4">
        <v>69</v>
      </c>
    </row>
    <row r="16559" spans="1:8" x14ac:dyDescent="0.35">
      <c r="A16559" t="s">
        <v>50510</v>
      </c>
      <c r="B16559" t="s">
        <v>19590</v>
      </c>
      <c r="C16559" t="s">
        <v>13</v>
      </c>
      <c r="D16559" s="1">
        <v>19856</v>
      </c>
      <c r="E16559" t="s">
        <v>19569</v>
      </c>
      <c r="F16559" t="s">
        <v>23</v>
      </c>
      <c r="G16559">
        <v>1954</v>
      </c>
      <c r="H16559" s="4">
        <v>69</v>
      </c>
    </row>
    <row r="16560" spans="1:8" x14ac:dyDescent="0.35">
      <c r="A16560" t="s">
        <v>50511</v>
      </c>
      <c r="B16560" t="s">
        <v>19594</v>
      </c>
      <c r="C16560" t="s">
        <v>13</v>
      </c>
      <c r="D16560" s="1">
        <v>29018</v>
      </c>
      <c r="E16560" t="s">
        <v>289</v>
      </c>
      <c r="F16560" t="s">
        <v>15</v>
      </c>
      <c r="G16560">
        <v>1979</v>
      </c>
      <c r="H16560" s="4">
        <v>44</v>
      </c>
    </row>
    <row r="16561" spans="1:8" x14ac:dyDescent="0.35">
      <c r="A16561" t="s">
        <v>50512</v>
      </c>
      <c r="B16561" t="s">
        <v>19594</v>
      </c>
      <c r="C16561" t="s">
        <v>13</v>
      </c>
      <c r="D16561" s="1">
        <v>21972</v>
      </c>
      <c r="E16561" t="s">
        <v>19595</v>
      </c>
      <c r="F16561" t="s">
        <v>19</v>
      </c>
      <c r="G16561">
        <v>1960</v>
      </c>
      <c r="H16561" s="4">
        <v>63</v>
      </c>
    </row>
    <row r="16562" spans="1:8" x14ac:dyDescent="0.35">
      <c r="A16562" t="s">
        <v>50513</v>
      </c>
      <c r="B16562" t="s">
        <v>19594</v>
      </c>
      <c r="C16562" t="s">
        <v>22</v>
      </c>
      <c r="D16562" s="1">
        <v>28059</v>
      </c>
      <c r="E16562" t="s">
        <v>289</v>
      </c>
      <c r="F16562" t="s">
        <v>23</v>
      </c>
      <c r="G16562">
        <v>1976</v>
      </c>
      <c r="H16562" s="4">
        <v>47</v>
      </c>
    </row>
    <row r="16563" spans="1:8" x14ac:dyDescent="0.35">
      <c r="A16563" t="s">
        <v>50514</v>
      </c>
      <c r="B16563" t="s">
        <v>19594</v>
      </c>
      <c r="C16563" t="s">
        <v>13</v>
      </c>
      <c r="D16563" s="1">
        <v>31486</v>
      </c>
      <c r="E16563" t="s">
        <v>289</v>
      </c>
      <c r="F16563" t="s">
        <v>23</v>
      </c>
      <c r="G16563">
        <v>1986</v>
      </c>
      <c r="H16563" s="4">
        <v>37</v>
      </c>
    </row>
    <row r="16564" spans="1:8" x14ac:dyDescent="0.35">
      <c r="A16564" t="s">
        <v>50515</v>
      </c>
      <c r="B16564" t="s">
        <v>19594</v>
      </c>
      <c r="C16564" t="s">
        <v>13</v>
      </c>
      <c r="D16564" s="1">
        <v>33577</v>
      </c>
      <c r="E16564" t="s">
        <v>7995</v>
      </c>
      <c r="F16564" t="s">
        <v>23</v>
      </c>
      <c r="G16564">
        <v>1991</v>
      </c>
      <c r="H16564" s="4">
        <v>32</v>
      </c>
    </row>
    <row r="16565" spans="1:8" x14ac:dyDescent="0.35">
      <c r="A16565" t="s">
        <v>50516</v>
      </c>
      <c r="B16565" t="s">
        <v>19594</v>
      </c>
      <c r="C16565" t="s">
        <v>22</v>
      </c>
      <c r="D16565" s="1">
        <v>26269</v>
      </c>
      <c r="E16565" t="s">
        <v>289</v>
      </c>
      <c r="F16565" t="s">
        <v>23</v>
      </c>
      <c r="G16565">
        <v>1971</v>
      </c>
      <c r="H16565" s="4">
        <v>52</v>
      </c>
    </row>
    <row r="16566" spans="1:8" x14ac:dyDescent="0.35">
      <c r="A16566" t="s">
        <v>50517</v>
      </c>
      <c r="B16566" t="s">
        <v>19596</v>
      </c>
      <c r="C16566" t="s">
        <v>13</v>
      </c>
      <c r="D16566" s="1">
        <v>18126</v>
      </c>
      <c r="E16566" t="s">
        <v>289</v>
      </c>
      <c r="F16566" t="s">
        <v>15</v>
      </c>
      <c r="G16566">
        <v>1949</v>
      </c>
      <c r="H16566" s="4">
        <v>74</v>
      </c>
    </row>
    <row r="16567" spans="1:8" x14ac:dyDescent="0.35">
      <c r="A16567" t="s">
        <v>50518</v>
      </c>
      <c r="B16567" t="s">
        <v>19596</v>
      </c>
      <c r="C16567" t="s">
        <v>13</v>
      </c>
      <c r="D16567" s="1">
        <v>20096</v>
      </c>
      <c r="E16567" t="s">
        <v>19597</v>
      </c>
      <c r="F16567" t="s">
        <v>23</v>
      </c>
      <c r="G16567">
        <v>1955</v>
      </c>
      <c r="H16567" s="4">
        <v>68</v>
      </c>
    </row>
    <row r="16568" spans="1:8" x14ac:dyDescent="0.35">
      <c r="A16568" t="s">
        <v>50519</v>
      </c>
      <c r="B16568" t="s">
        <v>19596</v>
      </c>
      <c r="C16568" t="s">
        <v>13</v>
      </c>
      <c r="D16568" s="1">
        <v>26705</v>
      </c>
      <c r="E16568" t="s">
        <v>289</v>
      </c>
      <c r="F16568" t="s">
        <v>23</v>
      </c>
      <c r="G16568">
        <v>1973</v>
      </c>
      <c r="H16568" s="4">
        <v>50</v>
      </c>
    </row>
    <row r="16569" spans="1:8" x14ac:dyDescent="0.35">
      <c r="A16569" t="s">
        <v>50520</v>
      </c>
      <c r="B16569" t="s">
        <v>19600</v>
      </c>
      <c r="C16569" t="s">
        <v>13</v>
      </c>
      <c r="D16569" s="1">
        <v>18519</v>
      </c>
      <c r="E16569" t="s">
        <v>289</v>
      </c>
      <c r="F16569" t="s">
        <v>15</v>
      </c>
      <c r="G16569">
        <v>1950</v>
      </c>
      <c r="H16569" s="4">
        <v>73</v>
      </c>
    </row>
    <row r="16570" spans="1:8" x14ac:dyDescent="0.35">
      <c r="A16570" t="s">
        <v>50521</v>
      </c>
      <c r="B16570" t="s">
        <v>19600</v>
      </c>
      <c r="C16570" t="s">
        <v>13</v>
      </c>
      <c r="D16570" s="1">
        <v>27970</v>
      </c>
      <c r="E16570" t="s">
        <v>289</v>
      </c>
      <c r="F16570" t="s">
        <v>23</v>
      </c>
      <c r="G16570">
        <v>1976</v>
      </c>
      <c r="H16570" s="4">
        <v>47</v>
      </c>
    </row>
    <row r="16571" spans="1:8" x14ac:dyDescent="0.35">
      <c r="A16571" t="s">
        <v>50522</v>
      </c>
      <c r="B16571" t="s">
        <v>19600</v>
      </c>
      <c r="C16571" t="s">
        <v>13</v>
      </c>
      <c r="D16571" s="1">
        <v>32411</v>
      </c>
      <c r="E16571" t="s">
        <v>289</v>
      </c>
      <c r="F16571" t="s">
        <v>23</v>
      </c>
      <c r="G16571">
        <v>1988</v>
      </c>
      <c r="H16571" s="4">
        <v>35</v>
      </c>
    </row>
    <row r="16572" spans="1:8" x14ac:dyDescent="0.35">
      <c r="A16572" t="s">
        <v>50523</v>
      </c>
      <c r="B16572" t="s">
        <v>19603</v>
      </c>
      <c r="C16572" t="s">
        <v>13</v>
      </c>
      <c r="D16572" s="1">
        <v>19511</v>
      </c>
      <c r="E16572" t="s">
        <v>18162</v>
      </c>
      <c r="F16572" t="s">
        <v>15</v>
      </c>
      <c r="G16572">
        <v>1953</v>
      </c>
      <c r="H16572" s="4">
        <v>70</v>
      </c>
    </row>
    <row r="16573" spans="1:8" x14ac:dyDescent="0.35">
      <c r="A16573" t="s">
        <v>50524</v>
      </c>
      <c r="B16573" t="s">
        <v>19603</v>
      </c>
      <c r="C16573" t="s">
        <v>13</v>
      </c>
      <c r="D16573" s="1">
        <v>23777</v>
      </c>
      <c r="E16573" t="s">
        <v>19446</v>
      </c>
      <c r="F16573" t="s">
        <v>19</v>
      </c>
      <c r="G16573">
        <v>1965</v>
      </c>
      <c r="H16573" s="4">
        <v>58</v>
      </c>
    </row>
    <row r="16574" spans="1:8" x14ac:dyDescent="0.35">
      <c r="A16574" t="s">
        <v>50525</v>
      </c>
      <c r="B16574" t="s">
        <v>19603</v>
      </c>
      <c r="C16574" t="s">
        <v>13</v>
      </c>
      <c r="D16574" s="1">
        <v>21900</v>
      </c>
      <c r="E16574" t="s">
        <v>18162</v>
      </c>
      <c r="F16574" t="s">
        <v>23</v>
      </c>
      <c r="G16574">
        <v>1959</v>
      </c>
      <c r="H16574" s="4">
        <v>64</v>
      </c>
    </row>
    <row r="16575" spans="1:8" x14ac:dyDescent="0.35">
      <c r="A16575" t="s">
        <v>50526</v>
      </c>
      <c r="B16575" t="s">
        <v>19605</v>
      </c>
      <c r="C16575" t="s">
        <v>13</v>
      </c>
      <c r="D16575" s="1">
        <v>27424</v>
      </c>
      <c r="E16575" t="s">
        <v>289</v>
      </c>
      <c r="F16575" t="s">
        <v>15</v>
      </c>
      <c r="G16575">
        <v>1975</v>
      </c>
      <c r="H16575" s="4">
        <v>48</v>
      </c>
    </row>
    <row r="16576" spans="1:8" x14ac:dyDescent="0.35">
      <c r="A16576" t="s">
        <v>50527</v>
      </c>
      <c r="B16576" t="s">
        <v>19605</v>
      </c>
      <c r="C16576" t="s">
        <v>13</v>
      </c>
      <c r="D16576" s="1">
        <v>19676</v>
      </c>
      <c r="E16576" t="s">
        <v>289</v>
      </c>
      <c r="F16576" t="s">
        <v>23</v>
      </c>
      <c r="G16576">
        <v>1953</v>
      </c>
      <c r="H16576" s="4">
        <v>70</v>
      </c>
    </row>
    <row r="16577" spans="1:8" x14ac:dyDescent="0.35">
      <c r="A16577" t="s">
        <v>50528</v>
      </c>
      <c r="B16577" t="s">
        <v>19605</v>
      </c>
      <c r="C16577" t="s">
        <v>22</v>
      </c>
      <c r="D16577" s="1">
        <v>26277</v>
      </c>
      <c r="E16577" t="s">
        <v>1076</v>
      </c>
      <c r="F16577" t="s">
        <v>23</v>
      </c>
      <c r="G16577">
        <v>1971</v>
      </c>
      <c r="H16577" s="4">
        <v>52</v>
      </c>
    </row>
    <row r="16578" spans="1:8" x14ac:dyDescent="0.35">
      <c r="A16578" t="s">
        <v>50529</v>
      </c>
      <c r="B16578" t="s">
        <v>19605</v>
      </c>
      <c r="C16578" t="s">
        <v>13</v>
      </c>
      <c r="D16578" s="1">
        <v>24629</v>
      </c>
      <c r="E16578" t="s">
        <v>3728</v>
      </c>
      <c r="F16578" t="s">
        <v>23</v>
      </c>
      <c r="G16578">
        <v>1967</v>
      </c>
      <c r="H16578" s="4">
        <v>56</v>
      </c>
    </row>
    <row r="16579" spans="1:8" x14ac:dyDescent="0.35">
      <c r="A16579" t="s">
        <v>50530</v>
      </c>
      <c r="B16579" t="s">
        <v>19609</v>
      </c>
      <c r="C16579" t="s">
        <v>13</v>
      </c>
      <c r="D16579" s="1">
        <v>25808</v>
      </c>
      <c r="E16579" t="s">
        <v>289</v>
      </c>
      <c r="F16579" t="s">
        <v>15</v>
      </c>
      <c r="G16579">
        <v>1970</v>
      </c>
      <c r="H16579" s="4">
        <v>53</v>
      </c>
    </row>
    <row r="16580" spans="1:8" x14ac:dyDescent="0.35">
      <c r="A16580" t="s">
        <v>50531</v>
      </c>
      <c r="B16580" t="s">
        <v>19609</v>
      </c>
      <c r="C16580" t="s">
        <v>13</v>
      </c>
      <c r="D16580" s="1">
        <v>30641</v>
      </c>
      <c r="E16580" t="s">
        <v>289</v>
      </c>
      <c r="F16580" t="s">
        <v>23</v>
      </c>
      <c r="G16580">
        <v>1983</v>
      </c>
      <c r="H16580" s="4">
        <v>40</v>
      </c>
    </row>
    <row r="16581" spans="1:8" x14ac:dyDescent="0.35">
      <c r="A16581" t="s">
        <v>50532</v>
      </c>
      <c r="B16581" t="s">
        <v>19609</v>
      </c>
      <c r="C16581" t="s">
        <v>22</v>
      </c>
      <c r="D16581" s="1">
        <v>27901</v>
      </c>
      <c r="E16581" t="s">
        <v>289</v>
      </c>
      <c r="F16581" t="s">
        <v>23</v>
      </c>
      <c r="G16581">
        <v>1976</v>
      </c>
      <c r="H16581" s="4">
        <v>47</v>
      </c>
    </row>
    <row r="16582" spans="1:8" x14ac:dyDescent="0.35">
      <c r="A16582" t="s">
        <v>50533</v>
      </c>
      <c r="B16582" t="s">
        <v>19609</v>
      </c>
      <c r="C16582" t="s">
        <v>22</v>
      </c>
      <c r="D16582" s="1">
        <v>28628</v>
      </c>
      <c r="E16582" t="s">
        <v>289</v>
      </c>
      <c r="F16582" t="s">
        <v>23</v>
      </c>
      <c r="G16582">
        <v>1978</v>
      </c>
      <c r="H16582" s="4">
        <v>45</v>
      </c>
    </row>
    <row r="16583" spans="1:8" x14ac:dyDescent="0.35">
      <c r="A16583" t="s">
        <v>50534</v>
      </c>
      <c r="B16583" t="s">
        <v>19613</v>
      </c>
      <c r="C16583" t="s">
        <v>13</v>
      </c>
      <c r="D16583" s="1">
        <v>24644</v>
      </c>
      <c r="E16583" t="s">
        <v>19446</v>
      </c>
      <c r="F16583" t="s">
        <v>15</v>
      </c>
      <c r="G16583">
        <v>1967</v>
      </c>
      <c r="H16583" s="4">
        <v>56</v>
      </c>
    </row>
    <row r="16584" spans="1:8" x14ac:dyDescent="0.35">
      <c r="A16584" t="s">
        <v>50535</v>
      </c>
      <c r="B16584" t="s">
        <v>19613</v>
      </c>
      <c r="C16584" t="s">
        <v>22</v>
      </c>
      <c r="D16584" s="1">
        <v>21031</v>
      </c>
      <c r="E16584" t="s">
        <v>9107</v>
      </c>
      <c r="F16584" t="s">
        <v>23</v>
      </c>
      <c r="G16584">
        <v>1957</v>
      </c>
      <c r="H16584" s="4">
        <v>66</v>
      </c>
    </row>
    <row r="16585" spans="1:8" x14ac:dyDescent="0.35">
      <c r="A16585" t="s">
        <v>50536</v>
      </c>
      <c r="B16585" t="s">
        <v>19613</v>
      </c>
      <c r="C16585" t="s">
        <v>13</v>
      </c>
      <c r="D16585" s="1">
        <v>18115</v>
      </c>
      <c r="E16585" t="s">
        <v>19615</v>
      </c>
      <c r="F16585" t="s">
        <v>23</v>
      </c>
      <c r="G16585">
        <v>1949</v>
      </c>
      <c r="H16585" s="4">
        <v>74</v>
      </c>
    </row>
    <row r="16586" spans="1:8" x14ac:dyDescent="0.35">
      <c r="A16586" t="s">
        <v>50537</v>
      </c>
      <c r="B16586" t="s">
        <v>19617</v>
      </c>
      <c r="C16586" t="s">
        <v>13</v>
      </c>
      <c r="D16586" s="1">
        <v>21102</v>
      </c>
      <c r="E16586" t="s">
        <v>19618</v>
      </c>
      <c r="F16586" t="s">
        <v>15</v>
      </c>
      <c r="G16586">
        <v>1957</v>
      </c>
      <c r="H16586" s="4">
        <v>66</v>
      </c>
    </row>
    <row r="16587" spans="1:8" x14ac:dyDescent="0.35">
      <c r="A16587" t="s">
        <v>50538</v>
      </c>
      <c r="B16587" t="s">
        <v>19617</v>
      </c>
      <c r="C16587" t="s">
        <v>13</v>
      </c>
      <c r="D16587" s="1">
        <v>31630</v>
      </c>
      <c r="E16587" t="s">
        <v>289</v>
      </c>
      <c r="F16587" t="s">
        <v>19</v>
      </c>
      <c r="G16587">
        <v>1986</v>
      </c>
      <c r="H16587" s="4">
        <v>37</v>
      </c>
    </row>
    <row r="16588" spans="1:8" x14ac:dyDescent="0.35">
      <c r="A16588" t="s">
        <v>50539</v>
      </c>
      <c r="B16588" t="s">
        <v>19617</v>
      </c>
      <c r="C16588" t="s">
        <v>13</v>
      </c>
      <c r="D16588" s="1">
        <v>28148</v>
      </c>
      <c r="E16588" t="s">
        <v>289</v>
      </c>
      <c r="F16588" t="s">
        <v>23</v>
      </c>
      <c r="G16588">
        <v>1977</v>
      </c>
      <c r="H16588" s="4">
        <v>46</v>
      </c>
    </row>
    <row r="16589" spans="1:8" x14ac:dyDescent="0.35">
      <c r="A16589" t="s">
        <v>50540</v>
      </c>
      <c r="B16589" t="s">
        <v>19622</v>
      </c>
      <c r="C16589" t="s">
        <v>13</v>
      </c>
      <c r="D16589" s="1">
        <v>19660</v>
      </c>
      <c r="E16589" t="s">
        <v>383</v>
      </c>
      <c r="F16589" t="s">
        <v>15</v>
      </c>
      <c r="G16589">
        <v>1953</v>
      </c>
      <c r="H16589" s="4">
        <v>70</v>
      </c>
    </row>
    <row r="16590" spans="1:8" x14ac:dyDescent="0.35">
      <c r="A16590" t="s">
        <v>50541</v>
      </c>
      <c r="B16590" t="s">
        <v>19622</v>
      </c>
      <c r="C16590" t="s">
        <v>13</v>
      </c>
      <c r="D16590" s="1">
        <v>25843</v>
      </c>
      <c r="E16590" t="s">
        <v>289</v>
      </c>
      <c r="F16590" t="s">
        <v>23</v>
      </c>
      <c r="G16590">
        <v>1970</v>
      </c>
      <c r="H16590" s="4">
        <v>53</v>
      </c>
    </row>
    <row r="16591" spans="1:8" x14ac:dyDescent="0.35">
      <c r="A16591" t="s">
        <v>50542</v>
      </c>
      <c r="B16591" t="s">
        <v>19622</v>
      </c>
      <c r="C16591" t="s">
        <v>13</v>
      </c>
      <c r="D16591" s="1">
        <v>24795</v>
      </c>
      <c r="E16591" t="s">
        <v>289</v>
      </c>
      <c r="F16591" t="s">
        <v>23</v>
      </c>
      <c r="G16591">
        <v>1967</v>
      </c>
      <c r="H16591" s="4">
        <v>56</v>
      </c>
    </row>
    <row r="16592" spans="1:8" x14ac:dyDescent="0.35">
      <c r="A16592" t="s">
        <v>50543</v>
      </c>
      <c r="B16592" t="s">
        <v>19625</v>
      </c>
      <c r="C16592" t="s">
        <v>13</v>
      </c>
      <c r="D16592" s="1">
        <v>21788</v>
      </c>
      <c r="E16592" t="s">
        <v>10618</v>
      </c>
      <c r="F16592" t="s">
        <v>15</v>
      </c>
      <c r="G16592">
        <v>1959</v>
      </c>
      <c r="H16592" s="4">
        <v>64</v>
      </c>
    </row>
    <row r="16593" spans="1:8" x14ac:dyDescent="0.35">
      <c r="A16593" t="s">
        <v>50544</v>
      </c>
      <c r="B16593" t="s">
        <v>19625</v>
      </c>
      <c r="C16593" t="s">
        <v>13</v>
      </c>
      <c r="D16593" s="1">
        <v>34345</v>
      </c>
      <c r="E16593" t="s">
        <v>10618</v>
      </c>
      <c r="F16593" t="s">
        <v>19</v>
      </c>
      <c r="G16593">
        <v>1994</v>
      </c>
      <c r="H16593" s="4">
        <v>29</v>
      </c>
    </row>
    <row r="16594" spans="1:8" x14ac:dyDescent="0.35">
      <c r="A16594" t="s">
        <v>50545</v>
      </c>
      <c r="B16594" t="s">
        <v>19625</v>
      </c>
      <c r="C16594" t="s">
        <v>22</v>
      </c>
      <c r="D16594" s="1">
        <v>30446</v>
      </c>
      <c r="E16594" t="s">
        <v>10618</v>
      </c>
      <c r="F16594" t="s">
        <v>23</v>
      </c>
      <c r="G16594">
        <v>1983</v>
      </c>
      <c r="H16594" s="4">
        <v>40</v>
      </c>
    </row>
    <row r="16595" spans="1:8" x14ac:dyDescent="0.35">
      <c r="A16595" t="s">
        <v>50546</v>
      </c>
      <c r="B16595" t="s">
        <v>19626</v>
      </c>
      <c r="C16595" t="s">
        <v>13</v>
      </c>
      <c r="D16595" s="1">
        <v>28135</v>
      </c>
      <c r="E16595" t="s">
        <v>18482</v>
      </c>
      <c r="F16595" t="s">
        <v>15</v>
      </c>
      <c r="G16595">
        <v>1977</v>
      </c>
      <c r="H16595" s="4">
        <v>46</v>
      </c>
    </row>
    <row r="16596" spans="1:8" x14ac:dyDescent="0.35">
      <c r="A16596" t="s">
        <v>50547</v>
      </c>
      <c r="B16596" t="s">
        <v>19626</v>
      </c>
      <c r="C16596" t="s">
        <v>22</v>
      </c>
      <c r="D16596" s="1">
        <v>32719</v>
      </c>
      <c r="E16596" t="s">
        <v>289</v>
      </c>
      <c r="F16596" t="s">
        <v>23</v>
      </c>
      <c r="G16596">
        <v>1989</v>
      </c>
      <c r="H16596" s="4">
        <v>34</v>
      </c>
    </row>
    <row r="16597" spans="1:8" x14ac:dyDescent="0.35">
      <c r="A16597" t="s">
        <v>50548</v>
      </c>
      <c r="B16597" t="s">
        <v>19626</v>
      </c>
      <c r="C16597" t="s">
        <v>13</v>
      </c>
      <c r="D16597" s="1">
        <v>28146</v>
      </c>
      <c r="E16597" t="s">
        <v>18482</v>
      </c>
      <c r="F16597" t="s">
        <v>23</v>
      </c>
      <c r="G16597">
        <v>1977</v>
      </c>
      <c r="H16597" s="4">
        <v>46</v>
      </c>
    </row>
    <row r="16598" spans="1:8" x14ac:dyDescent="0.35">
      <c r="A16598" t="s">
        <v>50549</v>
      </c>
      <c r="B16598" t="s">
        <v>19628</v>
      </c>
      <c r="C16598" t="s">
        <v>13</v>
      </c>
      <c r="D16598" s="1">
        <v>24227</v>
      </c>
      <c r="E16598" t="s">
        <v>19629</v>
      </c>
      <c r="F16598" t="s">
        <v>15</v>
      </c>
      <c r="G16598">
        <v>1966</v>
      </c>
      <c r="H16598" s="4">
        <v>57</v>
      </c>
    </row>
    <row r="16599" spans="1:8" x14ac:dyDescent="0.35">
      <c r="A16599" t="s">
        <v>50550</v>
      </c>
      <c r="B16599" t="s">
        <v>19628</v>
      </c>
      <c r="C16599" t="s">
        <v>13</v>
      </c>
      <c r="D16599" s="1">
        <v>30032</v>
      </c>
      <c r="E16599" t="s">
        <v>2561</v>
      </c>
      <c r="F16599" t="s">
        <v>23</v>
      </c>
      <c r="G16599">
        <v>1982</v>
      </c>
      <c r="H16599" s="4">
        <v>41</v>
      </c>
    </row>
    <row r="16600" spans="1:8" x14ac:dyDescent="0.35">
      <c r="A16600" t="s">
        <v>50551</v>
      </c>
      <c r="B16600" t="s">
        <v>19628</v>
      </c>
      <c r="C16600" t="s">
        <v>13</v>
      </c>
      <c r="D16600" s="1">
        <v>22204</v>
      </c>
      <c r="E16600" t="s">
        <v>10566</v>
      </c>
      <c r="F16600" t="s">
        <v>23</v>
      </c>
      <c r="G16600">
        <v>1960</v>
      </c>
      <c r="H16600" s="4">
        <v>63</v>
      </c>
    </row>
    <row r="16601" spans="1:8" x14ac:dyDescent="0.35">
      <c r="A16601" t="s">
        <v>50552</v>
      </c>
      <c r="B16601" t="s">
        <v>19628</v>
      </c>
      <c r="C16601" t="s">
        <v>22</v>
      </c>
      <c r="D16601" s="1">
        <v>26436</v>
      </c>
      <c r="E16601" t="s">
        <v>10566</v>
      </c>
      <c r="F16601" t="s">
        <v>23</v>
      </c>
      <c r="G16601">
        <v>1972</v>
      </c>
      <c r="H16601" s="4">
        <v>51</v>
      </c>
    </row>
    <row r="16602" spans="1:8" x14ac:dyDescent="0.35">
      <c r="A16602" t="s">
        <v>50553</v>
      </c>
      <c r="B16602" t="s">
        <v>19631</v>
      </c>
      <c r="C16602" t="s">
        <v>13</v>
      </c>
      <c r="D16602" s="1">
        <v>17608</v>
      </c>
      <c r="E16602" t="s">
        <v>19632</v>
      </c>
      <c r="F16602" t="s">
        <v>15</v>
      </c>
      <c r="G16602">
        <v>1948</v>
      </c>
      <c r="H16602" s="4">
        <v>75</v>
      </c>
    </row>
    <row r="16603" spans="1:8" x14ac:dyDescent="0.35">
      <c r="A16603" t="s">
        <v>50554</v>
      </c>
      <c r="B16603" t="s">
        <v>19631</v>
      </c>
      <c r="C16603" t="s">
        <v>22</v>
      </c>
      <c r="D16603" s="1">
        <v>32626</v>
      </c>
      <c r="E16603" t="s">
        <v>18482</v>
      </c>
      <c r="F16603" t="s">
        <v>23</v>
      </c>
      <c r="G16603">
        <v>1989</v>
      </c>
      <c r="H16603" s="4">
        <v>34</v>
      </c>
    </row>
    <row r="16604" spans="1:8" x14ac:dyDescent="0.35">
      <c r="A16604" t="s">
        <v>50555</v>
      </c>
      <c r="B16604" t="s">
        <v>19631</v>
      </c>
      <c r="C16604" t="s">
        <v>13</v>
      </c>
      <c r="D16604" s="1">
        <v>20612</v>
      </c>
      <c r="E16604" t="s">
        <v>19470</v>
      </c>
      <c r="F16604" t="s">
        <v>23</v>
      </c>
      <c r="G16604">
        <v>1956</v>
      </c>
      <c r="H16604" s="4">
        <v>67</v>
      </c>
    </row>
    <row r="16605" spans="1:8" x14ac:dyDescent="0.35">
      <c r="A16605" t="s">
        <v>43524</v>
      </c>
      <c r="B16605" t="s">
        <v>19633</v>
      </c>
      <c r="C16605" t="s">
        <v>13</v>
      </c>
      <c r="D16605" s="1">
        <v>19651</v>
      </c>
      <c r="E16605" t="s">
        <v>10618</v>
      </c>
      <c r="F16605" t="s">
        <v>15</v>
      </c>
      <c r="G16605">
        <v>1953</v>
      </c>
      <c r="H16605" s="4">
        <v>70</v>
      </c>
    </row>
    <row r="16606" spans="1:8" x14ac:dyDescent="0.35">
      <c r="A16606" t="s">
        <v>50556</v>
      </c>
      <c r="B16606" t="s">
        <v>19633</v>
      </c>
      <c r="C16606" t="s">
        <v>13</v>
      </c>
      <c r="D16606" s="1">
        <v>36018</v>
      </c>
      <c r="E16606" t="s">
        <v>18482</v>
      </c>
      <c r="F16606" t="s">
        <v>23</v>
      </c>
      <c r="G16606">
        <v>1998</v>
      </c>
      <c r="H16606" s="4">
        <v>25</v>
      </c>
    </row>
    <row r="16607" spans="1:8" x14ac:dyDescent="0.35">
      <c r="A16607" t="s">
        <v>50557</v>
      </c>
      <c r="B16607" t="s">
        <v>19633</v>
      </c>
      <c r="C16607" t="s">
        <v>22</v>
      </c>
      <c r="D16607" s="1">
        <v>23571</v>
      </c>
      <c r="E16607" t="s">
        <v>10618</v>
      </c>
      <c r="F16607" t="s">
        <v>23</v>
      </c>
      <c r="G16607">
        <v>1964</v>
      </c>
      <c r="H16607" s="4">
        <v>59</v>
      </c>
    </row>
    <row r="16608" spans="1:8" x14ac:dyDescent="0.35">
      <c r="A16608" t="s">
        <v>50558</v>
      </c>
      <c r="B16608" t="s">
        <v>780</v>
      </c>
      <c r="C16608" t="s">
        <v>13</v>
      </c>
      <c r="D16608" s="1">
        <v>21020</v>
      </c>
      <c r="E16608" t="s">
        <v>7775</v>
      </c>
      <c r="F16608" t="s">
        <v>15</v>
      </c>
      <c r="G16608">
        <v>1957</v>
      </c>
      <c r="H16608" s="4">
        <v>66</v>
      </c>
    </row>
    <row r="16609" spans="1:8" x14ac:dyDescent="0.35">
      <c r="A16609" t="s">
        <v>36053</v>
      </c>
      <c r="B16609" t="s">
        <v>780</v>
      </c>
      <c r="C16609" t="s">
        <v>13</v>
      </c>
      <c r="D16609" s="1">
        <v>20876</v>
      </c>
      <c r="E16609" t="s">
        <v>7775</v>
      </c>
      <c r="F16609" t="s">
        <v>23</v>
      </c>
      <c r="G16609">
        <v>1957</v>
      </c>
      <c r="H16609" s="4">
        <v>66</v>
      </c>
    </row>
    <row r="16610" spans="1:8" x14ac:dyDescent="0.35">
      <c r="A16610" t="s">
        <v>50559</v>
      </c>
      <c r="B16610" t="s">
        <v>780</v>
      </c>
      <c r="C16610" t="s">
        <v>13</v>
      </c>
      <c r="D16610" s="1">
        <v>18562</v>
      </c>
      <c r="E16610" t="s">
        <v>7775</v>
      </c>
      <c r="F16610" t="s">
        <v>23</v>
      </c>
      <c r="G16610">
        <v>1950</v>
      </c>
      <c r="H16610" s="4">
        <v>73</v>
      </c>
    </row>
    <row r="16611" spans="1:8" x14ac:dyDescent="0.35">
      <c r="A16611" t="s">
        <v>50560</v>
      </c>
      <c r="B16611" t="s">
        <v>780</v>
      </c>
      <c r="C16611" t="s">
        <v>22</v>
      </c>
      <c r="D16611" s="1">
        <v>25240</v>
      </c>
      <c r="E16611" t="s">
        <v>383</v>
      </c>
      <c r="F16611" t="s">
        <v>23</v>
      </c>
      <c r="G16611">
        <v>1969</v>
      </c>
      <c r="H16611" s="4">
        <v>54</v>
      </c>
    </row>
    <row r="16612" spans="1:8" x14ac:dyDescent="0.35">
      <c r="A16612" t="s">
        <v>50561</v>
      </c>
      <c r="B16612" t="s">
        <v>780</v>
      </c>
      <c r="C16612" t="s">
        <v>22</v>
      </c>
      <c r="D16612" s="1">
        <v>34663</v>
      </c>
      <c r="E16612" t="s">
        <v>10618</v>
      </c>
      <c r="F16612" t="s">
        <v>23</v>
      </c>
      <c r="G16612">
        <v>1994</v>
      </c>
      <c r="H16612" s="4">
        <v>29</v>
      </c>
    </row>
    <row r="16613" spans="1:8" x14ac:dyDescent="0.35">
      <c r="A16613" t="s">
        <v>50562</v>
      </c>
      <c r="B16613" t="s">
        <v>19636</v>
      </c>
      <c r="C16613" t="s">
        <v>22</v>
      </c>
      <c r="D16613" s="1">
        <v>29093</v>
      </c>
      <c r="E16613" t="s">
        <v>2561</v>
      </c>
      <c r="F16613" t="s">
        <v>15</v>
      </c>
      <c r="G16613">
        <v>1979</v>
      </c>
      <c r="H16613" s="4">
        <v>44</v>
      </c>
    </row>
    <row r="16614" spans="1:8" x14ac:dyDescent="0.35">
      <c r="A16614" t="s">
        <v>50563</v>
      </c>
      <c r="B16614" t="s">
        <v>19636</v>
      </c>
      <c r="C16614" t="s">
        <v>22</v>
      </c>
      <c r="D16614" s="1">
        <v>28519</v>
      </c>
      <c r="E16614" t="s">
        <v>10566</v>
      </c>
      <c r="F16614" t="s">
        <v>23</v>
      </c>
      <c r="G16614">
        <v>1978</v>
      </c>
      <c r="H16614" s="4">
        <v>45</v>
      </c>
    </row>
    <row r="16615" spans="1:8" x14ac:dyDescent="0.35">
      <c r="A16615" t="s">
        <v>50564</v>
      </c>
      <c r="B16615" t="s">
        <v>19636</v>
      </c>
      <c r="C16615" t="s">
        <v>13</v>
      </c>
      <c r="D16615" s="1">
        <v>22131</v>
      </c>
      <c r="E16615" t="s">
        <v>10566</v>
      </c>
      <c r="F16615" t="s">
        <v>23</v>
      </c>
      <c r="G16615">
        <v>1960</v>
      </c>
      <c r="H16615" s="4">
        <v>63</v>
      </c>
    </row>
    <row r="16616" spans="1:8" x14ac:dyDescent="0.35">
      <c r="A16616" t="s">
        <v>50565</v>
      </c>
      <c r="B16616" t="s">
        <v>19636</v>
      </c>
      <c r="C16616" t="s">
        <v>22</v>
      </c>
      <c r="D16616" s="1">
        <v>30018</v>
      </c>
      <c r="E16616" t="s">
        <v>2561</v>
      </c>
      <c r="F16616" t="s">
        <v>23</v>
      </c>
      <c r="G16616">
        <v>1982</v>
      </c>
      <c r="H16616" s="4">
        <v>41</v>
      </c>
    </row>
    <row r="16617" spans="1:8" x14ac:dyDescent="0.35">
      <c r="A16617" t="s">
        <v>50566</v>
      </c>
      <c r="B16617" t="s">
        <v>19640</v>
      </c>
      <c r="C16617" t="s">
        <v>22</v>
      </c>
      <c r="D16617" s="1">
        <v>24360</v>
      </c>
      <c r="E16617" t="s">
        <v>19641</v>
      </c>
      <c r="F16617" t="s">
        <v>15</v>
      </c>
      <c r="G16617">
        <v>1966</v>
      </c>
      <c r="H16617" s="4">
        <v>57</v>
      </c>
    </row>
    <row r="16618" spans="1:8" x14ac:dyDescent="0.35">
      <c r="A16618" t="s">
        <v>50567</v>
      </c>
      <c r="B16618" t="s">
        <v>19640</v>
      </c>
      <c r="C16618" t="s">
        <v>22</v>
      </c>
      <c r="D16618" s="1">
        <v>22612</v>
      </c>
      <c r="E16618" t="s">
        <v>19643</v>
      </c>
      <c r="F16618" t="s">
        <v>19</v>
      </c>
      <c r="G16618">
        <v>1961</v>
      </c>
      <c r="H16618" s="4">
        <v>62</v>
      </c>
    </row>
    <row r="16619" spans="1:8" x14ac:dyDescent="0.35">
      <c r="A16619" t="s">
        <v>50568</v>
      </c>
      <c r="B16619" t="s">
        <v>19640</v>
      </c>
      <c r="C16619" t="s">
        <v>13</v>
      </c>
      <c r="D16619" s="1">
        <v>21767</v>
      </c>
      <c r="E16619" t="s">
        <v>10618</v>
      </c>
      <c r="F16619" t="s">
        <v>23</v>
      </c>
      <c r="G16619">
        <v>1959</v>
      </c>
      <c r="H16619" s="4">
        <v>64</v>
      </c>
    </row>
    <row r="16620" spans="1:8" x14ac:dyDescent="0.35">
      <c r="A16620" t="s">
        <v>50569</v>
      </c>
      <c r="B16620" t="s">
        <v>19640</v>
      </c>
      <c r="C16620" t="s">
        <v>13</v>
      </c>
      <c r="D16620" s="1">
        <v>31333</v>
      </c>
      <c r="E16620" t="s">
        <v>18482</v>
      </c>
      <c r="F16620" t="s">
        <v>23</v>
      </c>
      <c r="G16620">
        <v>1985</v>
      </c>
      <c r="H16620" s="4">
        <v>38</v>
      </c>
    </row>
    <row r="16621" spans="1:8" x14ac:dyDescent="0.35">
      <c r="A16621" t="s">
        <v>50570</v>
      </c>
      <c r="B16621" t="s">
        <v>19640</v>
      </c>
      <c r="C16621" t="s">
        <v>13</v>
      </c>
      <c r="D16621" s="1">
        <v>35514</v>
      </c>
      <c r="E16621" t="s">
        <v>18482</v>
      </c>
      <c r="F16621" t="s">
        <v>23</v>
      </c>
      <c r="G16621">
        <v>1997</v>
      </c>
      <c r="H16621" s="4">
        <v>26</v>
      </c>
    </row>
    <row r="16622" spans="1:8" x14ac:dyDescent="0.35">
      <c r="A16622" t="s">
        <v>50571</v>
      </c>
      <c r="B16622" t="s">
        <v>19646</v>
      </c>
      <c r="C16622" t="s">
        <v>13</v>
      </c>
      <c r="D16622" s="1">
        <v>30183</v>
      </c>
      <c r="E16622" t="s">
        <v>10618</v>
      </c>
      <c r="F16622" t="s">
        <v>15</v>
      </c>
      <c r="G16622">
        <v>1982</v>
      </c>
      <c r="H16622" s="4">
        <v>41</v>
      </c>
    </row>
    <row r="16623" spans="1:8" x14ac:dyDescent="0.35">
      <c r="A16623" t="s">
        <v>50572</v>
      </c>
      <c r="B16623" t="s">
        <v>19646</v>
      </c>
      <c r="C16623" t="s">
        <v>22</v>
      </c>
      <c r="D16623" s="1">
        <v>26961</v>
      </c>
      <c r="E16623" t="s">
        <v>2561</v>
      </c>
      <c r="F16623" t="s">
        <v>19</v>
      </c>
      <c r="G16623">
        <v>1973</v>
      </c>
      <c r="H16623" s="4">
        <v>50</v>
      </c>
    </row>
    <row r="16624" spans="1:8" x14ac:dyDescent="0.35">
      <c r="A16624" t="s">
        <v>50573</v>
      </c>
      <c r="B16624" t="s">
        <v>19646</v>
      </c>
      <c r="C16624" t="s">
        <v>13</v>
      </c>
      <c r="D16624" s="1">
        <v>20701</v>
      </c>
      <c r="E16624" t="s">
        <v>19648</v>
      </c>
      <c r="F16624" t="s">
        <v>23</v>
      </c>
      <c r="G16624">
        <v>1956</v>
      </c>
      <c r="H16624" s="4">
        <v>67</v>
      </c>
    </row>
    <row r="16625" spans="1:8" x14ac:dyDescent="0.35">
      <c r="A16625" t="s">
        <v>50574</v>
      </c>
      <c r="B16625" t="s">
        <v>19649</v>
      </c>
      <c r="C16625" t="s">
        <v>22</v>
      </c>
      <c r="D16625" s="1">
        <v>24460</v>
      </c>
      <c r="E16625" t="s">
        <v>4555</v>
      </c>
      <c r="F16625" t="s">
        <v>15</v>
      </c>
      <c r="G16625">
        <v>1966</v>
      </c>
      <c r="H16625" s="4">
        <v>57</v>
      </c>
    </row>
    <row r="16626" spans="1:8" x14ac:dyDescent="0.35">
      <c r="A16626" t="s">
        <v>50575</v>
      </c>
      <c r="B16626" t="s">
        <v>19649</v>
      </c>
      <c r="C16626" t="s">
        <v>13</v>
      </c>
      <c r="D16626" s="1">
        <v>16913</v>
      </c>
      <c r="E16626" t="s">
        <v>4555</v>
      </c>
      <c r="F16626" t="s">
        <v>19</v>
      </c>
      <c r="G16626">
        <v>1946</v>
      </c>
      <c r="H16626" s="4">
        <v>77</v>
      </c>
    </row>
    <row r="16627" spans="1:8" x14ac:dyDescent="0.35">
      <c r="A16627" t="s">
        <v>50576</v>
      </c>
      <c r="B16627" t="s">
        <v>19649</v>
      </c>
      <c r="C16627" t="s">
        <v>13</v>
      </c>
      <c r="D16627" s="1">
        <v>28685</v>
      </c>
      <c r="E16627" t="s">
        <v>10220</v>
      </c>
      <c r="F16627" t="s">
        <v>23</v>
      </c>
      <c r="G16627">
        <v>1978</v>
      </c>
      <c r="H16627" s="4">
        <v>45</v>
      </c>
    </row>
    <row r="16628" spans="1:8" x14ac:dyDescent="0.35">
      <c r="A16628" t="s">
        <v>50577</v>
      </c>
      <c r="B16628" t="s">
        <v>19649</v>
      </c>
      <c r="C16628" t="s">
        <v>13</v>
      </c>
      <c r="D16628" s="1">
        <v>33261</v>
      </c>
      <c r="E16628" t="s">
        <v>4555</v>
      </c>
      <c r="F16628" t="s">
        <v>23</v>
      </c>
      <c r="G16628">
        <v>1991</v>
      </c>
      <c r="H16628" s="4">
        <v>32</v>
      </c>
    </row>
    <row r="16629" spans="1:8" x14ac:dyDescent="0.35">
      <c r="A16629" t="s">
        <v>50578</v>
      </c>
      <c r="B16629" t="s">
        <v>19649</v>
      </c>
      <c r="C16629" t="s">
        <v>22</v>
      </c>
      <c r="D16629" s="1">
        <v>25280</v>
      </c>
      <c r="E16629" t="s">
        <v>10618</v>
      </c>
      <c r="F16629" t="s">
        <v>23</v>
      </c>
      <c r="G16629">
        <v>1969</v>
      </c>
      <c r="H16629" s="4">
        <v>54</v>
      </c>
    </row>
    <row r="16630" spans="1:8" x14ac:dyDescent="0.35">
      <c r="A16630" t="s">
        <v>50579</v>
      </c>
      <c r="B16630" t="s">
        <v>19651</v>
      </c>
      <c r="C16630" t="s">
        <v>13</v>
      </c>
      <c r="D16630" s="1">
        <v>32631</v>
      </c>
      <c r="E16630" t="s">
        <v>18482</v>
      </c>
      <c r="F16630" t="s">
        <v>15</v>
      </c>
      <c r="G16630">
        <v>1989</v>
      </c>
      <c r="H16630" s="4">
        <v>34</v>
      </c>
    </row>
    <row r="16631" spans="1:8" x14ac:dyDescent="0.35">
      <c r="A16631" t="s">
        <v>50580</v>
      </c>
      <c r="B16631" t="s">
        <v>19651</v>
      </c>
      <c r="C16631" t="s">
        <v>22</v>
      </c>
      <c r="D16631" s="1">
        <v>26940</v>
      </c>
      <c r="E16631" t="s">
        <v>10618</v>
      </c>
      <c r="F16631" t="s">
        <v>23</v>
      </c>
      <c r="G16631">
        <v>1973</v>
      </c>
      <c r="H16631" s="4">
        <v>50</v>
      </c>
    </row>
    <row r="16632" spans="1:8" x14ac:dyDescent="0.35">
      <c r="A16632" t="s">
        <v>50581</v>
      </c>
      <c r="B16632" t="s">
        <v>19651</v>
      </c>
      <c r="C16632" t="s">
        <v>13</v>
      </c>
      <c r="D16632" s="1">
        <v>25666</v>
      </c>
      <c r="E16632" t="s">
        <v>10618</v>
      </c>
      <c r="F16632" t="s">
        <v>23</v>
      </c>
      <c r="G16632">
        <v>1970</v>
      </c>
      <c r="H16632" s="4">
        <v>53</v>
      </c>
    </row>
    <row r="16633" spans="1:8" x14ac:dyDescent="0.35">
      <c r="A16633" t="s">
        <v>50582</v>
      </c>
      <c r="B16633" t="s">
        <v>19651</v>
      </c>
      <c r="C16633" t="s">
        <v>13</v>
      </c>
      <c r="D16633" s="1">
        <v>25371</v>
      </c>
      <c r="E16633" t="s">
        <v>10618</v>
      </c>
      <c r="F16633" t="s">
        <v>23</v>
      </c>
      <c r="G16633">
        <v>1969</v>
      </c>
      <c r="H16633" s="4">
        <v>54</v>
      </c>
    </row>
    <row r="16634" spans="1:8" x14ac:dyDescent="0.35">
      <c r="A16634" t="s">
        <v>50583</v>
      </c>
      <c r="B16634" t="s">
        <v>19651</v>
      </c>
      <c r="C16634" t="s">
        <v>22</v>
      </c>
      <c r="D16634" s="1">
        <v>27271</v>
      </c>
      <c r="E16634" t="s">
        <v>8905</v>
      </c>
      <c r="F16634" t="s">
        <v>23</v>
      </c>
      <c r="G16634">
        <v>1974</v>
      </c>
      <c r="H16634" s="4">
        <v>49</v>
      </c>
    </row>
    <row r="16635" spans="1:8" x14ac:dyDescent="0.35">
      <c r="A16635" t="s">
        <v>50584</v>
      </c>
      <c r="B16635" t="s">
        <v>19655</v>
      </c>
      <c r="C16635" t="s">
        <v>13</v>
      </c>
      <c r="D16635" s="1">
        <v>24419</v>
      </c>
      <c r="E16635" t="s">
        <v>9169</v>
      </c>
      <c r="F16635" t="s">
        <v>15</v>
      </c>
      <c r="G16635">
        <v>1966</v>
      </c>
      <c r="H16635" s="4">
        <v>57</v>
      </c>
    </row>
    <row r="16636" spans="1:8" x14ac:dyDescent="0.35">
      <c r="A16636" t="s">
        <v>50585</v>
      </c>
      <c r="B16636" t="s">
        <v>19655</v>
      </c>
      <c r="C16636" t="s">
        <v>13</v>
      </c>
      <c r="D16636" s="1">
        <v>23509</v>
      </c>
      <c r="E16636" t="s">
        <v>18482</v>
      </c>
      <c r="F16636" t="s">
        <v>23</v>
      </c>
      <c r="G16636">
        <v>1964</v>
      </c>
      <c r="H16636" s="4">
        <v>59</v>
      </c>
    </row>
    <row r="16637" spans="1:8" x14ac:dyDescent="0.35">
      <c r="A16637" t="s">
        <v>50586</v>
      </c>
      <c r="B16637" t="s">
        <v>19655</v>
      </c>
      <c r="C16637" t="s">
        <v>13</v>
      </c>
      <c r="D16637" s="1">
        <v>24114</v>
      </c>
      <c r="E16637" t="s">
        <v>19658</v>
      </c>
      <c r="F16637" t="s">
        <v>23</v>
      </c>
      <c r="G16637">
        <v>1966</v>
      </c>
      <c r="H16637" s="4">
        <v>57</v>
      </c>
    </row>
    <row r="16638" spans="1:8" x14ac:dyDescent="0.35">
      <c r="A16638" t="s">
        <v>50587</v>
      </c>
      <c r="B16638" t="s">
        <v>19659</v>
      </c>
      <c r="C16638" t="s">
        <v>22</v>
      </c>
      <c r="D16638" s="1">
        <v>20091</v>
      </c>
      <c r="E16638" t="s">
        <v>10618</v>
      </c>
      <c r="F16638" t="s">
        <v>15</v>
      </c>
      <c r="G16638">
        <v>1955</v>
      </c>
      <c r="H16638" s="4">
        <v>68</v>
      </c>
    </row>
    <row r="16639" spans="1:8" x14ac:dyDescent="0.35">
      <c r="A16639" t="s">
        <v>50588</v>
      </c>
      <c r="B16639" t="s">
        <v>19659</v>
      </c>
      <c r="C16639" t="s">
        <v>13</v>
      </c>
      <c r="D16639" s="1">
        <v>28681</v>
      </c>
      <c r="E16639" t="s">
        <v>2561</v>
      </c>
      <c r="F16639" t="s">
        <v>23</v>
      </c>
      <c r="G16639">
        <v>1978</v>
      </c>
      <c r="H16639" s="4">
        <v>45</v>
      </c>
    </row>
    <row r="16640" spans="1:8" x14ac:dyDescent="0.35">
      <c r="A16640" t="s">
        <v>50589</v>
      </c>
      <c r="B16640" t="s">
        <v>19659</v>
      </c>
      <c r="C16640" t="s">
        <v>22</v>
      </c>
      <c r="D16640" s="1">
        <v>31711</v>
      </c>
      <c r="E16640" t="s">
        <v>9996</v>
      </c>
      <c r="F16640" t="s">
        <v>23</v>
      </c>
      <c r="G16640">
        <v>1986</v>
      </c>
      <c r="H16640" s="4">
        <v>37</v>
      </c>
    </row>
    <row r="16641" spans="1:8" x14ac:dyDescent="0.35">
      <c r="A16641" t="s">
        <v>50590</v>
      </c>
      <c r="B16641" t="s">
        <v>19659</v>
      </c>
      <c r="C16641" t="s">
        <v>22</v>
      </c>
      <c r="D16641" s="1">
        <v>27371</v>
      </c>
      <c r="E16641" t="s">
        <v>2561</v>
      </c>
      <c r="F16641" t="s">
        <v>23</v>
      </c>
      <c r="G16641">
        <v>1974</v>
      </c>
      <c r="H16641" s="4">
        <v>49</v>
      </c>
    </row>
    <row r="16642" spans="1:8" x14ac:dyDescent="0.35">
      <c r="A16642" t="s">
        <v>41442</v>
      </c>
      <c r="B16642" t="s">
        <v>19659</v>
      </c>
      <c r="C16642" t="s">
        <v>22</v>
      </c>
      <c r="D16642" s="1">
        <v>30263</v>
      </c>
      <c r="E16642" t="s">
        <v>2561</v>
      </c>
      <c r="F16642" t="s">
        <v>23</v>
      </c>
      <c r="G16642">
        <v>1982</v>
      </c>
      <c r="H16642" s="4">
        <v>41</v>
      </c>
    </row>
    <row r="16643" spans="1:8" x14ac:dyDescent="0.35">
      <c r="A16643" t="s">
        <v>50591</v>
      </c>
      <c r="B16643" t="s">
        <v>19659</v>
      </c>
      <c r="C16643" t="s">
        <v>13</v>
      </c>
      <c r="D16643" s="1">
        <v>17774</v>
      </c>
      <c r="E16643" t="s">
        <v>19662</v>
      </c>
      <c r="F16643" t="s">
        <v>23</v>
      </c>
      <c r="G16643">
        <v>1948</v>
      </c>
      <c r="H16643" s="4">
        <v>75</v>
      </c>
    </row>
    <row r="16644" spans="1:8" x14ac:dyDescent="0.35">
      <c r="A16644" t="s">
        <v>50592</v>
      </c>
      <c r="B16644" t="s">
        <v>19664</v>
      </c>
      <c r="C16644" t="s">
        <v>13</v>
      </c>
      <c r="D16644" s="1">
        <v>26582</v>
      </c>
      <c r="E16644" t="s">
        <v>4555</v>
      </c>
      <c r="F16644" t="s">
        <v>15</v>
      </c>
      <c r="G16644">
        <v>1972</v>
      </c>
      <c r="H16644" s="4">
        <v>51</v>
      </c>
    </row>
    <row r="16645" spans="1:8" x14ac:dyDescent="0.35">
      <c r="A16645" t="s">
        <v>50593</v>
      </c>
      <c r="B16645" t="s">
        <v>19664</v>
      </c>
      <c r="C16645" t="s">
        <v>13</v>
      </c>
      <c r="D16645" s="1">
        <v>18942</v>
      </c>
      <c r="E16645" t="s">
        <v>19665</v>
      </c>
      <c r="F16645" t="s">
        <v>19</v>
      </c>
      <c r="G16645">
        <v>1951</v>
      </c>
      <c r="H16645" s="4">
        <v>72</v>
      </c>
    </row>
    <row r="16646" spans="1:8" x14ac:dyDescent="0.35">
      <c r="A16646" t="s">
        <v>50594</v>
      </c>
      <c r="B16646" t="s">
        <v>19664</v>
      </c>
      <c r="C16646" t="s">
        <v>22</v>
      </c>
      <c r="D16646" s="1">
        <v>26719</v>
      </c>
      <c r="E16646" t="s">
        <v>6423</v>
      </c>
      <c r="F16646" t="s">
        <v>23</v>
      </c>
      <c r="G16646">
        <v>1973</v>
      </c>
      <c r="H16646" s="4">
        <v>50</v>
      </c>
    </row>
    <row r="16647" spans="1:8" x14ac:dyDescent="0.35">
      <c r="A16647" t="s">
        <v>41291</v>
      </c>
      <c r="B16647" t="s">
        <v>19664</v>
      </c>
      <c r="C16647" t="s">
        <v>22</v>
      </c>
      <c r="D16647" s="1">
        <v>26405</v>
      </c>
      <c r="E16647" t="s">
        <v>4555</v>
      </c>
      <c r="F16647" t="s">
        <v>23</v>
      </c>
      <c r="G16647">
        <v>1972</v>
      </c>
      <c r="H16647" s="4">
        <v>51</v>
      </c>
    </row>
    <row r="16648" spans="1:8" x14ac:dyDescent="0.35">
      <c r="A16648" t="s">
        <v>50595</v>
      </c>
      <c r="B16648" t="s">
        <v>18242</v>
      </c>
      <c r="C16648" t="s">
        <v>13</v>
      </c>
      <c r="D16648" s="1">
        <v>19303</v>
      </c>
      <c r="E16648" t="s">
        <v>10618</v>
      </c>
      <c r="F16648" t="s">
        <v>15</v>
      </c>
      <c r="G16648">
        <v>1952</v>
      </c>
      <c r="H16648" s="4">
        <v>71</v>
      </c>
    </row>
    <row r="16649" spans="1:8" x14ac:dyDescent="0.35">
      <c r="A16649" t="s">
        <v>50596</v>
      </c>
      <c r="B16649" t="s">
        <v>18242</v>
      </c>
      <c r="C16649" t="s">
        <v>22</v>
      </c>
      <c r="D16649" s="1">
        <v>28693</v>
      </c>
      <c r="E16649" t="s">
        <v>5258</v>
      </c>
      <c r="F16649" t="s">
        <v>19</v>
      </c>
      <c r="G16649">
        <v>1978</v>
      </c>
      <c r="H16649" s="4">
        <v>45</v>
      </c>
    </row>
    <row r="16650" spans="1:8" x14ac:dyDescent="0.35">
      <c r="A16650" t="s">
        <v>50597</v>
      </c>
      <c r="B16650" t="s">
        <v>18242</v>
      </c>
      <c r="C16650" t="s">
        <v>22</v>
      </c>
      <c r="D16650" s="1">
        <v>25717</v>
      </c>
      <c r="E16650" t="s">
        <v>383</v>
      </c>
      <c r="F16650" t="s">
        <v>23</v>
      </c>
      <c r="G16650">
        <v>1970</v>
      </c>
      <c r="H16650" s="4">
        <v>53</v>
      </c>
    </row>
    <row r="16651" spans="1:8" x14ac:dyDescent="0.35">
      <c r="A16651" t="s">
        <v>50598</v>
      </c>
      <c r="B16651" t="s">
        <v>19667</v>
      </c>
      <c r="C16651" t="s">
        <v>13</v>
      </c>
      <c r="D16651" s="1">
        <v>27870</v>
      </c>
      <c r="E16651" t="s">
        <v>18482</v>
      </c>
      <c r="F16651" t="s">
        <v>15</v>
      </c>
      <c r="G16651">
        <v>1976</v>
      </c>
      <c r="H16651" s="4">
        <v>47</v>
      </c>
    </row>
    <row r="16652" spans="1:8" x14ac:dyDescent="0.35">
      <c r="A16652" t="s">
        <v>50599</v>
      </c>
      <c r="B16652" t="s">
        <v>19667</v>
      </c>
      <c r="C16652" t="s">
        <v>13</v>
      </c>
      <c r="D16652" s="1">
        <v>23923</v>
      </c>
      <c r="E16652" t="s">
        <v>10759</v>
      </c>
      <c r="F16652" t="s">
        <v>19</v>
      </c>
      <c r="G16652">
        <v>1965</v>
      </c>
      <c r="H16652" s="4">
        <v>58</v>
      </c>
    </row>
    <row r="16653" spans="1:8" x14ac:dyDescent="0.35">
      <c r="A16653" t="s">
        <v>50600</v>
      </c>
      <c r="B16653" t="s">
        <v>19667</v>
      </c>
      <c r="C16653" t="s">
        <v>22</v>
      </c>
      <c r="D16653" s="1">
        <v>33873</v>
      </c>
      <c r="E16653" t="s">
        <v>10618</v>
      </c>
      <c r="F16653" t="s">
        <v>23</v>
      </c>
      <c r="G16653">
        <v>1992</v>
      </c>
      <c r="H16653" s="4">
        <v>31</v>
      </c>
    </row>
    <row r="16654" spans="1:8" x14ac:dyDescent="0.35">
      <c r="A16654" t="s">
        <v>50601</v>
      </c>
      <c r="B16654" t="s">
        <v>19667</v>
      </c>
      <c r="C16654" t="s">
        <v>13</v>
      </c>
      <c r="D16654" s="1">
        <v>28327</v>
      </c>
      <c r="E16654" t="s">
        <v>18482</v>
      </c>
      <c r="F16654" t="s">
        <v>23</v>
      </c>
      <c r="G16654">
        <v>1977</v>
      </c>
      <c r="H16654" s="4">
        <v>46</v>
      </c>
    </row>
    <row r="16655" spans="1:8" x14ac:dyDescent="0.35">
      <c r="A16655" t="s">
        <v>50602</v>
      </c>
      <c r="B16655" t="s">
        <v>19670</v>
      </c>
      <c r="C16655" t="s">
        <v>13</v>
      </c>
      <c r="D16655" s="1">
        <v>26787</v>
      </c>
      <c r="E16655" t="s">
        <v>10618</v>
      </c>
      <c r="F16655" t="s">
        <v>15</v>
      </c>
      <c r="G16655">
        <v>1973</v>
      </c>
      <c r="H16655" s="4">
        <v>50</v>
      </c>
    </row>
    <row r="16656" spans="1:8" x14ac:dyDescent="0.35">
      <c r="A16656" t="s">
        <v>50603</v>
      </c>
      <c r="B16656" t="s">
        <v>19670</v>
      </c>
      <c r="C16656" t="s">
        <v>22</v>
      </c>
      <c r="D16656" s="1">
        <v>31541</v>
      </c>
      <c r="E16656" t="s">
        <v>10618</v>
      </c>
      <c r="F16656" t="s">
        <v>23</v>
      </c>
      <c r="G16656">
        <v>1986</v>
      </c>
      <c r="H16656" s="4">
        <v>37</v>
      </c>
    </row>
    <row r="16657" spans="1:8" x14ac:dyDescent="0.35">
      <c r="A16657" t="s">
        <v>50604</v>
      </c>
      <c r="B16657" t="s">
        <v>19670</v>
      </c>
      <c r="C16657" t="s">
        <v>13</v>
      </c>
      <c r="D16657" s="1">
        <v>26030</v>
      </c>
      <c r="E16657" t="s">
        <v>11170</v>
      </c>
      <c r="F16657" t="s">
        <v>23</v>
      </c>
      <c r="G16657">
        <v>1971</v>
      </c>
      <c r="H16657" s="4">
        <v>52</v>
      </c>
    </row>
    <row r="16658" spans="1:8" x14ac:dyDescent="0.35">
      <c r="A16658" t="s">
        <v>50605</v>
      </c>
      <c r="B16658" t="s">
        <v>19674</v>
      </c>
      <c r="C16658" t="s">
        <v>22</v>
      </c>
      <c r="D16658" s="1">
        <v>27525</v>
      </c>
      <c r="E16658" t="s">
        <v>10618</v>
      </c>
      <c r="F16658" t="s">
        <v>15</v>
      </c>
      <c r="G16658">
        <v>1975</v>
      </c>
      <c r="H16658" s="4">
        <v>48</v>
      </c>
    </row>
    <row r="16659" spans="1:8" x14ac:dyDescent="0.35">
      <c r="A16659" t="s">
        <v>50606</v>
      </c>
      <c r="B16659" t="s">
        <v>19674</v>
      </c>
      <c r="C16659" t="s">
        <v>13</v>
      </c>
      <c r="D16659" s="1">
        <v>23672</v>
      </c>
      <c r="E16659" t="s">
        <v>10618</v>
      </c>
      <c r="F16659" t="s">
        <v>19</v>
      </c>
      <c r="G16659">
        <v>1964</v>
      </c>
      <c r="H16659" s="4">
        <v>59</v>
      </c>
    </row>
    <row r="16660" spans="1:8" x14ac:dyDescent="0.35">
      <c r="A16660" t="s">
        <v>50607</v>
      </c>
      <c r="B16660" t="s">
        <v>19675</v>
      </c>
      <c r="C16660" t="s">
        <v>13</v>
      </c>
      <c r="D16660" s="1">
        <v>24438</v>
      </c>
      <c r="E16660" t="s">
        <v>18482</v>
      </c>
      <c r="F16660" t="s">
        <v>15</v>
      </c>
      <c r="G16660">
        <v>1966</v>
      </c>
      <c r="H16660" s="4">
        <v>57</v>
      </c>
    </row>
    <row r="16661" spans="1:8" x14ac:dyDescent="0.35">
      <c r="A16661" t="s">
        <v>50608</v>
      </c>
      <c r="B16661" t="s">
        <v>19675</v>
      </c>
      <c r="C16661" t="s">
        <v>22</v>
      </c>
      <c r="D16661" s="1">
        <v>20701</v>
      </c>
      <c r="E16661" t="s">
        <v>18482</v>
      </c>
      <c r="F16661" t="s">
        <v>19</v>
      </c>
      <c r="G16661">
        <v>1956</v>
      </c>
      <c r="H16661" s="4">
        <v>67</v>
      </c>
    </row>
    <row r="16662" spans="1:8" x14ac:dyDescent="0.35">
      <c r="A16662" t="s">
        <v>50609</v>
      </c>
      <c r="B16662" t="s">
        <v>19675</v>
      </c>
      <c r="C16662" t="s">
        <v>13</v>
      </c>
      <c r="D16662" s="1">
        <v>20463</v>
      </c>
      <c r="E16662" t="s">
        <v>19658</v>
      </c>
      <c r="F16662" t="s">
        <v>23</v>
      </c>
      <c r="G16662">
        <v>1956</v>
      </c>
      <c r="H16662" s="4">
        <v>67</v>
      </c>
    </row>
    <row r="16663" spans="1:8" x14ac:dyDescent="0.35">
      <c r="A16663" t="s">
        <v>50610</v>
      </c>
      <c r="B16663" t="s">
        <v>19675</v>
      </c>
      <c r="C16663" t="s">
        <v>22</v>
      </c>
      <c r="D16663" s="1">
        <v>35530</v>
      </c>
      <c r="E16663" t="s">
        <v>289</v>
      </c>
      <c r="F16663" t="s">
        <v>23</v>
      </c>
      <c r="G16663">
        <v>1997</v>
      </c>
      <c r="H16663" s="4">
        <v>26</v>
      </c>
    </row>
    <row r="16664" spans="1:8" x14ac:dyDescent="0.35">
      <c r="A16664" t="s">
        <v>50611</v>
      </c>
      <c r="B16664" t="s">
        <v>19675</v>
      </c>
      <c r="C16664" t="s">
        <v>13</v>
      </c>
      <c r="D16664" s="1">
        <v>28700</v>
      </c>
      <c r="E16664" t="s">
        <v>18482</v>
      </c>
      <c r="F16664" t="s">
        <v>23</v>
      </c>
      <c r="G16664">
        <v>1978</v>
      </c>
      <c r="H16664" s="4">
        <v>45</v>
      </c>
    </row>
    <row r="16665" spans="1:8" x14ac:dyDescent="0.35">
      <c r="A16665" t="s">
        <v>50612</v>
      </c>
      <c r="B16665" t="s">
        <v>19675</v>
      </c>
      <c r="C16665" t="s">
        <v>13</v>
      </c>
      <c r="D16665" s="1">
        <v>32198</v>
      </c>
      <c r="E16665" t="s">
        <v>8905</v>
      </c>
      <c r="F16665" t="s">
        <v>23</v>
      </c>
      <c r="G16665">
        <v>1988</v>
      </c>
      <c r="H16665" s="4">
        <v>35</v>
      </c>
    </row>
    <row r="16666" spans="1:8" x14ac:dyDescent="0.35">
      <c r="A16666" t="s">
        <v>50613</v>
      </c>
      <c r="B16666" t="s">
        <v>7518</v>
      </c>
      <c r="C16666" t="s">
        <v>13</v>
      </c>
      <c r="D16666" s="1">
        <v>26533</v>
      </c>
      <c r="E16666" t="s">
        <v>10618</v>
      </c>
      <c r="F16666" t="s">
        <v>15</v>
      </c>
      <c r="G16666">
        <v>1972</v>
      </c>
      <c r="H16666" s="4">
        <v>51</v>
      </c>
    </row>
    <row r="16667" spans="1:8" x14ac:dyDescent="0.35">
      <c r="A16667" t="s">
        <v>50614</v>
      </c>
      <c r="B16667" t="s">
        <v>7518</v>
      </c>
      <c r="C16667" t="s">
        <v>13</v>
      </c>
      <c r="D16667" s="1">
        <v>24378</v>
      </c>
      <c r="E16667" t="s">
        <v>17994</v>
      </c>
      <c r="F16667" t="s">
        <v>19</v>
      </c>
      <c r="G16667">
        <v>1966</v>
      </c>
      <c r="H16667" s="4">
        <v>57</v>
      </c>
    </row>
    <row r="16668" spans="1:8" x14ac:dyDescent="0.35">
      <c r="A16668" t="s">
        <v>50615</v>
      </c>
      <c r="B16668" t="s">
        <v>7518</v>
      </c>
      <c r="C16668" t="s">
        <v>22</v>
      </c>
      <c r="D16668" s="1">
        <v>30244</v>
      </c>
      <c r="E16668" t="s">
        <v>10618</v>
      </c>
      <c r="F16668" t="s">
        <v>23</v>
      </c>
      <c r="G16668">
        <v>1982</v>
      </c>
      <c r="H16668" s="4">
        <v>41</v>
      </c>
    </row>
    <row r="16669" spans="1:8" x14ac:dyDescent="0.35">
      <c r="A16669" t="s">
        <v>50616</v>
      </c>
      <c r="B16669" t="s">
        <v>19682</v>
      </c>
      <c r="C16669" t="s">
        <v>13</v>
      </c>
      <c r="D16669" s="1">
        <v>26568</v>
      </c>
      <c r="E16669" t="s">
        <v>10618</v>
      </c>
      <c r="F16669" t="s">
        <v>15</v>
      </c>
      <c r="G16669">
        <v>1972</v>
      </c>
      <c r="H16669" s="4">
        <v>51</v>
      </c>
    </row>
    <row r="16670" spans="1:8" x14ac:dyDescent="0.35">
      <c r="A16670" t="s">
        <v>50617</v>
      </c>
      <c r="B16670" t="s">
        <v>19682</v>
      </c>
      <c r="C16670" t="s">
        <v>13</v>
      </c>
      <c r="D16670" s="1">
        <v>19999</v>
      </c>
      <c r="E16670" t="s">
        <v>19685</v>
      </c>
      <c r="F16670" t="s">
        <v>19</v>
      </c>
      <c r="G16670">
        <v>1954</v>
      </c>
      <c r="H16670" s="4">
        <v>69</v>
      </c>
    </row>
    <row r="16671" spans="1:8" x14ac:dyDescent="0.35">
      <c r="A16671" t="s">
        <v>50618</v>
      </c>
      <c r="B16671" t="s">
        <v>19682</v>
      </c>
      <c r="C16671" t="s">
        <v>22</v>
      </c>
      <c r="D16671" s="1">
        <v>25064</v>
      </c>
      <c r="E16671" t="s">
        <v>10566</v>
      </c>
      <c r="F16671" t="s">
        <v>23</v>
      </c>
      <c r="G16671">
        <v>1968</v>
      </c>
      <c r="H16671" s="4">
        <v>55</v>
      </c>
    </row>
    <row r="16672" spans="1:8" x14ac:dyDescent="0.35">
      <c r="A16672" t="s">
        <v>50619</v>
      </c>
      <c r="B16672" t="s">
        <v>19682</v>
      </c>
      <c r="C16672" t="s">
        <v>13</v>
      </c>
      <c r="D16672" s="1">
        <v>26842</v>
      </c>
      <c r="E16672" t="s">
        <v>10618</v>
      </c>
      <c r="F16672" t="s">
        <v>23</v>
      </c>
      <c r="G16672">
        <v>1973</v>
      </c>
      <c r="H16672" s="4">
        <v>50</v>
      </c>
    </row>
    <row r="16673" spans="1:8" x14ac:dyDescent="0.35">
      <c r="A16673" t="s">
        <v>50620</v>
      </c>
      <c r="B16673" t="s">
        <v>19682</v>
      </c>
      <c r="C16673" t="s">
        <v>22</v>
      </c>
      <c r="D16673" s="1">
        <v>30639</v>
      </c>
      <c r="E16673" t="s">
        <v>10618</v>
      </c>
      <c r="F16673" t="s">
        <v>23</v>
      </c>
      <c r="G16673">
        <v>1983</v>
      </c>
      <c r="H16673" s="4">
        <v>40</v>
      </c>
    </row>
    <row r="16674" spans="1:8" x14ac:dyDescent="0.35">
      <c r="A16674" t="s">
        <v>50621</v>
      </c>
      <c r="B16674" t="s">
        <v>19687</v>
      </c>
      <c r="C16674" t="s">
        <v>22</v>
      </c>
      <c r="D16674" s="1">
        <v>22531</v>
      </c>
      <c r="E16674" t="s">
        <v>10618</v>
      </c>
      <c r="F16674" t="s">
        <v>15</v>
      </c>
      <c r="G16674">
        <v>1961</v>
      </c>
      <c r="H16674" s="4">
        <v>62</v>
      </c>
    </row>
    <row r="16675" spans="1:8" x14ac:dyDescent="0.35">
      <c r="A16675" t="s">
        <v>50622</v>
      </c>
      <c r="B16675" t="s">
        <v>19687</v>
      </c>
      <c r="C16675" t="s">
        <v>13</v>
      </c>
      <c r="D16675" s="1">
        <v>25252</v>
      </c>
      <c r="E16675" t="s">
        <v>10618</v>
      </c>
      <c r="F16675" t="s">
        <v>19</v>
      </c>
      <c r="G16675">
        <v>1969</v>
      </c>
      <c r="H16675" s="4">
        <v>54</v>
      </c>
    </row>
    <row r="16676" spans="1:8" x14ac:dyDescent="0.35">
      <c r="A16676" t="s">
        <v>50623</v>
      </c>
      <c r="B16676" t="s">
        <v>19687</v>
      </c>
      <c r="C16676" t="s">
        <v>13</v>
      </c>
      <c r="D16676" s="1">
        <v>22193</v>
      </c>
      <c r="E16676" t="s">
        <v>2561</v>
      </c>
      <c r="F16676" t="s">
        <v>23</v>
      </c>
      <c r="G16676">
        <v>1960</v>
      </c>
      <c r="H16676" s="4">
        <v>63</v>
      </c>
    </row>
    <row r="16677" spans="1:8" x14ac:dyDescent="0.35">
      <c r="A16677" t="s">
        <v>50624</v>
      </c>
      <c r="B16677" t="s">
        <v>19687</v>
      </c>
      <c r="C16677" t="s">
        <v>13</v>
      </c>
      <c r="D16677" s="1">
        <v>26639</v>
      </c>
      <c r="E16677" t="s">
        <v>10618</v>
      </c>
      <c r="F16677" t="s">
        <v>23</v>
      </c>
      <c r="G16677">
        <v>1972</v>
      </c>
      <c r="H16677" s="4">
        <v>51</v>
      </c>
    </row>
    <row r="16678" spans="1:8" x14ac:dyDescent="0.35">
      <c r="A16678" t="s">
        <v>50625</v>
      </c>
      <c r="B16678" t="s">
        <v>19690</v>
      </c>
      <c r="C16678" t="s">
        <v>13</v>
      </c>
      <c r="D16678" s="1">
        <v>20842</v>
      </c>
      <c r="E16678" t="s">
        <v>10618</v>
      </c>
      <c r="F16678" t="s">
        <v>15</v>
      </c>
      <c r="G16678">
        <v>1957</v>
      </c>
      <c r="H16678" s="4">
        <v>66</v>
      </c>
    </row>
    <row r="16679" spans="1:8" x14ac:dyDescent="0.35">
      <c r="A16679" t="s">
        <v>50626</v>
      </c>
      <c r="B16679" t="s">
        <v>19690</v>
      </c>
      <c r="C16679" t="s">
        <v>13</v>
      </c>
      <c r="D16679" s="1">
        <v>22650</v>
      </c>
      <c r="E16679" t="s">
        <v>10618</v>
      </c>
      <c r="F16679" t="s">
        <v>19</v>
      </c>
      <c r="G16679">
        <v>1962</v>
      </c>
      <c r="H16679" s="4">
        <v>61</v>
      </c>
    </row>
    <row r="16680" spans="1:8" x14ac:dyDescent="0.35">
      <c r="A16680" t="s">
        <v>50627</v>
      </c>
      <c r="B16680" t="s">
        <v>19690</v>
      </c>
      <c r="C16680" t="s">
        <v>22</v>
      </c>
      <c r="D16680" s="1">
        <v>32537</v>
      </c>
      <c r="E16680" t="s">
        <v>10618</v>
      </c>
      <c r="F16680" t="s">
        <v>23</v>
      </c>
      <c r="G16680">
        <v>1989</v>
      </c>
      <c r="H16680" s="4">
        <v>34</v>
      </c>
    </row>
    <row r="16681" spans="1:8" x14ac:dyDescent="0.35">
      <c r="A16681" t="s">
        <v>50628</v>
      </c>
      <c r="B16681" t="s">
        <v>19693</v>
      </c>
      <c r="C16681" t="s">
        <v>13</v>
      </c>
      <c r="D16681" s="1">
        <v>17900</v>
      </c>
      <c r="E16681" t="s">
        <v>19694</v>
      </c>
      <c r="F16681" t="s">
        <v>15</v>
      </c>
      <c r="G16681">
        <v>1949</v>
      </c>
      <c r="H16681" s="4">
        <v>74</v>
      </c>
    </row>
    <row r="16682" spans="1:8" x14ac:dyDescent="0.35">
      <c r="A16682" t="s">
        <v>50629</v>
      </c>
      <c r="B16682" t="s">
        <v>19693</v>
      </c>
      <c r="C16682" t="s">
        <v>22</v>
      </c>
      <c r="D16682" s="1">
        <v>25827</v>
      </c>
      <c r="E16682" t="s">
        <v>18482</v>
      </c>
      <c r="F16682" t="s">
        <v>19</v>
      </c>
      <c r="G16682">
        <v>1970</v>
      </c>
      <c r="H16682" s="4">
        <v>53</v>
      </c>
    </row>
    <row r="16683" spans="1:8" x14ac:dyDescent="0.35">
      <c r="A16683" t="s">
        <v>50630</v>
      </c>
      <c r="B16683" t="s">
        <v>19693</v>
      </c>
      <c r="C16683" t="s">
        <v>22</v>
      </c>
      <c r="D16683" s="1">
        <v>23082</v>
      </c>
      <c r="E16683" t="s">
        <v>10618</v>
      </c>
      <c r="F16683" t="s">
        <v>23</v>
      </c>
      <c r="G16683">
        <v>1963</v>
      </c>
      <c r="H16683" s="4">
        <v>60</v>
      </c>
    </row>
    <row r="16684" spans="1:8" x14ac:dyDescent="0.35">
      <c r="A16684" t="s">
        <v>50631</v>
      </c>
      <c r="B16684" t="s">
        <v>19693</v>
      </c>
      <c r="C16684" t="s">
        <v>13</v>
      </c>
      <c r="D16684" s="1">
        <v>25421</v>
      </c>
      <c r="E16684" t="s">
        <v>18482</v>
      </c>
      <c r="F16684" t="s">
        <v>23</v>
      </c>
      <c r="G16684">
        <v>1969</v>
      </c>
      <c r="H16684" s="4">
        <v>54</v>
      </c>
    </row>
    <row r="16685" spans="1:8" x14ac:dyDescent="0.35">
      <c r="A16685" t="s">
        <v>50632</v>
      </c>
      <c r="B16685" t="s">
        <v>19693</v>
      </c>
      <c r="C16685" t="s">
        <v>13</v>
      </c>
      <c r="D16685" s="1">
        <v>25386</v>
      </c>
      <c r="E16685" t="s">
        <v>18482</v>
      </c>
      <c r="F16685" t="s">
        <v>23</v>
      </c>
      <c r="G16685">
        <v>1969</v>
      </c>
      <c r="H16685" s="4">
        <v>54</v>
      </c>
    </row>
    <row r="16686" spans="1:8" x14ac:dyDescent="0.35">
      <c r="A16686" t="s">
        <v>50633</v>
      </c>
      <c r="B16686" t="s">
        <v>19700</v>
      </c>
      <c r="C16686" t="s">
        <v>13</v>
      </c>
      <c r="D16686" s="1">
        <v>27547</v>
      </c>
      <c r="E16686" t="s">
        <v>6423</v>
      </c>
      <c r="F16686" t="s">
        <v>15</v>
      </c>
      <c r="G16686">
        <v>1975</v>
      </c>
      <c r="H16686" s="4">
        <v>48</v>
      </c>
    </row>
    <row r="16687" spans="1:8" x14ac:dyDescent="0.35">
      <c r="A16687" t="s">
        <v>50634</v>
      </c>
      <c r="B16687" t="s">
        <v>19700</v>
      </c>
      <c r="C16687" t="s">
        <v>22</v>
      </c>
      <c r="D16687" s="1">
        <v>27702</v>
      </c>
      <c r="E16687" t="s">
        <v>4555</v>
      </c>
      <c r="F16687" t="s">
        <v>23</v>
      </c>
      <c r="G16687">
        <v>1975</v>
      </c>
      <c r="H16687" s="4">
        <v>48</v>
      </c>
    </row>
    <row r="16688" spans="1:8" x14ac:dyDescent="0.35">
      <c r="A16688" t="s">
        <v>50635</v>
      </c>
      <c r="B16688" t="s">
        <v>19700</v>
      </c>
      <c r="C16688" t="s">
        <v>22</v>
      </c>
      <c r="D16688" s="1">
        <v>34056</v>
      </c>
      <c r="E16688" t="s">
        <v>4555</v>
      </c>
      <c r="F16688" t="s">
        <v>23</v>
      </c>
      <c r="G16688">
        <v>1993</v>
      </c>
      <c r="H16688" s="4">
        <v>30</v>
      </c>
    </row>
    <row r="16689" spans="1:8" x14ac:dyDescent="0.35">
      <c r="A16689" t="s">
        <v>50636</v>
      </c>
      <c r="B16689" t="s">
        <v>19700</v>
      </c>
      <c r="C16689" t="s">
        <v>13</v>
      </c>
      <c r="D16689" s="1">
        <v>27692</v>
      </c>
      <c r="E16689" t="s">
        <v>19704</v>
      </c>
      <c r="F16689" t="s">
        <v>23</v>
      </c>
      <c r="G16689">
        <v>1975</v>
      </c>
      <c r="H16689" s="4">
        <v>48</v>
      </c>
    </row>
    <row r="16690" spans="1:8" x14ac:dyDescent="0.35">
      <c r="A16690" t="s">
        <v>50637</v>
      </c>
      <c r="B16690" t="s">
        <v>19700</v>
      </c>
      <c r="C16690" t="s">
        <v>13</v>
      </c>
      <c r="D16690" s="1">
        <v>27298</v>
      </c>
      <c r="E16690" t="s">
        <v>18482</v>
      </c>
      <c r="F16690" t="s">
        <v>23</v>
      </c>
      <c r="G16690">
        <v>1974</v>
      </c>
      <c r="H16690" s="4">
        <v>49</v>
      </c>
    </row>
    <row r="16691" spans="1:8" x14ac:dyDescent="0.35">
      <c r="A16691" t="s">
        <v>50638</v>
      </c>
      <c r="B16691" t="s">
        <v>19706</v>
      </c>
      <c r="C16691" t="s">
        <v>13</v>
      </c>
      <c r="D16691" s="1">
        <v>28171</v>
      </c>
      <c r="E16691" t="s">
        <v>2561</v>
      </c>
      <c r="F16691" t="s">
        <v>15</v>
      </c>
      <c r="G16691">
        <v>1977</v>
      </c>
      <c r="H16691" s="4">
        <v>46</v>
      </c>
    </row>
    <row r="16692" spans="1:8" x14ac:dyDescent="0.35">
      <c r="A16692" t="s">
        <v>50639</v>
      </c>
      <c r="B16692" t="s">
        <v>19706</v>
      </c>
      <c r="C16692" t="s">
        <v>13</v>
      </c>
      <c r="D16692" s="1">
        <v>28191</v>
      </c>
      <c r="E16692" t="s">
        <v>10220</v>
      </c>
      <c r="F16692" t="s">
        <v>19</v>
      </c>
      <c r="G16692">
        <v>1977</v>
      </c>
      <c r="H16692" s="4">
        <v>46</v>
      </c>
    </row>
    <row r="16693" spans="1:8" x14ac:dyDescent="0.35">
      <c r="A16693" t="s">
        <v>50640</v>
      </c>
      <c r="B16693" t="s">
        <v>19706</v>
      </c>
      <c r="C16693" t="s">
        <v>13</v>
      </c>
      <c r="D16693" s="1">
        <v>28587</v>
      </c>
      <c r="E16693" t="s">
        <v>18482</v>
      </c>
      <c r="F16693" t="s">
        <v>23</v>
      </c>
      <c r="G16693">
        <v>1978</v>
      </c>
      <c r="H16693" s="4">
        <v>45</v>
      </c>
    </row>
    <row r="16694" spans="1:8" x14ac:dyDescent="0.35">
      <c r="A16694" t="s">
        <v>50641</v>
      </c>
      <c r="B16694" t="s">
        <v>529</v>
      </c>
      <c r="C16694" t="s">
        <v>13</v>
      </c>
      <c r="D16694" s="1">
        <v>22308</v>
      </c>
      <c r="E16694" t="s">
        <v>3152</v>
      </c>
      <c r="F16694" t="s">
        <v>15</v>
      </c>
      <c r="G16694">
        <v>1961</v>
      </c>
      <c r="H16694" s="4">
        <v>62</v>
      </c>
    </row>
    <row r="16695" spans="1:8" x14ac:dyDescent="0.35">
      <c r="A16695" t="s">
        <v>50642</v>
      </c>
      <c r="B16695" t="s">
        <v>529</v>
      </c>
      <c r="C16695" t="s">
        <v>13</v>
      </c>
      <c r="D16695" s="1">
        <v>18007</v>
      </c>
      <c r="E16695" t="s">
        <v>31</v>
      </c>
      <c r="F16695" t="s">
        <v>23</v>
      </c>
      <c r="G16695">
        <v>1949</v>
      </c>
      <c r="H16695" s="4">
        <v>74</v>
      </c>
    </row>
    <row r="16696" spans="1:8" x14ac:dyDescent="0.35">
      <c r="A16696" t="s">
        <v>50643</v>
      </c>
      <c r="B16696" t="s">
        <v>19710</v>
      </c>
      <c r="C16696" t="s">
        <v>22</v>
      </c>
      <c r="D16696" s="1">
        <v>26942</v>
      </c>
      <c r="E16696" t="s">
        <v>10618</v>
      </c>
      <c r="F16696" t="s">
        <v>15</v>
      </c>
      <c r="G16696">
        <v>1973</v>
      </c>
      <c r="H16696" s="4">
        <v>50</v>
      </c>
    </row>
    <row r="16697" spans="1:8" x14ac:dyDescent="0.35">
      <c r="A16697" t="s">
        <v>50644</v>
      </c>
      <c r="B16697" t="s">
        <v>19710</v>
      </c>
      <c r="C16697" t="s">
        <v>13</v>
      </c>
      <c r="D16697" s="1">
        <v>22839</v>
      </c>
      <c r="E16697" t="s">
        <v>10618</v>
      </c>
      <c r="F16697" t="s">
        <v>19</v>
      </c>
      <c r="G16697">
        <v>1962</v>
      </c>
      <c r="H16697" s="4">
        <v>61</v>
      </c>
    </row>
    <row r="16698" spans="1:8" x14ac:dyDescent="0.35">
      <c r="A16698" t="s">
        <v>50645</v>
      </c>
      <c r="B16698" t="s">
        <v>19710</v>
      </c>
      <c r="C16698" t="s">
        <v>13</v>
      </c>
      <c r="D16698" s="1">
        <v>28051</v>
      </c>
      <c r="E16698" t="s">
        <v>2561</v>
      </c>
      <c r="F16698" t="s">
        <v>23</v>
      </c>
      <c r="G16698">
        <v>1976</v>
      </c>
      <c r="H16698" s="4">
        <v>47</v>
      </c>
    </row>
    <row r="16699" spans="1:8" x14ac:dyDescent="0.35">
      <c r="A16699" t="s">
        <v>50646</v>
      </c>
      <c r="B16699" t="s">
        <v>19710</v>
      </c>
      <c r="C16699" t="s">
        <v>13</v>
      </c>
      <c r="D16699" s="1">
        <v>35226</v>
      </c>
      <c r="E16699" t="s">
        <v>10618</v>
      </c>
      <c r="F16699" t="s">
        <v>23</v>
      </c>
      <c r="G16699">
        <v>1996</v>
      </c>
      <c r="H16699" s="4">
        <v>27</v>
      </c>
    </row>
    <row r="16700" spans="1:8" x14ac:dyDescent="0.35">
      <c r="A16700" t="s">
        <v>50647</v>
      </c>
      <c r="B16700" t="s">
        <v>19710</v>
      </c>
      <c r="C16700" t="s">
        <v>22</v>
      </c>
      <c r="D16700" s="1">
        <v>22933</v>
      </c>
      <c r="E16700" t="s">
        <v>10618</v>
      </c>
      <c r="F16700" t="s">
        <v>23</v>
      </c>
      <c r="G16700">
        <v>1962</v>
      </c>
      <c r="H16700" s="4">
        <v>61</v>
      </c>
    </row>
    <row r="16701" spans="1:8" x14ac:dyDescent="0.35">
      <c r="A16701" t="s">
        <v>50648</v>
      </c>
      <c r="B16701" t="s">
        <v>19710</v>
      </c>
      <c r="C16701" t="s">
        <v>13</v>
      </c>
      <c r="D16701" s="1">
        <v>25718</v>
      </c>
      <c r="E16701" t="s">
        <v>10618</v>
      </c>
      <c r="F16701" t="s">
        <v>23</v>
      </c>
      <c r="G16701">
        <v>1970</v>
      </c>
      <c r="H16701" s="4">
        <v>53</v>
      </c>
    </row>
    <row r="16702" spans="1:8" x14ac:dyDescent="0.35">
      <c r="A16702" t="s">
        <v>50649</v>
      </c>
      <c r="B16702" t="s">
        <v>19710</v>
      </c>
      <c r="C16702" t="s">
        <v>22</v>
      </c>
      <c r="D16702" s="1">
        <v>22840</v>
      </c>
      <c r="E16702" t="s">
        <v>10618</v>
      </c>
      <c r="F16702" t="s">
        <v>23</v>
      </c>
      <c r="G16702">
        <v>1962</v>
      </c>
      <c r="H16702" s="4">
        <v>61</v>
      </c>
    </row>
    <row r="16703" spans="1:8" x14ac:dyDescent="0.35">
      <c r="A16703" t="s">
        <v>50650</v>
      </c>
      <c r="B16703" t="s">
        <v>19710</v>
      </c>
      <c r="C16703" t="s">
        <v>13</v>
      </c>
      <c r="D16703" s="1">
        <v>27472</v>
      </c>
      <c r="E16703" t="s">
        <v>10618</v>
      </c>
      <c r="F16703" t="s">
        <v>23</v>
      </c>
      <c r="G16703">
        <v>1975</v>
      </c>
      <c r="H16703" s="4">
        <v>48</v>
      </c>
    </row>
    <row r="16704" spans="1:8" x14ac:dyDescent="0.35">
      <c r="A16704" t="s">
        <v>50651</v>
      </c>
      <c r="B16704" t="s">
        <v>19710</v>
      </c>
      <c r="C16704" t="s">
        <v>13</v>
      </c>
      <c r="D16704" s="1">
        <v>30151</v>
      </c>
      <c r="E16704" t="s">
        <v>18482</v>
      </c>
      <c r="F16704" t="s">
        <v>23</v>
      </c>
      <c r="G16704">
        <v>1982</v>
      </c>
      <c r="H16704" s="4">
        <v>41</v>
      </c>
    </row>
    <row r="16705" spans="1:8" x14ac:dyDescent="0.35">
      <c r="A16705" t="s">
        <v>50652</v>
      </c>
      <c r="B16705" t="s">
        <v>19710</v>
      </c>
      <c r="C16705" t="s">
        <v>22</v>
      </c>
      <c r="D16705" s="1">
        <v>28884</v>
      </c>
      <c r="E16705" t="s">
        <v>8905</v>
      </c>
      <c r="F16705" t="s">
        <v>23</v>
      </c>
      <c r="G16705">
        <v>1979</v>
      </c>
      <c r="H16705" s="4">
        <v>44</v>
      </c>
    </row>
    <row r="16706" spans="1:8" x14ac:dyDescent="0.35">
      <c r="A16706" t="s">
        <v>50653</v>
      </c>
      <c r="B16706" t="s">
        <v>19713</v>
      </c>
      <c r="C16706" t="s">
        <v>13</v>
      </c>
      <c r="D16706" s="1">
        <v>20490</v>
      </c>
      <c r="E16706" t="s">
        <v>10566</v>
      </c>
      <c r="F16706" t="s">
        <v>15</v>
      </c>
      <c r="G16706">
        <v>1956</v>
      </c>
      <c r="H16706" s="4">
        <v>67</v>
      </c>
    </row>
    <row r="16707" spans="1:8" x14ac:dyDescent="0.35">
      <c r="A16707" t="s">
        <v>50654</v>
      </c>
      <c r="B16707" t="s">
        <v>19713</v>
      </c>
      <c r="C16707" t="s">
        <v>13</v>
      </c>
      <c r="D16707" s="1">
        <v>26598</v>
      </c>
      <c r="E16707" t="s">
        <v>2561</v>
      </c>
      <c r="F16707" t="s">
        <v>23</v>
      </c>
      <c r="G16707">
        <v>1972</v>
      </c>
      <c r="H16707" s="4">
        <v>51</v>
      </c>
    </row>
    <row r="16708" spans="1:8" x14ac:dyDescent="0.35">
      <c r="A16708" t="s">
        <v>50655</v>
      </c>
      <c r="B16708" t="s">
        <v>19713</v>
      </c>
      <c r="C16708" t="s">
        <v>22</v>
      </c>
      <c r="D16708" s="1">
        <v>27106</v>
      </c>
      <c r="E16708" t="s">
        <v>10618</v>
      </c>
      <c r="F16708" t="s">
        <v>23</v>
      </c>
      <c r="G16708">
        <v>1974</v>
      </c>
      <c r="H16708" s="4">
        <v>49</v>
      </c>
    </row>
    <row r="16709" spans="1:8" x14ac:dyDescent="0.35">
      <c r="A16709" t="s">
        <v>50656</v>
      </c>
      <c r="B16709" t="s">
        <v>19716</v>
      </c>
      <c r="C16709" t="s">
        <v>13</v>
      </c>
      <c r="D16709" s="1">
        <v>16940</v>
      </c>
      <c r="E16709" t="s">
        <v>19717</v>
      </c>
      <c r="F16709" t="s">
        <v>15</v>
      </c>
      <c r="G16709">
        <v>1946</v>
      </c>
      <c r="H16709" s="4">
        <v>77</v>
      </c>
    </row>
    <row r="16710" spans="1:8" x14ac:dyDescent="0.35">
      <c r="A16710" t="s">
        <v>50657</v>
      </c>
      <c r="B16710" t="s">
        <v>19716</v>
      </c>
      <c r="C16710" t="s">
        <v>22</v>
      </c>
      <c r="D16710" s="1">
        <v>22678</v>
      </c>
      <c r="E16710" t="s">
        <v>10618</v>
      </c>
      <c r="F16710" t="s">
        <v>19</v>
      </c>
      <c r="G16710">
        <v>1962</v>
      </c>
      <c r="H16710" s="4">
        <v>61</v>
      </c>
    </row>
    <row r="16711" spans="1:8" x14ac:dyDescent="0.35">
      <c r="A16711" t="s">
        <v>50658</v>
      </c>
      <c r="B16711" t="s">
        <v>19716</v>
      </c>
      <c r="C16711" t="s">
        <v>13</v>
      </c>
      <c r="D16711" s="1">
        <v>25977</v>
      </c>
      <c r="E16711" t="s">
        <v>10566</v>
      </c>
      <c r="F16711" t="s">
        <v>23</v>
      </c>
      <c r="G16711">
        <v>1971</v>
      </c>
      <c r="H16711" s="4">
        <v>52</v>
      </c>
    </row>
    <row r="16712" spans="1:8" x14ac:dyDescent="0.35">
      <c r="A16712" t="s">
        <v>50659</v>
      </c>
      <c r="B16712" t="s">
        <v>19720</v>
      </c>
      <c r="C16712" t="s">
        <v>13</v>
      </c>
      <c r="D16712" s="1">
        <v>25057</v>
      </c>
      <c r="E16712" t="s">
        <v>10618</v>
      </c>
      <c r="F16712" t="s">
        <v>15</v>
      </c>
      <c r="G16712">
        <v>1968</v>
      </c>
      <c r="H16712" s="4">
        <v>55</v>
      </c>
    </row>
    <row r="16713" spans="1:8" x14ac:dyDescent="0.35">
      <c r="A16713" t="s">
        <v>50660</v>
      </c>
      <c r="B16713" t="s">
        <v>19720</v>
      </c>
      <c r="C16713" t="s">
        <v>13</v>
      </c>
      <c r="D16713" s="1">
        <v>34157</v>
      </c>
      <c r="E16713" t="s">
        <v>10618</v>
      </c>
      <c r="F16713" t="s">
        <v>23</v>
      </c>
      <c r="G16713">
        <v>1993</v>
      </c>
      <c r="H16713" s="4">
        <v>30</v>
      </c>
    </row>
    <row r="16714" spans="1:8" x14ac:dyDescent="0.35">
      <c r="A16714" t="s">
        <v>50661</v>
      </c>
      <c r="B16714" t="s">
        <v>19720</v>
      </c>
      <c r="C16714" t="s">
        <v>22</v>
      </c>
      <c r="D16714" s="1">
        <v>28201</v>
      </c>
      <c r="E16714" t="s">
        <v>10618</v>
      </c>
      <c r="F16714" t="s">
        <v>23</v>
      </c>
      <c r="G16714">
        <v>1977</v>
      </c>
      <c r="H16714" s="4">
        <v>46</v>
      </c>
    </row>
    <row r="16715" spans="1:8" x14ac:dyDescent="0.35">
      <c r="A16715" t="s">
        <v>50662</v>
      </c>
      <c r="B16715" t="s">
        <v>19720</v>
      </c>
      <c r="C16715" t="s">
        <v>22</v>
      </c>
      <c r="D16715" s="1">
        <v>26728</v>
      </c>
      <c r="E16715" t="s">
        <v>10618</v>
      </c>
      <c r="F16715" t="s">
        <v>23</v>
      </c>
      <c r="G16715">
        <v>1973</v>
      </c>
      <c r="H16715" s="4">
        <v>50</v>
      </c>
    </row>
    <row r="16716" spans="1:8" x14ac:dyDescent="0.35">
      <c r="A16716" t="s">
        <v>50663</v>
      </c>
      <c r="B16716" t="s">
        <v>19720</v>
      </c>
      <c r="C16716" t="s">
        <v>13</v>
      </c>
      <c r="D16716" s="1">
        <v>25447</v>
      </c>
      <c r="E16716" t="s">
        <v>383</v>
      </c>
      <c r="F16716" t="s">
        <v>23</v>
      </c>
      <c r="G16716">
        <v>1969</v>
      </c>
      <c r="H16716" s="4">
        <v>54</v>
      </c>
    </row>
    <row r="16717" spans="1:8" x14ac:dyDescent="0.35">
      <c r="A16717" t="s">
        <v>50664</v>
      </c>
      <c r="B16717" t="s">
        <v>19724</v>
      </c>
      <c r="C16717" t="s">
        <v>13</v>
      </c>
      <c r="D16717" s="1">
        <v>34958</v>
      </c>
      <c r="E16717" t="s">
        <v>10618</v>
      </c>
      <c r="F16717" t="s">
        <v>15</v>
      </c>
      <c r="G16717">
        <v>1995</v>
      </c>
      <c r="H16717" s="4">
        <v>28</v>
      </c>
    </row>
    <row r="16718" spans="1:8" x14ac:dyDescent="0.35">
      <c r="A16718" t="s">
        <v>50665</v>
      </c>
      <c r="B16718" t="s">
        <v>19724</v>
      </c>
      <c r="C16718" t="s">
        <v>13</v>
      </c>
      <c r="D16718" s="1">
        <v>31576</v>
      </c>
      <c r="E16718" t="s">
        <v>8905</v>
      </c>
      <c r="F16718" t="s">
        <v>19</v>
      </c>
      <c r="G16718">
        <v>1986</v>
      </c>
      <c r="H16718" s="4">
        <v>37</v>
      </c>
    </row>
    <row r="16719" spans="1:8" x14ac:dyDescent="0.35">
      <c r="A16719" t="s">
        <v>50666</v>
      </c>
      <c r="B16719" t="s">
        <v>19724</v>
      </c>
      <c r="C16719" t="s">
        <v>22</v>
      </c>
      <c r="D16719" s="1">
        <v>31634</v>
      </c>
      <c r="E16719" t="s">
        <v>10618</v>
      </c>
      <c r="F16719" t="s">
        <v>23</v>
      </c>
      <c r="G16719">
        <v>1986</v>
      </c>
      <c r="H16719" s="4">
        <v>37</v>
      </c>
    </row>
    <row r="16720" spans="1:8" x14ac:dyDescent="0.35">
      <c r="A16720" t="s">
        <v>50667</v>
      </c>
      <c r="B16720" t="s">
        <v>19724</v>
      </c>
      <c r="C16720" t="s">
        <v>22</v>
      </c>
      <c r="D16720" s="1">
        <v>24537</v>
      </c>
      <c r="E16720" t="s">
        <v>8905</v>
      </c>
      <c r="F16720" t="s">
        <v>23</v>
      </c>
      <c r="G16720">
        <v>1967</v>
      </c>
      <c r="H16720" s="4">
        <v>56</v>
      </c>
    </row>
    <row r="16721" spans="1:8" x14ac:dyDescent="0.35">
      <c r="A16721" t="s">
        <v>50668</v>
      </c>
      <c r="B16721" t="s">
        <v>19724</v>
      </c>
      <c r="C16721" t="s">
        <v>13</v>
      </c>
      <c r="D16721" s="1">
        <v>20659</v>
      </c>
      <c r="E16721" t="s">
        <v>8905</v>
      </c>
      <c r="F16721" t="s">
        <v>23</v>
      </c>
      <c r="G16721">
        <v>1956</v>
      </c>
      <c r="H16721" s="4">
        <v>67</v>
      </c>
    </row>
    <row r="16722" spans="1:8" x14ac:dyDescent="0.35">
      <c r="A16722" t="s">
        <v>50669</v>
      </c>
      <c r="B16722" t="s">
        <v>19726</v>
      </c>
      <c r="C16722" t="s">
        <v>22</v>
      </c>
      <c r="D16722" s="1">
        <v>27050</v>
      </c>
      <c r="E16722" t="s">
        <v>10618</v>
      </c>
      <c r="F16722" t="s">
        <v>15</v>
      </c>
      <c r="G16722">
        <v>1974</v>
      </c>
      <c r="H16722" s="4">
        <v>49</v>
      </c>
    </row>
    <row r="16723" spans="1:8" x14ac:dyDescent="0.35">
      <c r="A16723" t="s">
        <v>50670</v>
      </c>
      <c r="B16723" t="s">
        <v>19726</v>
      </c>
      <c r="C16723" t="s">
        <v>13</v>
      </c>
      <c r="D16723" s="1">
        <v>25034</v>
      </c>
      <c r="E16723" t="s">
        <v>10618</v>
      </c>
      <c r="F16723" t="s">
        <v>23</v>
      </c>
      <c r="G16723">
        <v>1968</v>
      </c>
      <c r="H16723" s="4">
        <v>55</v>
      </c>
    </row>
    <row r="16724" spans="1:8" x14ac:dyDescent="0.35">
      <c r="A16724" t="s">
        <v>50671</v>
      </c>
      <c r="B16724" t="s">
        <v>19726</v>
      </c>
      <c r="C16724" t="s">
        <v>13</v>
      </c>
      <c r="D16724" s="1">
        <v>19749</v>
      </c>
      <c r="E16724" t="s">
        <v>19658</v>
      </c>
      <c r="F16724" t="s">
        <v>23</v>
      </c>
      <c r="G16724">
        <v>1954</v>
      </c>
      <c r="H16724" s="4">
        <v>69</v>
      </c>
    </row>
    <row r="16725" spans="1:8" x14ac:dyDescent="0.35">
      <c r="A16725" t="s">
        <v>50672</v>
      </c>
      <c r="B16725" t="s">
        <v>19726</v>
      </c>
      <c r="C16725" t="s">
        <v>22</v>
      </c>
      <c r="D16725" s="1">
        <v>21008</v>
      </c>
      <c r="E16725" t="s">
        <v>19728</v>
      </c>
      <c r="F16725" t="s">
        <v>23</v>
      </c>
      <c r="G16725">
        <v>1957</v>
      </c>
      <c r="H16725" s="4">
        <v>66</v>
      </c>
    </row>
    <row r="16726" spans="1:8" x14ac:dyDescent="0.35">
      <c r="A16726" t="s">
        <v>50673</v>
      </c>
      <c r="B16726" t="s">
        <v>19726</v>
      </c>
      <c r="C16726" t="s">
        <v>13</v>
      </c>
      <c r="D16726" s="1">
        <v>21426</v>
      </c>
      <c r="E16726" t="s">
        <v>10618</v>
      </c>
      <c r="F16726" t="s">
        <v>23</v>
      </c>
      <c r="G16726">
        <v>1958</v>
      </c>
      <c r="H16726" s="4">
        <v>65</v>
      </c>
    </row>
    <row r="16727" spans="1:8" x14ac:dyDescent="0.35">
      <c r="A16727" t="s">
        <v>50674</v>
      </c>
      <c r="B16727" t="s">
        <v>19731</v>
      </c>
      <c r="C16727" t="s">
        <v>13</v>
      </c>
      <c r="D16727" s="1">
        <v>29819</v>
      </c>
      <c r="E16727" t="s">
        <v>10618</v>
      </c>
      <c r="F16727" t="s">
        <v>15</v>
      </c>
      <c r="G16727">
        <v>1981</v>
      </c>
      <c r="H16727" s="4">
        <v>42</v>
      </c>
    </row>
    <row r="16728" spans="1:8" x14ac:dyDescent="0.35">
      <c r="A16728" t="s">
        <v>50675</v>
      </c>
      <c r="B16728" t="s">
        <v>19731</v>
      </c>
      <c r="C16728" t="s">
        <v>13</v>
      </c>
      <c r="D16728" s="1">
        <v>16862</v>
      </c>
      <c r="E16728" t="s">
        <v>19732</v>
      </c>
      <c r="F16728" t="s">
        <v>19</v>
      </c>
      <c r="G16728">
        <v>1946</v>
      </c>
      <c r="H16728" s="4">
        <v>77</v>
      </c>
    </row>
    <row r="16729" spans="1:8" x14ac:dyDescent="0.35">
      <c r="A16729" t="s">
        <v>50676</v>
      </c>
      <c r="B16729" t="s">
        <v>19731</v>
      </c>
      <c r="C16729" t="s">
        <v>22</v>
      </c>
      <c r="D16729" s="1">
        <v>23524</v>
      </c>
      <c r="E16729" t="s">
        <v>10618</v>
      </c>
      <c r="F16729" t="s">
        <v>23</v>
      </c>
      <c r="G16729">
        <v>1964</v>
      </c>
      <c r="H16729" s="4">
        <v>59</v>
      </c>
    </row>
    <row r="16730" spans="1:8" x14ac:dyDescent="0.35">
      <c r="A16730" t="s">
        <v>50677</v>
      </c>
      <c r="B16730" t="s">
        <v>19731</v>
      </c>
      <c r="C16730" t="s">
        <v>13</v>
      </c>
      <c r="D16730" s="1">
        <v>34142</v>
      </c>
      <c r="E16730" t="s">
        <v>10618</v>
      </c>
      <c r="F16730" t="s">
        <v>23</v>
      </c>
      <c r="G16730">
        <v>1993</v>
      </c>
      <c r="H16730" s="4">
        <v>30</v>
      </c>
    </row>
    <row r="16731" spans="1:8" x14ac:dyDescent="0.35">
      <c r="A16731" t="s">
        <v>50678</v>
      </c>
      <c r="B16731" t="s">
        <v>19731</v>
      </c>
      <c r="C16731" t="s">
        <v>22</v>
      </c>
      <c r="D16731" s="1">
        <v>27787</v>
      </c>
      <c r="E16731" t="s">
        <v>10618</v>
      </c>
      <c r="F16731" t="s">
        <v>23</v>
      </c>
      <c r="G16731">
        <v>1976</v>
      </c>
      <c r="H16731" s="4">
        <v>47</v>
      </c>
    </row>
    <row r="16732" spans="1:8" x14ac:dyDescent="0.35">
      <c r="A16732" t="s">
        <v>50679</v>
      </c>
      <c r="B16732" t="s">
        <v>19735</v>
      </c>
      <c r="C16732" t="s">
        <v>22</v>
      </c>
      <c r="D16732" s="1">
        <v>27940</v>
      </c>
      <c r="E16732" t="s">
        <v>2561</v>
      </c>
      <c r="F16732" t="s">
        <v>15</v>
      </c>
      <c r="G16732">
        <v>1976</v>
      </c>
      <c r="H16732" s="4">
        <v>47</v>
      </c>
    </row>
    <row r="16733" spans="1:8" x14ac:dyDescent="0.35">
      <c r="A16733" t="s">
        <v>50680</v>
      </c>
      <c r="B16733" t="s">
        <v>19735</v>
      </c>
      <c r="C16733" t="s">
        <v>13</v>
      </c>
      <c r="D16733" s="1">
        <v>34664</v>
      </c>
      <c r="E16733" t="s">
        <v>4631</v>
      </c>
      <c r="F16733" t="s">
        <v>23</v>
      </c>
      <c r="G16733">
        <v>1994</v>
      </c>
      <c r="H16733" s="4">
        <v>29</v>
      </c>
    </row>
    <row r="16734" spans="1:8" x14ac:dyDescent="0.35">
      <c r="A16734" t="s">
        <v>50681</v>
      </c>
      <c r="B16734" t="s">
        <v>19735</v>
      </c>
      <c r="C16734" t="s">
        <v>13</v>
      </c>
      <c r="D16734" s="1">
        <v>30008</v>
      </c>
      <c r="E16734" t="s">
        <v>10618</v>
      </c>
      <c r="F16734" t="s">
        <v>23</v>
      </c>
      <c r="G16734">
        <v>1982</v>
      </c>
      <c r="H16734" s="4">
        <v>41</v>
      </c>
    </row>
    <row r="16735" spans="1:8" x14ac:dyDescent="0.35">
      <c r="A16735" t="s">
        <v>50682</v>
      </c>
      <c r="B16735" t="s">
        <v>19735</v>
      </c>
      <c r="C16735" t="s">
        <v>13</v>
      </c>
      <c r="D16735" s="1">
        <v>30009</v>
      </c>
      <c r="E16735" t="s">
        <v>10618</v>
      </c>
      <c r="F16735" t="s">
        <v>23</v>
      </c>
      <c r="G16735">
        <v>1982</v>
      </c>
      <c r="H16735" s="4">
        <v>41</v>
      </c>
    </row>
    <row r="16736" spans="1:8" x14ac:dyDescent="0.35">
      <c r="A16736" t="s">
        <v>50683</v>
      </c>
      <c r="B16736" t="s">
        <v>19735</v>
      </c>
      <c r="C16736" t="s">
        <v>13</v>
      </c>
      <c r="D16736" s="1">
        <v>19749</v>
      </c>
      <c r="E16736" t="s">
        <v>10618</v>
      </c>
      <c r="F16736" t="s">
        <v>23</v>
      </c>
      <c r="G16736">
        <v>1954</v>
      </c>
      <c r="H16736" s="4">
        <v>69</v>
      </c>
    </row>
    <row r="16737" spans="1:8" x14ac:dyDescent="0.35">
      <c r="A16737" t="s">
        <v>50684</v>
      </c>
      <c r="B16737" t="s">
        <v>19735</v>
      </c>
      <c r="C16737" t="s">
        <v>22</v>
      </c>
      <c r="D16737" s="1">
        <v>30537</v>
      </c>
      <c r="E16737" t="s">
        <v>10618</v>
      </c>
      <c r="F16737" t="s">
        <v>23</v>
      </c>
      <c r="G16737">
        <v>1983</v>
      </c>
      <c r="H16737" s="4">
        <v>40</v>
      </c>
    </row>
    <row r="16738" spans="1:8" x14ac:dyDescent="0.35">
      <c r="A16738" t="s">
        <v>50685</v>
      </c>
      <c r="B16738" t="s">
        <v>19739</v>
      </c>
      <c r="C16738" t="s">
        <v>22</v>
      </c>
      <c r="D16738" s="1">
        <v>21039</v>
      </c>
      <c r="E16738" t="s">
        <v>10618</v>
      </c>
      <c r="F16738" t="s">
        <v>15</v>
      </c>
      <c r="G16738">
        <v>1957</v>
      </c>
      <c r="H16738" s="4">
        <v>66</v>
      </c>
    </row>
    <row r="16739" spans="1:8" x14ac:dyDescent="0.35">
      <c r="A16739" t="s">
        <v>50686</v>
      </c>
      <c r="B16739" t="s">
        <v>19739</v>
      </c>
      <c r="C16739" t="s">
        <v>13</v>
      </c>
      <c r="D16739" s="1">
        <v>23310</v>
      </c>
      <c r="E16739" t="s">
        <v>10618</v>
      </c>
      <c r="F16739" t="s">
        <v>19</v>
      </c>
      <c r="G16739">
        <v>1963</v>
      </c>
      <c r="H16739" s="4">
        <v>60</v>
      </c>
    </row>
    <row r="16740" spans="1:8" x14ac:dyDescent="0.35">
      <c r="A16740" t="s">
        <v>50687</v>
      </c>
      <c r="B16740" t="s">
        <v>19739</v>
      </c>
      <c r="C16740" t="s">
        <v>22</v>
      </c>
      <c r="D16740" s="1">
        <v>26639</v>
      </c>
      <c r="E16740" t="s">
        <v>10618</v>
      </c>
      <c r="F16740" t="s">
        <v>23</v>
      </c>
      <c r="G16740">
        <v>1972</v>
      </c>
      <c r="H16740" s="4">
        <v>51</v>
      </c>
    </row>
    <row r="16741" spans="1:8" x14ac:dyDescent="0.35">
      <c r="A16741" t="s">
        <v>50688</v>
      </c>
      <c r="B16741" t="s">
        <v>19739</v>
      </c>
      <c r="C16741" t="s">
        <v>13</v>
      </c>
      <c r="D16741" s="1">
        <v>28954</v>
      </c>
      <c r="E16741" t="s">
        <v>10220</v>
      </c>
      <c r="F16741" t="s">
        <v>23</v>
      </c>
      <c r="G16741">
        <v>1979</v>
      </c>
      <c r="H16741" s="4">
        <v>44</v>
      </c>
    </row>
    <row r="16742" spans="1:8" x14ac:dyDescent="0.35">
      <c r="A16742" t="s">
        <v>50689</v>
      </c>
      <c r="B16742" t="s">
        <v>19739</v>
      </c>
      <c r="C16742" t="s">
        <v>13</v>
      </c>
      <c r="D16742" s="1">
        <v>32445</v>
      </c>
      <c r="E16742" t="s">
        <v>10618</v>
      </c>
      <c r="F16742" t="s">
        <v>23</v>
      </c>
      <c r="G16742">
        <v>1988</v>
      </c>
      <c r="H16742" s="4">
        <v>35</v>
      </c>
    </row>
    <row r="16743" spans="1:8" x14ac:dyDescent="0.35">
      <c r="A16743" t="s">
        <v>50411</v>
      </c>
      <c r="B16743" t="s">
        <v>19742</v>
      </c>
      <c r="C16743" t="s">
        <v>13</v>
      </c>
      <c r="D16743" s="1">
        <v>27994</v>
      </c>
      <c r="E16743" t="s">
        <v>289</v>
      </c>
      <c r="F16743" t="s">
        <v>15</v>
      </c>
      <c r="G16743">
        <v>1976</v>
      </c>
      <c r="H16743" s="4">
        <v>47</v>
      </c>
    </row>
    <row r="16744" spans="1:8" x14ac:dyDescent="0.35">
      <c r="A16744" t="s">
        <v>50690</v>
      </c>
      <c r="B16744" t="s">
        <v>19742</v>
      </c>
      <c r="C16744" t="s">
        <v>13</v>
      </c>
      <c r="D16744" s="1">
        <v>23515</v>
      </c>
      <c r="E16744" t="s">
        <v>19744</v>
      </c>
      <c r="F16744" t="s">
        <v>23</v>
      </c>
      <c r="G16744">
        <v>1964</v>
      </c>
      <c r="H16744" s="4">
        <v>59</v>
      </c>
    </row>
    <row r="16745" spans="1:8" x14ac:dyDescent="0.35">
      <c r="A16745" t="s">
        <v>50691</v>
      </c>
      <c r="B16745" t="s">
        <v>19742</v>
      </c>
      <c r="C16745" t="s">
        <v>13</v>
      </c>
      <c r="D16745" s="1">
        <v>26158</v>
      </c>
      <c r="E16745" t="s">
        <v>10618</v>
      </c>
      <c r="F16745" t="s">
        <v>23</v>
      </c>
      <c r="G16745">
        <v>1971</v>
      </c>
      <c r="H16745" s="4">
        <v>52</v>
      </c>
    </row>
    <row r="16746" spans="1:8" x14ac:dyDescent="0.35">
      <c r="A16746" t="s">
        <v>50557</v>
      </c>
      <c r="B16746" t="s">
        <v>19745</v>
      </c>
      <c r="C16746" t="s">
        <v>22</v>
      </c>
      <c r="D16746" s="1">
        <v>32372</v>
      </c>
      <c r="E16746" t="s">
        <v>2561</v>
      </c>
      <c r="F16746" t="s">
        <v>15</v>
      </c>
      <c r="G16746">
        <v>1988</v>
      </c>
      <c r="H16746" s="4">
        <v>35</v>
      </c>
    </row>
    <row r="16747" spans="1:8" x14ac:dyDescent="0.35">
      <c r="A16747" t="s">
        <v>50692</v>
      </c>
      <c r="B16747" t="s">
        <v>19745</v>
      </c>
      <c r="C16747" t="s">
        <v>13</v>
      </c>
      <c r="D16747" s="1">
        <v>28701</v>
      </c>
      <c r="E16747" t="s">
        <v>2561</v>
      </c>
      <c r="F16747" t="s">
        <v>19</v>
      </c>
      <c r="G16747">
        <v>1978</v>
      </c>
      <c r="H16747" s="4">
        <v>45</v>
      </c>
    </row>
    <row r="16748" spans="1:8" x14ac:dyDescent="0.35">
      <c r="A16748" t="s">
        <v>50693</v>
      </c>
      <c r="B16748" t="s">
        <v>19745</v>
      </c>
      <c r="C16748" t="s">
        <v>22</v>
      </c>
      <c r="D16748" s="1">
        <v>28371</v>
      </c>
      <c r="E16748" t="s">
        <v>10618</v>
      </c>
      <c r="F16748" t="s">
        <v>23</v>
      </c>
      <c r="G16748">
        <v>1977</v>
      </c>
      <c r="H16748" s="4">
        <v>46</v>
      </c>
    </row>
    <row r="16749" spans="1:8" x14ac:dyDescent="0.35">
      <c r="A16749" t="s">
        <v>50694</v>
      </c>
      <c r="B16749" t="s">
        <v>19746</v>
      </c>
      <c r="C16749" t="s">
        <v>13</v>
      </c>
      <c r="D16749" s="1">
        <v>23105</v>
      </c>
      <c r="E16749" t="s">
        <v>10618</v>
      </c>
      <c r="F16749" t="s">
        <v>15</v>
      </c>
      <c r="G16749">
        <v>1963</v>
      </c>
      <c r="H16749" s="4">
        <v>60</v>
      </c>
    </row>
    <row r="16750" spans="1:8" x14ac:dyDescent="0.35">
      <c r="A16750" t="s">
        <v>50695</v>
      </c>
      <c r="B16750" t="s">
        <v>19746</v>
      </c>
      <c r="C16750" t="s">
        <v>13</v>
      </c>
      <c r="D16750" s="1">
        <v>19021</v>
      </c>
      <c r="E16750" t="s">
        <v>19747</v>
      </c>
      <c r="F16750" t="s">
        <v>19</v>
      </c>
      <c r="G16750">
        <v>1952</v>
      </c>
      <c r="H16750" s="4">
        <v>71</v>
      </c>
    </row>
    <row r="16751" spans="1:8" x14ac:dyDescent="0.35">
      <c r="A16751" t="s">
        <v>50696</v>
      </c>
      <c r="B16751" t="s">
        <v>19746</v>
      </c>
      <c r="C16751" t="s">
        <v>22</v>
      </c>
      <c r="D16751" s="1">
        <v>23376</v>
      </c>
      <c r="E16751" t="s">
        <v>10618</v>
      </c>
      <c r="F16751" t="s">
        <v>23</v>
      </c>
      <c r="G16751">
        <v>1963</v>
      </c>
      <c r="H16751" s="4">
        <v>60</v>
      </c>
    </row>
    <row r="16752" spans="1:8" x14ac:dyDescent="0.35">
      <c r="A16752" t="s">
        <v>50697</v>
      </c>
      <c r="B16752" t="s">
        <v>19749</v>
      </c>
      <c r="C16752" t="s">
        <v>13</v>
      </c>
      <c r="D16752" s="1">
        <v>17874</v>
      </c>
      <c r="E16752" t="s">
        <v>19750</v>
      </c>
      <c r="F16752" t="s">
        <v>15</v>
      </c>
      <c r="G16752">
        <v>1948</v>
      </c>
      <c r="H16752" s="4">
        <v>75</v>
      </c>
    </row>
    <row r="16753" spans="1:8" x14ac:dyDescent="0.35">
      <c r="A16753" t="s">
        <v>50698</v>
      </c>
      <c r="B16753" t="s">
        <v>19749</v>
      </c>
      <c r="C16753" t="s">
        <v>13</v>
      </c>
      <c r="D16753" s="1">
        <v>21693</v>
      </c>
      <c r="E16753" t="s">
        <v>19750</v>
      </c>
      <c r="F16753" t="s">
        <v>23</v>
      </c>
      <c r="G16753">
        <v>1959</v>
      </c>
      <c r="H16753" s="4">
        <v>64</v>
      </c>
    </row>
    <row r="16754" spans="1:8" x14ac:dyDescent="0.35">
      <c r="A16754" t="s">
        <v>50699</v>
      </c>
      <c r="B16754" t="s">
        <v>19749</v>
      </c>
      <c r="C16754" t="s">
        <v>13</v>
      </c>
      <c r="D16754" s="1">
        <v>24229</v>
      </c>
      <c r="E16754" t="s">
        <v>18482</v>
      </c>
      <c r="F16754" t="s">
        <v>23</v>
      </c>
      <c r="G16754">
        <v>1966</v>
      </c>
      <c r="H16754" s="4">
        <v>57</v>
      </c>
    </row>
    <row r="16755" spans="1:8" x14ac:dyDescent="0.35">
      <c r="A16755" t="s">
        <v>50700</v>
      </c>
      <c r="B16755" t="s">
        <v>19753</v>
      </c>
      <c r="C16755" t="s">
        <v>13</v>
      </c>
      <c r="D16755" s="1">
        <v>27106</v>
      </c>
      <c r="E16755" t="s">
        <v>10618</v>
      </c>
      <c r="F16755" t="s">
        <v>15</v>
      </c>
      <c r="G16755">
        <v>1974</v>
      </c>
      <c r="H16755" s="4">
        <v>49</v>
      </c>
    </row>
    <row r="16756" spans="1:8" x14ac:dyDescent="0.35">
      <c r="A16756" t="s">
        <v>50701</v>
      </c>
      <c r="B16756" t="s">
        <v>19753</v>
      </c>
      <c r="C16756" t="s">
        <v>13</v>
      </c>
      <c r="D16756" s="1">
        <v>27066</v>
      </c>
      <c r="E16756" t="s">
        <v>10618</v>
      </c>
      <c r="F16756" t="s">
        <v>19</v>
      </c>
      <c r="G16756">
        <v>1974</v>
      </c>
      <c r="H16756" s="4">
        <v>49</v>
      </c>
    </row>
    <row r="16757" spans="1:8" x14ac:dyDescent="0.35">
      <c r="A16757" t="s">
        <v>50702</v>
      </c>
      <c r="B16757" t="s">
        <v>19753</v>
      </c>
      <c r="C16757" t="s">
        <v>13</v>
      </c>
      <c r="D16757" s="1">
        <v>29388</v>
      </c>
      <c r="E16757" t="s">
        <v>10618</v>
      </c>
      <c r="F16757" t="s">
        <v>23</v>
      </c>
      <c r="G16757">
        <v>1980</v>
      </c>
      <c r="H16757" s="4">
        <v>43</v>
      </c>
    </row>
    <row r="16758" spans="1:8" x14ac:dyDescent="0.35">
      <c r="A16758" t="s">
        <v>50703</v>
      </c>
      <c r="B16758" t="s">
        <v>19753</v>
      </c>
      <c r="C16758" t="s">
        <v>22</v>
      </c>
      <c r="D16758" s="1">
        <v>21141</v>
      </c>
      <c r="E16758" t="s">
        <v>19755</v>
      </c>
      <c r="F16758" t="s">
        <v>23</v>
      </c>
      <c r="G16758">
        <v>1957</v>
      </c>
      <c r="H16758" s="4">
        <v>66</v>
      </c>
    </row>
    <row r="16759" spans="1:8" x14ac:dyDescent="0.35">
      <c r="A16759" t="s">
        <v>50704</v>
      </c>
      <c r="B16759" t="s">
        <v>19756</v>
      </c>
      <c r="C16759" t="s">
        <v>13</v>
      </c>
      <c r="D16759" s="1">
        <v>15559</v>
      </c>
      <c r="E16759" t="s">
        <v>19757</v>
      </c>
      <c r="F16759" t="s">
        <v>15</v>
      </c>
      <c r="G16759">
        <v>1942</v>
      </c>
      <c r="H16759" s="4">
        <v>81</v>
      </c>
    </row>
    <row r="16760" spans="1:8" x14ac:dyDescent="0.35">
      <c r="A16760" t="s">
        <v>50705</v>
      </c>
      <c r="B16760" t="s">
        <v>19756</v>
      </c>
      <c r="C16760" t="s">
        <v>13</v>
      </c>
      <c r="D16760" s="1">
        <v>25431</v>
      </c>
      <c r="E16760" t="s">
        <v>19470</v>
      </c>
      <c r="F16760" t="s">
        <v>19</v>
      </c>
      <c r="G16760">
        <v>1969</v>
      </c>
      <c r="H16760" s="4">
        <v>54</v>
      </c>
    </row>
    <row r="16761" spans="1:8" x14ac:dyDescent="0.35">
      <c r="A16761" t="s">
        <v>50706</v>
      </c>
      <c r="B16761" t="s">
        <v>19756</v>
      </c>
      <c r="C16761" t="s">
        <v>22</v>
      </c>
      <c r="D16761" s="1">
        <v>26891</v>
      </c>
      <c r="E16761" t="s">
        <v>4555</v>
      </c>
      <c r="F16761" t="s">
        <v>23</v>
      </c>
      <c r="G16761">
        <v>1973</v>
      </c>
      <c r="H16761" s="4">
        <v>50</v>
      </c>
    </row>
    <row r="16762" spans="1:8" x14ac:dyDescent="0.35">
      <c r="A16762" t="s">
        <v>50707</v>
      </c>
      <c r="B16762" t="s">
        <v>19761</v>
      </c>
      <c r="C16762" t="s">
        <v>13</v>
      </c>
      <c r="D16762" s="1">
        <v>17984</v>
      </c>
      <c r="E16762" t="s">
        <v>19762</v>
      </c>
      <c r="F16762" t="s">
        <v>15</v>
      </c>
      <c r="G16762">
        <v>1949</v>
      </c>
      <c r="H16762" s="4">
        <v>74</v>
      </c>
    </row>
    <row r="16763" spans="1:8" x14ac:dyDescent="0.35">
      <c r="A16763" t="s">
        <v>50708</v>
      </c>
      <c r="B16763" t="s">
        <v>19761</v>
      </c>
      <c r="C16763" t="s">
        <v>22</v>
      </c>
      <c r="D16763" s="1">
        <v>22051</v>
      </c>
      <c r="E16763" t="s">
        <v>10206</v>
      </c>
      <c r="F16763" t="s">
        <v>23</v>
      </c>
      <c r="G16763">
        <v>1960</v>
      </c>
      <c r="H16763" s="4">
        <v>63</v>
      </c>
    </row>
    <row r="16764" spans="1:8" x14ac:dyDescent="0.35">
      <c r="A16764" t="s">
        <v>50709</v>
      </c>
      <c r="B16764" t="s">
        <v>19761</v>
      </c>
      <c r="C16764" t="s">
        <v>13</v>
      </c>
      <c r="D16764" s="1">
        <v>29353</v>
      </c>
      <c r="E16764" t="s">
        <v>8905</v>
      </c>
      <c r="F16764" t="s">
        <v>23</v>
      </c>
      <c r="G16764">
        <v>1980</v>
      </c>
      <c r="H16764" s="4">
        <v>43</v>
      </c>
    </row>
    <row r="16765" spans="1:8" x14ac:dyDescent="0.35">
      <c r="A16765" t="s">
        <v>50710</v>
      </c>
      <c r="B16765" t="s">
        <v>19766</v>
      </c>
      <c r="C16765" t="s">
        <v>13</v>
      </c>
      <c r="D16765" s="1">
        <v>28014</v>
      </c>
      <c r="E16765" t="s">
        <v>2561</v>
      </c>
      <c r="F16765" t="s">
        <v>15</v>
      </c>
      <c r="G16765">
        <v>1976</v>
      </c>
      <c r="H16765" s="4">
        <v>47</v>
      </c>
    </row>
    <row r="16766" spans="1:8" x14ac:dyDescent="0.35">
      <c r="A16766" t="s">
        <v>50711</v>
      </c>
      <c r="B16766" t="s">
        <v>19766</v>
      </c>
      <c r="C16766" t="s">
        <v>13</v>
      </c>
      <c r="D16766" s="1">
        <v>27796</v>
      </c>
      <c r="E16766" t="s">
        <v>2561</v>
      </c>
      <c r="F16766" t="s">
        <v>23</v>
      </c>
      <c r="G16766">
        <v>1976</v>
      </c>
      <c r="H16766" s="4">
        <v>47</v>
      </c>
    </row>
    <row r="16767" spans="1:8" x14ac:dyDescent="0.35">
      <c r="A16767" t="s">
        <v>50712</v>
      </c>
      <c r="B16767" t="s">
        <v>19766</v>
      </c>
      <c r="C16767" t="s">
        <v>22</v>
      </c>
      <c r="D16767" s="1">
        <v>33026</v>
      </c>
      <c r="E16767" t="s">
        <v>2561</v>
      </c>
      <c r="F16767" t="s">
        <v>23</v>
      </c>
      <c r="G16767">
        <v>1990</v>
      </c>
      <c r="H16767" s="4">
        <v>33</v>
      </c>
    </row>
    <row r="16768" spans="1:8" x14ac:dyDescent="0.35">
      <c r="A16768" t="s">
        <v>50713</v>
      </c>
      <c r="B16768" t="s">
        <v>19768</v>
      </c>
      <c r="C16768" t="s">
        <v>13</v>
      </c>
      <c r="D16768" s="1">
        <v>29779</v>
      </c>
      <c r="E16768" t="s">
        <v>3014</v>
      </c>
      <c r="F16768" t="s">
        <v>15</v>
      </c>
      <c r="G16768">
        <v>1981</v>
      </c>
      <c r="H16768" s="4">
        <v>42</v>
      </c>
    </row>
    <row r="16769" spans="1:8" x14ac:dyDescent="0.35">
      <c r="A16769" t="s">
        <v>50714</v>
      </c>
      <c r="B16769" t="s">
        <v>19768</v>
      </c>
      <c r="C16769" t="s">
        <v>13</v>
      </c>
      <c r="D16769" s="1">
        <v>17168</v>
      </c>
      <c r="E16769" t="s">
        <v>19041</v>
      </c>
      <c r="F16769" t="s">
        <v>23</v>
      </c>
      <c r="G16769">
        <v>1947</v>
      </c>
      <c r="H16769" s="4">
        <v>76</v>
      </c>
    </row>
    <row r="16770" spans="1:8" x14ac:dyDescent="0.35">
      <c r="A16770" t="s">
        <v>50715</v>
      </c>
      <c r="B16770" t="s">
        <v>19768</v>
      </c>
      <c r="C16770" t="s">
        <v>22</v>
      </c>
      <c r="D16770" s="1">
        <v>25855</v>
      </c>
      <c r="E16770" t="s">
        <v>19041</v>
      </c>
      <c r="F16770" t="s">
        <v>23</v>
      </c>
      <c r="G16770">
        <v>1970</v>
      </c>
      <c r="H16770" s="4">
        <v>53</v>
      </c>
    </row>
    <row r="16771" spans="1:8" x14ac:dyDescent="0.35">
      <c r="A16771" t="s">
        <v>50716</v>
      </c>
      <c r="B16771" t="s">
        <v>19768</v>
      </c>
      <c r="C16771" t="s">
        <v>13</v>
      </c>
      <c r="D16771" s="1">
        <v>21064</v>
      </c>
      <c r="E16771" t="s">
        <v>18961</v>
      </c>
      <c r="F16771" t="s">
        <v>23</v>
      </c>
      <c r="G16771">
        <v>1957</v>
      </c>
      <c r="H16771" s="4">
        <v>66</v>
      </c>
    </row>
    <row r="16772" spans="1:8" x14ac:dyDescent="0.35">
      <c r="A16772" t="s">
        <v>50717</v>
      </c>
      <c r="B16772" t="s">
        <v>19768</v>
      </c>
      <c r="C16772" t="s">
        <v>22</v>
      </c>
      <c r="D16772" s="1">
        <v>33125</v>
      </c>
      <c r="E16772" t="s">
        <v>2073</v>
      </c>
      <c r="F16772" t="s">
        <v>23</v>
      </c>
      <c r="G16772">
        <v>1990</v>
      </c>
      <c r="H16772" s="4">
        <v>33</v>
      </c>
    </row>
    <row r="16773" spans="1:8" x14ac:dyDescent="0.35">
      <c r="A16773" t="s">
        <v>50718</v>
      </c>
      <c r="B16773" t="s">
        <v>19768</v>
      </c>
      <c r="C16773" t="s">
        <v>22</v>
      </c>
      <c r="D16773" s="1">
        <v>30082</v>
      </c>
      <c r="E16773" t="s">
        <v>2073</v>
      </c>
      <c r="F16773" t="s">
        <v>23</v>
      </c>
      <c r="G16773">
        <v>1982</v>
      </c>
      <c r="H16773" s="4">
        <v>41</v>
      </c>
    </row>
    <row r="16774" spans="1:8" x14ac:dyDescent="0.35">
      <c r="A16774" t="s">
        <v>50719</v>
      </c>
      <c r="B16774" t="s">
        <v>19774</v>
      </c>
      <c r="C16774" t="s">
        <v>22</v>
      </c>
      <c r="D16774" s="1">
        <v>25594</v>
      </c>
      <c r="E16774" t="s">
        <v>19775</v>
      </c>
      <c r="F16774" t="s">
        <v>15</v>
      </c>
      <c r="G16774">
        <v>1970</v>
      </c>
      <c r="H16774" s="4">
        <v>53</v>
      </c>
    </row>
    <row r="16775" spans="1:8" x14ac:dyDescent="0.35">
      <c r="A16775" t="s">
        <v>50720</v>
      </c>
      <c r="B16775" t="s">
        <v>19774</v>
      </c>
      <c r="C16775" t="s">
        <v>22</v>
      </c>
      <c r="D16775" s="1">
        <v>22124</v>
      </c>
      <c r="E16775" t="s">
        <v>3014</v>
      </c>
      <c r="F16775" t="s">
        <v>19</v>
      </c>
      <c r="G16775">
        <v>1960</v>
      </c>
      <c r="H16775" s="4">
        <v>63</v>
      </c>
    </row>
    <row r="16776" spans="1:8" x14ac:dyDescent="0.35">
      <c r="A16776" t="s">
        <v>50721</v>
      </c>
      <c r="B16776" t="s">
        <v>19774</v>
      </c>
      <c r="C16776" t="s">
        <v>22</v>
      </c>
      <c r="D16776" s="1">
        <v>33746</v>
      </c>
      <c r="E16776" t="s">
        <v>19775</v>
      </c>
      <c r="F16776" t="s">
        <v>23</v>
      </c>
      <c r="G16776">
        <v>1992</v>
      </c>
      <c r="H16776" s="4">
        <v>31</v>
      </c>
    </row>
    <row r="16777" spans="1:8" x14ac:dyDescent="0.35">
      <c r="A16777" t="s">
        <v>50722</v>
      </c>
      <c r="B16777" t="s">
        <v>19774</v>
      </c>
      <c r="C16777" t="s">
        <v>22</v>
      </c>
      <c r="D16777" s="1">
        <v>23749</v>
      </c>
      <c r="E16777" t="s">
        <v>19775</v>
      </c>
      <c r="F16777" t="s">
        <v>23</v>
      </c>
      <c r="G16777">
        <v>1965</v>
      </c>
      <c r="H16777" s="4">
        <v>58</v>
      </c>
    </row>
    <row r="16778" spans="1:8" x14ac:dyDescent="0.35">
      <c r="A16778" t="s">
        <v>50723</v>
      </c>
      <c r="B16778" t="s">
        <v>19774</v>
      </c>
      <c r="C16778" t="s">
        <v>13</v>
      </c>
      <c r="D16778" s="1">
        <v>32703</v>
      </c>
      <c r="E16778" t="s">
        <v>2073</v>
      </c>
      <c r="F16778" t="s">
        <v>23</v>
      </c>
      <c r="G16778">
        <v>1989</v>
      </c>
      <c r="H16778" s="4">
        <v>34</v>
      </c>
    </row>
    <row r="16779" spans="1:8" x14ac:dyDescent="0.35">
      <c r="A16779" t="s">
        <v>50724</v>
      </c>
      <c r="B16779" t="s">
        <v>19774</v>
      </c>
      <c r="C16779" t="s">
        <v>13</v>
      </c>
      <c r="D16779" s="1">
        <v>22674</v>
      </c>
      <c r="E16779" t="s">
        <v>3014</v>
      </c>
      <c r="F16779" t="s">
        <v>23</v>
      </c>
      <c r="G16779">
        <v>1962</v>
      </c>
      <c r="H16779" s="4">
        <v>61</v>
      </c>
    </row>
    <row r="16780" spans="1:8" x14ac:dyDescent="0.35">
      <c r="A16780" t="s">
        <v>50725</v>
      </c>
      <c r="B16780" t="s">
        <v>19780</v>
      </c>
      <c r="C16780" t="s">
        <v>13</v>
      </c>
      <c r="D16780" s="1">
        <v>27036</v>
      </c>
      <c r="E16780" t="s">
        <v>3014</v>
      </c>
      <c r="F16780" t="s">
        <v>15</v>
      </c>
      <c r="G16780">
        <v>1974</v>
      </c>
      <c r="H16780" s="4">
        <v>49</v>
      </c>
    </row>
    <row r="16781" spans="1:8" x14ac:dyDescent="0.35">
      <c r="A16781" t="s">
        <v>50726</v>
      </c>
      <c r="B16781" t="s">
        <v>19780</v>
      </c>
      <c r="C16781" t="s">
        <v>22</v>
      </c>
      <c r="D16781" s="1">
        <v>25761</v>
      </c>
      <c r="E16781" t="s">
        <v>19041</v>
      </c>
      <c r="F16781" t="s">
        <v>19</v>
      </c>
      <c r="G16781">
        <v>1970</v>
      </c>
      <c r="H16781" s="4">
        <v>53</v>
      </c>
    </row>
    <row r="16782" spans="1:8" x14ac:dyDescent="0.35">
      <c r="A16782" t="s">
        <v>50727</v>
      </c>
      <c r="B16782" t="s">
        <v>19780</v>
      </c>
      <c r="C16782" t="s">
        <v>22</v>
      </c>
      <c r="D16782" s="1">
        <v>17905</v>
      </c>
      <c r="E16782" t="s">
        <v>2073</v>
      </c>
      <c r="F16782" t="s">
        <v>23</v>
      </c>
      <c r="G16782">
        <v>1949</v>
      </c>
      <c r="H16782" s="4">
        <v>74</v>
      </c>
    </row>
    <row r="16783" spans="1:8" x14ac:dyDescent="0.35">
      <c r="A16783" t="s">
        <v>50728</v>
      </c>
      <c r="B16783" t="s">
        <v>16306</v>
      </c>
      <c r="C16783" t="s">
        <v>13</v>
      </c>
      <c r="D16783" s="1">
        <v>21736</v>
      </c>
      <c r="E16783" t="s">
        <v>19783</v>
      </c>
      <c r="F16783" t="s">
        <v>15</v>
      </c>
      <c r="G16783">
        <v>1959</v>
      </c>
      <c r="H16783" s="4">
        <v>64</v>
      </c>
    </row>
    <row r="16784" spans="1:8" x14ac:dyDescent="0.35">
      <c r="A16784" t="s">
        <v>50729</v>
      </c>
      <c r="B16784" t="s">
        <v>16306</v>
      </c>
      <c r="C16784" t="s">
        <v>22</v>
      </c>
      <c r="D16784" s="1">
        <v>22647</v>
      </c>
      <c r="E16784" t="s">
        <v>19783</v>
      </c>
      <c r="F16784" t="s">
        <v>23</v>
      </c>
      <c r="G16784">
        <v>1962</v>
      </c>
      <c r="H16784" s="4">
        <v>61</v>
      </c>
    </row>
    <row r="16785" spans="1:8" x14ac:dyDescent="0.35">
      <c r="A16785" t="s">
        <v>50730</v>
      </c>
      <c r="B16785" t="s">
        <v>16306</v>
      </c>
      <c r="C16785" t="s">
        <v>13</v>
      </c>
      <c r="D16785" s="1">
        <v>20457</v>
      </c>
      <c r="E16785" t="s">
        <v>19783</v>
      </c>
      <c r="F16785" t="s">
        <v>23</v>
      </c>
      <c r="G16785">
        <v>1956</v>
      </c>
      <c r="H16785" s="4">
        <v>67</v>
      </c>
    </row>
    <row r="16786" spans="1:8" x14ac:dyDescent="0.35">
      <c r="A16786" t="s">
        <v>50731</v>
      </c>
      <c r="B16786" t="s">
        <v>16306</v>
      </c>
      <c r="C16786" t="s">
        <v>13</v>
      </c>
      <c r="D16786" s="1">
        <v>34135</v>
      </c>
      <c r="E16786" t="s">
        <v>3014</v>
      </c>
      <c r="F16786" t="s">
        <v>23</v>
      </c>
      <c r="G16786">
        <v>1993</v>
      </c>
      <c r="H16786" s="4">
        <v>30</v>
      </c>
    </row>
    <row r="16787" spans="1:8" x14ac:dyDescent="0.35">
      <c r="A16787" t="s">
        <v>50732</v>
      </c>
      <c r="B16787" t="s">
        <v>16306</v>
      </c>
      <c r="C16787" t="s">
        <v>22</v>
      </c>
      <c r="D16787" s="1">
        <v>32220</v>
      </c>
      <c r="E16787" t="s">
        <v>3014</v>
      </c>
      <c r="F16787" t="s">
        <v>23</v>
      </c>
      <c r="G16787">
        <v>1988</v>
      </c>
      <c r="H16787" s="4">
        <v>35</v>
      </c>
    </row>
    <row r="16788" spans="1:8" x14ac:dyDescent="0.35">
      <c r="A16788" t="s">
        <v>50733</v>
      </c>
      <c r="B16788" t="s">
        <v>19785</v>
      </c>
      <c r="C16788" t="s">
        <v>13</v>
      </c>
      <c r="D16788" s="1">
        <v>20535</v>
      </c>
      <c r="E16788" t="s">
        <v>18881</v>
      </c>
      <c r="F16788" t="s">
        <v>15</v>
      </c>
      <c r="G16788">
        <v>1956</v>
      </c>
      <c r="H16788" s="4">
        <v>67</v>
      </c>
    </row>
    <row r="16789" spans="1:8" x14ac:dyDescent="0.35">
      <c r="A16789" t="s">
        <v>50734</v>
      </c>
      <c r="B16789" t="s">
        <v>19785</v>
      </c>
      <c r="C16789" t="s">
        <v>13</v>
      </c>
      <c r="D16789" s="1">
        <v>30590</v>
      </c>
      <c r="E16789" t="s">
        <v>3014</v>
      </c>
      <c r="F16789" t="s">
        <v>23</v>
      </c>
      <c r="G16789">
        <v>1983</v>
      </c>
      <c r="H16789" s="4">
        <v>40</v>
      </c>
    </row>
    <row r="16790" spans="1:8" x14ac:dyDescent="0.35">
      <c r="A16790" t="s">
        <v>50735</v>
      </c>
      <c r="B16790" t="s">
        <v>19788</v>
      </c>
      <c r="C16790" t="s">
        <v>13</v>
      </c>
      <c r="D16790" s="1">
        <v>32744</v>
      </c>
      <c r="E16790" t="s">
        <v>3014</v>
      </c>
      <c r="F16790" t="s">
        <v>15</v>
      </c>
      <c r="G16790">
        <v>1989</v>
      </c>
      <c r="H16790" s="4">
        <v>34</v>
      </c>
    </row>
    <row r="16791" spans="1:8" x14ac:dyDescent="0.35">
      <c r="A16791" t="s">
        <v>50736</v>
      </c>
      <c r="B16791" t="s">
        <v>19788</v>
      </c>
      <c r="C16791" t="s">
        <v>22</v>
      </c>
      <c r="D16791" s="1">
        <v>33668</v>
      </c>
      <c r="E16791" t="s">
        <v>3014</v>
      </c>
      <c r="F16791" t="s">
        <v>23</v>
      </c>
      <c r="G16791">
        <v>1992</v>
      </c>
      <c r="H16791" s="4">
        <v>31</v>
      </c>
    </row>
    <row r="16792" spans="1:8" x14ac:dyDescent="0.35">
      <c r="A16792" t="s">
        <v>50737</v>
      </c>
      <c r="B16792" t="s">
        <v>19788</v>
      </c>
      <c r="C16792" t="s">
        <v>13</v>
      </c>
      <c r="D16792" s="1">
        <v>18086</v>
      </c>
      <c r="E16792" t="s">
        <v>17271</v>
      </c>
      <c r="F16792" t="s">
        <v>23</v>
      </c>
      <c r="G16792">
        <v>1949</v>
      </c>
      <c r="H16792" s="4">
        <v>74</v>
      </c>
    </row>
    <row r="16793" spans="1:8" x14ac:dyDescent="0.35">
      <c r="A16793" t="s">
        <v>50738</v>
      </c>
      <c r="B16793" t="s">
        <v>19788</v>
      </c>
      <c r="C16793" t="s">
        <v>22</v>
      </c>
      <c r="D16793" s="1">
        <v>21126</v>
      </c>
      <c r="E16793" t="s">
        <v>18895</v>
      </c>
      <c r="F16793" t="s">
        <v>23</v>
      </c>
      <c r="G16793">
        <v>1957</v>
      </c>
      <c r="H16793" s="4">
        <v>66</v>
      </c>
    </row>
    <row r="16794" spans="1:8" x14ac:dyDescent="0.35">
      <c r="A16794" t="s">
        <v>50739</v>
      </c>
      <c r="B16794" t="s">
        <v>19788</v>
      </c>
      <c r="C16794" t="s">
        <v>13</v>
      </c>
      <c r="D16794" s="1">
        <v>28819</v>
      </c>
      <c r="E16794" t="s">
        <v>3014</v>
      </c>
      <c r="F16794" t="s">
        <v>23</v>
      </c>
      <c r="G16794">
        <v>1978</v>
      </c>
      <c r="H16794" s="4">
        <v>45</v>
      </c>
    </row>
    <row r="16795" spans="1:8" x14ac:dyDescent="0.35">
      <c r="A16795" t="s">
        <v>50740</v>
      </c>
      <c r="B16795" t="s">
        <v>18473</v>
      </c>
      <c r="C16795" t="s">
        <v>13</v>
      </c>
      <c r="D16795" s="1">
        <v>18692</v>
      </c>
      <c r="E16795" t="s">
        <v>19795</v>
      </c>
      <c r="F16795" t="s">
        <v>15</v>
      </c>
      <c r="G16795">
        <v>1951</v>
      </c>
      <c r="H16795" s="4">
        <v>72</v>
      </c>
    </row>
    <row r="16796" spans="1:8" x14ac:dyDescent="0.35">
      <c r="A16796" t="s">
        <v>50741</v>
      </c>
      <c r="B16796" t="s">
        <v>18473</v>
      </c>
      <c r="C16796" t="s">
        <v>13</v>
      </c>
      <c r="D16796" s="1">
        <v>18190</v>
      </c>
      <c r="E16796" t="s">
        <v>19795</v>
      </c>
      <c r="F16796" t="s">
        <v>19</v>
      </c>
      <c r="G16796">
        <v>1949</v>
      </c>
      <c r="H16796" s="4">
        <v>74</v>
      </c>
    </row>
    <row r="16797" spans="1:8" x14ac:dyDescent="0.35">
      <c r="A16797" t="s">
        <v>50742</v>
      </c>
      <c r="B16797" t="s">
        <v>18473</v>
      </c>
      <c r="C16797" t="s">
        <v>22</v>
      </c>
      <c r="D16797" s="1">
        <v>25249</v>
      </c>
      <c r="E16797" t="s">
        <v>2203</v>
      </c>
      <c r="F16797" t="s">
        <v>23</v>
      </c>
      <c r="G16797">
        <v>1969</v>
      </c>
      <c r="H16797" s="4">
        <v>54</v>
      </c>
    </row>
    <row r="16798" spans="1:8" x14ac:dyDescent="0.35">
      <c r="A16798" t="s">
        <v>50743</v>
      </c>
      <c r="B16798" t="s">
        <v>18473</v>
      </c>
      <c r="C16798" t="s">
        <v>22</v>
      </c>
      <c r="D16798" s="1">
        <v>31444</v>
      </c>
      <c r="E16798" t="s">
        <v>11817</v>
      </c>
      <c r="F16798" t="s">
        <v>23</v>
      </c>
      <c r="G16798">
        <v>1986</v>
      </c>
      <c r="H16798" s="4">
        <v>37</v>
      </c>
    </row>
    <row r="16799" spans="1:8" x14ac:dyDescent="0.35">
      <c r="A16799" t="s">
        <v>50744</v>
      </c>
      <c r="B16799" t="s">
        <v>18473</v>
      </c>
      <c r="C16799" t="s">
        <v>13</v>
      </c>
      <c r="D16799" s="1">
        <v>24033</v>
      </c>
      <c r="E16799" t="s">
        <v>19795</v>
      </c>
      <c r="F16799" t="s">
        <v>23</v>
      </c>
      <c r="G16799">
        <v>1965</v>
      </c>
      <c r="H16799" s="4">
        <v>58</v>
      </c>
    </row>
    <row r="16800" spans="1:8" x14ac:dyDescent="0.35">
      <c r="A16800" t="s">
        <v>50745</v>
      </c>
      <c r="B16800" t="s">
        <v>18473</v>
      </c>
      <c r="C16800" t="s">
        <v>13</v>
      </c>
      <c r="D16800" s="1">
        <v>27049</v>
      </c>
      <c r="E16800" t="s">
        <v>11817</v>
      </c>
      <c r="F16800" t="s">
        <v>23</v>
      </c>
      <c r="G16800">
        <v>1974</v>
      </c>
      <c r="H16800" s="4">
        <v>49</v>
      </c>
    </row>
    <row r="16801" spans="1:8" x14ac:dyDescent="0.35">
      <c r="A16801" t="s">
        <v>50746</v>
      </c>
      <c r="B16801" t="s">
        <v>19801</v>
      </c>
      <c r="C16801" t="s">
        <v>22</v>
      </c>
      <c r="D16801" s="1">
        <v>21044</v>
      </c>
      <c r="E16801" t="s">
        <v>18857</v>
      </c>
      <c r="F16801" t="s">
        <v>15</v>
      </c>
      <c r="G16801">
        <v>1957</v>
      </c>
      <c r="H16801" s="4">
        <v>66</v>
      </c>
    </row>
    <row r="16802" spans="1:8" x14ac:dyDescent="0.35">
      <c r="A16802" t="s">
        <v>50747</v>
      </c>
      <c r="B16802" t="s">
        <v>19801</v>
      </c>
      <c r="C16802" t="s">
        <v>13</v>
      </c>
      <c r="D16802" s="1">
        <v>36453</v>
      </c>
      <c r="E16802" t="s">
        <v>4594</v>
      </c>
      <c r="F16802" t="s">
        <v>23</v>
      </c>
      <c r="G16802">
        <v>1999</v>
      </c>
      <c r="H16802" s="4">
        <v>24</v>
      </c>
    </row>
    <row r="16803" spans="1:8" x14ac:dyDescent="0.35">
      <c r="A16803" t="s">
        <v>50748</v>
      </c>
      <c r="B16803" t="s">
        <v>19803</v>
      </c>
      <c r="C16803" t="s">
        <v>13</v>
      </c>
      <c r="D16803" s="1">
        <v>28071</v>
      </c>
      <c r="E16803" t="s">
        <v>2073</v>
      </c>
      <c r="F16803" t="s">
        <v>15</v>
      </c>
      <c r="G16803">
        <v>1976</v>
      </c>
      <c r="H16803" s="4">
        <v>47</v>
      </c>
    </row>
    <row r="16804" spans="1:8" x14ac:dyDescent="0.35">
      <c r="A16804" t="s">
        <v>50749</v>
      </c>
      <c r="B16804" t="s">
        <v>19804</v>
      </c>
      <c r="C16804" t="s">
        <v>13</v>
      </c>
      <c r="D16804" s="1">
        <v>27259</v>
      </c>
      <c r="E16804" t="s">
        <v>3014</v>
      </c>
      <c r="F16804" t="s">
        <v>15</v>
      </c>
      <c r="G16804">
        <v>1974</v>
      </c>
      <c r="H16804" s="4">
        <v>49</v>
      </c>
    </row>
    <row r="16805" spans="1:8" x14ac:dyDescent="0.35">
      <c r="A16805" t="s">
        <v>50750</v>
      </c>
      <c r="B16805" t="s">
        <v>19804</v>
      </c>
      <c r="C16805" t="s">
        <v>13</v>
      </c>
      <c r="D16805" s="1">
        <v>28003</v>
      </c>
      <c r="E16805" t="s">
        <v>3014</v>
      </c>
      <c r="F16805" t="s">
        <v>19</v>
      </c>
      <c r="G16805">
        <v>1976</v>
      </c>
      <c r="H16805" s="4">
        <v>47</v>
      </c>
    </row>
    <row r="16806" spans="1:8" x14ac:dyDescent="0.35">
      <c r="A16806" t="s">
        <v>50751</v>
      </c>
      <c r="B16806" t="s">
        <v>19804</v>
      </c>
      <c r="C16806" t="s">
        <v>13</v>
      </c>
      <c r="D16806" s="1">
        <v>33387</v>
      </c>
      <c r="E16806" t="s">
        <v>3014</v>
      </c>
      <c r="F16806" t="s">
        <v>23</v>
      </c>
      <c r="G16806">
        <v>1991</v>
      </c>
      <c r="H16806" s="4">
        <v>32</v>
      </c>
    </row>
    <row r="16807" spans="1:8" x14ac:dyDescent="0.35">
      <c r="A16807" t="s">
        <v>50752</v>
      </c>
      <c r="B16807" t="s">
        <v>19804</v>
      </c>
      <c r="C16807" t="s">
        <v>22</v>
      </c>
      <c r="D16807" s="1">
        <v>27580</v>
      </c>
      <c r="E16807" t="s">
        <v>3014</v>
      </c>
      <c r="F16807" t="s">
        <v>23</v>
      </c>
      <c r="G16807">
        <v>1975</v>
      </c>
      <c r="H16807" s="4">
        <v>48</v>
      </c>
    </row>
    <row r="16808" spans="1:8" x14ac:dyDescent="0.35">
      <c r="A16808" t="s">
        <v>50753</v>
      </c>
      <c r="B16808" t="s">
        <v>19804</v>
      </c>
      <c r="C16808" t="s">
        <v>13</v>
      </c>
      <c r="D16808" s="1">
        <v>25784</v>
      </c>
      <c r="E16808" t="s">
        <v>3014</v>
      </c>
      <c r="F16808" t="s">
        <v>23</v>
      </c>
      <c r="G16808">
        <v>1970</v>
      </c>
      <c r="H16808" s="4">
        <v>53</v>
      </c>
    </row>
    <row r="16809" spans="1:8" x14ac:dyDescent="0.35">
      <c r="A16809" t="s">
        <v>50754</v>
      </c>
      <c r="B16809" t="s">
        <v>19804</v>
      </c>
      <c r="C16809" t="s">
        <v>22</v>
      </c>
      <c r="D16809" s="1">
        <v>28180</v>
      </c>
      <c r="E16809" t="s">
        <v>3014</v>
      </c>
      <c r="F16809" t="s">
        <v>23</v>
      </c>
      <c r="G16809">
        <v>1977</v>
      </c>
      <c r="H16809" s="4">
        <v>46</v>
      </c>
    </row>
    <row r="16810" spans="1:8" x14ac:dyDescent="0.35">
      <c r="A16810" t="s">
        <v>50755</v>
      </c>
      <c r="B16810" t="s">
        <v>19804</v>
      </c>
      <c r="C16810" t="s">
        <v>13</v>
      </c>
      <c r="D16810" s="1">
        <v>28921</v>
      </c>
      <c r="E16810" t="s">
        <v>3014</v>
      </c>
      <c r="F16810" t="s">
        <v>23</v>
      </c>
      <c r="G16810">
        <v>1979</v>
      </c>
      <c r="H16810" s="4">
        <v>44</v>
      </c>
    </row>
    <row r="16811" spans="1:8" x14ac:dyDescent="0.35">
      <c r="A16811" t="s">
        <v>50756</v>
      </c>
      <c r="B16811" t="s">
        <v>19804</v>
      </c>
      <c r="C16811" t="s">
        <v>22</v>
      </c>
      <c r="D16811" s="1">
        <v>26882</v>
      </c>
      <c r="E16811" t="s">
        <v>3014</v>
      </c>
      <c r="F16811" t="s">
        <v>23</v>
      </c>
      <c r="G16811">
        <v>1973</v>
      </c>
      <c r="H16811" s="4">
        <v>50</v>
      </c>
    </row>
    <row r="16812" spans="1:8" x14ac:dyDescent="0.35">
      <c r="A16812" t="s">
        <v>50757</v>
      </c>
      <c r="B16812" t="s">
        <v>19809</v>
      </c>
      <c r="C16812" t="s">
        <v>13</v>
      </c>
      <c r="D16812" s="1">
        <v>26519</v>
      </c>
      <c r="E16812" t="s">
        <v>15953</v>
      </c>
      <c r="F16812" t="s">
        <v>15</v>
      </c>
      <c r="G16812">
        <v>1972</v>
      </c>
      <c r="H16812" s="4">
        <v>51</v>
      </c>
    </row>
    <row r="16813" spans="1:8" x14ac:dyDescent="0.35">
      <c r="A16813" t="s">
        <v>50758</v>
      </c>
      <c r="B16813" t="s">
        <v>19809</v>
      </c>
      <c r="C16813" t="s">
        <v>13</v>
      </c>
      <c r="D16813" s="1">
        <v>25714</v>
      </c>
      <c r="E16813" t="s">
        <v>11817</v>
      </c>
      <c r="F16813" t="s">
        <v>23</v>
      </c>
      <c r="G16813">
        <v>1970</v>
      </c>
      <c r="H16813" s="4">
        <v>53</v>
      </c>
    </row>
    <row r="16814" spans="1:8" x14ac:dyDescent="0.35">
      <c r="A16814" t="s">
        <v>50759</v>
      </c>
      <c r="B16814" t="s">
        <v>19809</v>
      </c>
      <c r="C16814" t="s">
        <v>22</v>
      </c>
      <c r="D16814" s="1">
        <v>29077</v>
      </c>
      <c r="E16814" t="s">
        <v>19812</v>
      </c>
      <c r="F16814" t="s">
        <v>23</v>
      </c>
      <c r="G16814">
        <v>1979</v>
      </c>
      <c r="H16814" s="4">
        <v>44</v>
      </c>
    </row>
    <row r="16815" spans="1:8" x14ac:dyDescent="0.35">
      <c r="A16815" t="s">
        <v>50760</v>
      </c>
      <c r="B16815" t="s">
        <v>19809</v>
      </c>
      <c r="C16815" t="s">
        <v>13</v>
      </c>
      <c r="D16815" s="1">
        <v>27122</v>
      </c>
      <c r="E16815" t="s">
        <v>15953</v>
      </c>
      <c r="F16815" t="s">
        <v>23</v>
      </c>
      <c r="G16815">
        <v>1974</v>
      </c>
      <c r="H16815" s="4">
        <v>49</v>
      </c>
    </row>
    <row r="16816" spans="1:8" x14ac:dyDescent="0.35">
      <c r="A16816" t="s">
        <v>50761</v>
      </c>
      <c r="B16816" t="s">
        <v>19815</v>
      </c>
      <c r="C16816" t="s">
        <v>13</v>
      </c>
      <c r="D16816" s="1">
        <v>31232</v>
      </c>
      <c r="E16816" t="s">
        <v>2073</v>
      </c>
      <c r="F16816" t="s">
        <v>15</v>
      </c>
      <c r="G16816">
        <v>1985</v>
      </c>
      <c r="H16816" s="4">
        <v>38</v>
      </c>
    </row>
    <row r="16817" spans="1:8" x14ac:dyDescent="0.35">
      <c r="A16817" t="s">
        <v>50762</v>
      </c>
      <c r="B16817" t="s">
        <v>19815</v>
      </c>
      <c r="C16817" t="s">
        <v>13</v>
      </c>
      <c r="D16817" s="1">
        <v>18473</v>
      </c>
      <c r="E16817" t="s">
        <v>2073</v>
      </c>
      <c r="F16817" t="s">
        <v>19</v>
      </c>
      <c r="G16817">
        <v>1950</v>
      </c>
      <c r="H16817" s="4">
        <v>73</v>
      </c>
    </row>
    <row r="16818" spans="1:8" x14ac:dyDescent="0.35">
      <c r="A16818" t="s">
        <v>50763</v>
      </c>
      <c r="B16818" t="s">
        <v>19815</v>
      </c>
      <c r="C16818" t="s">
        <v>22</v>
      </c>
      <c r="D16818" s="1">
        <v>31263</v>
      </c>
      <c r="E16818" t="s">
        <v>2073</v>
      </c>
      <c r="F16818" t="s">
        <v>23</v>
      </c>
      <c r="G16818">
        <v>1985</v>
      </c>
      <c r="H16818" s="4">
        <v>38</v>
      </c>
    </row>
    <row r="16819" spans="1:8" x14ac:dyDescent="0.35">
      <c r="A16819" t="s">
        <v>50764</v>
      </c>
      <c r="B16819" t="s">
        <v>19815</v>
      </c>
      <c r="C16819" t="s">
        <v>22</v>
      </c>
      <c r="D16819" s="1">
        <v>31163</v>
      </c>
      <c r="E16819" t="s">
        <v>2073</v>
      </c>
      <c r="F16819" t="s">
        <v>23</v>
      </c>
      <c r="G16819">
        <v>1985</v>
      </c>
      <c r="H16819" s="4">
        <v>38</v>
      </c>
    </row>
    <row r="16820" spans="1:8" x14ac:dyDescent="0.35">
      <c r="A16820" t="s">
        <v>50765</v>
      </c>
      <c r="B16820" t="s">
        <v>19815</v>
      </c>
      <c r="C16820" t="s">
        <v>22</v>
      </c>
      <c r="D16820" s="1">
        <v>20187</v>
      </c>
      <c r="E16820" t="s">
        <v>2073</v>
      </c>
      <c r="F16820" t="s">
        <v>23</v>
      </c>
      <c r="G16820">
        <v>1955</v>
      </c>
      <c r="H16820" s="4">
        <v>68</v>
      </c>
    </row>
    <row r="16821" spans="1:8" x14ac:dyDescent="0.35">
      <c r="A16821" t="s">
        <v>50766</v>
      </c>
      <c r="B16821" t="s">
        <v>19815</v>
      </c>
      <c r="C16821" t="s">
        <v>13</v>
      </c>
      <c r="D16821" s="1">
        <v>34010</v>
      </c>
      <c r="E16821" t="s">
        <v>3014</v>
      </c>
      <c r="F16821" t="s">
        <v>23</v>
      </c>
      <c r="G16821">
        <v>1993</v>
      </c>
      <c r="H16821" s="4">
        <v>30</v>
      </c>
    </row>
    <row r="16822" spans="1:8" x14ac:dyDescent="0.35">
      <c r="A16822" t="s">
        <v>50767</v>
      </c>
      <c r="B16822" t="s">
        <v>19815</v>
      </c>
      <c r="C16822" t="s">
        <v>22</v>
      </c>
      <c r="D16822" s="1">
        <v>22055</v>
      </c>
      <c r="E16822" t="s">
        <v>3014</v>
      </c>
      <c r="F16822" t="s">
        <v>23</v>
      </c>
      <c r="G16822">
        <v>1960</v>
      </c>
      <c r="H16822" s="4">
        <v>63</v>
      </c>
    </row>
    <row r="16823" spans="1:8" x14ac:dyDescent="0.35">
      <c r="A16823" t="s">
        <v>50768</v>
      </c>
      <c r="B16823" t="s">
        <v>19815</v>
      </c>
      <c r="C16823" t="s">
        <v>22</v>
      </c>
      <c r="D16823" s="1">
        <v>30495</v>
      </c>
      <c r="E16823" t="s">
        <v>2073</v>
      </c>
      <c r="F16823" t="s">
        <v>23</v>
      </c>
      <c r="G16823">
        <v>1983</v>
      </c>
      <c r="H16823" s="4">
        <v>40</v>
      </c>
    </row>
    <row r="16824" spans="1:8" x14ac:dyDescent="0.35">
      <c r="A16824" t="s">
        <v>50769</v>
      </c>
      <c r="B16824" t="s">
        <v>19820</v>
      </c>
      <c r="C16824" t="s">
        <v>13</v>
      </c>
      <c r="D16824" s="1">
        <v>21758</v>
      </c>
      <c r="E16824" t="s">
        <v>19821</v>
      </c>
      <c r="F16824" t="s">
        <v>15</v>
      </c>
      <c r="G16824">
        <v>1959</v>
      </c>
      <c r="H16824" s="4">
        <v>64</v>
      </c>
    </row>
    <row r="16825" spans="1:8" x14ac:dyDescent="0.35">
      <c r="A16825" t="s">
        <v>50770</v>
      </c>
      <c r="B16825" t="s">
        <v>19820</v>
      </c>
      <c r="C16825" t="s">
        <v>22</v>
      </c>
      <c r="D16825" s="1">
        <v>29327</v>
      </c>
      <c r="E16825" t="s">
        <v>2073</v>
      </c>
      <c r="F16825" t="s">
        <v>23</v>
      </c>
      <c r="G16825">
        <v>1980</v>
      </c>
      <c r="H16825" s="4">
        <v>43</v>
      </c>
    </row>
    <row r="16826" spans="1:8" x14ac:dyDescent="0.35">
      <c r="A16826" t="s">
        <v>50771</v>
      </c>
      <c r="B16826" t="s">
        <v>19820</v>
      </c>
      <c r="C16826" t="s">
        <v>22</v>
      </c>
      <c r="D16826" s="1">
        <v>24298</v>
      </c>
      <c r="E16826" t="s">
        <v>19821</v>
      </c>
      <c r="F16826" t="s">
        <v>23</v>
      </c>
      <c r="G16826">
        <v>1966</v>
      </c>
      <c r="H16826" s="4">
        <v>57</v>
      </c>
    </row>
    <row r="16827" spans="1:8" x14ac:dyDescent="0.35">
      <c r="A16827" t="s">
        <v>50772</v>
      </c>
      <c r="B16827" t="s">
        <v>19820</v>
      </c>
      <c r="C16827" t="s">
        <v>13</v>
      </c>
      <c r="D16827" s="1">
        <v>29284</v>
      </c>
      <c r="E16827" t="s">
        <v>3014</v>
      </c>
      <c r="F16827" t="s">
        <v>23</v>
      </c>
      <c r="G16827">
        <v>1980</v>
      </c>
      <c r="H16827" s="4">
        <v>43</v>
      </c>
    </row>
    <row r="16828" spans="1:8" x14ac:dyDescent="0.35">
      <c r="A16828" t="s">
        <v>50773</v>
      </c>
      <c r="B16828" t="s">
        <v>19823</v>
      </c>
      <c r="C16828" t="s">
        <v>13</v>
      </c>
      <c r="D16828" s="1">
        <v>31067</v>
      </c>
      <c r="E16828" t="s">
        <v>2203</v>
      </c>
      <c r="F16828" t="s">
        <v>15</v>
      </c>
      <c r="G16828">
        <v>1985</v>
      </c>
      <c r="H16828" s="4">
        <v>38</v>
      </c>
    </row>
    <row r="16829" spans="1:8" x14ac:dyDescent="0.35">
      <c r="A16829" t="s">
        <v>50774</v>
      </c>
      <c r="B16829" t="s">
        <v>19823</v>
      </c>
      <c r="C16829" t="s">
        <v>13</v>
      </c>
      <c r="D16829" s="1">
        <v>21297</v>
      </c>
      <c r="E16829" t="s">
        <v>11817</v>
      </c>
      <c r="F16829" t="s">
        <v>19</v>
      </c>
      <c r="G16829">
        <v>1958</v>
      </c>
      <c r="H16829" s="4">
        <v>65</v>
      </c>
    </row>
    <row r="16830" spans="1:8" x14ac:dyDescent="0.35">
      <c r="A16830" t="s">
        <v>50775</v>
      </c>
      <c r="B16830" t="s">
        <v>19823</v>
      </c>
      <c r="C16830" t="s">
        <v>13</v>
      </c>
      <c r="D16830" s="1">
        <v>29955</v>
      </c>
      <c r="E16830" t="s">
        <v>19812</v>
      </c>
      <c r="F16830" t="s">
        <v>23</v>
      </c>
      <c r="G16830">
        <v>1982</v>
      </c>
      <c r="H16830" s="4">
        <v>41</v>
      </c>
    </row>
    <row r="16831" spans="1:8" x14ac:dyDescent="0.35">
      <c r="A16831" t="s">
        <v>50776</v>
      </c>
      <c r="B16831" t="s">
        <v>19823</v>
      </c>
      <c r="C16831" t="s">
        <v>13</v>
      </c>
      <c r="D16831" s="1">
        <v>30150</v>
      </c>
      <c r="E16831" t="s">
        <v>11817</v>
      </c>
      <c r="F16831" t="s">
        <v>23</v>
      </c>
      <c r="G16831">
        <v>1982</v>
      </c>
      <c r="H16831" s="4">
        <v>41</v>
      </c>
    </row>
    <row r="16832" spans="1:8" x14ac:dyDescent="0.35">
      <c r="A16832" t="s">
        <v>50777</v>
      </c>
      <c r="B16832" t="s">
        <v>19823</v>
      </c>
      <c r="C16832" t="s">
        <v>22</v>
      </c>
      <c r="D16832" s="1">
        <v>27891</v>
      </c>
      <c r="E16832" t="s">
        <v>2073</v>
      </c>
      <c r="F16832" t="s">
        <v>23</v>
      </c>
      <c r="G16832">
        <v>1976</v>
      </c>
      <c r="H16832" s="4">
        <v>47</v>
      </c>
    </row>
    <row r="16833" spans="1:8" x14ac:dyDescent="0.35">
      <c r="A16833" t="s">
        <v>50778</v>
      </c>
      <c r="B16833" t="s">
        <v>19823</v>
      </c>
      <c r="C16833" t="s">
        <v>13</v>
      </c>
      <c r="D16833" s="1">
        <v>26932</v>
      </c>
      <c r="E16833" t="s">
        <v>11817</v>
      </c>
      <c r="F16833" t="s">
        <v>23</v>
      </c>
      <c r="G16833">
        <v>1973</v>
      </c>
      <c r="H16833" s="4">
        <v>50</v>
      </c>
    </row>
    <row r="16834" spans="1:8" x14ac:dyDescent="0.35">
      <c r="A16834" t="s">
        <v>50779</v>
      </c>
      <c r="B16834" t="s">
        <v>19823</v>
      </c>
      <c r="C16834" t="s">
        <v>22</v>
      </c>
      <c r="D16834" s="1">
        <v>23462</v>
      </c>
      <c r="E16834" t="s">
        <v>11817</v>
      </c>
      <c r="F16834" t="s">
        <v>23</v>
      </c>
      <c r="G16834">
        <v>1964</v>
      </c>
      <c r="H16834" s="4">
        <v>59</v>
      </c>
    </row>
    <row r="16835" spans="1:8" x14ac:dyDescent="0.35">
      <c r="A16835" t="s">
        <v>50780</v>
      </c>
      <c r="B16835" t="s">
        <v>19823</v>
      </c>
      <c r="C16835" t="s">
        <v>22</v>
      </c>
      <c r="D16835" s="1">
        <v>25365</v>
      </c>
      <c r="E16835" t="s">
        <v>11817</v>
      </c>
      <c r="F16835" t="s">
        <v>23</v>
      </c>
      <c r="G16835">
        <v>1969</v>
      </c>
      <c r="H16835" s="4">
        <v>54</v>
      </c>
    </row>
    <row r="16836" spans="1:8" x14ac:dyDescent="0.35">
      <c r="A16836" t="s">
        <v>50781</v>
      </c>
      <c r="B16836" t="s">
        <v>19823</v>
      </c>
      <c r="C16836" t="s">
        <v>22</v>
      </c>
      <c r="D16836" s="1">
        <v>31370</v>
      </c>
      <c r="E16836" t="s">
        <v>11817</v>
      </c>
      <c r="F16836" t="s">
        <v>23</v>
      </c>
      <c r="G16836">
        <v>1985</v>
      </c>
      <c r="H16836" s="4">
        <v>38</v>
      </c>
    </row>
    <row r="16837" spans="1:8" x14ac:dyDescent="0.35">
      <c r="A16837" t="s">
        <v>50782</v>
      </c>
      <c r="B16837" t="s">
        <v>19823</v>
      </c>
      <c r="C16837" t="s">
        <v>13</v>
      </c>
      <c r="D16837" s="1">
        <v>30792</v>
      </c>
      <c r="E16837" t="s">
        <v>4594</v>
      </c>
      <c r="F16837" t="s">
        <v>23</v>
      </c>
      <c r="G16837">
        <v>1984</v>
      </c>
      <c r="H16837" s="4">
        <v>39</v>
      </c>
    </row>
    <row r="16838" spans="1:8" x14ac:dyDescent="0.35">
      <c r="A16838" t="s">
        <v>50783</v>
      </c>
      <c r="B16838" t="s">
        <v>19833</v>
      </c>
      <c r="C16838" t="s">
        <v>22</v>
      </c>
      <c r="D16838" s="1">
        <v>27264</v>
      </c>
      <c r="E16838" t="s">
        <v>3014</v>
      </c>
      <c r="F16838" t="s">
        <v>15</v>
      </c>
      <c r="G16838">
        <v>1974</v>
      </c>
      <c r="H16838" s="4">
        <v>49</v>
      </c>
    </row>
    <row r="16839" spans="1:8" x14ac:dyDescent="0.35">
      <c r="A16839" t="s">
        <v>50784</v>
      </c>
      <c r="B16839" t="s">
        <v>19833</v>
      </c>
      <c r="C16839" t="s">
        <v>22</v>
      </c>
      <c r="D16839" s="1">
        <v>32785</v>
      </c>
      <c r="E16839" t="s">
        <v>3014</v>
      </c>
      <c r="F16839" t="s">
        <v>19</v>
      </c>
      <c r="G16839">
        <v>1989</v>
      </c>
      <c r="H16839" s="4">
        <v>34</v>
      </c>
    </row>
    <row r="16840" spans="1:8" x14ac:dyDescent="0.35">
      <c r="A16840" t="s">
        <v>50785</v>
      </c>
      <c r="B16840" t="s">
        <v>19833</v>
      </c>
      <c r="C16840" t="s">
        <v>13</v>
      </c>
      <c r="D16840" s="1">
        <v>35056</v>
      </c>
      <c r="E16840" t="s">
        <v>3014</v>
      </c>
      <c r="F16840" t="s">
        <v>23</v>
      </c>
      <c r="G16840">
        <v>1995</v>
      </c>
      <c r="H16840" s="4">
        <v>28</v>
      </c>
    </row>
    <row r="16841" spans="1:8" x14ac:dyDescent="0.35">
      <c r="A16841" t="s">
        <v>50786</v>
      </c>
      <c r="B16841" t="s">
        <v>19833</v>
      </c>
      <c r="C16841" t="s">
        <v>13</v>
      </c>
      <c r="D16841" s="1">
        <v>36119</v>
      </c>
      <c r="E16841" t="s">
        <v>2073</v>
      </c>
      <c r="F16841" t="s">
        <v>23</v>
      </c>
      <c r="G16841">
        <v>1998</v>
      </c>
      <c r="H16841" s="4">
        <v>25</v>
      </c>
    </row>
    <row r="16842" spans="1:8" x14ac:dyDescent="0.35">
      <c r="A16842" t="s">
        <v>50787</v>
      </c>
      <c r="B16842" t="s">
        <v>19833</v>
      </c>
      <c r="C16842" t="s">
        <v>13</v>
      </c>
      <c r="D16842" s="1">
        <v>31552</v>
      </c>
      <c r="E16842" t="s">
        <v>3014</v>
      </c>
      <c r="F16842" t="s">
        <v>23</v>
      </c>
      <c r="G16842">
        <v>1986</v>
      </c>
      <c r="H16842" s="4">
        <v>37</v>
      </c>
    </row>
    <row r="16843" spans="1:8" x14ac:dyDescent="0.35">
      <c r="A16843" t="s">
        <v>50788</v>
      </c>
      <c r="B16843" t="s">
        <v>19835</v>
      </c>
      <c r="C16843" t="s">
        <v>22</v>
      </c>
      <c r="D16843" s="1">
        <v>31155</v>
      </c>
      <c r="E16843" t="s">
        <v>2073</v>
      </c>
      <c r="F16843" t="s">
        <v>15</v>
      </c>
      <c r="G16843">
        <v>1985</v>
      </c>
      <c r="H16843" s="4">
        <v>38</v>
      </c>
    </row>
    <row r="16844" spans="1:8" x14ac:dyDescent="0.35">
      <c r="A16844" t="s">
        <v>50789</v>
      </c>
      <c r="B16844" t="s">
        <v>19835</v>
      </c>
      <c r="C16844" t="s">
        <v>22</v>
      </c>
      <c r="D16844" s="1">
        <v>20273</v>
      </c>
      <c r="E16844" t="s">
        <v>19837</v>
      </c>
      <c r="F16844" t="s">
        <v>23</v>
      </c>
      <c r="G16844">
        <v>1955</v>
      </c>
      <c r="H16844" s="4">
        <v>68</v>
      </c>
    </row>
    <row r="16845" spans="1:8" x14ac:dyDescent="0.35">
      <c r="A16845" t="s">
        <v>50790</v>
      </c>
      <c r="B16845" t="s">
        <v>19835</v>
      </c>
      <c r="C16845" t="s">
        <v>13</v>
      </c>
      <c r="D16845" s="1">
        <v>28685</v>
      </c>
      <c r="E16845" t="s">
        <v>3014</v>
      </c>
      <c r="F16845" t="s">
        <v>23</v>
      </c>
      <c r="G16845">
        <v>1978</v>
      </c>
      <c r="H16845" s="4">
        <v>45</v>
      </c>
    </row>
    <row r="16846" spans="1:8" x14ac:dyDescent="0.35">
      <c r="A16846" t="s">
        <v>50791</v>
      </c>
      <c r="B16846" t="s">
        <v>19839</v>
      </c>
      <c r="C16846" t="s">
        <v>13</v>
      </c>
      <c r="D16846" s="1">
        <v>29867</v>
      </c>
      <c r="E16846" t="s">
        <v>2073</v>
      </c>
      <c r="F16846" t="s">
        <v>15</v>
      </c>
      <c r="G16846">
        <v>1981</v>
      </c>
      <c r="H16846" s="4">
        <v>42</v>
      </c>
    </row>
    <row r="16847" spans="1:8" x14ac:dyDescent="0.35">
      <c r="A16847" t="s">
        <v>50792</v>
      </c>
      <c r="B16847" t="s">
        <v>19841</v>
      </c>
      <c r="C16847" t="s">
        <v>13</v>
      </c>
      <c r="D16847" s="1">
        <v>23325</v>
      </c>
      <c r="E16847" t="s">
        <v>3014</v>
      </c>
      <c r="F16847" t="s">
        <v>15</v>
      </c>
      <c r="G16847">
        <v>1963</v>
      </c>
      <c r="H16847" s="4">
        <v>60</v>
      </c>
    </row>
    <row r="16848" spans="1:8" x14ac:dyDescent="0.35">
      <c r="A16848" t="s">
        <v>50793</v>
      </c>
      <c r="B16848" t="s">
        <v>19841</v>
      </c>
      <c r="C16848" t="s">
        <v>13</v>
      </c>
      <c r="D16848" s="1">
        <v>34652</v>
      </c>
      <c r="E16848" t="s">
        <v>3014</v>
      </c>
      <c r="F16848" t="s">
        <v>19</v>
      </c>
      <c r="G16848">
        <v>1994</v>
      </c>
      <c r="H16848" s="4">
        <v>29</v>
      </c>
    </row>
    <row r="16849" spans="1:8" x14ac:dyDescent="0.35">
      <c r="A16849" t="s">
        <v>50794</v>
      </c>
      <c r="B16849" t="s">
        <v>19841</v>
      </c>
      <c r="C16849" t="s">
        <v>22</v>
      </c>
      <c r="D16849" s="1">
        <v>33905</v>
      </c>
      <c r="E16849" t="s">
        <v>2073</v>
      </c>
      <c r="F16849" t="s">
        <v>23</v>
      </c>
      <c r="G16849">
        <v>1992</v>
      </c>
      <c r="H16849" s="4">
        <v>31</v>
      </c>
    </row>
    <row r="16850" spans="1:8" x14ac:dyDescent="0.35">
      <c r="A16850" t="s">
        <v>50795</v>
      </c>
      <c r="B16850" t="s">
        <v>19841</v>
      </c>
      <c r="C16850" t="s">
        <v>22</v>
      </c>
      <c r="D16850" s="1">
        <v>19771</v>
      </c>
      <c r="E16850" t="s">
        <v>19843</v>
      </c>
      <c r="F16850" t="s">
        <v>23</v>
      </c>
      <c r="G16850">
        <v>1954</v>
      </c>
      <c r="H16850" s="4">
        <v>69</v>
      </c>
    </row>
    <row r="16851" spans="1:8" x14ac:dyDescent="0.35">
      <c r="A16851" t="s">
        <v>50796</v>
      </c>
      <c r="B16851" t="s">
        <v>19841</v>
      </c>
      <c r="C16851" t="s">
        <v>13</v>
      </c>
      <c r="D16851" s="1">
        <v>25507</v>
      </c>
      <c r="E16851" t="s">
        <v>3014</v>
      </c>
      <c r="F16851" t="s">
        <v>23</v>
      </c>
      <c r="G16851">
        <v>1969</v>
      </c>
      <c r="H16851" s="4">
        <v>54</v>
      </c>
    </row>
    <row r="16852" spans="1:8" x14ac:dyDescent="0.35">
      <c r="A16852" t="s">
        <v>50797</v>
      </c>
      <c r="B16852" t="s">
        <v>19844</v>
      </c>
      <c r="C16852" t="s">
        <v>13</v>
      </c>
      <c r="D16852" s="1">
        <v>26466</v>
      </c>
      <c r="E16852" t="s">
        <v>3567</v>
      </c>
      <c r="F16852" t="s">
        <v>15</v>
      </c>
      <c r="G16852">
        <v>1972</v>
      </c>
      <c r="H16852" s="4">
        <v>51</v>
      </c>
    </row>
    <row r="16853" spans="1:8" x14ac:dyDescent="0.35">
      <c r="A16853" t="s">
        <v>50798</v>
      </c>
      <c r="B16853" t="s">
        <v>19845</v>
      </c>
      <c r="C16853" t="s">
        <v>13</v>
      </c>
      <c r="D16853" s="1">
        <v>27417</v>
      </c>
      <c r="E16853" t="s">
        <v>3567</v>
      </c>
      <c r="F16853" t="s">
        <v>15</v>
      </c>
      <c r="G16853">
        <v>1975</v>
      </c>
      <c r="H16853" s="4">
        <v>48</v>
      </c>
    </row>
    <row r="16854" spans="1:8" x14ac:dyDescent="0.35">
      <c r="A16854" t="s">
        <v>50799</v>
      </c>
      <c r="B16854" t="s">
        <v>19845</v>
      </c>
      <c r="C16854" t="s">
        <v>13</v>
      </c>
      <c r="D16854" s="1">
        <v>26738</v>
      </c>
      <c r="E16854" t="s">
        <v>3567</v>
      </c>
      <c r="F16854" t="s">
        <v>23</v>
      </c>
      <c r="G16854">
        <v>1973</v>
      </c>
      <c r="H16854" s="4">
        <v>50</v>
      </c>
    </row>
    <row r="16855" spans="1:8" x14ac:dyDescent="0.35">
      <c r="A16855" t="s">
        <v>50800</v>
      </c>
      <c r="B16855" t="s">
        <v>19845</v>
      </c>
      <c r="C16855" t="s">
        <v>22</v>
      </c>
      <c r="D16855" s="1">
        <v>26759</v>
      </c>
      <c r="E16855" t="s">
        <v>3567</v>
      </c>
      <c r="F16855" t="s">
        <v>23</v>
      </c>
      <c r="G16855">
        <v>1973</v>
      </c>
      <c r="H16855" s="4">
        <v>50</v>
      </c>
    </row>
    <row r="16856" spans="1:8" x14ac:dyDescent="0.35">
      <c r="A16856" t="s">
        <v>50801</v>
      </c>
      <c r="B16856" t="s">
        <v>19845</v>
      </c>
      <c r="C16856" t="s">
        <v>22</v>
      </c>
      <c r="D16856" s="1">
        <v>31768</v>
      </c>
      <c r="E16856" t="s">
        <v>19293</v>
      </c>
      <c r="F16856" t="s">
        <v>23</v>
      </c>
      <c r="G16856">
        <v>1986</v>
      </c>
      <c r="H16856" s="4">
        <v>37</v>
      </c>
    </row>
    <row r="16857" spans="1:8" x14ac:dyDescent="0.35">
      <c r="A16857" t="s">
        <v>50802</v>
      </c>
      <c r="B16857" t="s">
        <v>19847</v>
      </c>
      <c r="C16857" t="s">
        <v>13</v>
      </c>
      <c r="D16857" s="1">
        <v>26797</v>
      </c>
      <c r="E16857" t="s">
        <v>19306</v>
      </c>
      <c r="F16857" t="s">
        <v>15</v>
      </c>
      <c r="G16857">
        <v>1973</v>
      </c>
      <c r="H16857" s="4">
        <v>50</v>
      </c>
    </row>
    <row r="16858" spans="1:8" x14ac:dyDescent="0.35">
      <c r="A16858" t="s">
        <v>50803</v>
      </c>
      <c r="B16858" t="s">
        <v>19847</v>
      </c>
      <c r="C16858" t="s">
        <v>13</v>
      </c>
      <c r="D16858" s="1">
        <v>34071</v>
      </c>
      <c r="E16858" t="s">
        <v>19306</v>
      </c>
      <c r="F16858" t="s">
        <v>19</v>
      </c>
      <c r="G16858">
        <v>1993</v>
      </c>
      <c r="H16858" s="4">
        <v>30</v>
      </c>
    </row>
    <row r="16859" spans="1:8" x14ac:dyDescent="0.35">
      <c r="A16859" t="s">
        <v>50804</v>
      </c>
      <c r="B16859" t="s">
        <v>19847</v>
      </c>
      <c r="C16859" t="s">
        <v>22</v>
      </c>
      <c r="D16859" s="1">
        <v>20530</v>
      </c>
      <c r="E16859" t="s">
        <v>19849</v>
      </c>
      <c r="F16859" t="s">
        <v>23</v>
      </c>
      <c r="G16859">
        <v>1956</v>
      </c>
      <c r="H16859" s="4">
        <v>67</v>
      </c>
    </row>
    <row r="16860" spans="1:8" x14ac:dyDescent="0.35">
      <c r="A16860" t="s">
        <v>50805</v>
      </c>
      <c r="B16860" t="s">
        <v>19847</v>
      </c>
      <c r="C16860" t="s">
        <v>13</v>
      </c>
      <c r="D16860" s="1">
        <v>22433</v>
      </c>
      <c r="E16860" t="s">
        <v>19538</v>
      </c>
      <c r="F16860" t="s">
        <v>23</v>
      </c>
      <c r="G16860">
        <v>1961</v>
      </c>
      <c r="H16860" s="4">
        <v>62</v>
      </c>
    </row>
    <row r="16861" spans="1:8" x14ac:dyDescent="0.35">
      <c r="A16861" t="s">
        <v>50806</v>
      </c>
      <c r="B16861" t="s">
        <v>19847</v>
      </c>
      <c r="C16861" t="s">
        <v>22</v>
      </c>
      <c r="D16861" s="1">
        <v>34304</v>
      </c>
      <c r="E16861" t="s">
        <v>19310</v>
      </c>
      <c r="F16861" t="s">
        <v>23</v>
      </c>
      <c r="G16861">
        <v>1993</v>
      </c>
      <c r="H16861" s="4">
        <v>30</v>
      </c>
    </row>
    <row r="16862" spans="1:8" x14ac:dyDescent="0.35">
      <c r="A16862" t="s">
        <v>50807</v>
      </c>
      <c r="B16862" t="s">
        <v>19850</v>
      </c>
      <c r="C16862" t="s">
        <v>13</v>
      </c>
      <c r="D16862" s="1">
        <v>26529</v>
      </c>
      <c r="E16862" t="s">
        <v>3567</v>
      </c>
      <c r="F16862" t="s">
        <v>15</v>
      </c>
      <c r="G16862">
        <v>1972</v>
      </c>
      <c r="H16862" s="4">
        <v>51</v>
      </c>
    </row>
    <row r="16863" spans="1:8" x14ac:dyDescent="0.35">
      <c r="A16863" t="s">
        <v>50808</v>
      </c>
      <c r="B16863" t="s">
        <v>19850</v>
      </c>
      <c r="C16863" t="s">
        <v>22</v>
      </c>
      <c r="D16863" s="1">
        <v>21697</v>
      </c>
      <c r="E16863" t="s">
        <v>6891</v>
      </c>
      <c r="F16863" t="s">
        <v>23</v>
      </c>
      <c r="G16863">
        <v>1959</v>
      </c>
      <c r="H16863" s="4">
        <v>64</v>
      </c>
    </row>
    <row r="16864" spans="1:8" x14ac:dyDescent="0.35">
      <c r="A16864" t="s">
        <v>50809</v>
      </c>
      <c r="B16864" t="s">
        <v>19850</v>
      </c>
      <c r="C16864" t="s">
        <v>13</v>
      </c>
      <c r="D16864" s="1">
        <v>18262</v>
      </c>
      <c r="E16864" t="s">
        <v>3567</v>
      </c>
      <c r="F16864" t="s">
        <v>23</v>
      </c>
      <c r="G16864">
        <v>1949</v>
      </c>
      <c r="H16864" s="4">
        <v>74</v>
      </c>
    </row>
    <row r="16865" spans="1:8" x14ac:dyDescent="0.35">
      <c r="A16865" t="s">
        <v>50810</v>
      </c>
      <c r="B16865" t="s">
        <v>19850</v>
      </c>
      <c r="C16865" t="s">
        <v>13</v>
      </c>
      <c r="D16865" s="1">
        <v>29238</v>
      </c>
      <c r="E16865" t="s">
        <v>3567</v>
      </c>
      <c r="F16865" t="s">
        <v>23</v>
      </c>
      <c r="G16865">
        <v>1980</v>
      </c>
      <c r="H16865" s="4">
        <v>43</v>
      </c>
    </row>
    <row r="16866" spans="1:8" x14ac:dyDescent="0.35">
      <c r="A16866" t="s">
        <v>50811</v>
      </c>
      <c r="B16866" t="s">
        <v>19850</v>
      </c>
      <c r="C16866" t="s">
        <v>22</v>
      </c>
      <c r="D16866" s="1">
        <v>22492</v>
      </c>
      <c r="E16866" t="s">
        <v>19853</v>
      </c>
      <c r="F16866" t="s">
        <v>23</v>
      </c>
      <c r="G16866">
        <v>1961</v>
      </c>
      <c r="H16866" s="4">
        <v>62</v>
      </c>
    </row>
    <row r="16867" spans="1:8" x14ac:dyDescent="0.35">
      <c r="A16867" t="s">
        <v>50812</v>
      </c>
      <c r="B16867" t="s">
        <v>19854</v>
      </c>
      <c r="C16867" t="s">
        <v>13</v>
      </c>
      <c r="D16867" s="1">
        <v>27167</v>
      </c>
      <c r="E16867" t="s">
        <v>9580</v>
      </c>
      <c r="F16867" t="s">
        <v>15</v>
      </c>
      <c r="G16867">
        <v>1974</v>
      </c>
      <c r="H16867" s="4">
        <v>49</v>
      </c>
    </row>
    <row r="16868" spans="1:8" x14ac:dyDescent="0.35">
      <c r="A16868" t="s">
        <v>50813</v>
      </c>
      <c r="B16868" t="s">
        <v>19854</v>
      </c>
      <c r="C16868" t="s">
        <v>13</v>
      </c>
      <c r="D16868" s="1">
        <v>32353</v>
      </c>
      <c r="E16868" t="s">
        <v>9580</v>
      </c>
      <c r="F16868" t="s">
        <v>19</v>
      </c>
      <c r="G16868">
        <v>1988</v>
      </c>
      <c r="H16868" s="4">
        <v>35</v>
      </c>
    </row>
    <row r="16869" spans="1:8" x14ac:dyDescent="0.35">
      <c r="A16869" t="s">
        <v>50814</v>
      </c>
      <c r="B16869" t="s">
        <v>19854</v>
      </c>
      <c r="C16869" t="s">
        <v>22</v>
      </c>
      <c r="D16869" s="1">
        <v>34057</v>
      </c>
      <c r="E16869" t="s">
        <v>9109</v>
      </c>
      <c r="F16869" t="s">
        <v>23</v>
      </c>
      <c r="G16869">
        <v>1993</v>
      </c>
      <c r="H16869" s="4">
        <v>30</v>
      </c>
    </row>
    <row r="16870" spans="1:8" x14ac:dyDescent="0.35">
      <c r="A16870" t="s">
        <v>50815</v>
      </c>
      <c r="B16870" t="s">
        <v>19854</v>
      </c>
      <c r="C16870" t="s">
        <v>22</v>
      </c>
      <c r="D16870" s="1">
        <v>31305</v>
      </c>
      <c r="E16870" t="s">
        <v>7995</v>
      </c>
      <c r="F16870" t="s">
        <v>23</v>
      </c>
      <c r="G16870">
        <v>1985</v>
      </c>
      <c r="H16870" s="4">
        <v>38</v>
      </c>
    </row>
    <row r="16871" spans="1:8" x14ac:dyDescent="0.35">
      <c r="A16871" t="s">
        <v>50816</v>
      </c>
      <c r="B16871" t="s">
        <v>19858</v>
      </c>
      <c r="C16871" t="s">
        <v>22</v>
      </c>
      <c r="D16871" s="1">
        <v>32259</v>
      </c>
      <c r="E16871" t="s">
        <v>289</v>
      </c>
      <c r="F16871" t="s">
        <v>15</v>
      </c>
      <c r="G16871">
        <v>1988</v>
      </c>
      <c r="H16871" s="4">
        <v>35</v>
      </c>
    </row>
    <row r="16872" spans="1:8" x14ac:dyDescent="0.35">
      <c r="A16872" t="s">
        <v>50817</v>
      </c>
      <c r="B16872" t="s">
        <v>19859</v>
      </c>
      <c r="C16872" t="s">
        <v>13</v>
      </c>
      <c r="D16872" s="1">
        <v>24549</v>
      </c>
      <c r="E16872" t="s">
        <v>19860</v>
      </c>
      <c r="F16872" t="s">
        <v>15</v>
      </c>
      <c r="G16872">
        <v>1967</v>
      </c>
      <c r="H16872" s="4">
        <v>56</v>
      </c>
    </row>
    <row r="16873" spans="1:8" x14ac:dyDescent="0.35">
      <c r="A16873" t="s">
        <v>50818</v>
      </c>
      <c r="B16873" t="s">
        <v>19859</v>
      </c>
      <c r="C16873" t="s">
        <v>22</v>
      </c>
      <c r="D16873" s="1">
        <v>24129</v>
      </c>
      <c r="E16873" t="s">
        <v>12980</v>
      </c>
      <c r="F16873" t="s">
        <v>19</v>
      </c>
      <c r="G16873">
        <v>1966</v>
      </c>
      <c r="H16873" s="4">
        <v>57</v>
      </c>
    </row>
    <row r="16874" spans="1:8" x14ac:dyDescent="0.35">
      <c r="A16874" t="s">
        <v>50424</v>
      </c>
      <c r="B16874" t="s">
        <v>19859</v>
      </c>
      <c r="C16874" t="s">
        <v>13</v>
      </c>
      <c r="D16874" s="1">
        <v>30908</v>
      </c>
      <c r="E16874" t="s">
        <v>3567</v>
      </c>
      <c r="F16874" t="s">
        <v>23</v>
      </c>
      <c r="G16874">
        <v>1984</v>
      </c>
      <c r="H16874" s="4">
        <v>39</v>
      </c>
    </row>
    <row r="16875" spans="1:8" x14ac:dyDescent="0.35">
      <c r="A16875" t="s">
        <v>50819</v>
      </c>
      <c r="B16875" t="s">
        <v>19859</v>
      </c>
      <c r="C16875" t="s">
        <v>22</v>
      </c>
      <c r="D16875" s="1">
        <v>27539</v>
      </c>
      <c r="E16875" t="s">
        <v>6345</v>
      </c>
      <c r="F16875" t="s">
        <v>23</v>
      </c>
      <c r="G16875">
        <v>1975</v>
      </c>
      <c r="H16875" s="4">
        <v>48</v>
      </c>
    </row>
    <row r="16876" spans="1:8" x14ac:dyDescent="0.35">
      <c r="A16876" t="s">
        <v>50820</v>
      </c>
      <c r="B16876" t="s">
        <v>19859</v>
      </c>
      <c r="C16876" t="s">
        <v>13</v>
      </c>
      <c r="D16876" s="1">
        <v>25220</v>
      </c>
      <c r="E16876" t="s">
        <v>3567</v>
      </c>
      <c r="F16876" t="s">
        <v>23</v>
      </c>
      <c r="G16876">
        <v>1969</v>
      </c>
      <c r="H16876" s="4">
        <v>54</v>
      </c>
    </row>
    <row r="16877" spans="1:8" x14ac:dyDescent="0.35">
      <c r="A16877" t="s">
        <v>50821</v>
      </c>
      <c r="B16877" t="s">
        <v>19863</v>
      </c>
      <c r="C16877" t="s">
        <v>13</v>
      </c>
      <c r="D16877" s="1">
        <v>31081</v>
      </c>
      <c r="E16877" t="s">
        <v>19293</v>
      </c>
      <c r="F16877" t="s">
        <v>15</v>
      </c>
      <c r="G16877">
        <v>1985</v>
      </c>
      <c r="H16877" s="4">
        <v>38</v>
      </c>
    </row>
    <row r="16878" spans="1:8" x14ac:dyDescent="0.35">
      <c r="A16878" t="s">
        <v>50822</v>
      </c>
      <c r="B16878" t="s">
        <v>19865</v>
      </c>
      <c r="C16878" t="s">
        <v>13</v>
      </c>
      <c r="D16878" s="1">
        <v>32258</v>
      </c>
      <c r="E16878" t="s">
        <v>19866</v>
      </c>
      <c r="F16878" t="s">
        <v>15</v>
      </c>
      <c r="G16878">
        <v>1988</v>
      </c>
      <c r="H16878" s="4">
        <v>35</v>
      </c>
    </row>
    <row r="16879" spans="1:8" x14ac:dyDescent="0.35">
      <c r="A16879" t="s">
        <v>50823</v>
      </c>
      <c r="B16879" t="s">
        <v>19865</v>
      </c>
      <c r="C16879" t="s">
        <v>22</v>
      </c>
      <c r="D16879" s="1">
        <v>33625</v>
      </c>
      <c r="E16879" t="s">
        <v>19866</v>
      </c>
      <c r="F16879" t="s">
        <v>23</v>
      </c>
      <c r="G16879">
        <v>1992</v>
      </c>
      <c r="H16879" s="4">
        <v>31</v>
      </c>
    </row>
    <row r="16880" spans="1:8" x14ac:dyDescent="0.35">
      <c r="A16880" t="s">
        <v>50824</v>
      </c>
      <c r="B16880" t="s">
        <v>19865</v>
      </c>
      <c r="C16880" t="s">
        <v>22</v>
      </c>
      <c r="D16880" s="1">
        <v>31463</v>
      </c>
      <c r="E16880" t="s">
        <v>10278</v>
      </c>
      <c r="F16880" t="s">
        <v>23</v>
      </c>
      <c r="G16880">
        <v>1986</v>
      </c>
      <c r="H16880" s="4">
        <v>37</v>
      </c>
    </row>
    <row r="16881" spans="1:8" x14ac:dyDescent="0.35">
      <c r="A16881" t="s">
        <v>50825</v>
      </c>
      <c r="B16881" t="s">
        <v>19865</v>
      </c>
      <c r="C16881" t="s">
        <v>13</v>
      </c>
      <c r="D16881" s="1">
        <v>19976</v>
      </c>
      <c r="E16881" t="s">
        <v>19869</v>
      </c>
      <c r="F16881" t="s">
        <v>23</v>
      </c>
      <c r="G16881">
        <v>1954</v>
      </c>
      <c r="H16881" s="4">
        <v>69</v>
      </c>
    </row>
    <row r="16882" spans="1:8" x14ac:dyDescent="0.35">
      <c r="A16882" t="s">
        <v>50826</v>
      </c>
      <c r="B16882" t="s">
        <v>19870</v>
      </c>
      <c r="C16882" t="s">
        <v>13</v>
      </c>
      <c r="D16882" s="1">
        <v>20221</v>
      </c>
      <c r="E16882" t="s">
        <v>19871</v>
      </c>
      <c r="F16882" t="s">
        <v>15</v>
      </c>
      <c r="G16882">
        <v>1955</v>
      </c>
      <c r="H16882" s="4">
        <v>68</v>
      </c>
    </row>
    <row r="16883" spans="1:8" x14ac:dyDescent="0.35">
      <c r="A16883" t="s">
        <v>50827</v>
      </c>
      <c r="B16883" t="s">
        <v>19870</v>
      </c>
      <c r="C16883" t="s">
        <v>13</v>
      </c>
      <c r="D16883" s="1">
        <v>24503</v>
      </c>
      <c r="E16883" t="s">
        <v>19538</v>
      </c>
      <c r="F16883" t="s">
        <v>19</v>
      </c>
      <c r="G16883">
        <v>1967</v>
      </c>
      <c r="H16883" s="4">
        <v>56</v>
      </c>
    </row>
    <row r="16884" spans="1:8" x14ac:dyDescent="0.35">
      <c r="A16884" t="s">
        <v>50828</v>
      </c>
      <c r="B16884" t="s">
        <v>19870</v>
      </c>
      <c r="C16884" t="s">
        <v>22</v>
      </c>
      <c r="D16884" s="1">
        <v>35733</v>
      </c>
      <c r="E16884" t="s">
        <v>19310</v>
      </c>
      <c r="F16884" t="s">
        <v>23</v>
      </c>
      <c r="G16884">
        <v>1997</v>
      </c>
      <c r="H16884" s="4">
        <v>26</v>
      </c>
    </row>
    <row r="16885" spans="1:8" x14ac:dyDescent="0.35">
      <c r="A16885" t="s">
        <v>50829</v>
      </c>
      <c r="B16885" t="s">
        <v>19870</v>
      </c>
      <c r="C16885" t="s">
        <v>13</v>
      </c>
      <c r="D16885" s="1">
        <v>22049</v>
      </c>
      <c r="E16885" t="s">
        <v>19538</v>
      </c>
      <c r="F16885" t="s">
        <v>23</v>
      </c>
      <c r="G16885">
        <v>1960</v>
      </c>
      <c r="H16885" s="4">
        <v>63</v>
      </c>
    </row>
    <row r="16886" spans="1:8" x14ac:dyDescent="0.35">
      <c r="A16886" t="s">
        <v>50830</v>
      </c>
      <c r="B16886" t="s">
        <v>19873</v>
      </c>
      <c r="C16886" t="s">
        <v>13</v>
      </c>
      <c r="D16886" s="1">
        <v>23633</v>
      </c>
      <c r="E16886" t="s">
        <v>19874</v>
      </c>
      <c r="F16886" t="s">
        <v>15</v>
      </c>
      <c r="G16886">
        <v>1964</v>
      </c>
      <c r="H16886" s="4">
        <v>59</v>
      </c>
    </row>
    <row r="16887" spans="1:8" x14ac:dyDescent="0.35">
      <c r="A16887" t="s">
        <v>50831</v>
      </c>
      <c r="B16887" t="s">
        <v>19873</v>
      </c>
      <c r="C16887" t="s">
        <v>22</v>
      </c>
      <c r="D16887" s="1">
        <v>24344</v>
      </c>
      <c r="E16887" t="s">
        <v>3567</v>
      </c>
      <c r="F16887" t="s">
        <v>19</v>
      </c>
      <c r="G16887">
        <v>1966</v>
      </c>
      <c r="H16887" s="4">
        <v>57</v>
      </c>
    </row>
    <row r="16888" spans="1:8" x14ac:dyDescent="0.35">
      <c r="A16888" t="s">
        <v>50832</v>
      </c>
      <c r="B16888" t="s">
        <v>19873</v>
      </c>
      <c r="C16888" t="s">
        <v>13</v>
      </c>
      <c r="D16888" s="1">
        <v>35522</v>
      </c>
      <c r="E16888" t="s">
        <v>19293</v>
      </c>
      <c r="F16888" t="s">
        <v>23</v>
      </c>
      <c r="G16888">
        <v>1997</v>
      </c>
      <c r="H16888" s="4">
        <v>26</v>
      </c>
    </row>
    <row r="16889" spans="1:8" x14ac:dyDescent="0.35">
      <c r="A16889" t="s">
        <v>50833</v>
      </c>
      <c r="B16889" t="s">
        <v>19873</v>
      </c>
      <c r="C16889" t="s">
        <v>22</v>
      </c>
      <c r="D16889" s="1">
        <v>27175</v>
      </c>
      <c r="E16889" t="s">
        <v>7449</v>
      </c>
      <c r="F16889" t="s">
        <v>23</v>
      </c>
      <c r="G16889">
        <v>1974</v>
      </c>
      <c r="H16889" s="4">
        <v>49</v>
      </c>
    </row>
    <row r="16890" spans="1:8" x14ac:dyDescent="0.35">
      <c r="A16890" t="s">
        <v>50834</v>
      </c>
      <c r="B16890" t="s">
        <v>19873</v>
      </c>
      <c r="C16890" t="s">
        <v>22</v>
      </c>
      <c r="D16890" s="1">
        <v>35502</v>
      </c>
      <c r="E16890" t="s">
        <v>19310</v>
      </c>
      <c r="F16890" t="s">
        <v>23</v>
      </c>
      <c r="G16890">
        <v>1997</v>
      </c>
      <c r="H16890" s="4">
        <v>26</v>
      </c>
    </row>
    <row r="16891" spans="1:8" x14ac:dyDescent="0.35">
      <c r="A16891" t="s">
        <v>50835</v>
      </c>
      <c r="B16891" t="s">
        <v>19873</v>
      </c>
      <c r="C16891" t="s">
        <v>13</v>
      </c>
      <c r="D16891" s="1">
        <v>21119</v>
      </c>
      <c r="E16891" t="s">
        <v>6245</v>
      </c>
      <c r="F16891" t="s">
        <v>23</v>
      </c>
      <c r="G16891">
        <v>1957</v>
      </c>
      <c r="H16891" s="4">
        <v>66</v>
      </c>
    </row>
    <row r="16892" spans="1:8" x14ac:dyDescent="0.35">
      <c r="A16892" t="s">
        <v>50836</v>
      </c>
      <c r="B16892" t="s">
        <v>19878</v>
      </c>
      <c r="C16892" t="s">
        <v>13</v>
      </c>
      <c r="D16892" s="1">
        <v>23942</v>
      </c>
      <c r="E16892" t="s">
        <v>3567</v>
      </c>
      <c r="F16892" t="s">
        <v>15</v>
      </c>
      <c r="G16892">
        <v>1965</v>
      </c>
      <c r="H16892" s="4">
        <v>58</v>
      </c>
    </row>
    <row r="16893" spans="1:8" x14ac:dyDescent="0.35">
      <c r="A16893" t="s">
        <v>50837</v>
      </c>
      <c r="B16893" t="s">
        <v>19878</v>
      </c>
      <c r="C16893" t="s">
        <v>22</v>
      </c>
      <c r="D16893" s="1">
        <v>27169</v>
      </c>
      <c r="E16893" t="s">
        <v>19538</v>
      </c>
      <c r="F16893" t="s">
        <v>23</v>
      </c>
      <c r="G16893">
        <v>1974</v>
      </c>
      <c r="H16893" s="4">
        <v>49</v>
      </c>
    </row>
    <row r="16894" spans="1:8" x14ac:dyDescent="0.35">
      <c r="A16894" t="s">
        <v>50838</v>
      </c>
      <c r="B16894" t="s">
        <v>19878</v>
      </c>
      <c r="C16894" t="s">
        <v>13</v>
      </c>
      <c r="D16894" s="1">
        <v>26952</v>
      </c>
      <c r="E16894" t="s">
        <v>3567</v>
      </c>
      <c r="F16894" t="s">
        <v>23</v>
      </c>
      <c r="G16894">
        <v>1973</v>
      </c>
      <c r="H16894" s="4">
        <v>50</v>
      </c>
    </row>
    <row r="16895" spans="1:8" x14ac:dyDescent="0.35">
      <c r="A16895" t="s">
        <v>50839</v>
      </c>
      <c r="B16895" t="s">
        <v>19878</v>
      </c>
      <c r="C16895" t="s">
        <v>13</v>
      </c>
      <c r="D16895" s="1">
        <v>29845</v>
      </c>
      <c r="E16895" t="s">
        <v>3567</v>
      </c>
      <c r="F16895" t="s">
        <v>23</v>
      </c>
      <c r="G16895">
        <v>1981</v>
      </c>
      <c r="H16895" s="4">
        <v>42</v>
      </c>
    </row>
    <row r="16896" spans="1:8" x14ac:dyDescent="0.35">
      <c r="A16896" t="s">
        <v>50840</v>
      </c>
      <c r="B16896" t="s">
        <v>19878</v>
      </c>
      <c r="C16896" t="s">
        <v>22</v>
      </c>
      <c r="D16896" s="1">
        <v>30006</v>
      </c>
      <c r="E16896" t="s">
        <v>19538</v>
      </c>
      <c r="F16896" t="s">
        <v>23</v>
      </c>
      <c r="G16896">
        <v>1982</v>
      </c>
      <c r="H16896" s="4">
        <v>41</v>
      </c>
    </row>
    <row r="16897" spans="1:8" x14ac:dyDescent="0.35">
      <c r="A16897" t="s">
        <v>50841</v>
      </c>
      <c r="B16897" t="s">
        <v>19883</v>
      </c>
      <c r="C16897" t="s">
        <v>13</v>
      </c>
      <c r="D16897" s="1">
        <v>32329</v>
      </c>
      <c r="E16897" t="s">
        <v>19310</v>
      </c>
      <c r="F16897" t="s">
        <v>15</v>
      </c>
      <c r="G16897">
        <v>1988</v>
      </c>
      <c r="H16897" s="4">
        <v>35</v>
      </c>
    </row>
    <row r="16898" spans="1:8" x14ac:dyDescent="0.35">
      <c r="A16898" t="s">
        <v>50842</v>
      </c>
      <c r="B16898" t="s">
        <v>19883</v>
      </c>
      <c r="C16898" t="s">
        <v>22</v>
      </c>
      <c r="D16898" s="1">
        <v>31805</v>
      </c>
      <c r="E16898" t="s">
        <v>19310</v>
      </c>
      <c r="F16898" t="s">
        <v>19</v>
      </c>
      <c r="G16898">
        <v>1987</v>
      </c>
      <c r="H16898" s="4">
        <v>36</v>
      </c>
    </row>
    <row r="16899" spans="1:8" x14ac:dyDescent="0.35">
      <c r="A16899" t="s">
        <v>50843</v>
      </c>
      <c r="B16899" t="s">
        <v>19883</v>
      </c>
      <c r="C16899" t="s">
        <v>13</v>
      </c>
      <c r="D16899" s="1">
        <v>23385</v>
      </c>
      <c r="E16899" t="s">
        <v>3567</v>
      </c>
      <c r="F16899" t="s">
        <v>23</v>
      </c>
      <c r="G16899">
        <v>1964</v>
      </c>
      <c r="H16899" s="4">
        <v>59</v>
      </c>
    </row>
    <row r="16900" spans="1:8" x14ac:dyDescent="0.35">
      <c r="A16900" t="s">
        <v>50844</v>
      </c>
      <c r="B16900" t="s">
        <v>19883</v>
      </c>
      <c r="C16900" t="s">
        <v>22</v>
      </c>
      <c r="D16900" s="1">
        <v>26729</v>
      </c>
      <c r="E16900" t="s">
        <v>19306</v>
      </c>
      <c r="F16900" t="s">
        <v>23</v>
      </c>
      <c r="G16900">
        <v>1973</v>
      </c>
      <c r="H16900" s="4">
        <v>50</v>
      </c>
    </row>
    <row r="16901" spans="1:8" x14ac:dyDescent="0.35">
      <c r="A16901" t="s">
        <v>50845</v>
      </c>
      <c r="B16901" t="s">
        <v>19883</v>
      </c>
      <c r="C16901" t="s">
        <v>13</v>
      </c>
      <c r="D16901" s="1">
        <v>26963</v>
      </c>
      <c r="E16901" t="s">
        <v>19310</v>
      </c>
      <c r="F16901" t="s">
        <v>23</v>
      </c>
      <c r="G16901">
        <v>1973</v>
      </c>
      <c r="H16901" s="4">
        <v>50</v>
      </c>
    </row>
    <row r="16902" spans="1:8" x14ac:dyDescent="0.35">
      <c r="A16902" t="s">
        <v>50846</v>
      </c>
      <c r="B16902" t="s">
        <v>19883</v>
      </c>
      <c r="C16902" t="s">
        <v>13</v>
      </c>
      <c r="D16902" s="1">
        <v>27733</v>
      </c>
      <c r="E16902" t="s">
        <v>3567</v>
      </c>
      <c r="F16902" t="s">
        <v>23</v>
      </c>
      <c r="G16902">
        <v>1975</v>
      </c>
      <c r="H16902" s="4">
        <v>48</v>
      </c>
    </row>
    <row r="16903" spans="1:8" x14ac:dyDescent="0.35">
      <c r="A16903" t="s">
        <v>46731</v>
      </c>
      <c r="B16903" t="s">
        <v>19886</v>
      </c>
      <c r="C16903" t="s">
        <v>13</v>
      </c>
      <c r="D16903" s="1">
        <v>34665</v>
      </c>
      <c r="E16903" t="s">
        <v>3567</v>
      </c>
      <c r="F16903" t="s">
        <v>15</v>
      </c>
      <c r="G16903">
        <v>1994</v>
      </c>
      <c r="H16903" s="4">
        <v>29</v>
      </c>
    </row>
    <row r="16904" spans="1:8" x14ac:dyDescent="0.35">
      <c r="A16904" t="s">
        <v>50847</v>
      </c>
      <c r="B16904" t="s">
        <v>19886</v>
      </c>
      <c r="C16904" t="s">
        <v>22</v>
      </c>
      <c r="D16904" s="1">
        <v>24390</v>
      </c>
      <c r="E16904" t="s">
        <v>19888</v>
      </c>
      <c r="F16904" t="s">
        <v>19</v>
      </c>
      <c r="G16904">
        <v>1966</v>
      </c>
      <c r="H16904" s="4">
        <v>57</v>
      </c>
    </row>
    <row r="16905" spans="1:8" x14ac:dyDescent="0.35">
      <c r="A16905" t="s">
        <v>50848</v>
      </c>
      <c r="B16905" t="s">
        <v>19886</v>
      </c>
      <c r="C16905" t="s">
        <v>22</v>
      </c>
      <c r="D16905" s="1">
        <v>34031</v>
      </c>
      <c r="E16905" t="s">
        <v>3567</v>
      </c>
      <c r="F16905" t="s">
        <v>23</v>
      </c>
      <c r="G16905">
        <v>1993</v>
      </c>
      <c r="H16905" s="4">
        <v>30</v>
      </c>
    </row>
    <row r="16906" spans="1:8" x14ac:dyDescent="0.35">
      <c r="A16906" t="s">
        <v>50849</v>
      </c>
      <c r="B16906" t="s">
        <v>19890</v>
      </c>
      <c r="C16906" t="s">
        <v>13</v>
      </c>
      <c r="D16906" s="1">
        <v>20394</v>
      </c>
      <c r="E16906" t="s">
        <v>19538</v>
      </c>
      <c r="F16906" t="s">
        <v>15</v>
      </c>
      <c r="G16906">
        <v>1955</v>
      </c>
      <c r="H16906" s="4">
        <v>68</v>
      </c>
    </row>
    <row r="16907" spans="1:8" x14ac:dyDescent="0.35">
      <c r="A16907" t="s">
        <v>50850</v>
      </c>
      <c r="B16907" t="s">
        <v>19890</v>
      </c>
      <c r="C16907" t="s">
        <v>22</v>
      </c>
      <c r="D16907" s="1">
        <v>28315</v>
      </c>
      <c r="E16907" t="s">
        <v>3567</v>
      </c>
      <c r="F16907" t="s">
        <v>23</v>
      </c>
      <c r="G16907">
        <v>1977</v>
      </c>
      <c r="H16907" s="4">
        <v>46</v>
      </c>
    </row>
    <row r="16908" spans="1:8" x14ac:dyDescent="0.35">
      <c r="A16908" t="s">
        <v>50851</v>
      </c>
      <c r="B16908" t="s">
        <v>19890</v>
      </c>
      <c r="C16908" t="s">
        <v>13</v>
      </c>
      <c r="D16908" s="1">
        <v>27120</v>
      </c>
      <c r="E16908" t="s">
        <v>19538</v>
      </c>
      <c r="F16908" t="s">
        <v>23</v>
      </c>
      <c r="G16908">
        <v>1974</v>
      </c>
      <c r="H16908" s="4">
        <v>49</v>
      </c>
    </row>
    <row r="16909" spans="1:8" x14ac:dyDescent="0.35">
      <c r="A16909" t="s">
        <v>50852</v>
      </c>
      <c r="B16909" t="s">
        <v>19890</v>
      </c>
      <c r="C16909" t="s">
        <v>22</v>
      </c>
      <c r="D16909" s="1">
        <v>32545</v>
      </c>
      <c r="E16909" t="s">
        <v>19538</v>
      </c>
      <c r="F16909" t="s">
        <v>23</v>
      </c>
      <c r="G16909">
        <v>1989</v>
      </c>
      <c r="H16909" s="4">
        <v>34</v>
      </c>
    </row>
    <row r="16910" spans="1:8" x14ac:dyDescent="0.35">
      <c r="A16910" t="s">
        <v>50853</v>
      </c>
      <c r="B16910" t="s">
        <v>19890</v>
      </c>
      <c r="C16910" t="s">
        <v>13</v>
      </c>
      <c r="D16910" s="1">
        <v>19775</v>
      </c>
      <c r="E16910" t="s">
        <v>19538</v>
      </c>
      <c r="F16910" t="s">
        <v>23</v>
      </c>
      <c r="G16910">
        <v>1954</v>
      </c>
      <c r="H16910" s="4">
        <v>69</v>
      </c>
    </row>
    <row r="16911" spans="1:8" x14ac:dyDescent="0.35">
      <c r="A16911" t="s">
        <v>50854</v>
      </c>
      <c r="B16911" t="s">
        <v>19890</v>
      </c>
      <c r="C16911" t="s">
        <v>13</v>
      </c>
      <c r="D16911" s="1">
        <v>34111</v>
      </c>
      <c r="E16911" t="s">
        <v>19538</v>
      </c>
      <c r="F16911" t="s">
        <v>23</v>
      </c>
      <c r="G16911">
        <v>1993</v>
      </c>
      <c r="H16911" s="4">
        <v>30</v>
      </c>
    </row>
    <row r="16912" spans="1:8" x14ac:dyDescent="0.35">
      <c r="A16912" t="s">
        <v>50855</v>
      </c>
      <c r="B16912" t="s">
        <v>19893</v>
      </c>
      <c r="C16912" t="s">
        <v>22</v>
      </c>
      <c r="D16912" s="1">
        <v>26887</v>
      </c>
      <c r="E16912" t="s">
        <v>3567</v>
      </c>
      <c r="F16912" t="s">
        <v>15</v>
      </c>
      <c r="G16912">
        <v>1973</v>
      </c>
      <c r="H16912" s="4">
        <v>50</v>
      </c>
    </row>
    <row r="16913" spans="1:8" x14ac:dyDescent="0.35">
      <c r="A16913" t="s">
        <v>50856</v>
      </c>
      <c r="B16913" t="s">
        <v>9669</v>
      </c>
      <c r="C16913" t="s">
        <v>13</v>
      </c>
      <c r="D16913" s="1">
        <v>25219</v>
      </c>
      <c r="E16913" t="s">
        <v>19538</v>
      </c>
      <c r="F16913" t="s">
        <v>15</v>
      </c>
      <c r="G16913">
        <v>1969</v>
      </c>
      <c r="H16913" s="4">
        <v>54</v>
      </c>
    </row>
    <row r="16914" spans="1:8" x14ac:dyDescent="0.35">
      <c r="A16914" t="s">
        <v>50857</v>
      </c>
      <c r="B16914" t="s">
        <v>9669</v>
      </c>
      <c r="C16914" t="s">
        <v>13</v>
      </c>
      <c r="D16914" s="1">
        <v>27510</v>
      </c>
      <c r="E16914" t="s">
        <v>17962</v>
      </c>
      <c r="F16914" t="s">
        <v>23</v>
      </c>
      <c r="G16914">
        <v>1975</v>
      </c>
      <c r="H16914" s="4">
        <v>48</v>
      </c>
    </row>
    <row r="16915" spans="1:8" x14ac:dyDescent="0.35">
      <c r="A16915" t="s">
        <v>50858</v>
      </c>
      <c r="B16915" t="s">
        <v>9669</v>
      </c>
      <c r="C16915" t="s">
        <v>22</v>
      </c>
      <c r="D16915" s="1">
        <v>22766</v>
      </c>
      <c r="E16915" t="s">
        <v>19866</v>
      </c>
      <c r="F16915" t="s">
        <v>23</v>
      </c>
      <c r="G16915">
        <v>1962</v>
      </c>
      <c r="H16915" s="4">
        <v>61</v>
      </c>
    </row>
    <row r="16916" spans="1:8" x14ac:dyDescent="0.35">
      <c r="A16916" t="s">
        <v>50859</v>
      </c>
      <c r="B16916" t="s">
        <v>9669</v>
      </c>
      <c r="C16916" t="s">
        <v>22</v>
      </c>
      <c r="D16916" s="1">
        <v>21146</v>
      </c>
      <c r="E16916" t="s">
        <v>19897</v>
      </c>
      <c r="F16916" t="s">
        <v>23</v>
      </c>
      <c r="G16916">
        <v>1957</v>
      </c>
      <c r="H16916" s="4">
        <v>66</v>
      </c>
    </row>
    <row r="16917" spans="1:8" x14ac:dyDescent="0.35">
      <c r="A16917" t="s">
        <v>50860</v>
      </c>
      <c r="B16917" t="s">
        <v>19898</v>
      </c>
      <c r="C16917" t="s">
        <v>13</v>
      </c>
      <c r="D16917" s="1">
        <v>24721</v>
      </c>
      <c r="E16917" t="s">
        <v>19899</v>
      </c>
      <c r="F16917" t="s">
        <v>15</v>
      </c>
      <c r="G16917">
        <v>1967</v>
      </c>
      <c r="H16917" s="4">
        <v>56</v>
      </c>
    </row>
    <row r="16918" spans="1:8" x14ac:dyDescent="0.35">
      <c r="A16918" t="s">
        <v>50861</v>
      </c>
      <c r="B16918" t="s">
        <v>19898</v>
      </c>
      <c r="C16918" t="s">
        <v>22</v>
      </c>
      <c r="D16918" s="1">
        <v>27070</v>
      </c>
      <c r="E16918" t="s">
        <v>9580</v>
      </c>
      <c r="F16918" t="s">
        <v>23</v>
      </c>
      <c r="G16918">
        <v>1974</v>
      </c>
      <c r="H16918" s="4">
        <v>49</v>
      </c>
    </row>
    <row r="16919" spans="1:8" x14ac:dyDescent="0.35">
      <c r="A16919" t="s">
        <v>50862</v>
      </c>
      <c r="B16919" t="s">
        <v>19902</v>
      </c>
      <c r="C16919" t="s">
        <v>13</v>
      </c>
      <c r="D16919" s="1">
        <v>24979</v>
      </c>
      <c r="E16919" t="s">
        <v>19903</v>
      </c>
      <c r="F16919" t="s">
        <v>15</v>
      </c>
      <c r="G16919">
        <v>1968</v>
      </c>
      <c r="H16919" s="4">
        <v>55</v>
      </c>
    </row>
    <row r="16920" spans="1:8" x14ac:dyDescent="0.35">
      <c r="A16920" t="s">
        <v>50863</v>
      </c>
      <c r="B16920" t="s">
        <v>19902</v>
      </c>
      <c r="C16920" t="s">
        <v>22</v>
      </c>
      <c r="D16920" s="1">
        <v>25900</v>
      </c>
      <c r="E16920" t="s">
        <v>289</v>
      </c>
      <c r="F16920" t="s">
        <v>19</v>
      </c>
      <c r="G16920">
        <v>1970</v>
      </c>
      <c r="H16920" s="4">
        <v>53</v>
      </c>
    </row>
    <row r="16921" spans="1:8" x14ac:dyDescent="0.35">
      <c r="A16921" t="s">
        <v>50864</v>
      </c>
      <c r="B16921" t="s">
        <v>19902</v>
      </c>
      <c r="C16921" t="s">
        <v>13</v>
      </c>
      <c r="D16921" s="1">
        <v>31014</v>
      </c>
      <c r="E16921" t="s">
        <v>10759</v>
      </c>
      <c r="F16921" t="s">
        <v>23</v>
      </c>
      <c r="G16921">
        <v>1984</v>
      </c>
      <c r="H16921" s="4">
        <v>39</v>
      </c>
    </row>
    <row r="16922" spans="1:8" x14ac:dyDescent="0.35">
      <c r="A16922" t="s">
        <v>50865</v>
      </c>
      <c r="B16922" t="s">
        <v>19902</v>
      </c>
      <c r="C16922" t="s">
        <v>13</v>
      </c>
      <c r="D16922" s="1">
        <v>31304</v>
      </c>
      <c r="E16922" t="s">
        <v>289</v>
      </c>
      <c r="F16922" t="s">
        <v>23</v>
      </c>
      <c r="G16922">
        <v>1985</v>
      </c>
      <c r="H16922" s="4">
        <v>38</v>
      </c>
    </row>
    <row r="16923" spans="1:8" x14ac:dyDescent="0.35">
      <c r="A16923" t="s">
        <v>50866</v>
      </c>
      <c r="B16923" t="s">
        <v>19902</v>
      </c>
      <c r="C16923" t="s">
        <v>13</v>
      </c>
      <c r="D16923" s="1">
        <v>24480</v>
      </c>
      <c r="E16923" t="s">
        <v>289</v>
      </c>
      <c r="F16923" t="s">
        <v>23</v>
      </c>
      <c r="G16923">
        <v>1967</v>
      </c>
      <c r="H16923" s="4">
        <v>56</v>
      </c>
    </row>
    <row r="16924" spans="1:8" x14ac:dyDescent="0.35">
      <c r="A16924" t="s">
        <v>50867</v>
      </c>
      <c r="B16924" t="s">
        <v>19906</v>
      </c>
      <c r="C16924" t="s">
        <v>13</v>
      </c>
      <c r="D16924" s="1">
        <v>21028</v>
      </c>
      <c r="E16924" t="s">
        <v>19907</v>
      </c>
      <c r="F16924" t="s">
        <v>15</v>
      </c>
      <c r="G16924">
        <v>1957</v>
      </c>
      <c r="H16924" s="4">
        <v>66</v>
      </c>
    </row>
    <row r="16925" spans="1:8" x14ac:dyDescent="0.35">
      <c r="A16925" t="s">
        <v>50868</v>
      </c>
      <c r="B16925" t="s">
        <v>19906</v>
      </c>
      <c r="C16925" t="s">
        <v>13</v>
      </c>
      <c r="D16925" s="1">
        <v>33822</v>
      </c>
      <c r="E16925" t="s">
        <v>7787</v>
      </c>
      <c r="F16925" t="s">
        <v>19</v>
      </c>
      <c r="G16925">
        <v>1992</v>
      </c>
      <c r="H16925" s="4">
        <v>31</v>
      </c>
    </row>
    <row r="16926" spans="1:8" x14ac:dyDescent="0.35">
      <c r="A16926" t="s">
        <v>50869</v>
      </c>
      <c r="B16926" t="s">
        <v>19906</v>
      </c>
      <c r="C16926" t="s">
        <v>22</v>
      </c>
      <c r="D16926" s="1">
        <v>19719</v>
      </c>
      <c r="E16926" t="s">
        <v>1255</v>
      </c>
      <c r="F16926" t="s">
        <v>23</v>
      </c>
      <c r="G16926">
        <v>1953</v>
      </c>
      <c r="H16926" s="4">
        <v>70</v>
      </c>
    </row>
    <row r="16927" spans="1:8" x14ac:dyDescent="0.35">
      <c r="A16927" t="s">
        <v>50870</v>
      </c>
      <c r="B16927" t="s">
        <v>19906</v>
      </c>
      <c r="C16927" t="s">
        <v>22</v>
      </c>
      <c r="D16927" s="1">
        <v>26501</v>
      </c>
      <c r="E16927" t="s">
        <v>19888</v>
      </c>
      <c r="F16927" t="s">
        <v>23</v>
      </c>
      <c r="G16927">
        <v>1972</v>
      </c>
      <c r="H16927" s="4">
        <v>51</v>
      </c>
    </row>
    <row r="16928" spans="1:8" x14ac:dyDescent="0.35">
      <c r="A16928" t="s">
        <v>50871</v>
      </c>
      <c r="B16928" t="s">
        <v>19906</v>
      </c>
      <c r="C16928" t="s">
        <v>13</v>
      </c>
      <c r="D16928" s="1">
        <v>18040</v>
      </c>
      <c r="E16928" t="s">
        <v>16340</v>
      </c>
      <c r="F16928" t="s">
        <v>23</v>
      </c>
      <c r="G16928">
        <v>1949</v>
      </c>
      <c r="H16928" s="4">
        <v>74</v>
      </c>
    </row>
    <row r="16929" spans="1:8" x14ac:dyDescent="0.35">
      <c r="A16929" t="s">
        <v>50872</v>
      </c>
      <c r="B16929" t="s">
        <v>19911</v>
      </c>
      <c r="C16929" t="s">
        <v>22</v>
      </c>
      <c r="D16929" s="1">
        <v>23143</v>
      </c>
      <c r="E16929" t="s">
        <v>3567</v>
      </c>
      <c r="F16929" t="s">
        <v>15</v>
      </c>
      <c r="G16929">
        <v>1963</v>
      </c>
      <c r="H16929" s="4">
        <v>60</v>
      </c>
    </row>
    <row r="16930" spans="1:8" x14ac:dyDescent="0.35">
      <c r="A16930" t="s">
        <v>50873</v>
      </c>
      <c r="B16930" t="s">
        <v>19911</v>
      </c>
      <c r="C16930" t="s">
        <v>13</v>
      </c>
      <c r="D16930" s="1">
        <v>29570</v>
      </c>
      <c r="E16930" t="s">
        <v>9580</v>
      </c>
      <c r="F16930" t="s">
        <v>23</v>
      </c>
      <c r="G16930">
        <v>1980</v>
      </c>
      <c r="H16930" s="4">
        <v>43</v>
      </c>
    </row>
    <row r="16931" spans="1:8" x14ac:dyDescent="0.35">
      <c r="A16931" t="s">
        <v>50874</v>
      </c>
      <c r="B16931" t="s">
        <v>19911</v>
      </c>
      <c r="C16931" t="s">
        <v>13</v>
      </c>
      <c r="D16931" s="1">
        <v>31412</v>
      </c>
      <c r="E16931" t="s">
        <v>9580</v>
      </c>
      <c r="F16931" t="s">
        <v>23</v>
      </c>
      <c r="G16931">
        <v>1985</v>
      </c>
      <c r="H16931" s="4">
        <v>38</v>
      </c>
    </row>
    <row r="16932" spans="1:8" x14ac:dyDescent="0.35">
      <c r="A16932" t="s">
        <v>50875</v>
      </c>
      <c r="B16932" t="s">
        <v>19911</v>
      </c>
      <c r="C16932" t="s">
        <v>22</v>
      </c>
      <c r="D16932" s="1">
        <v>29142</v>
      </c>
      <c r="E16932" t="s">
        <v>3567</v>
      </c>
      <c r="F16932" t="s">
        <v>23</v>
      </c>
      <c r="G16932">
        <v>1979</v>
      </c>
      <c r="H16932" s="4">
        <v>44</v>
      </c>
    </row>
    <row r="16933" spans="1:8" x14ac:dyDescent="0.35">
      <c r="A16933" t="s">
        <v>50876</v>
      </c>
      <c r="B16933" t="s">
        <v>19911</v>
      </c>
      <c r="C16933" t="s">
        <v>22</v>
      </c>
      <c r="D16933" s="1">
        <v>20043</v>
      </c>
      <c r="E16933" t="s">
        <v>19907</v>
      </c>
      <c r="F16933" t="s">
        <v>23</v>
      </c>
      <c r="G16933">
        <v>1954</v>
      </c>
      <c r="H16933" s="4">
        <v>69</v>
      </c>
    </row>
    <row r="16934" spans="1:8" x14ac:dyDescent="0.35">
      <c r="A16934" t="s">
        <v>50877</v>
      </c>
      <c r="B16934" t="s">
        <v>19911</v>
      </c>
      <c r="C16934" t="s">
        <v>13</v>
      </c>
      <c r="D16934" s="1">
        <v>19362</v>
      </c>
      <c r="E16934" t="s">
        <v>9580</v>
      </c>
      <c r="F16934" t="s">
        <v>23</v>
      </c>
      <c r="G16934">
        <v>1953</v>
      </c>
      <c r="H16934" s="4">
        <v>70</v>
      </c>
    </row>
    <row r="16935" spans="1:8" x14ac:dyDescent="0.35">
      <c r="A16935" t="s">
        <v>50878</v>
      </c>
      <c r="B16935" t="s">
        <v>19914</v>
      </c>
      <c r="C16935" t="s">
        <v>22</v>
      </c>
      <c r="D16935" s="1">
        <v>24053</v>
      </c>
      <c r="E16935" t="s">
        <v>19915</v>
      </c>
      <c r="F16935" t="s">
        <v>15</v>
      </c>
      <c r="G16935">
        <v>1965</v>
      </c>
      <c r="H16935" s="4">
        <v>58</v>
      </c>
    </row>
    <row r="16936" spans="1:8" x14ac:dyDescent="0.35">
      <c r="A16936" t="s">
        <v>50879</v>
      </c>
      <c r="B16936" t="s">
        <v>19917</v>
      </c>
      <c r="C16936" t="s">
        <v>13</v>
      </c>
      <c r="D16936" s="1">
        <v>19353</v>
      </c>
      <c r="E16936" t="s">
        <v>19866</v>
      </c>
      <c r="F16936" t="s">
        <v>15</v>
      </c>
      <c r="G16936">
        <v>1952</v>
      </c>
      <c r="H16936" s="4">
        <v>71</v>
      </c>
    </row>
    <row r="16937" spans="1:8" x14ac:dyDescent="0.35">
      <c r="A16937" t="s">
        <v>50880</v>
      </c>
      <c r="B16937" t="s">
        <v>19917</v>
      </c>
      <c r="C16937" t="s">
        <v>13</v>
      </c>
      <c r="D16937" s="1">
        <v>22719</v>
      </c>
      <c r="E16937" t="s">
        <v>19919</v>
      </c>
      <c r="F16937" t="s">
        <v>23</v>
      </c>
      <c r="G16937">
        <v>1962</v>
      </c>
      <c r="H16937" s="4">
        <v>61</v>
      </c>
    </row>
    <row r="16938" spans="1:8" x14ac:dyDescent="0.35">
      <c r="A16938" t="s">
        <v>50881</v>
      </c>
      <c r="B16938" t="s">
        <v>19917</v>
      </c>
      <c r="C16938" t="s">
        <v>22</v>
      </c>
      <c r="D16938" s="1">
        <v>26955</v>
      </c>
      <c r="E16938" t="s">
        <v>3567</v>
      </c>
      <c r="F16938" t="s">
        <v>23</v>
      </c>
      <c r="G16938">
        <v>1973</v>
      </c>
      <c r="H16938" s="4">
        <v>50</v>
      </c>
    </row>
    <row r="16939" spans="1:8" x14ac:dyDescent="0.35">
      <c r="A16939" t="s">
        <v>50882</v>
      </c>
      <c r="B16939" t="s">
        <v>19920</v>
      </c>
      <c r="C16939" t="s">
        <v>22</v>
      </c>
      <c r="D16939" s="1">
        <v>27537</v>
      </c>
      <c r="E16939" t="s">
        <v>19921</v>
      </c>
      <c r="F16939" t="s">
        <v>15</v>
      </c>
      <c r="G16939">
        <v>1975</v>
      </c>
      <c r="H16939" s="4">
        <v>48</v>
      </c>
    </row>
    <row r="16940" spans="1:8" x14ac:dyDescent="0.35">
      <c r="A16940" t="s">
        <v>50883</v>
      </c>
      <c r="B16940" t="s">
        <v>19920</v>
      </c>
      <c r="C16940" t="s">
        <v>22</v>
      </c>
      <c r="D16940" s="1">
        <v>33361</v>
      </c>
      <c r="E16940" t="s">
        <v>9580</v>
      </c>
      <c r="F16940" t="s">
        <v>23</v>
      </c>
      <c r="G16940">
        <v>1991</v>
      </c>
      <c r="H16940" s="4">
        <v>32</v>
      </c>
    </row>
    <row r="16941" spans="1:8" x14ac:dyDescent="0.35">
      <c r="A16941" t="s">
        <v>50884</v>
      </c>
      <c r="B16941" t="s">
        <v>19920</v>
      </c>
      <c r="C16941" t="s">
        <v>13</v>
      </c>
      <c r="D16941" s="1">
        <v>25306</v>
      </c>
      <c r="E16941" t="s">
        <v>3567</v>
      </c>
      <c r="F16941" t="s">
        <v>23</v>
      </c>
      <c r="G16941">
        <v>1969</v>
      </c>
      <c r="H16941" s="4">
        <v>54</v>
      </c>
    </row>
    <row r="16942" spans="1:8" x14ac:dyDescent="0.35">
      <c r="A16942" t="s">
        <v>50885</v>
      </c>
      <c r="B16942" t="s">
        <v>19925</v>
      </c>
      <c r="C16942" t="s">
        <v>22</v>
      </c>
      <c r="D16942" s="1">
        <v>25876</v>
      </c>
      <c r="E16942" t="s">
        <v>19926</v>
      </c>
      <c r="F16942" t="s">
        <v>15</v>
      </c>
      <c r="G16942">
        <v>1970</v>
      </c>
      <c r="H16942" s="4">
        <v>53</v>
      </c>
    </row>
    <row r="16943" spans="1:8" x14ac:dyDescent="0.35">
      <c r="A16943" t="s">
        <v>50886</v>
      </c>
      <c r="B16943" t="s">
        <v>19925</v>
      </c>
      <c r="C16943" t="s">
        <v>13</v>
      </c>
      <c r="D16943" s="1">
        <v>33043</v>
      </c>
      <c r="E16943" t="s">
        <v>289</v>
      </c>
      <c r="F16943" t="s">
        <v>19</v>
      </c>
      <c r="G16943">
        <v>1990</v>
      </c>
      <c r="H16943" s="4">
        <v>33</v>
      </c>
    </row>
    <row r="16944" spans="1:8" x14ac:dyDescent="0.35">
      <c r="A16944" t="s">
        <v>50887</v>
      </c>
      <c r="B16944" t="s">
        <v>19925</v>
      </c>
      <c r="C16944" t="s">
        <v>22</v>
      </c>
      <c r="D16944" s="1">
        <v>32668</v>
      </c>
      <c r="E16944" t="s">
        <v>3567</v>
      </c>
      <c r="F16944" t="s">
        <v>23</v>
      </c>
      <c r="G16944">
        <v>1989</v>
      </c>
      <c r="H16944" s="4">
        <v>34</v>
      </c>
    </row>
    <row r="16945" spans="1:8" x14ac:dyDescent="0.35">
      <c r="A16945" t="s">
        <v>50888</v>
      </c>
      <c r="B16945" t="s">
        <v>19930</v>
      </c>
      <c r="C16945" t="s">
        <v>13</v>
      </c>
      <c r="D16945" s="1">
        <v>22861</v>
      </c>
      <c r="E16945" t="s">
        <v>3567</v>
      </c>
      <c r="F16945" t="s">
        <v>15</v>
      </c>
      <c r="G16945">
        <v>1962</v>
      </c>
      <c r="H16945" s="4">
        <v>61</v>
      </c>
    </row>
    <row r="16946" spans="1:8" x14ac:dyDescent="0.35">
      <c r="A16946" t="s">
        <v>50889</v>
      </c>
      <c r="B16946" t="s">
        <v>19930</v>
      </c>
      <c r="C16946" t="s">
        <v>13</v>
      </c>
      <c r="D16946" s="1">
        <v>25102</v>
      </c>
      <c r="E16946" t="s">
        <v>3567</v>
      </c>
      <c r="F16946" t="s">
        <v>19</v>
      </c>
      <c r="G16946">
        <v>1968</v>
      </c>
      <c r="H16946" s="4">
        <v>55</v>
      </c>
    </row>
    <row r="16947" spans="1:8" x14ac:dyDescent="0.35">
      <c r="A16947" t="s">
        <v>50890</v>
      </c>
      <c r="B16947" t="s">
        <v>19930</v>
      </c>
      <c r="C16947" t="s">
        <v>13</v>
      </c>
      <c r="D16947" s="1">
        <v>23390</v>
      </c>
      <c r="E16947" t="s">
        <v>19866</v>
      </c>
      <c r="F16947" t="s">
        <v>23</v>
      </c>
      <c r="G16947">
        <v>1964</v>
      </c>
      <c r="H16947" s="4">
        <v>59</v>
      </c>
    </row>
    <row r="16948" spans="1:8" x14ac:dyDescent="0.35">
      <c r="A16948" t="s">
        <v>50891</v>
      </c>
      <c r="B16948" t="s">
        <v>19930</v>
      </c>
      <c r="C16948" t="s">
        <v>22</v>
      </c>
      <c r="D16948" s="1">
        <v>25946</v>
      </c>
      <c r="E16948" t="s">
        <v>19538</v>
      </c>
      <c r="F16948" t="s">
        <v>23</v>
      </c>
      <c r="G16948">
        <v>1971</v>
      </c>
      <c r="H16948" s="4">
        <v>52</v>
      </c>
    </row>
    <row r="16949" spans="1:8" x14ac:dyDescent="0.35">
      <c r="A16949" t="s">
        <v>50892</v>
      </c>
      <c r="B16949" t="s">
        <v>19930</v>
      </c>
      <c r="C16949" t="s">
        <v>22</v>
      </c>
      <c r="D16949" s="1">
        <v>32765</v>
      </c>
      <c r="E16949" t="s">
        <v>3567</v>
      </c>
      <c r="F16949" t="s">
        <v>23</v>
      </c>
      <c r="G16949">
        <v>1989</v>
      </c>
      <c r="H16949" s="4">
        <v>34</v>
      </c>
    </row>
    <row r="16950" spans="1:8" x14ac:dyDescent="0.35">
      <c r="A16950" t="s">
        <v>50893</v>
      </c>
      <c r="B16950" t="s">
        <v>19930</v>
      </c>
      <c r="C16950" t="s">
        <v>13</v>
      </c>
      <c r="D16950" s="1">
        <v>33055</v>
      </c>
      <c r="E16950" t="s">
        <v>3567</v>
      </c>
      <c r="F16950" t="s">
        <v>23</v>
      </c>
      <c r="G16950">
        <v>1990</v>
      </c>
      <c r="H16950" s="4">
        <v>33</v>
      </c>
    </row>
    <row r="16951" spans="1:8" x14ac:dyDescent="0.35">
      <c r="A16951" t="s">
        <v>50894</v>
      </c>
      <c r="B16951" t="s">
        <v>19935</v>
      </c>
      <c r="C16951" t="s">
        <v>13</v>
      </c>
      <c r="D16951" s="1">
        <v>32080</v>
      </c>
      <c r="E16951" t="s">
        <v>9580</v>
      </c>
      <c r="F16951" t="s">
        <v>15</v>
      </c>
      <c r="G16951">
        <v>1987</v>
      </c>
      <c r="H16951" s="4">
        <v>36</v>
      </c>
    </row>
    <row r="16952" spans="1:8" x14ac:dyDescent="0.35">
      <c r="A16952" t="s">
        <v>50895</v>
      </c>
      <c r="B16952" t="s">
        <v>19936</v>
      </c>
      <c r="C16952" t="s">
        <v>13</v>
      </c>
      <c r="D16952" s="1">
        <v>26563</v>
      </c>
      <c r="E16952" t="s">
        <v>3567</v>
      </c>
      <c r="F16952" t="s">
        <v>15</v>
      </c>
      <c r="G16952">
        <v>1972</v>
      </c>
      <c r="H16952" s="4">
        <v>51</v>
      </c>
    </row>
    <row r="16953" spans="1:8" x14ac:dyDescent="0.35">
      <c r="A16953" t="s">
        <v>50896</v>
      </c>
      <c r="B16953" t="s">
        <v>19936</v>
      </c>
      <c r="C16953" t="s">
        <v>13</v>
      </c>
      <c r="D16953" s="1">
        <v>27710</v>
      </c>
      <c r="E16953" t="s">
        <v>3567</v>
      </c>
      <c r="F16953" t="s">
        <v>19</v>
      </c>
      <c r="G16953">
        <v>1975</v>
      </c>
      <c r="H16953" s="4">
        <v>48</v>
      </c>
    </row>
    <row r="16954" spans="1:8" x14ac:dyDescent="0.35">
      <c r="A16954" t="s">
        <v>50897</v>
      </c>
      <c r="B16954" t="s">
        <v>19936</v>
      </c>
      <c r="C16954" t="s">
        <v>22</v>
      </c>
      <c r="D16954" s="1">
        <v>30971</v>
      </c>
      <c r="E16954" t="s">
        <v>3567</v>
      </c>
      <c r="F16954" t="s">
        <v>23</v>
      </c>
      <c r="G16954">
        <v>1984</v>
      </c>
      <c r="H16954" s="4">
        <v>39</v>
      </c>
    </row>
    <row r="16955" spans="1:8" x14ac:dyDescent="0.35">
      <c r="A16955" t="s">
        <v>50898</v>
      </c>
      <c r="B16955" t="s">
        <v>19936</v>
      </c>
      <c r="C16955" t="s">
        <v>22</v>
      </c>
      <c r="D16955" s="1">
        <v>26424</v>
      </c>
      <c r="E16955" t="s">
        <v>4594</v>
      </c>
      <c r="F16955" t="s">
        <v>23</v>
      </c>
      <c r="G16955">
        <v>1972</v>
      </c>
      <c r="H16955" s="4">
        <v>51</v>
      </c>
    </row>
    <row r="16956" spans="1:8" x14ac:dyDescent="0.35">
      <c r="A16956" t="s">
        <v>50899</v>
      </c>
      <c r="B16956" t="s">
        <v>19936</v>
      </c>
      <c r="C16956" t="s">
        <v>13</v>
      </c>
      <c r="D16956" s="1">
        <v>33575</v>
      </c>
      <c r="E16956" t="s">
        <v>3567</v>
      </c>
      <c r="F16956" t="s">
        <v>23</v>
      </c>
      <c r="G16956">
        <v>1991</v>
      </c>
      <c r="H16956" s="4">
        <v>32</v>
      </c>
    </row>
    <row r="16957" spans="1:8" x14ac:dyDescent="0.35">
      <c r="A16957" t="s">
        <v>50900</v>
      </c>
      <c r="B16957" t="s">
        <v>19936</v>
      </c>
      <c r="C16957" t="s">
        <v>13</v>
      </c>
      <c r="D16957" s="1">
        <v>29131</v>
      </c>
      <c r="E16957" t="s">
        <v>3567</v>
      </c>
      <c r="F16957" t="s">
        <v>23</v>
      </c>
      <c r="G16957">
        <v>1979</v>
      </c>
      <c r="H16957" s="4">
        <v>44</v>
      </c>
    </row>
    <row r="16958" spans="1:8" x14ac:dyDescent="0.35">
      <c r="A16958" t="s">
        <v>50901</v>
      </c>
      <c r="B16958" t="s">
        <v>19936</v>
      </c>
      <c r="C16958" t="s">
        <v>22</v>
      </c>
      <c r="D16958" s="1">
        <v>26143</v>
      </c>
      <c r="E16958" t="s">
        <v>3567</v>
      </c>
      <c r="F16958" t="s">
        <v>23</v>
      </c>
      <c r="G16958">
        <v>1971</v>
      </c>
      <c r="H16958" s="4">
        <v>52</v>
      </c>
    </row>
    <row r="16959" spans="1:8" x14ac:dyDescent="0.35">
      <c r="A16959" t="s">
        <v>50902</v>
      </c>
      <c r="B16959" t="s">
        <v>19936</v>
      </c>
      <c r="C16959" t="s">
        <v>22</v>
      </c>
      <c r="D16959" s="1">
        <v>28492</v>
      </c>
      <c r="E16959" t="s">
        <v>19866</v>
      </c>
      <c r="F16959" t="s">
        <v>23</v>
      </c>
      <c r="G16959">
        <v>1978</v>
      </c>
      <c r="H16959" s="4">
        <v>45</v>
      </c>
    </row>
    <row r="16960" spans="1:8" x14ac:dyDescent="0.35">
      <c r="A16960" t="s">
        <v>50903</v>
      </c>
      <c r="B16960" t="s">
        <v>19936</v>
      </c>
      <c r="C16960" t="s">
        <v>13</v>
      </c>
      <c r="D16960" s="1">
        <v>25676</v>
      </c>
      <c r="E16960" t="s">
        <v>3567</v>
      </c>
      <c r="F16960" t="s">
        <v>23</v>
      </c>
      <c r="G16960">
        <v>1970</v>
      </c>
      <c r="H16960" s="4">
        <v>53</v>
      </c>
    </row>
    <row r="16961" spans="1:8" x14ac:dyDescent="0.35">
      <c r="A16961" t="s">
        <v>50904</v>
      </c>
      <c r="B16961" t="s">
        <v>19942</v>
      </c>
      <c r="C16961" t="s">
        <v>13</v>
      </c>
      <c r="D16961" s="1">
        <v>22085</v>
      </c>
      <c r="E16961" t="s">
        <v>3567</v>
      </c>
      <c r="F16961" t="s">
        <v>15</v>
      </c>
      <c r="G16961">
        <v>1960</v>
      </c>
      <c r="H16961" s="4">
        <v>63</v>
      </c>
    </row>
    <row r="16962" spans="1:8" x14ac:dyDescent="0.35">
      <c r="A16962" t="s">
        <v>50905</v>
      </c>
      <c r="B16962" t="s">
        <v>19942</v>
      </c>
      <c r="C16962" t="s">
        <v>22</v>
      </c>
      <c r="D16962" s="1">
        <v>25353</v>
      </c>
      <c r="E16962" t="s">
        <v>6891</v>
      </c>
      <c r="F16962" t="s">
        <v>23</v>
      </c>
      <c r="G16962">
        <v>1969</v>
      </c>
      <c r="H16962" s="4">
        <v>54</v>
      </c>
    </row>
    <row r="16963" spans="1:8" x14ac:dyDescent="0.35">
      <c r="A16963" t="s">
        <v>50906</v>
      </c>
      <c r="B16963" t="s">
        <v>19942</v>
      </c>
      <c r="C16963" t="s">
        <v>13</v>
      </c>
      <c r="D16963" s="1">
        <v>31471</v>
      </c>
      <c r="E16963" t="s">
        <v>383</v>
      </c>
      <c r="F16963" t="s">
        <v>23</v>
      </c>
      <c r="G16963">
        <v>1986</v>
      </c>
      <c r="H16963" s="4">
        <v>37</v>
      </c>
    </row>
    <row r="16964" spans="1:8" x14ac:dyDescent="0.35">
      <c r="A16964" t="s">
        <v>50907</v>
      </c>
      <c r="B16964" t="s">
        <v>19942</v>
      </c>
      <c r="C16964" t="s">
        <v>13</v>
      </c>
      <c r="D16964" s="1">
        <v>34445</v>
      </c>
      <c r="E16964" t="s">
        <v>3567</v>
      </c>
      <c r="F16964" t="s">
        <v>23</v>
      </c>
      <c r="G16964">
        <v>1994</v>
      </c>
      <c r="H16964" s="4">
        <v>29</v>
      </c>
    </row>
    <row r="16965" spans="1:8" x14ac:dyDescent="0.35">
      <c r="A16965" t="s">
        <v>50908</v>
      </c>
      <c r="B16965" t="s">
        <v>19945</v>
      </c>
      <c r="C16965" t="s">
        <v>13</v>
      </c>
      <c r="D16965" s="1">
        <v>31916</v>
      </c>
      <c r="E16965" t="s">
        <v>19293</v>
      </c>
      <c r="F16965" t="s">
        <v>15</v>
      </c>
      <c r="G16965">
        <v>1987</v>
      </c>
      <c r="H16965" s="4">
        <v>36</v>
      </c>
    </row>
    <row r="16966" spans="1:8" x14ac:dyDescent="0.35">
      <c r="A16966" t="s">
        <v>50909</v>
      </c>
      <c r="B16966" t="s">
        <v>19945</v>
      </c>
      <c r="C16966" t="s">
        <v>22</v>
      </c>
      <c r="D16966" s="1">
        <v>23019</v>
      </c>
      <c r="E16966" t="s">
        <v>19921</v>
      </c>
      <c r="F16966" t="s">
        <v>23</v>
      </c>
      <c r="G16966">
        <v>1963</v>
      </c>
      <c r="H16966" s="4">
        <v>60</v>
      </c>
    </row>
    <row r="16967" spans="1:8" x14ac:dyDescent="0.35">
      <c r="A16967" t="s">
        <v>50910</v>
      </c>
      <c r="B16967" t="s">
        <v>19945</v>
      </c>
      <c r="C16967" t="s">
        <v>22</v>
      </c>
      <c r="D16967" s="1">
        <v>23122</v>
      </c>
      <c r="E16967" t="s">
        <v>6891</v>
      </c>
      <c r="F16967" t="s">
        <v>23</v>
      </c>
      <c r="G16967">
        <v>1963</v>
      </c>
      <c r="H16967" s="4">
        <v>60</v>
      </c>
    </row>
    <row r="16968" spans="1:8" x14ac:dyDescent="0.35">
      <c r="A16968" t="s">
        <v>50911</v>
      </c>
      <c r="B16968" t="s">
        <v>19945</v>
      </c>
      <c r="C16968" t="s">
        <v>13</v>
      </c>
      <c r="D16968" s="1">
        <v>28194</v>
      </c>
      <c r="E16968" t="s">
        <v>19293</v>
      </c>
      <c r="F16968" t="s">
        <v>23</v>
      </c>
      <c r="G16968">
        <v>1977</v>
      </c>
      <c r="H16968" s="4">
        <v>46</v>
      </c>
    </row>
    <row r="16969" spans="1:8" x14ac:dyDescent="0.35">
      <c r="A16969" t="s">
        <v>50912</v>
      </c>
      <c r="B16969" t="s">
        <v>19948</v>
      </c>
      <c r="C16969" t="s">
        <v>13</v>
      </c>
      <c r="D16969" s="1">
        <v>29161</v>
      </c>
      <c r="E16969" t="s">
        <v>19293</v>
      </c>
      <c r="F16969" t="s">
        <v>15</v>
      </c>
      <c r="G16969">
        <v>1979</v>
      </c>
      <c r="H16969" s="4">
        <v>44</v>
      </c>
    </row>
    <row r="16970" spans="1:8" x14ac:dyDescent="0.35">
      <c r="A16970" t="s">
        <v>50913</v>
      </c>
      <c r="B16970" t="s">
        <v>19950</v>
      </c>
      <c r="C16970" t="s">
        <v>13</v>
      </c>
      <c r="D16970" s="1">
        <v>24626</v>
      </c>
      <c r="E16970" t="s">
        <v>19293</v>
      </c>
      <c r="F16970" t="s">
        <v>15</v>
      </c>
      <c r="G16970">
        <v>1967</v>
      </c>
      <c r="H16970" s="4">
        <v>56</v>
      </c>
    </row>
    <row r="16971" spans="1:8" x14ac:dyDescent="0.35">
      <c r="A16971" t="s">
        <v>50914</v>
      </c>
      <c r="B16971" t="s">
        <v>19950</v>
      </c>
      <c r="C16971" t="s">
        <v>13</v>
      </c>
      <c r="D16971" s="1">
        <v>28575</v>
      </c>
      <c r="E16971" t="s">
        <v>19293</v>
      </c>
      <c r="F16971" t="s">
        <v>23</v>
      </c>
      <c r="G16971">
        <v>1978</v>
      </c>
      <c r="H16971" s="4">
        <v>45</v>
      </c>
    </row>
    <row r="16972" spans="1:8" x14ac:dyDescent="0.35">
      <c r="A16972" t="s">
        <v>50915</v>
      </c>
      <c r="B16972" t="s">
        <v>19950</v>
      </c>
      <c r="C16972" t="s">
        <v>22</v>
      </c>
      <c r="D16972" s="1">
        <v>24717</v>
      </c>
      <c r="E16972" t="s">
        <v>520</v>
      </c>
      <c r="F16972" t="s">
        <v>23</v>
      </c>
      <c r="G16972">
        <v>1967</v>
      </c>
      <c r="H16972" s="4">
        <v>56</v>
      </c>
    </row>
    <row r="16973" spans="1:8" x14ac:dyDescent="0.35">
      <c r="A16973" t="s">
        <v>50916</v>
      </c>
      <c r="B16973" t="s">
        <v>19950</v>
      </c>
      <c r="C16973" t="s">
        <v>22</v>
      </c>
      <c r="D16973" s="1">
        <v>23308</v>
      </c>
      <c r="E16973" t="s">
        <v>19293</v>
      </c>
      <c r="F16973" t="s">
        <v>23</v>
      </c>
      <c r="G16973">
        <v>1963</v>
      </c>
      <c r="H16973" s="4">
        <v>60</v>
      </c>
    </row>
    <row r="16974" spans="1:8" x14ac:dyDescent="0.35">
      <c r="A16974" t="s">
        <v>50917</v>
      </c>
      <c r="B16974" t="s">
        <v>19952</v>
      </c>
      <c r="C16974" t="s">
        <v>13</v>
      </c>
      <c r="D16974" s="1">
        <v>24789</v>
      </c>
      <c r="E16974" t="s">
        <v>3567</v>
      </c>
      <c r="F16974" t="s">
        <v>15</v>
      </c>
      <c r="G16974">
        <v>1967</v>
      </c>
      <c r="H16974" s="4">
        <v>56</v>
      </c>
    </row>
    <row r="16975" spans="1:8" x14ac:dyDescent="0.35">
      <c r="A16975" t="s">
        <v>50918</v>
      </c>
      <c r="B16975" t="s">
        <v>19952</v>
      </c>
      <c r="C16975" t="s">
        <v>13</v>
      </c>
      <c r="D16975" s="1">
        <v>23112</v>
      </c>
      <c r="E16975" t="s">
        <v>19866</v>
      </c>
      <c r="F16975" t="s">
        <v>23</v>
      </c>
      <c r="G16975">
        <v>1963</v>
      </c>
      <c r="H16975" s="4">
        <v>60</v>
      </c>
    </row>
    <row r="16976" spans="1:8" x14ac:dyDescent="0.35">
      <c r="A16976" t="s">
        <v>50919</v>
      </c>
      <c r="B16976" t="s">
        <v>19952</v>
      </c>
      <c r="C16976" t="s">
        <v>22</v>
      </c>
      <c r="D16976" s="1">
        <v>27269</v>
      </c>
      <c r="E16976" t="s">
        <v>289</v>
      </c>
      <c r="F16976" t="s">
        <v>23</v>
      </c>
      <c r="G16976">
        <v>1974</v>
      </c>
      <c r="H16976" s="4">
        <v>49</v>
      </c>
    </row>
    <row r="16977" spans="1:8" x14ac:dyDescent="0.35">
      <c r="A16977" t="s">
        <v>50920</v>
      </c>
      <c r="B16977" t="s">
        <v>19955</v>
      </c>
      <c r="C16977" t="s">
        <v>13</v>
      </c>
      <c r="D16977" s="1">
        <v>18445</v>
      </c>
      <c r="E16977" t="s">
        <v>6423</v>
      </c>
      <c r="F16977" t="s">
        <v>15</v>
      </c>
      <c r="G16977">
        <v>1950</v>
      </c>
      <c r="H16977" s="4">
        <v>73</v>
      </c>
    </row>
    <row r="16978" spans="1:8" x14ac:dyDescent="0.35">
      <c r="A16978" t="s">
        <v>50921</v>
      </c>
      <c r="B16978" t="s">
        <v>19955</v>
      </c>
      <c r="C16978" t="s">
        <v>13</v>
      </c>
      <c r="D16978" s="1">
        <v>23960</v>
      </c>
      <c r="E16978" t="s">
        <v>19085</v>
      </c>
      <c r="F16978" t="s">
        <v>23</v>
      </c>
      <c r="G16978">
        <v>1965</v>
      </c>
      <c r="H16978" s="4">
        <v>58</v>
      </c>
    </row>
    <row r="16979" spans="1:8" x14ac:dyDescent="0.35">
      <c r="A16979" t="s">
        <v>50922</v>
      </c>
      <c r="B16979" t="s">
        <v>19955</v>
      </c>
      <c r="C16979" t="s">
        <v>13</v>
      </c>
      <c r="D16979" s="1">
        <v>26696</v>
      </c>
      <c r="E16979" t="s">
        <v>3567</v>
      </c>
      <c r="F16979" t="s">
        <v>23</v>
      </c>
      <c r="G16979">
        <v>1973</v>
      </c>
      <c r="H16979" s="4">
        <v>50</v>
      </c>
    </row>
    <row r="16980" spans="1:8" x14ac:dyDescent="0.35">
      <c r="A16980" t="s">
        <v>50923</v>
      </c>
      <c r="B16980" t="s">
        <v>19958</v>
      </c>
      <c r="C16980" t="s">
        <v>13</v>
      </c>
      <c r="D16980" s="1">
        <v>27052</v>
      </c>
      <c r="E16980" t="s">
        <v>19310</v>
      </c>
      <c r="F16980" t="s">
        <v>15</v>
      </c>
      <c r="G16980">
        <v>1974</v>
      </c>
      <c r="H16980" s="4">
        <v>49</v>
      </c>
    </row>
    <row r="16981" spans="1:8" x14ac:dyDescent="0.35">
      <c r="A16981" t="s">
        <v>50924</v>
      </c>
      <c r="B16981" t="s">
        <v>19958</v>
      </c>
      <c r="C16981" t="s">
        <v>22</v>
      </c>
      <c r="D16981" s="1">
        <v>32787</v>
      </c>
      <c r="E16981" t="s">
        <v>19310</v>
      </c>
      <c r="F16981" t="s">
        <v>19</v>
      </c>
      <c r="G16981">
        <v>1989</v>
      </c>
      <c r="H16981" s="4">
        <v>34</v>
      </c>
    </row>
    <row r="16982" spans="1:8" x14ac:dyDescent="0.35">
      <c r="A16982" t="s">
        <v>50925</v>
      </c>
      <c r="B16982" t="s">
        <v>19958</v>
      </c>
      <c r="C16982" t="s">
        <v>13</v>
      </c>
      <c r="D16982" s="1">
        <v>28338</v>
      </c>
      <c r="E16982" t="s">
        <v>3567</v>
      </c>
      <c r="F16982" t="s">
        <v>23</v>
      </c>
      <c r="G16982">
        <v>1977</v>
      </c>
      <c r="H16982" s="4">
        <v>46</v>
      </c>
    </row>
    <row r="16983" spans="1:8" x14ac:dyDescent="0.35">
      <c r="A16983" t="s">
        <v>50926</v>
      </c>
      <c r="B16983" t="s">
        <v>19958</v>
      </c>
      <c r="C16983" t="s">
        <v>13</v>
      </c>
      <c r="D16983" s="1">
        <v>20786</v>
      </c>
      <c r="E16983" t="s">
        <v>19961</v>
      </c>
      <c r="F16983" t="s">
        <v>23</v>
      </c>
      <c r="G16983">
        <v>1956</v>
      </c>
      <c r="H16983" s="4">
        <v>67</v>
      </c>
    </row>
    <row r="16984" spans="1:8" x14ac:dyDescent="0.35">
      <c r="A16984" t="s">
        <v>50927</v>
      </c>
      <c r="B16984" t="s">
        <v>19958</v>
      </c>
      <c r="C16984" t="s">
        <v>22</v>
      </c>
      <c r="D16984" s="1">
        <v>24110</v>
      </c>
      <c r="E16984" t="s">
        <v>19085</v>
      </c>
      <c r="F16984" t="s">
        <v>23</v>
      </c>
      <c r="G16984">
        <v>1966</v>
      </c>
      <c r="H16984" s="4">
        <v>57</v>
      </c>
    </row>
    <row r="16985" spans="1:8" x14ac:dyDescent="0.35">
      <c r="A16985" t="s">
        <v>50928</v>
      </c>
      <c r="B16985" t="s">
        <v>19958</v>
      </c>
      <c r="C16985" t="s">
        <v>13</v>
      </c>
      <c r="D16985" s="1">
        <v>21778</v>
      </c>
      <c r="E16985" t="s">
        <v>19310</v>
      </c>
      <c r="F16985" t="s">
        <v>23</v>
      </c>
      <c r="G16985">
        <v>1959</v>
      </c>
      <c r="H16985" s="4">
        <v>64</v>
      </c>
    </row>
    <row r="16986" spans="1:8" x14ac:dyDescent="0.35">
      <c r="A16986" t="s">
        <v>50929</v>
      </c>
      <c r="B16986" t="s">
        <v>19962</v>
      </c>
      <c r="C16986" t="s">
        <v>13</v>
      </c>
      <c r="D16986" s="1">
        <v>22391</v>
      </c>
      <c r="E16986" t="s">
        <v>19306</v>
      </c>
      <c r="F16986" t="s">
        <v>15</v>
      </c>
      <c r="G16986">
        <v>1961</v>
      </c>
      <c r="H16986" s="4">
        <v>62</v>
      </c>
    </row>
    <row r="16987" spans="1:8" x14ac:dyDescent="0.35">
      <c r="A16987" t="s">
        <v>50930</v>
      </c>
      <c r="B16987" t="s">
        <v>19962</v>
      </c>
      <c r="C16987" t="s">
        <v>13</v>
      </c>
      <c r="D16987" s="1">
        <v>20638</v>
      </c>
      <c r="E16987" t="s">
        <v>19963</v>
      </c>
      <c r="F16987" t="s">
        <v>19</v>
      </c>
      <c r="G16987">
        <v>1956</v>
      </c>
      <c r="H16987" s="4">
        <v>67</v>
      </c>
    </row>
    <row r="16988" spans="1:8" x14ac:dyDescent="0.35">
      <c r="A16988" t="s">
        <v>50931</v>
      </c>
      <c r="B16988" t="s">
        <v>19962</v>
      </c>
      <c r="C16988" t="s">
        <v>13</v>
      </c>
      <c r="D16988" s="1">
        <v>18636</v>
      </c>
      <c r="E16988" t="s">
        <v>19963</v>
      </c>
      <c r="F16988" t="s">
        <v>23</v>
      </c>
      <c r="G16988">
        <v>1951</v>
      </c>
      <c r="H16988" s="4">
        <v>72</v>
      </c>
    </row>
    <row r="16989" spans="1:8" x14ac:dyDescent="0.35">
      <c r="A16989" t="s">
        <v>50932</v>
      </c>
      <c r="B16989" t="s">
        <v>19964</v>
      </c>
      <c r="C16989" t="s">
        <v>13</v>
      </c>
      <c r="D16989" s="1">
        <v>27663</v>
      </c>
      <c r="E16989" t="s">
        <v>19538</v>
      </c>
      <c r="F16989" t="s">
        <v>15</v>
      </c>
      <c r="G16989">
        <v>1975</v>
      </c>
      <c r="H16989" s="4">
        <v>48</v>
      </c>
    </row>
    <row r="16990" spans="1:8" x14ac:dyDescent="0.35">
      <c r="A16990" t="s">
        <v>50933</v>
      </c>
      <c r="B16990" t="s">
        <v>19964</v>
      </c>
      <c r="C16990" t="s">
        <v>13</v>
      </c>
      <c r="D16990" s="1">
        <v>20112</v>
      </c>
      <c r="E16990" t="s">
        <v>19965</v>
      </c>
      <c r="F16990" t="s">
        <v>19</v>
      </c>
      <c r="G16990">
        <v>1955</v>
      </c>
      <c r="H16990" s="4">
        <v>68</v>
      </c>
    </row>
    <row r="16991" spans="1:8" x14ac:dyDescent="0.35">
      <c r="A16991" t="s">
        <v>50934</v>
      </c>
      <c r="B16991" t="s">
        <v>19964</v>
      </c>
      <c r="C16991" t="s">
        <v>13</v>
      </c>
      <c r="D16991" s="1">
        <v>20958</v>
      </c>
      <c r="E16991" t="s">
        <v>19966</v>
      </c>
      <c r="F16991" t="s">
        <v>23</v>
      </c>
      <c r="G16991">
        <v>1957</v>
      </c>
      <c r="H16991" s="4">
        <v>66</v>
      </c>
    </row>
    <row r="16992" spans="1:8" x14ac:dyDescent="0.35">
      <c r="A16992" t="s">
        <v>50935</v>
      </c>
      <c r="B16992" t="s">
        <v>19964</v>
      </c>
      <c r="C16992" t="s">
        <v>22</v>
      </c>
      <c r="D16992" s="1">
        <v>35864</v>
      </c>
      <c r="E16992" t="s">
        <v>19538</v>
      </c>
      <c r="F16992" t="s">
        <v>23</v>
      </c>
      <c r="G16992">
        <v>1998</v>
      </c>
      <c r="H16992" s="4">
        <v>25</v>
      </c>
    </row>
    <row r="16993" spans="1:8" x14ac:dyDescent="0.35">
      <c r="A16993" t="s">
        <v>50936</v>
      </c>
      <c r="B16993" t="s">
        <v>19967</v>
      </c>
      <c r="C16993" t="s">
        <v>13</v>
      </c>
      <c r="D16993" s="1">
        <v>27888</v>
      </c>
      <c r="E16993" t="s">
        <v>19538</v>
      </c>
      <c r="F16993" t="s">
        <v>15</v>
      </c>
      <c r="G16993">
        <v>1976</v>
      </c>
      <c r="H16993" s="4">
        <v>47</v>
      </c>
    </row>
    <row r="16994" spans="1:8" x14ac:dyDescent="0.35">
      <c r="A16994" t="s">
        <v>50937</v>
      </c>
      <c r="B16994" t="s">
        <v>19967</v>
      </c>
      <c r="C16994" t="s">
        <v>13</v>
      </c>
      <c r="D16994" s="1">
        <v>21306</v>
      </c>
      <c r="E16994" t="s">
        <v>19968</v>
      </c>
      <c r="F16994" t="s">
        <v>23</v>
      </c>
      <c r="G16994">
        <v>1958</v>
      </c>
      <c r="H16994" s="4">
        <v>65</v>
      </c>
    </row>
    <row r="16995" spans="1:8" x14ac:dyDescent="0.35">
      <c r="A16995" t="s">
        <v>50938</v>
      </c>
      <c r="B16995" t="s">
        <v>19967</v>
      </c>
      <c r="C16995" t="s">
        <v>22</v>
      </c>
      <c r="D16995" s="1">
        <v>26946</v>
      </c>
      <c r="E16995" t="s">
        <v>19538</v>
      </c>
      <c r="F16995" t="s">
        <v>23</v>
      </c>
      <c r="G16995">
        <v>1973</v>
      </c>
      <c r="H16995" s="4">
        <v>50</v>
      </c>
    </row>
    <row r="16996" spans="1:8" x14ac:dyDescent="0.35">
      <c r="A16996" t="s">
        <v>50939</v>
      </c>
      <c r="B16996" t="s">
        <v>19972</v>
      </c>
      <c r="C16996" t="s">
        <v>13</v>
      </c>
      <c r="D16996" s="1">
        <v>32250</v>
      </c>
      <c r="E16996" t="s">
        <v>19866</v>
      </c>
      <c r="F16996" t="s">
        <v>15</v>
      </c>
      <c r="G16996">
        <v>1988</v>
      </c>
      <c r="H16996" s="4">
        <v>35</v>
      </c>
    </row>
    <row r="16997" spans="1:8" x14ac:dyDescent="0.35">
      <c r="A16997" t="s">
        <v>50940</v>
      </c>
      <c r="B16997" t="s">
        <v>19972</v>
      </c>
      <c r="C16997" t="s">
        <v>13</v>
      </c>
      <c r="D16997" s="1">
        <v>27333</v>
      </c>
      <c r="E16997" t="s">
        <v>3567</v>
      </c>
      <c r="F16997" t="s">
        <v>23</v>
      </c>
      <c r="G16997">
        <v>1974</v>
      </c>
      <c r="H16997" s="4">
        <v>49</v>
      </c>
    </row>
    <row r="16998" spans="1:8" x14ac:dyDescent="0.35">
      <c r="A16998" t="s">
        <v>50941</v>
      </c>
      <c r="B16998" t="s">
        <v>19972</v>
      </c>
      <c r="C16998" t="s">
        <v>22</v>
      </c>
      <c r="D16998" s="1">
        <v>25222</v>
      </c>
      <c r="E16998" t="s">
        <v>3567</v>
      </c>
      <c r="F16998" t="s">
        <v>23</v>
      </c>
      <c r="G16998">
        <v>1969</v>
      </c>
      <c r="H16998" s="4">
        <v>54</v>
      </c>
    </row>
    <row r="16999" spans="1:8" x14ac:dyDescent="0.35">
      <c r="A16999" t="s">
        <v>50942</v>
      </c>
      <c r="B16999" t="s">
        <v>19972</v>
      </c>
      <c r="C16999" t="s">
        <v>13</v>
      </c>
      <c r="D16999" s="1">
        <v>22097</v>
      </c>
      <c r="E16999" t="s">
        <v>3567</v>
      </c>
      <c r="F16999" t="s">
        <v>23</v>
      </c>
      <c r="G16999">
        <v>1960</v>
      </c>
      <c r="H16999" s="4">
        <v>63</v>
      </c>
    </row>
    <row r="17000" spans="1:8" x14ac:dyDescent="0.35">
      <c r="A17000" t="s">
        <v>50943</v>
      </c>
      <c r="B17000" t="s">
        <v>4827</v>
      </c>
      <c r="C17000" t="s">
        <v>13</v>
      </c>
      <c r="D17000" s="1">
        <v>23036</v>
      </c>
      <c r="E17000" t="s">
        <v>19961</v>
      </c>
      <c r="F17000" t="s">
        <v>15</v>
      </c>
      <c r="G17000">
        <v>1963</v>
      </c>
      <c r="H17000" s="4">
        <v>60</v>
      </c>
    </row>
    <row r="17001" spans="1:8" x14ac:dyDescent="0.35">
      <c r="A17001" t="s">
        <v>50944</v>
      </c>
      <c r="B17001" t="s">
        <v>4827</v>
      </c>
      <c r="C17001" t="s">
        <v>22</v>
      </c>
      <c r="D17001" s="1">
        <v>27793</v>
      </c>
      <c r="E17001" t="s">
        <v>19310</v>
      </c>
      <c r="F17001" t="s">
        <v>23</v>
      </c>
      <c r="G17001">
        <v>1976</v>
      </c>
      <c r="H17001" s="4">
        <v>47</v>
      </c>
    </row>
    <row r="17002" spans="1:8" x14ac:dyDescent="0.35">
      <c r="A17002" t="s">
        <v>50945</v>
      </c>
      <c r="B17002" t="s">
        <v>4827</v>
      </c>
      <c r="C17002" t="s">
        <v>13</v>
      </c>
      <c r="D17002" s="1">
        <v>29517</v>
      </c>
      <c r="E17002" t="s">
        <v>19310</v>
      </c>
      <c r="F17002" t="s">
        <v>23</v>
      </c>
      <c r="G17002">
        <v>1980</v>
      </c>
      <c r="H17002" s="4">
        <v>43</v>
      </c>
    </row>
    <row r="17003" spans="1:8" x14ac:dyDescent="0.35">
      <c r="A17003" t="s">
        <v>50946</v>
      </c>
      <c r="B17003" t="s">
        <v>4827</v>
      </c>
      <c r="C17003" t="s">
        <v>13</v>
      </c>
      <c r="D17003" s="1">
        <v>29319</v>
      </c>
      <c r="E17003" t="s">
        <v>383</v>
      </c>
      <c r="F17003" t="s">
        <v>23</v>
      </c>
      <c r="G17003">
        <v>1980</v>
      </c>
      <c r="H17003" s="4">
        <v>43</v>
      </c>
    </row>
    <row r="17004" spans="1:8" x14ac:dyDescent="0.35">
      <c r="A17004" t="s">
        <v>50947</v>
      </c>
      <c r="B17004" t="s">
        <v>4827</v>
      </c>
      <c r="C17004" t="s">
        <v>22</v>
      </c>
      <c r="D17004" s="1">
        <v>27317</v>
      </c>
      <c r="E17004" t="s">
        <v>3567</v>
      </c>
      <c r="F17004" t="s">
        <v>23</v>
      </c>
      <c r="G17004">
        <v>1974</v>
      </c>
      <c r="H17004" s="4">
        <v>49</v>
      </c>
    </row>
    <row r="17005" spans="1:8" x14ac:dyDescent="0.35">
      <c r="A17005" t="s">
        <v>50948</v>
      </c>
      <c r="B17005" t="s">
        <v>19981</v>
      </c>
      <c r="C17005" t="s">
        <v>13</v>
      </c>
      <c r="D17005" s="1">
        <v>20084</v>
      </c>
      <c r="E17005" t="s">
        <v>19982</v>
      </c>
      <c r="F17005" t="s">
        <v>15</v>
      </c>
      <c r="G17005">
        <v>1954</v>
      </c>
      <c r="H17005" s="4">
        <v>69</v>
      </c>
    </row>
    <row r="17006" spans="1:8" x14ac:dyDescent="0.35">
      <c r="A17006" t="s">
        <v>50949</v>
      </c>
      <c r="B17006" t="s">
        <v>19981</v>
      </c>
      <c r="C17006" t="s">
        <v>13</v>
      </c>
      <c r="D17006" s="1">
        <v>21523</v>
      </c>
      <c r="E17006" t="s">
        <v>19538</v>
      </c>
      <c r="F17006" t="s">
        <v>23</v>
      </c>
      <c r="G17006">
        <v>1958</v>
      </c>
      <c r="H17006" s="4">
        <v>65</v>
      </c>
    </row>
    <row r="17007" spans="1:8" x14ac:dyDescent="0.35">
      <c r="A17007" t="s">
        <v>50950</v>
      </c>
      <c r="B17007" t="s">
        <v>19981</v>
      </c>
      <c r="C17007" t="s">
        <v>22</v>
      </c>
      <c r="D17007" s="1">
        <v>35974</v>
      </c>
      <c r="E17007" t="s">
        <v>17756</v>
      </c>
      <c r="F17007" t="s">
        <v>23</v>
      </c>
      <c r="G17007">
        <v>1998</v>
      </c>
      <c r="H17007" s="4">
        <v>25</v>
      </c>
    </row>
    <row r="17008" spans="1:8" x14ac:dyDescent="0.35">
      <c r="A17008" t="s">
        <v>50951</v>
      </c>
      <c r="B17008" t="s">
        <v>19986</v>
      </c>
      <c r="C17008" t="s">
        <v>13</v>
      </c>
      <c r="D17008" s="1">
        <v>29184</v>
      </c>
      <c r="E17008" t="s">
        <v>2203</v>
      </c>
      <c r="F17008" t="s">
        <v>15</v>
      </c>
      <c r="G17008">
        <v>1979</v>
      </c>
      <c r="H17008" s="4">
        <v>44</v>
      </c>
    </row>
    <row r="17009" spans="1:8" x14ac:dyDescent="0.35">
      <c r="A17009" t="s">
        <v>50952</v>
      </c>
      <c r="B17009" t="s">
        <v>19986</v>
      </c>
      <c r="C17009" t="s">
        <v>22</v>
      </c>
      <c r="D17009" s="1">
        <v>26333</v>
      </c>
      <c r="E17009" t="s">
        <v>10310</v>
      </c>
      <c r="F17009" t="s">
        <v>23</v>
      </c>
      <c r="G17009">
        <v>1972</v>
      </c>
      <c r="H17009" s="4">
        <v>51</v>
      </c>
    </row>
    <row r="17010" spans="1:8" x14ac:dyDescent="0.35">
      <c r="A17010" t="s">
        <v>50953</v>
      </c>
      <c r="B17010" t="s">
        <v>19986</v>
      </c>
      <c r="C17010" t="s">
        <v>13</v>
      </c>
      <c r="D17010" s="1">
        <v>28922</v>
      </c>
      <c r="E17010" t="s">
        <v>12812</v>
      </c>
      <c r="F17010" t="s">
        <v>23</v>
      </c>
      <c r="G17010">
        <v>1979</v>
      </c>
      <c r="H17010" s="4">
        <v>44</v>
      </c>
    </row>
    <row r="17011" spans="1:8" x14ac:dyDescent="0.35">
      <c r="A17011" t="s">
        <v>50954</v>
      </c>
      <c r="B17011" t="s">
        <v>19986</v>
      </c>
      <c r="C17011" t="s">
        <v>22</v>
      </c>
      <c r="D17011" s="1">
        <v>22526</v>
      </c>
      <c r="E17011" t="s">
        <v>19989</v>
      </c>
      <c r="F17011" t="s">
        <v>23</v>
      </c>
      <c r="G17011">
        <v>1961</v>
      </c>
      <c r="H17011" s="4">
        <v>62</v>
      </c>
    </row>
    <row r="17012" spans="1:8" x14ac:dyDescent="0.35">
      <c r="A17012" t="s">
        <v>50955</v>
      </c>
      <c r="B17012" t="s">
        <v>19986</v>
      </c>
      <c r="C17012" t="s">
        <v>13</v>
      </c>
      <c r="D17012" s="1">
        <v>25714</v>
      </c>
      <c r="E17012" t="s">
        <v>10310</v>
      </c>
      <c r="F17012" t="s">
        <v>23</v>
      </c>
      <c r="G17012">
        <v>1970</v>
      </c>
      <c r="H17012" s="4">
        <v>53</v>
      </c>
    </row>
    <row r="17013" spans="1:8" x14ac:dyDescent="0.35">
      <c r="A17013" t="s">
        <v>50956</v>
      </c>
      <c r="B17013" t="s">
        <v>19986</v>
      </c>
      <c r="C17013" t="s">
        <v>13</v>
      </c>
      <c r="D17013" s="1">
        <v>26378</v>
      </c>
      <c r="E17013" t="s">
        <v>3014</v>
      </c>
      <c r="F17013" t="s">
        <v>23</v>
      </c>
      <c r="G17013">
        <v>1972</v>
      </c>
      <c r="H17013" s="4">
        <v>51</v>
      </c>
    </row>
    <row r="17014" spans="1:8" x14ac:dyDescent="0.35">
      <c r="A17014" t="s">
        <v>50957</v>
      </c>
      <c r="B17014" t="s">
        <v>19992</v>
      </c>
      <c r="C17014" t="s">
        <v>13</v>
      </c>
      <c r="D17014" s="1">
        <v>26518</v>
      </c>
      <c r="E17014" t="s">
        <v>19182</v>
      </c>
      <c r="F17014" t="s">
        <v>15</v>
      </c>
      <c r="G17014">
        <v>1972</v>
      </c>
      <c r="H17014" s="4">
        <v>51</v>
      </c>
    </row>
    <row r="17015" spans="1:8" x14ac:dyDescent="0.35">
      <c r="A17015" t="s">
        <v>50958</v>
      </c>
      <c r="B17015" t="s">
        <v>19992</v>
      </c>
      <c r="C17015" t="s">
        <v>13</v>
      </c>
      <c r="D17015" s="1">
        <v>18422</v>
      </c>
      <c r="E17015" t="s">
        <v>19993</v>
      </c>
      <c r="F17015" t="s">
        <v>19</v>
      </c>
      <c r="G17015">
        <v>1950</v>
      </c>
      <c r="H17015" s="4">
        <v>73</v>
      </c>
    </row>
    <row r="17016" spans="1:8" x14ac:dyDescent="0.35">
      <c r="A17016" t="s">
        <v>50959</v>
      </c>
      <c r="B17016" t="s">
        <v>19992</v>
      </c>
      <c r="C17016" t="s">
        <v>22</v>
      </c>
      <c r="D17016" s="1">
        <v>32871</v>
      </c>
      <c r="E17016" t="s">
        <v>12812</v>
      </c>
      <c r="F17016" t="s">
        <v>23</v>
      </c>
      <c r="G17016">
        <v>1989</v>
      </c>
      <c r="H17016" s="4">
        <v>34</v>
      </c>
    </row>
    <row r="17017" spans="1:8" x14ac:dyDescent="0.35">
      <c r="A17017" t="s">
        <v>50960</v>
      </c>
      <c r="B17017" t="s">
        <v>19996</v>
      </c>
      <c r="C17017" t="s">
        <v>22</v>
      </c>
      <c r="D17017" s="1">
        <v>22698</v>
      </c>
      <c r="E17017" t="s">
        <v>19997</v>
      </c>
      <c r="F17017" t="s">
        <v>15</v>
      </c>
      <c r="G17017">
        <v>1962</v>
      </c>
      <c r="H17017" s="4">
        <v>61</v>
      </c>
    </row>
    <row r="17018" spans="1:8" x14ac:dyDescent="0.35">
      <c r="A17018" t="s">
        <v>50961</v>
      </c>
      <c r="B17018" t="s">
        <v>19996</v>
      </c>
      <c r="C17018" t="s">
        <v>13</v>
      </c>
      <c r="D17018" s="1">
        <v>29729</v>
      </c>
      <c r="E17018" t="s">
        <v>2203</v>
      </c>
      <c r="F17018" t="s">
        <v>19</v>
      </c>
      <c r="G17018">
        <v>1981</v>
      </c>
      <c r="H17018" s="4">
        <v>42</v>
      </c>
    </row>
    <row r="17019" spans="1:8" x14ac:dyDescent="0.35">
      <c r="A17019" t="s">
        <v>50962</v>
      </c>
      <c r="B17019" t="s">
        <v>19996</v>
      </c>
      <c r="C17019" t="s">
        <v>22</v>
      </c>
      <c r="D17019" s="1">
        <v>32035</v>
      </c>
      <c r="E17019" t="s">
        <v>10310</v>
      </c>
      <c r="F17019" t="s">
        <v>23</v>
      </c>
      <c r="G17019">
        <v>1987</v>
      </c>
      <c r="H17019" s="4">
        <v>36</v>
      </c>
    </row>
    <row r="17020" spans="1:8" x14ac:dyDescent="0.35">
      <c r="A17020" t="s">
        <v>50963</v>
      </c>
      <c r="B17020" t="s">
        <v>19996</v>
      </c>
      <c r="C17020" t="s">
        <v>13</v>
      </c>
      <c r="D17020" s="1">
        <v>20429</v>
      </c>
      <c r="E17020" t="s">
        <v>3145</v>
      </c>
      <c r="F17020" t="s">
        <v>23</v>
      </c>
      <c r="G17020">
        <v>1955</v>
      </c>
      <c r="H17020" s="4">
        <v>68</v>
      </c>
    </row>
    <row r="17021" spans="1:8" x14ac:dyDescent="0.35">
      <c r="A17021" t="s">
        <v>50964</v>
      </c>
      <c r="B17021" t="s">
        <v>19996</v>
      </c>
      <c r="C17021" t="s">
        <v>13</v>
      </c>
      <c r="D17021" s="1">
        <v>29752</v>
      </c>
      <c r="E17021" t="s">
        <v>12449</v>
      </c>
      <c r="F17021" t="s">
        <v>23</v>
      </c>
      <c r="G17021">
        <v>1981</v>
      </c>
      <c r="H17021" s="4">
        <v>42</v>
      </c>
    </row>
    <row r="17022" spans="1:8" x14ac:dyDescent="0.35">
      <c r="A17022" t="s">
        <v>50965</v>
      </c>
      <c r="B17022" t="s">
        <v>19996</v>
      </c>
      <c r="C17022" t="s">
        <v>13</v>
      </c>
      <c r="D17022" s="1">
        <v>32939</v>
      </c>
      <c r="E17022" t="s">
        <v>20003</v>
      </c>
      <c r="F17022" t="s">
        <v>23</v>
      </c>
      <c r="G17022">
        <v>1990</v>
      </c>
      <c r="H17022" s="4">
        <v>33</v>
      </c>
    </row>
    <row r="17023" spans="1:8" x14ac:dyDescent="0.35">
      <c r="A17023" t="s">
        <v>50966</v>
      </c>
      <c r="B17023" t="s">
        <v>20004</v>
      </c>
      <c r="C17023" t="s">
        <v>13</v>
      </c>
      <c r="D17023" s="1">
        <v>22772</v>
      </c>
      <c r="E17023" t="s">
        <v>10310</v>
      </c>
      <c r="F17023" t="s">
        <v>15</v>
      </c>
      <c r="G17023">
        <v>1962</v>
      </c>
      <c r="H17023" s="4">
        <v>61</v>
      </c>
    </row>
    <row r="17024" spans="1:8" x14ac:dyDescent="0.35">
      <c r="A17024" t="s">
        <v>50967</v>
      </c>
      <c r="B17024" t="s">
        <v>20004</v>
      </c>
      <c r="C17024" t="s">
        <v>13</v>
      </c>
      <c r="D17024" s="1">
        <v>22520</v>
      </c>
      <c r="E17024" t="s">
        <v>20005</v>
      </c>
      <c r="F17024" t="s">
        <v>23</v>
      </c>
      <c r="G17024">
        <v>1961</v>
      </c>
      <c r="H17024" s="4">
        <v>62</v>
      </c>
    </row>
    <row r="17025" spans="1:8" x14ac:dyDescent="0.35">
      <c r="A17025" t="s">
        <v>50968</v>
      </c>
      <c r="B17025" t="s">
        <v>20004</v>
      </c>
      <c r="C17025" t="s">
        <v>13</v>
      </c>
      <c r="D17025" s="1">
        <v>19721</v>
      </c>
      <c r="E17025" t="s">
        <v>10310</v>
      </c>
      <c r="F17025" t="s">
        <v>23</v>
      </c>
      <c r="G17025">
        <v>1953</v>
      </c>
      <c r="H17025" s="4">
        <v>70</v>
      </c>
    </row>
    <row r="17026" spans="1:8" x14ac:dyDescent="0.35">
      <c r="A17026" t="s">
        <v>50969</v>
      </c>
      <c r="B17026" t="s">
        <v>20004</v>
      </c>
      <c r="C17026" t="s">
        <v>22</v>
      </c>
      <c r="D17026" s="1">
        <v>29801</v>
      </c>
      <c r="E17026" t="s">
        <v>10310</v>
      </c>
      <c r="F17026" t="s">
        <v>23</v>
      </c>
      <c r="G17026">
        <v>1981</v>
      </c>
      <c r="H17026" s="4">
        <v>42</v>
      </c>
    </row>
    <row r="17027" spans="1:8" x14ac:dyDescent="0.35">
      <c r="A17027" t="s">
        <v>50970</v>
      </c>
      <c r="B17027" t="s">
        <v>20004</v>
      </c>
      <c r="C17027" t="s">
        <v>22</v>
      </c>
      <c r="D17027" s="1">
        <v>25211</v>
      </c>
      <c r="E17027" t="s">
        <v>20007</v>
      </c>
      <c r="F17027" t="s">
        <v>23</v>
      </c>
      <c r="G17027">
        <v>1969</v>
      </c>
      <c r="H17027" s="4">
        <v>54</v>
      </c>
    </row>
    <row r="17028" spans="1:8" x14ac:dyDescent="0.35">
      <c r="A17028" t="s">
        <v>50971</v>
      </c>
      <c r="B17028" t="s">
        <v>20009</v>
      </c>
      <c r="C17028" t="s">
        <v>13</v>
      </c>
      <c r="D17028" s="1">
        <v>20932</v>
      </c>
      <c r="E17028" t="s">
        <v>20010</v>
      </c>
      <c r="F17028" t="s">
        <v>15</v>
      </c>
      <c r="G17028">
        <v>1957</v>
      </c>
      <c r="H17028" s="4">
        <v>66</v>
      </c>
    </row>
    <row r="17029" spans="1:8" x14ac:dyDescent="0.35">
      <c r="A17029" t="s">
        <v>50972</v>
      </c>
      <c r="B17029" t="s">
        <v>20009</v>
      </c>
      <c r="C17029" t="s">
        <v>22</v>
      </c>
      <c r="D17029" s="1">
        <v>22499</v>
      </c>
      <c r="E17029" t="s">
        <v>20010</v>
      </c>
      <c r="F17029" t="s">
        <v>19</v>
      </c>
      <c r="G17029">
        <v>1961</v>
      </c>
      <c r="H17029" s="4">
        <v>62</v>
      </c>
    </row>
    <row r="17030" spans="1:8" x14ac:dyDescent="0.35">
      <c r="A17030" t="s">
        <v>50973</v>
      </c>
      <c r="B17030" t="s">
        <v>20009</v>
      </c>
      <c r="C17030" t="s">
        <v>13</v>
      </c>
      <c r="D17030" s="1">
        <v>30992</v>
      </c>
      <c r="E17030" t="s">
        <v>10310</v>
      </c>
      <c r="F17030" t="s">
        <v>23</v>
      </c>
      <c r="G17030">
        <v>1984</v>
      </c>
      <c r="H17030" s="4">
        <v>39</v>
      </c>
    </row>
    <row r="17031" spans="1:8" x14ac:dyDescent="0.35">
      <c r="A17031" t="s">
        <v>50974</v>
      </c>
      <c r="B17031" t="s">
        <v>7786</v>
      </c>
      <c r="C17031" t="s">
        <v>13</v>
      </c>
      <c r="D17031" s="1">
        <v>24533</v>
      </c>
      <c r="E17031" t="s">
        <v>20011</v>
      </c>
      <c r="F17031" t="s">
        <v>15</v>
      </c>
      <c r="G17031">
        <v>1967</v>
      </c>
      <c r="H17031" s="4">
        <v>56</v>
      </c>
    </row>
    <row r="17032" spans="1:8" x14ac:dyDescent="0.35">
      <c r="A17032" t="s">
        <v>50975</v>
      </c>
      <c r="B17032" t="s">
        <v>7786</v>
      </c>
      <c r="C17032" t="s">
        <v>13</v>
      </c>
      <c r="D17032" s="1">
        <v>24918</v>
      </c>
      <c r="E17032" t="s">
        <v>12812</v>
      </c>
      <c r="F17032" t="s">
        <v>23</v>
      </c>
      <c r="G17032">
        <v>1968</v>
      </c>
      <c r="H17032" s="4">
        <v>55</v>
      </c>
    </row>
    <row r="17033" spans="1:8" x14ac:dyDescent="0.35">
      <c r="A17033" t="s">
        <v>50976</v>
      </c>
      <c r="B17033" t="s">
        <v>7786</v>
      </c>
      <c r="C17033" t="s">
        <v>22</v>
      </c>
      <c r="D17033" s="1">
        <v>22903</v>
      </c>
      <c r="E17033" t="s">
        <v>20011</v>
      </c>
      <c r="F17033" t="s">
        <v>23</v>
      </c>
      <c r="G17033">
        <v>1962</v>
      </c>
      <c r="H17033" s="4">
        <v>61</v>
      </c>
    </row>
    <row r="17034" spans="1:8" x14ac:dyDescent="0.35">
      <c r="A17034" t="s">
        <v>50977</v>
      </c>
      <c r="B17034" t="s">
        <v>20013</v>
      </c>
      <c r="C17034" t="s">
        <v>13</v>
      </c>
      <c r="D17034" s="1">
        <v>26058</v>
      </c>
      <c r="E17034" t="s">
        <v>20014</v>
      </c>
      <c r="F17034" t="s">
        <v>15</v>
      </c>
      <c r="G17034">
        <v>1971</v>
      </c>
      <c r="H17034" s="4">
        <v>52</v>
      </c>
    </row>
    <row r="17035" spans="1:8" x14ac:dyDescent="0.35">
      <c r="A17035" t="s">
        <v>50978</v>
      </c>
      <c r="B17035" t="s">
        <v>20013</v>
      </c>
      <c r="C17035" t="s">
        <v>22</v>
      </c>
      <c r="D17035" s="1">
        <v>27953</v>
      </c>
      <c r="E17035" t="s">
        <v>20014</v>
      </c>
      <c r="F17035" t="s">
        <v>19</v>
      </c>
      <c r="G17035">
        <v>1976</v>
      </c>
      <c r="H17035" s="4">
        <v>47</v>
      </c>
    </row>
    <row r="17036" spans="1:8" x14ac:dyDescent="0.35">
      <c r="A17036" t="s">
        <v>50979</v>
      </c>
      <c r="B17036" t="s">
        <v>20013</v>
      </c>
      <c r="C17036" t="s">
        <v>13</v>
      </c>
      <c r="D17036" s="1">
        <v>25994</v>
      </c>
      <c r="E17036" t="s">
        <v>6423</v>
      </c>
      <c r="F17036" t="s">
        <v>23</v>
      </c>
      <c r="G17036">
        <v>1971</v>
      </c>
      <c r="H17036" s="4">
        <v>52</v>
      </c>
    </row>
    <row r="17037" spans="1:8" x14ac:dyDescent="0.35">
      <c r="A17037" t="s">
        <v>50980</v>
      </c>
      <c r="B17037" t="s">
        <v>20013</v>
      </c>
      <c r="C17037" t="s">
        <v>22</v>
      </c>
      <c r="D17037" s="1">
        <v>25171</v>
      </c>
      <c r="E17037" t="s">
        <v>20014</v>
      </c>
      <c r="F17037" t="s">
        <v>23</v>
      </c>
      <c r="G17037">
        <v>1968</v>
      </c>
      <c r="H17037" s="4">
        <v>55</v>
      </c>
    </row>
    <row r="17038" spans="1:8" x14ac:dyDescent="0.35">
      <c r="A17038" t="s">
        <v>50981</v>
      </c>
      <c r="B17038" t="s">
        <v>20013</v>
      </c>
      <c r="C17038" t="s">
        <v>13</v>
      </c>
      <c r="D17038" s="1">
        <v>25822</v>
      </c>
      <c r="E17038" t="s">
        <v>10310</v>
      </c>
      <c r="F17038" t="s">
        <v>23</v>
      </c>
      <c r="G17038">
        <v>1970</v>
      </c>
      <c r="H17038" s="4">
        <v>53</v>
      </c>
    </row>
    <row r="17039" spans="1:8" x14ac:dyDescent="0.35">
      <c r="A17039" t="s">
        <v>50982</v>
      </c>
      <c r="B17039" t="s">
        <v>20013</v>
      </c>
      <c r="C17039" t="s">
        <v>13</v>
      </c>
      <c r="D17039" s="1">
        <v>29783</v>
      </c>
      <c r="E17039" t="s">
        <v>2203</v>
      </c>
      <c r="F17039" t="s">
        <v>23</v>
      </c>
      <c r="G17039">
        <v>1981</v>
      </c>
      <c r="H17039" s="4">
        <v>42</v>
      </c>
    </row>
    <row r="17040" spans="1:8" x14ac:dyDescent="0.35">
      <c r="A17040" t="s">
        <v>50983</v>
      </c>
      <c r="B17040" t="s">
        <v>20018</v>
      </c>
      <c r="C17040" t="s">
        <v>13</v>
      </c>
      <c r="D17040" s="1">
        <v>26531</v>
      </c>
      <c r="E17040" t="s">
        <v>15026</v>
      </c>
      <c r="F17040" t="s">
        <v>15</v>
      </c>
      <c r="G17040">
        <v>1972</v>
      </c>
      <c r="H17040" s="4">
        <v>51</v>
      </c>
    </row>
    <row r="17041" spans="1:8" x14ac:dyDescent="0.35">
      <c r="A17041" t="s">
        <v>50984</v>
      </c>
      <c r="B17041" t="s">
        <v>20018</v>
      </c>
      <c r="C17041" t="s">
        <v>22</v>
      </c>
      <c r="D17041" s="1">
        <v>28330</v>
      </c>
      <c r="E17041" t="s">
        <v>5438</v>
      </c>
      <c r="F17041" t="s">
        <v>23</v>
      </c>
      <c r="G17041">
        <v>1977</v>
      </c>
      <c r="H17041" s="4">
        <v>46</v>
      </c>
    </row>
    <row r="17042" spans="1:8" x14ac:dyDescent="0.35">
      <c r="A17042" t="s">
        <v>50985</v>
      </c>
      <c r="B17042" t="s">
        <v>20018</v>
      </c>
      <c r="C17042" t="s">
        <v>22</v>
      </c>
      <c r="D17042" s="1">
        <v>24046</v>
      </c>
      <c r="E17042" t="s">
        <v>1497</v>
      </c>
      <c r="F17042" t="s">
        <v>23</v>
      </c>
      <c r="G17042">
        <v>1965</v>
      </c>
      <c r="H17042" s="4">
        <v>58</v>
      </c>
    </row>
    <row r="17043" spans="1:8" x14ac:dyDescent="0.35">
      <c r="A17043" t="s">
        <v>50986</v>
      </c>
      <c r="B17043" t="s">
        <v>20020</v>
      </c>
      <c r="C17043" t="s">
        <v>13</v>
      </c>
      <c r="D17043" s="1">
        <v>33437</v>
      </c>
      <c r="E17043" t="s">
        <v>8528</v>
      </c>
      <c r="F17043" t="s">
        <v>15</v>
      </c>
      <c r="G17043">
        <v>1991</v>
      </c>
      <c r="H17043" s="4">
        <v>32</v>
      </c>
    </row>
    <row r="17044" spans="1:8" x14ac:dyDescent="0.35">
      <c r="A17044" t="s">
        <v>50987</v>
      </c>
      <c r="B17044" t="s">
        <v>20020</v>
      </c>
      <c r="C17044" t="s">
        <v>13</v>
      </c>
      <c r="D17044" s="1">
        <v>29142</v>
      </c>
      <c r="E17044" t="s">
        <v>6245</v>
      </c>
      <c r="F17044" t="s">
        <v>19</v>
      </c>
      <c r="G17044">
        <v>1979</v>
      </c>
      <c r="H17044" s="4">
        <v>44</v>
      </c>
    </row>
    <row r="17045" spans="1:8" x14ac:dyDescent="0.35">
      <c r="A17045" t="s">
        <v>50988</v>
      </c>
      <c r="B17045" t="s">
        <v>20020</v>
      </c>
      <c r="C17045" t="s">
        <v>22</v>
      </c>
      <c r="D17045" s="1">
        <v>32404</v>
      </c>
      <c r="E17045" t="s">
        <v>8528</v>
      </c>
      <c r="F17045" t="s">
        <v>23</v>
      </c>
      <c r="G17045">
        <v>1988</v>
      </c>
      <c r="H17045" s="4">
        <v>35</v>
      </c>
    </row>
    <row r="17046" spans="1:8" x14ac:dyDescent="0.35">
      <c r="A17046" t="s">
        <v>50989</v>
      </c>
      <c r="B17046" t="s">
        <v>20023</v>
      </c>
      <c r="C17046" t="s">
        <v>13</v>
      </c>
      <c r="D17046" s="1">
        <v>26813</v>
      </c>
      <c r="E17046" t="s">
        <v>12668</v>
      </c>
      <c r="F17046" t="s">
        <v>15</v>
      </c>
      <c r="G17046">
        <v>1973</v>
      </c>
      <c r="H17046" s="4">
        <v>50</v>
      </c>
    </row>
    <row r="17047" spans="1:8" x14ac:dyDescent="0.35">
      <c r="A17047" t="s">
        <v>50990</v>
      </c>
      <c r="B17047" t="s">
        <v>20023</v>
      </c>
      <c r="C17047" t="s">
        <v>22</v>
      </c>
      <c r="D17047" s="1">
        <v>29074</v>
      </c>
      <c r="E17047" t="s">
        <v>10310</v>
      </c>
      <c r="F17047" t="s">
        <v>23</v>
      </c>
      <c r="G17047">
        <v>1979</v>
      </c>
      <c r="H17047" s="4">
        <v>44</v>
      </c>
    </row>
    <row r="17048" spans="1:8" x14ac:dyDescent="0.35">
      <c r="A17048" t="s">
        <v>50991</v>
      </c>
      <c r="B17048" t="s">
        <v>20023</v>
      </c>
      <c r="C17048" t="s">
        <v>13</v>
      </c>
      <c r="D17048" s="1">
        <v>33516</v>
      </c>
      <c r="E17048" t="s">
        <v>20003</v>
      </c>
      <c r="F17048" t="s">
        <v>23</v>
      </c>
      <c r="G17048">
        <v>1991</v>
      </c>
      <c r="H17048" s="4">
        <v>32</v>
      </c>
    </row>
    <row r="17049" spans="1:8" x14ac:dyDescent="0.35">
      <c r="A17049" t="s">
        <v>50992</v>
      </c>
      <c r="B17049" t="s">
        <v>20026</v>
      </c>
      <c r="C17049" t="s">
        <v>13</v>
      </c>
      <c r="D17049" s="1">
        <v>29266</v>
      </c>
      <c r="E17049" t="s">
        <v>4527</v>
      </c>
      <c r="F17049" t="s">
        <v>15</v>
      </c>
      <c r="G17049">
        <v>1980</v>
      </c>
      <c r="H17049" s="4">
        <v>43</v>
      </c>
    </row>
    <row r="17050" spans="1:8" x14ac:dyDescent="0.35">
      <c r="A17050" t="s">
        <v>50993</v>
      </c>
      <c r="B17050" t="s">
        <v>20026</v>
      </c>
      <c r="C17050" t="s">
        <v>13</v>
      </c>
      <c r="D17050" s="1">
        <v>24137</v>
      </c>
      <c r="E17050" t="s">
        <v>10310</v>
      </c>
      <c r="F17050" t="s">
        <v>23</v>
      </c>
      <c r="G17050">
        <v>1966</v>
      </c>
      <c r="H17050" s="4">
        <v>57</v>
      </c>
    </row>
    <row r="17051" spans="1:8" x14ac:dyDescent="0.35">
      <c r="A17051" t="s">
        <v>50994</v>
      </c>
      <c r="B17051" t="s">
        <v>20026</v>
      </c>
      <c r="C17051" t="s">
        <v>13</v>
      </c>
      <c r="D17051" s="1">
        <v>30982</v>
      </c>
      <c r="E17051" t="s">
        <v>20003</v>
      </c>
      <c r="F17051" t="s">
        <v>23</v>
      </c>
      <c r="G17051">
        <v>1984</v>
      </c>
      <c r="H17051" s="4">
        <v>39</v>
      </c>
    </row>
    <row r="17052" spans="1:8" x14ac:dyDescent="0.35">
      <c r="A17052" t="s">
        <v>50995</v>
      </c>
      <c r="B17052" t="s">
        <v>20028</v>
      </c>
      <c r="C17052" t="s">
        <v>13</v>
      </c>
      <c r="D17052" s="1">
        <v>17657</v>
      </c>
      <c r="E17052" t="s">
        <v>20029</v>
      </c>
      <c r="F17052" t="s">
        <v>15</v>
      </c>
      <c r="G17052">
        <v>1948</v>
      </c>
      <c r="H17052" s="4">
        <v>75</v>
      </c>
    </row>
    <row r="17053" spans="1:8" x14ac:dyDescent="0.35">
      <c r="A17053" t="s">
        <v>50996</v>
      </c>
      <c r="B17053" t="s">
        <v>20028</v>
      </c>
      <c r="C17053" t="s">
        <v>13</v>
      </c>
      <c r="D17053" s="1">
        <v>22158</v>
      </c>
      <c r="E17053" t="s">
        <v>20029</v>
      </c>
      <c r="F17053" t="s">
        <v>23</v>
      </c>
      <c r="G17053">
        <v>1960</v>
      </c>
      <c r="H17053" s="4">
        <v>63</v>
      </c>
    </row>
    <row r="17054" spans="1:8" x14ac:dyDescent="0.35">
      <c r="A17054" t="s">
        <v>50997</v>
      </c>
      <c r="B17054" t="s">
        <v>20028</v>
      </c>
      <c r="C17054" t="s">
        <v>22</v>
      </c>
      <c r="D17054" s="1">
        <v>20902</v>
      </c>
      <c r="E17054" t="s">
        <v>20030</v>
      </c>
      <c r="F17054" t="s">
        <v>23</v>
      </c>
      <c r="G17054">
        <v>1957</v>
      </c>
      <c r="H17054" s="4">
        <v>66</v>
      </c>
    </row>
    <row r="17055" spans="1:8" x14ac:dyDescent="0.35">
      <c r="A17055" t="s">
        <v>50998</v>
      </c>
      <c r="B17055" t="s">
        <v>20028</v>
      </c>
      <c r="C17055" t="s">
        <v>13</v>
      </c>
      <c r="D17055" s="1">
        <v>27492</v>
      </c>
      <c r="E17055" t="s">
        <v>10310</v>
      </c>
      <c r="F17055" t="s">
        <v>23</v>
      </c>
      <c r="G17055">
        <v>1975</v>
      </c>
      <c r="H17055" s="4">
        <v>48</v>
      </c>
    </row>
    <row r="17056" spans="1:8" x14ac:dyDescent="0.35">
      <c r="A17056" t="s">
        <v>50999</v>
      </c>
      <c r="B17056" t="s">
        <v>20033</v>
      </c>
      <c r="C17056" t="s">
        <v>13</v>
      </c>
      <c r="D17056" s="1">
        <v>23306</v>
      </c>
      <c r="E17056" t="s">
        <v>15026</v>
      </c>
      <c r="F17056" t="s">
        <v>15</v>
      </c>
      <c r="G17056">
        <v>1963</v>
      </c>
      <c r="H17056" s="4">
        <v>60</v>
      </c>
    </row>
    <row r="17057" spans="1:8" x14ac:dyDescent="0.35">
      <c r="A17057" t="s">
        <v>51000</v>
      </c>
      <c r="B17057" t="s">
        <v>20033</v>
      </c>
      <c r="C17057" t="s">
        <v>13</v>
      </c>
      <c r="D17057" s="1">
        <v>22033</v>
      </c>
      <c r="E17057" t="s">
        <v>11853</v>
      </c>
      <c r="F17057" t="s">
        <v>19</v>
      </c>
      <c r="G17057">
        <v>1960</v>
      </c>
      <c r="H17057" s="4">
        <v>63</v>
      </c>
    </row>
    <row r="17058" spans="1:8" x14ac:dyDescent="0.35">
      <c r="A17058" t="s">
        <v>51001</v>
      </c>
      <c r="B17058" t="s">
        <v>20033</v>
      </c>
      <c r="C17058" t="s">
        <v>13</v>
      </c>
      <c r="D17058" s="1">
        <v>27086</v>
      </c>
      <c r="E17058" t="s">
        <v>15026</v>
      </c>
      <c r="F17058" t="s">
        <v>23</v>
      </c>
      <c r="G17058">
        <v>1974</v>
      </c>
      <c r="H17058" s="4">
        <v>49</v>
      </c>
    </row>
    <row r="17059" spans="1:8" x14ac:dyDescent="0.35">
      <c r="A17059" t="s">
        <v>51002</v>
      </c>
      <c r="B17059" t="s">
        <v>20033</v>
      </c>
      <c r="C17059" t="s">
        <v>22</v>
      </c>
      <c r="D17059" s="1">
        <v>24433</v>
      </c>
      <c r="E17059" t="s">
        <v>3059</v>
      </c>
      <c r="F17059" t="s">
        <v>23</v>
      </c>
      <c r="G17059">
        <v>1966</v>
      </c>
      <c r="H17059" s="4">
        <v>57</v>
      </c>
    </row>
    <row r="17060" spans="1:8" x14ac:dyDescent="0.35">
      <c r="A17060" t="s">
        <v>51003</v>
      </c>
      <c r="B17060" t="s">
        <v>20033</v>
      </c>
      <c r="C17060" t="s">
        <v>22</v>
      </c>
      <c r="D17060" s="1">
        <v>29503</v>
      </c>
      <c r="E17060" t="s">
        <v>20003</v>
      </c>
      <c r="F17060" t="s">
        <v>23</v>
      </c>
      <c r="G17060">
        <v>1980</v>
      </c>
      <c r="H17060" s="4">
        <v>43</v>
      </c>
    </row>
    <row r="17061" spans="1:8" x14ac:dyDescent="0.35">
      <c r="A17061" t="s">
        <v>51004</v>
      </c>
      <c r="B17061" t="s">
        <v>20037</v>
      </c>
      <c r="C17061" t="s">
        <v>13</v>
      </c>
      <c r="D17061" s="1">
        <v>22359</v>
      </c>
      <c r="E17061" t="s">
        <v>12812</v>
      </c>
      <c r="F17061" t="s">
        <v>15</v>
      </c>
      <c r="G17061">
        <v>1961</v>
      </c>
      <c r="H17061" s="4">
        <v>62</v>
      </c>
    </row>
    <row r="17062" spans="1:8" x14ac:dyDescent="0.35">
      <c r="A17062" t="s">
        <v>51005</v>
      </c>
      <c r="B17062" t="s">
        <v>20037</v>
      </c>
      <c r="C17062" t="s">
        <v>22</v>
      </c>
      <c r="D17062" s="1">
        <v>27205</v>
      </c>
      <c r="E17062" t="s">
        <v>12812</v>
      </c>
      <c r="F17062" t="s">
        <v>19</v>
      </c>
      <c r="G17062">
        <v>1974</v>
      </c>
      <c r="H17062" s="4">
        <v>49</v>
      </c>
    </row>
    <row r="17063" spans="1:8" x14ac:dyDescent="0.35">
      <c r="A17063" t="s">
        <v>51006</v>
      </c>
      <c r="B17063" t="s">
        <v>20037</v>
      </c>
      <c r="C17063" t="s">
        <v>22</v>
      </c>
      <c r="D17063" s="1">
        <v>27843</v>
      </c>
      <c r="E17063" t="s">
        <v>12812</v>
      </c>
      <c r="F17063" t="s">
        <v>23</v>
      </c>
      <c r="G17063">
        <v>1976</v>
      </c>
      <c r="H17063" s="4">
        <v>47</v>
      </c>
    </row>
    <row r="17064" spans="1:8" x14ac:dyDescent="0.35">
      <c r="A17064" t="s">
        <v>51007</v>
      </c>
      <c r="B17064" t="s">
        <v>20037</v>
      </c>
      <c r="C17064" t="s">
        <v>13</v>
      </c>
      <c r="D17064" s="1">
        <v>21133</v>
      </c>
      <c r="E17064" t="s">
        <v>12812</v>
      </c>
      <c r="F17064" t="s">
        <v>23</v>
      </c>
      <c r="G17064">
        <v>1957</v>
      </c>
      <c r="H17064" s="4">
        <v>66</v>
      </c>
    </row>
    <row r="17065" spans="1:8" x14ac:dyDescent="0.35">
      <c r="A17065" t="s">
        <v>51008</v>
      </c>
      <c r="B17065" t="s">
        <v>20037</v>
      </c>
      <c r="C17065" t="s">
        <v>13</v>
      </c>
      <c r="D17065" s="1">
        <v>25591</v>
      </c>
      <c r="E17065" t="s">
        <v>12812</v>
      </c>
      <c r="F17065" t="s">
        <v>23</v>
      </c>
      <c r="G17065">
        <v>1970</v>
      </c>
      <c r="H17065" s="4">
        <v>53</v>
      </c>
    </row>
    <row r="17066" spans="1:8" x14ac:dyDescent="0.35">
      <c r="A17066" t="s">
        <v>51009</v>
      </c>
      <c r="B17066" t="s">
        <v>20040</v>
      </c>
      <c r="C17066" t="s">
        <v>13</v>
      </c>
      <c r="D17066" s="1">
        <v>24189</v>
      </c>
      <c r="E17066" t="s">
        <v>12449</v>
      </c>
      <c r="F17066" t="s">
        <v>15</v>
      </c>
      <c r="G17066">
        <v>1966</v>
      </c>
      <c r="H17066" s="4">
        <v>57</v>
      </c>
    </row>
    <row r="17067" spans="1:8" x14ac:dyDescent="0.35">
      <c r="A17067" t="s">
        <v>51010</v>
      </c>
      <c r="B17067" t="s">
        <v>20040</v>
      </c>
      <c r="C17067" t="s">
        <v>13</v>
      </c>
      <c r="D17067" s="1">
        <v>26074</v>
      </c>
      <c r="E17067" t="s">
        <v>12812</v>
      </c>
      <c r="F17067" t="s">
        <v>23</v>
      </c>
      <c r="G17067">
        <v>1971</v>
      </c>
      <c r="H17067" s="4">
        <v>52</v>
      </c>
    </row>
    <row r="17068" spans="1:8" x14ac:dyDescent="0.35">
      <c r="A17068" t="s">
        <v>51011</v>
      </c>
      <c r="B17068" t="s">
        <v>20040</v>
      </c>
      <c r="C17068" t="s">
        <v>22</v>
      </c>
      <c r="D17068" s="1">
        <v>17384</v>
      </c>
      <c r="E17068" t="s">
        <v>20042</v>
      </c>
      <c r="F17068" t="s">
        <v>23</v>
      </c>
      <c r="G17068">
        <v>1947</v>
      </c>
      <c r="H17068" s="4">
        <v>76</v>
      </c>
    </row>
    <row r="17069" spans="1:8" x14ac:dyDescent="0.35">
      <c r="A17069" t="s">
        <v>51012</v>
      </c>
      <c r="B17069" t="s">
        <v>20040</v>
      </c>
      <c r="C17069" t="s">
        <v>13</v>
      </c>
      <c r="D17069" s="1">
        <v>21354</v>
      </c>
      <c r="E17069" t="s">
        <v>20042</v>
      </c>
      <c r="F17069" t="s">
        <v>23</v>
      </c>
      <c r="G17069">
        <v>1958</v>
      </c>
      <c r="H17069" s="4">
        <v>65</v>
      </c>
    </row>
    <row r="17070" spans="1:8" x14ac:dyDescent="0.35">
      <c r="A17070" t="s">
        <v>51013</v>
      </c>
      <c r="B17070" t="s">
        <v>20040</v>
      </c>
      <c r="C17070" t="s">
        <v>22</v>
      </c>
      <c r="D17070" s="1">
        <v>33482</v>
      </c>
      <c r="E17070" t="s">
        <v>12812</v>
      </c>
      <c r="F17070" t="s">
        <v>23</v>
      </c>
      <c r="G17070">
        <v>1991</v>
      </c>
      <c r="H17070" s="4">
        <v>32</v>
      </c>
    </row>
    <row r="17071" spans="1:8" x14ac:dyDescent="0.35">
      <c r="A17071" t="s">
        <v>51014</v>
      </c>
      <c r="B17071" t="s">
        <v>20045</v>
      </c>
      <c r="C17071" t="s">
        <v>13</v>
      </c>
      <c r="D17071" s="1">
        <v>28519</v>
      </c>
      <c r="E17071" t="s">
        <v>2203</v>
      </c>
      <c r="F17071" t="s">
        <v>15</v>
      </c>
      <c r="G17071">
        <v>1978</v>
      </c>
      <c r="H17071" s="4">
        <v>45</v>
      </c>
    </row>
    <row r="17072" spans="1:8" x14ac:dyDescent="0.35">
      <c r="A17072" t="s">
        <v>51015</v>
      </c>
      <c r="B17072" t="s">
        <v>20045</v>
      </c>
      <c r="C17072" t="s">
        <v>13</v>
      </c>
      <c r="D17072" s="1">
        <v>21364</v>
      </c>
      <c r="E17072" t="s">
        <v>20046</v>
      </c>
      <c r="F17072" t="s">
        <v>19</v>
      </c>
      <c r="G17072">
        <v>1958</v>
      </c>
      <c r="H17072" s="4">
        <v>65</v>
      </c>
    </row>
    <row r="17073" spans="1:8" x14ac:dyDescent="0.35">
      <c r="A17073" t="s">
        <v>51016</v>
      </c>
      <c r="B17073" t="s">
        <v>20045</v>
      </c>
      <c r="C17073" t="s">
        <v>22</v>
      </c>
      <c r="D17073" s="1">
        <v>28111</v>
      </c>
      <c r="E17073" t="s">
        <v>12668</v>
      </c>
      <c r="F17073" t="s">
        <v>23</v>
      </c>
      <c r="G17073">
        <v>1976</v>
      </c>
      <c r="H17073" s="4">
        <v>47</v>
      </c>
    </row>
    <row r="17074" spans="1:8" x14ac:dyDescent="0.35">
      <c r="A17074" t="s">
        <v>51017</v>
      </c>
      <c r="B17074" t="s">
        <v>20048</v>
      </c>
      <c r="C17074" t="s">
        <v>22</v>
      </c>
      <c r="D17074" s="1">
        <v>21536</v>
      </c>
      <c r="E17074" t="s">
        <v>20014</v>
      </c>
      <c r="F17074" t="s">
        <v>15</v>
      </c>
      <c r="G17074">
        <v>1958</v>
      </c>
      <c r="H17074" s="4">
        <v>65</v>
      </c>
    </row>
    <row r="17075" spans="1:8" x14ac:dyDescent="0.35">
      <c r="A17075" t="s">
        <v>51018</v>
      </c>
      <c r="B17075" t="s">
        <v>20048</v>
      </c>
      <c r="C17075" t="s">
        <v>22</v>
      </c>
      <c r="D17075" s="1">
        <v>23447</v>
      </c>
      <c r="E17075" t="s">
        <v>10310</v>
      </c>
      <c r="F17075" t="s">
        <v>19</v>
      </c>
      <c r="G17075">
        <v>1964</v>
      </c>
      <c r="H17075" s="4">
        <v>59</v>
      </c>
    </row>
    <row r="17076" spans="1:8" x14ac:dyDescent="0.35">
      <c r="A17076" t="s">
        <v>51019</v>
      </c>
      <c r="B17076" t="s">
        <v>20048</v>
      </c>
      <c r="C17076" t="s">
        <v>13</v>
      </c>
      <c r="D17076" s="1">
        <v>30499</v>
      </c>
      <c r="E17076" t="s">
        <v>10310</v>
      </c>
      <c r="F17076" t="s">
        <v>23</v>
      </c>
      <c r="G17076">
        <v>1983</v>
      </c>
      <c r="H17076" s="4">
        <v>40</v>
      </c>
    </row>
    <row r="17077" spans="1:8" x14ac:dyDescent="0.35">
      <c r="A17077" t="s">
        <v>51020</v>
      </c>
      <c r="B17077" t="s">
        <v>20048</v>
      </c>
      <c r="C17077" t="s">
        <v>13</v>
      </c>
      <c r="D17077" s="1">
        <v>19812</v>
      </c>
      <c r="E17077" t="s">
        <v>20051</v>
      </c>
      <c r="F17077" t="s">
        <v>23</v>
      </c>
      <c r="G17077">
        <v>1954</v>
      </c>
      <c r="H17077" s="4">
        <v>69</v>
      </c>
    </row>
    <row r="17078" spans="1:8" x14ac:dyDescent="0.35">
      <c r="A17078" t="s">
        <v>51021</v>
      </c>
      <c r="B17078" t="s">
        <v>20048</v>
      </c>
      <c r="C17078" t="s">
        <v>13</v>
      </c>
      <c r="D17078" s="1">
        <v>22815</v>
      </c>
      <c r="E17078" t="s">
        <v>4594</v>
      </c>
      <c r="F17078" t="s">
        <v>23</v>
      </c>
      <c r="G17078">
        <v>1962</v>
      </c>
      <c r="H17078" s="4">
        <v>61</v>
      </c>
    </row>
    <row r="17079" spans="1:8" x14ac:dyDescent="0.35">
      <c r="A17079" t="s">
        <v>51022</v>
      </c>
      <c r="B17079" t="s">
        <v>20048</v>
      </c>
      <c r="C17079" t="s">
        <v>13</v>
      </c>
      <c r="D17079" s="1">
        <v>32646</v>
      </c>
      <c r="E17079" t="s">
        <v>20003</v>
      </c>
      <c r="F17079" t="s">
        <v>23</v>
      </c>
      <c r="G17079">
        <v>1989</v>
      </c>
      <c r="H17079" s="4">
        <v>34</v>
      </c>
    </row>
    <row r="17080" spans="1:8" x14ac:dyDescent="0.35">
      <c r="A17080" t="s">
        <v>51023</v>
      </c>
      <c r="B17080" t="s">
        <v>20048</v>
      </c>
      <c r="C17080" t="s">
        <v>13</v>
      </c>
      <c r="D17080" s="1">
        <v>31159</v>
      </c>
      <c r="E17080" t="s">
        <v>20054</v>
      </c>
      <c r="F17080" t="s">
        <v>23</v>
      </c>
      <c r="G17080">
        <v>1985</v>
      </c>
      <c r="H17080" s="4">
        <v>38</v>
      </c>
    </row>
    <row r="17081" spans="1:8" x14ac:dyDescent="0.35">
      <c r="A17081" t="s">
        <v>51024</v>
      </c>
      <c r="B17081" t="s">
        <v>20048</v>
      </c>
      <c r="C17081" t="s">
        <v>22</v>
      </c>
      <c r="D17081" s="1">
        <v>19789</v>
      </c>
      <c r="E17081" t="s">
        <v>20014</v>
      </c>
      <c r="F17081" t="s">
        <v>23</v>
      </c>
      <c r="G17081">
        <v>1954</v>
      </c>
      <c r="H17081" s="4">
        <v>69</v>
      </c>
    </row>
    <row r="17082" spans="1:8" x14ac:dyDescent="0.35">
      <c r="A17082" t="s">
        <v>51025</v>
      </c>
      <c r="B17082" t="s">
        <v>20059</v>
      </c>
      <c r="C17082" t="s">
        <v>13</v>
      </c>
      <c r="D17082" s="1">
        <v>26464</v>
      </c>
      <c r="E17082" t="s">
        <v>10310</v>
      </c>
      <c r="F17082" t="s">
        <v>15</v>
      </c>
      <c r="G17082">
        <v>1972</v>
      </c>
      <c r="H17082" s="4">
        <v>51</v>
      </c>
    </row>
    <row r="17083" spans="1:8" x14ac:dyDescent="0.35">
      <c r="A17083" t="s">
        <v>51026</v>
      </c>
      <c r="B17083" t="s">
        <v>20059</v>
      </c>
      <c r="C17083" t="s">
        <v>22</v>
      </c>
      <c r="D17083" s="1">
        <v>28261</v>
      </c>
      <c r="E17083" t="s">
        <v>10310</v>
      </c>
      <c r="F17083" t="s">
        <v>19</v>
      </c>
      <c r="G17083">
        <v>1977</v>
      </c>
      <c r="H17083" s="4">
        <v>46</v>
      </c>
    </row>
    <row r="17084" spans="1:8" x14ac:dyDescent="0.35">
      <c r="A17084" t="s">
        <v>51027</v>
      </c>
      <c r="B17084" t="s">
        <v>20059</v>
      </c>
      <c r="C17084" t="s">
        <v>13</v>
      </c>
      <c r="D17084" s="1">
        <v>31972</v>
      </c>
      <c r="E17084" t="s">
        <v>10310</v>
      </c>
      <c r="F17084" t="s">
        <v>23</v>
      </c>
      <c r="G17084">
        <v>1987</v>
      </c>
      <c r="H17084" s="4">
        <v>36</v>
      </c>
    </row>
    <row r="17085" spans="1:8" x14ac:dyDescent="0.35">
      <c r="A17085" t="s">
        <v>51028</v>
      </c>
      <c r="B17085" t="s">
        <v>20059</v>
      </c>
      <c r="C17085" t="s">
        <v>22</v>
      </c>
      <c r="D17085" s="1">
        <v>28808</v>
      </c>
      <c r="E17085" t="s">
        <v>10310</v>
      </c>
      <c r="F17085" t="s">
        <v>23</v>
      </c>
      <c r="G17085">
        <v>1978</v>
      </c>
      <c r="H17085" s="4">
        <v>45</v>
      </c>
    </row>
    <row r="17086" spans="1:8" x14ac:dyDescent="0.35">
      <c r="A17086" t="s">
        <v>51029</v>
      </c>
      <c r="B17086" t="s">
        <v>20059</v>
      </c>
      <c r="C17086" t="s">
        <v>13</v>
      </c>
      <c r="D17086" s="1">
        <v>26019</v>
      </c>
      <c r="E17086" t="s">
        <v>10310</v>
      </c>
      <c r="F17086" t="s">
        <v>23</v>
      </c>
      <c r="G17086">
        <v>1971</v>
      </c>
      <c r="H17086" s="4">
        <v>52</v>
      </c>
    </row>
    <row r="17087" spans="1:8" x14ac:dyDescent="0.35">
      <c r="A17087" t="s">
        <v>51030</v>
      </c>
      <c r="B17087" t="s">
        <v>20059</v>
      </c>
      <c r="C17087" t="s">
        <v>13</v>
      </c>
      <c r="D17087" s="1">
        <v>26894</v>
      </c>
      <c r="E17087" t="s">
        <v>20014</v>
      </c>
      <c r="F17087" t="s">
        <v>23</v>
      </c>
      <c r="G17087">
        <v>1973</v>
      </c>
      <c r="H17087" s="4">
        <v>50</v>
      </c>
    </row>
    <row r="17088" spans="1:8" x14ac:dyDescent="0.35">
      <c r="A17088" t="s">
        <v>51031</v>
      </c>
      <c r="B17088" t="s">
        <v>20059</v>
      </c>
      <c r="C17088" t="s">
        <v>13</v>
      </c>
      <c r="D17088" s="1">
        <v>21737</v>
      </c>
      <c r="E17088" t="s">
        <v>12668</v>
      </c>
      <c r="F17088" t="s">
        <v>23</v>
      </c>
      <c r="G17088">
        <v>1959</v>
      </c>
      <c r="H17088" s="4">
        <v>64</v>
      </c>
    </row>
    <row r="17089" spans="1:8" x14ac:dyDescent="0.35">
      <c r="A17089" t="s">
        <v>51032</v>
      </c>
      <c r="B17089" t="s">
        <v>20059</v>
      </c>
      <c r="C17089" t="s">
        <v>22</v>
      </c>
      <c r="D17089" s="1">
        <v>35793</v>
      </c>
      <c r="E17089" t="s">
        <v>19242</v>
      </c>
      <c r="F17089" t="s">
        <v>23</v>
      </c>
      <c r="G17089">
        <v>1997</v>
      </c>
      <c r="H17089" s="4">
        <v>26</v>
      </c>
    </row>
    <row r="17090" spans="1:8" x14ac:dyDescent="0.35">
      <c r="A17090" t="s">
        <v>51033</v>
      </c>
      <c r="B17090" t="s">
        <v>20059</v>
      </c>
      <c r="C17090" t="s">
        <v>22</v>
      </c>
      <c r="D17090" s="1">
        <v>24571</v>
      </c>
      <c r="E17090" t="s">
        <v>10310</v>
      </c>
      <c r="F17090" t="s">
        <v>23</v>
      </c>
      <c r="G17090">
        <v>1967</v>
      </c>
      <c r="H17090" s="4">
        <v>56</v>
      </c>
    </row>
    <row r="17091" spans="1:8" x14ac:dyDescent="0.35">
      <c r="A17091" t="s">
        <v>51034</v>
      </c>
      <c r="B17091" t="s">
        <v>20059</v>
      </c>
      <c r="C17091" t="s">
        <v>13</v>
      </c>
      <c r="D17091" s="1">
        <v>29730</v>
      </c>
      <c r="E17091" t="s">
        <v>10310</v>
      </c>
      <c r="F17091" t="s">
        <v>23</v>
      </c>
      <c r="G17091">
        <v>1981</v>
      </c>
      <c r="H17091" s="4">
        <v>42</v>
      </c>
    </row>
    <row r="17092" spans="1:8" x14ac:dyDescent="0.35">
      <c r="A17092" t="s">
        <v>51035</v>
      </c>
      <c r="B17092" t="s">
        <v>20068</v>
      </c>
      <c r="C17092" t="s">
        <v>13</v>
      </c>
      <c r="D17092" s="1">
        <v>16763</v>
      </c>
      <c r="E17092" t="s">
        <v>20069</v>
      </c>
      <c r="F17092" t="s">
        <v>15</v>
      </c>
      <c r="G17092">
        <v>1945</v>
      </c>
      <c r="H17092" s="4">
        <v>78</v>
      </c>
    </row>
    <row r="17093" spans="1:8" x14ac:dyDescent="0.35">
      <c r="A17093" t="s">
        <v>51036</v>
      </c>
      <c r="B17093" t="s">
        <v>20068</v>
      </c>
      <c r="C17093" t="s">
        <v>13</v>
      </c>
      <c r="D17093" s="1">
        <v>18340</v>
      </c>
      <c r="E17093" t="s">
        <v>20071</v>
      </c>
      <c r="F17093" t="s">
        <v>23</v>
      </c>
      <c r="G17093">
        <v>1950</v>
      </c>
      <c r="H17093" s="4">
        <v>73</v>
      </c>
    </row>
    <row r="17094" spans="1:8" x14ac:dyDescent="0.35">
      <c r="A17094" t="s">
        <v>51037</v>
      </c>
      <c r="B17094" t="s">
        <v>20068</v>
      </c>
      <c r="C17094" t="s">
        <v>22</v>
      </c>
      <c r="D17094" s="1">
        <v>17876</v>
      </c>
      <c r="E17094" t="s">
        <v>18240</v>
      </c>
      <c r="F17094" t="s">
        <v>23</v>
      </c>
      <c r="G17094">
        <v>1948</v>
      </c>
      <c r="H17094" s="4">
        <v>75</v>
      </c>
    </row>
    <row r="17095" spans="1:8" x14ac:dyDescent="0.35">
      <c r="A17095" t="s">
        <v>51038</v>
      </c>
      <c r="B17095" t="s">
        <v>20068</v>
      </c>
      <c r="C17095" t="s">
        <v>22</v>
      </c>
      <c r="D17095" s="1">
        <v>30345</v>
      </c>
      <c r="E17095" t="s">
        <v>3567</v>
      </c>
      <c r="F17095" t="s">
        <v>23</v>
      </c>
      <c r="G17095">
        <v>1983</v>
      </c>
      <c r="H17095" s="4">
        <v>40</v>
      </c>
    </row>
    <row r="17096" spans="1:8" x14ac:dyDescent="0.35">
      <c r="A17096" t="s">
        <v>51039</v>
      </c>
      <c r="B17096" t="s">
        <v>20068</v>
      </c>
      <c r="C17096" t="s">
        <v>13</v>
      </c>
      <c r="D17096" s="1">
        <v>25727</v>
      </c>
      <c r="E17096" t="s">
        <v>15026</v>
      </c>
      <c r="F17096" t="s">
        <v>23</v>
      </c>
      <c r="G17096">
        <v>1970</v>
      </c>
      <c r="H17096" s="4">
        <v>53</v>
      </c>
    </row>
    <row r="17097" spans="1:8" x14ac:dyDescent="0.35">
      <c r="A17097" t="s">
        <v>51040</v>
      </c>
      <c r="B17097" t="s">
        <v>20075</v>
      </c>
      <c r="C17097" t="s">
        <v>22</v>
      </c>
      <c r="D17097" s="1">
        <v>24201</v>
      </c>
      <c r="E17097" t="s">
        <v>10310</v>
      </c>
      <c r="F17097" t="s">
        <v>15</v>
      </c>
      <c r="G17097">
        <v>1966</v>
      </c>
      <c r="H17097" s="4">
        <v>57</v>
      </c>
    </row>
    <row r="17098" spans="1:8" x14ac:dyDescent="0.35">
      <c r="A17098" t="s">
        <v>51041</v>
      </c>
      <c r="B17098" t="s">
        <v>20075</v>
      </c>
      <c r="C17098" t="s">
        <v>13</v>
      </c>
      <c r="D17098" s="1">
        <v>24123</v>
      </c>
      <c r="E17098" t="s">
        <v>10310</v>
      </c>
      <c r="F17098" t="s">
        <v>19</v>
      </c>
      <c r="G17098">
        <v>1966</v>
      </c>
      <c r="H17098" s="4">
        <v>57</v>
      </c>
    </row>
    <row r="17099" spans="1:8" x14ac:dyDescent="0.35">
      <c r="A17099" t="s">
        <v>51042</v>
      </c>
      <c r="B17099" t="s">
        <v>20075</v>
      </c>
      <c r="C17099" t="s">
        <v>13</v>
      </c>
      <c r="D17099" s="1">
        <v>19097</v>
      </c>
      <c r="E17099" t="s">
        <v>20005</v>
      </c>
      <c r="F17099" t="s">
        <v>23</v>
      </c>
      <c r="G17099">
        <v>1952</v>
      </c>
      <c r="H17099" s="4">
        <v>71</v>
      </c>
    </row>
    <row r="17100" spans="1:8" x14ac:dyDescent="0.35">
      <c r="A17100" t="s">
        <v>51043</v>
      </c>
      <c r="B17100" t="s">
        <v>20075</v>
      </c>
      <c r="C17100" t="s">
        <v>22</v>
      </c>
      <c r="D17100" s="1">
        <v>27713</v>
      </c>
      <c r="E17100" t="s">
        <v>10310</v>
      </c>
      <c r="F17100" t="s">
        <v>23</v>
      </c>
      <c r="G17100">
        <v>1975</v>
      </c>
      <c r="H17100" s="4">
        <v>48</v>
      </c>
    </row>
    <row r="17101" spans="1:8" x14ac:dyDescent="0.35">
      <c r="A17101" t="s">
        <v>51044</v>
      </c>
      <c r="B17101" t="s">
        <v>20077</v>
      </c>
      <c r="C17101" t="s">
        <v>13</v>
      </c>
      <c r="D17101" s="1">
        <v>24985</v>
      </c>
      <c r="E17101" t="s">
        <v>20003</v>
      </c>
      <c r="F17101" t="s">
        <v>15</v>
      </c>
      <c r="G17101">
        <v>1968</v>
      </c>
      <c r="H17101" s="4">
        <v>55</v>
      </c>
    </row>
    <row r="17102" spans="1:8" x14ac:dyDescent="0.35">
      <c r="A17102" t="s">
        <v>51045</v>
      </c>
      <c r="B17102" t="s">
        <v>20077</v>
      </c>
      <c r="C17102" t="s">
        <v>22</v>
      </c>
      <c r="D17102" s="1">
        <v>27179</v>
      </c>
      <c r="E17102" t="s">
        <v>10310</v>
      </c>
      <c r="F17102" t="s">
        <v>19</v>
      </c>
      <c r="G17102">
        <v>1974</v>
      </c>
      <c r="H17102" s="4">
        <v>49</v>
      </c>
    </row>
    <row r="17103" spans="1:8" x14ac:dyDescent="0.35">
      <c r="A17103" t="s">
        <v>51046</v>
      </c>
      <c r="B17103" t="s">
        <v>20077</v>
      </c>
      <c r="C17103" t="s">
        <v>13</v>
      </c>
      <c r="D17103" s="1">
        <v>28047</v>
      </c>
      <c r="E17103" t="s">
        <v>10310</v>
      </c>
      <c r="F17103" t="s">
        <v>23</v>
      </c>
      <c r="G17103">
        <v>1976</v>
      </c>
      <c r="H17103" s="4">
        <v>47</v>
      </c>
    </row>
    <row r="17104" spans="1:8" x14ac:dyDescent="0.35">
      <c r="A17104" t="s">
        <v>51047</v>
      </c>
      <c r="B17104" t="s">
        <v>20077</v>
      </c>
      <c r="C17104" t="s">
        <v>22</v>
      </c>
      <c r="D17104" s="1">
        <v>35175</v>
      </c>
      <c r="E17104" t="s">
        <v>20079</v>
      </c>
      <c r="F17104" t="s">
        <v>23</v>
      </c>
      <c r="G17104">
        <v>1996</v>
      </c>
      <c r="H17104" s="4">
        <v>27</v>
      </c>
    </row>
    <row r="17105" spans="1:8" x14ac:dyDescent="0.35">
      <c r="A17105" t="s">
        <v>51048</v>
      </c>
      <c r="B17105" t="s">
        <v>20077</v>
      </c>
      <c r="C17105" t="s">
        <v>13</v>
      </c>
      <c r="D17105" s="1">
        <v>26108</v>
      </c>
      <c r="E17105" t="s">
        <v>10310</v>
      </c>
      <c r="F17105" t="s">
        <v>23</v>
      </c>
      <c r="G17105">
        <v>1971</v>
      </c>
      <c r="H17105" s="4">
        <v>52</v>
      </c>
    </row>
    <row r="17106" spans="1:8" x14ac:dyDescent="0.35">
      <c r="A17106" t="s">
        <v>51049</v>
      </c>
      <c r="B17106" t="s">
        <v>20082</v>
      </c>
      <c r="C17106" t="s">
        <v>13</v>
      </c>
      <c r="D17106" s="1">
        <v>27888</v>
      </c>
      <c r="E17106" t="s">
        <v>10310</v>
      </c>
      <c r="F17106" t="s">
        <v>15</v>
      </c>
      <c r="G17106">
        <v>1976</v>
      </c>
      <c r="H17106" s="4">
        <v>47</v>
      </c>
    </row>
    <row r="17107" spans="1:8" x14ac:dyDescent="0.35">
      <c r="A17107" t="s">
        <v>51050</v>
      </c>
      <c r="B17107" t="s">
        <v>20082</v>
      </c>
      <c r="C17107" t="s">
        <v>13</v>
      </c>
      <c r="D17107" s="1">
        <v>21320</v>
      </c>
      <c r="E17107" t="s">
        <v>10310</v>
      </c>
      <c r="F17107" t="s">
        <v>19</v>
      </c>
      <c r="G17107">
        <v>1958</v>
      </c>
      <c r="H17107" s="4">
        <v>65</v>
      </c>
    </row>
    <row r="17108" spans="1:8" x14ac:dyDescent="0.35">
      <c r="A17108" t="s">
        <v>51051</v>
      </c>
      <c r="B17108" t="s">
        <v>20082</v>
      </c>
      <c r="C17108" t="s">
        <v>22</v>
      </c>
      <c r="D17108" s="1">
        <v>27944</v>
      </c>
      <c r="E17108" t="s">
        <v>8528</v>
      </c>
      <c r="F17108" t="s">
        <v>23</v>
      </c>
      <c r="G17108">
        <v>1976</v>
      </c>
      <c r="H17108" s="4">
        <v>47</v>
      </c>
    </row>
    <row r="17109" spans="1:8" x14ac:dyDescent="0.35">
      <c r="A17109" t="s">
        <v>51052</v>
      </c>
      <c r="B17109" t="s">
        <v>20086</v>
      </c>
      <c r="C17109" t="s">
        <v>13</v>
      </c>
      <c r="D17109" s="1">
        <v>19864</v>
      </c>
      <c r="E17109" t="s">
        <v>20087</v>
      </c>
      <c r="F17109" t="s">
        <v>15</v>
      </c>
      <c r="G17109">
        <v>1954</v>
      </c>
      <c r="H17109" s="4">
        <v>69</v>
      </c>
    </row>
    <row r="17110" spans="1:8" x14ac:dyDescent="0.35">
      <c r="A17110" t="s">
        <v>51053</v>
      </c>
      <c r="B17110" t="s">
        <v>20086</v>
      </c>
      <c r="C17110" t="s">
        <v>13</v>
      </c>
      <c r="D17110" s="1">
        <v>23969</v>
      </c>
      <c r="E17110" t="s">
        <v>20087</v>
      </c>
      <c r="F17110" t="s">
        <v>23</v>
      </c>
      <c r="G17110">
        <v>1965</v>
      </c>
      <c r="H17110" s="4">
        <v>58</v>
      </c>
    </row>
    <row r="17111" spans="1:8" x14ac:dyDescent="0.35">
      <c r="A17111" t="s">
        <v>51054</v>
      </c>
      <c r="B17111" t="s">
        <v>20086</v>
      </c>
      <c r="C17111" t="s">
        <v>13</v>
      </c>
      <c r="D17111" s="1">
        <v>32643</v>
      </c>
      <c r="E17111" t="s">
        <v>12812</v>
      </c>
      <c r="F17111" t="s">
        <v>23</v>
      </c>
      <c r="G17111">
        <v>1989</v>
      </c>
      <c r="H17111" s="4">
        <v>34</v>
      </c>
    </row>
    <row r="17112" spans="1:8" x14ac:dyDescent="0.35">
      <c r="A17112" t="s">
        <v>51055</v>
      </c>
      <c r="B17112" t="s">
        <v>20088</v>
      </c>
      <c r="C17112" t="s">
        <v>22</v>
      </c>
      <c r="D17112" s="1">
        <v>32216</v>
      </c>
      <c r="E17112" t="s">
        <v>2203</v>
      </c>
      <c r="F17112" t="s">
        <v>15</v>
      </c>
      <c r="G17112">
        <v>1988</v>
      </c>
      <c r="H17112" s="4">
        <v>35</v>
      </c>
    </row>
    <row r="17113" spans="1:8" x14ac:dyDescent="0.35">
      <c r="A17113" t="s">
        <v>51056</v>
      </c>
      <c r="B17113" t="s">
        <v>20088</v>
      </c>
      <c r="C17113" t="s">
        <v>22</v>
      </c>
      <c r="D17113" s="1">
        <v>27838</v>
      </c>
      <c r="E17113" t="s">
        <v>12668</v>
      </c>
      <c r="F17113" t="s">
        <v>19</v>
      </c>
      <c r="G17113">
        <v>1976</v>
      </c>
      <c r="H17113" s="4">
        <v>47</v>
      </c>
    </row>
    <row r="17114" spans="1:8" x14ac:dyDescent="0.35">
      <c r="A17114" t="s">
        <v>51057</v>
      </c>
      <c r="B17114" t="s">
        <v>20088</v>
      </c>
      <c r="C17114" t="s">
        <v>22</v>
      </c>
      <c r="D17114" s="1">
        <v>24840</v>
      </c>
      <c r="E17114" t="s">
        <v>19159</v>
      </c>
      <c r="F17114" t="s">
        <v>23</v>
      </c>
      <c r="G17114">
        <v>1968</v>
      </c>
      <c r="H17114" s="4">
        <v>55</v>
      </c>
    </row>
    <row r="17115" spans="1:8" x14ac:dyDescent="0.35">
      <c r="A17115" t="s">
        <v>51058</v>
      </c>
      <c r="B17115" t="s">
        <v>20088</v>
      </c>
      <c r="C17115" t="s">
        <v>13</v>
      </c>
      <c r="D17115" s="1">
        <v>30139</v>
      </c>
      <c r="E17115" t="s">
        <v>10310</v>
      </c>
      <c r="F17115" t="s">
        <v>23</v>
      </c>
      <c r="G17115">
        <v>1982</v>
      </c>
      <c r="H17115" s="4">
        <v>41</v>
      </c>
    </row>
    <row r="17116" spans="1:8" x14ac:dyDescent="0.35">
      <c r="A17116" t="s">
        <v>51059</v>
      </c>
      <c r="B17116" t="s">
        <v>20088</v>
      </c>
      <c r="C17116" t="s">
        <v>13</v>
      </c>
      <c r="D17116" s="1">
        <v>32369</v>
      </c>
      <c r="E17116" t="s">
        <v>2203</v>
      </c>
      <c r="F17116" t="s">
        <v>23</v>
      </c>
      <c r="G17116">
        <v>1988</v>
      </c>
      <c r="H17116" s="4">
        <v>35</v>
      </c>
    </row>
    <row r="17117" spans="1:8" x14ac:dyDescent="0.35">
      <c r="A17117" t="s">
        <v>51060</v>
      </c>
      <c r="B17117" t="s">
        <v>20088</v>
      </c>
      <c r="C17117" t="s">
        <v>13</v>
      </c>
      <c r="D17117" s="1">
        <v>27981</v>
      </c>
      <c r="E17117" t="s">
        <v>19159</v>
      </c>
      <c r="F17117" t="s">
        <v>23</v>
      </c>
      <c r="G17117">
        <v>1976</v>
      </c>
      <c r="H17117" s="4">
        <v>47</v>
      </c>
    </row>
    <row r="17118" spans="1:8" x14ac:dyDescent="0.35">
      <c r="A17118" t="s">
        <v>51061</v>
      </c>
      <c r="B17118" t="s">
        <v>20092</v>
      </c>
      <c r="C17118" t="s">
        <v>13</v>
      </c>
      <c r="D17118" s="1">
        <v>20785</v>
      </c>
      <c r="E17118" t="s">
        <v>12449</v>
      </c>
      <c r="F17118" t="s">
        <v>15</v>
      </c>
      <c r="G17118">
        <v>1956</v>
      </c>
      <c r="H17118" s="4">
        <v>67</v>
      </c>
    </row>
    <row r="17119" spans="1:8" x14ac:dyDescent="0.35">
      <c r="A17119" t="s">
        <v>51062</v>
      </c>
      <c r="B17119" t="s">
        <v>20092</v>
      </c>
      <c r="C17119" t="s">
        <v>13</v>
      </c>
      <c r="D17119" s="1">
        <v>25453</v>
      </c>
      <c r="E17119" t="s">
        <v>20093</v>
      </c>
      <c r="F17119" t="s">
        <v>19</v>
      </c>
      <c r="G17119">
        <v>1969</v>
      </c>
      <c r="H17119" s="4">
        <v>54</v>
      </c>
    </row>
    <row r="17120" spans="1:8" x14ac:dyDescent="0.35">
      <c r="A17120" t="s">
        <v>51063</v>
      </c>
      <c r="B17120" t="s">
        <v>20092</v>
      </c>
      <c r="C17120" t="s">
        <v>22</v>
      </c>
      <c r="D17120" s="1">
        <v>27155</v>
      </c>
      <c r="E17120" t="s">
        <v>8528</v>
      </c>
      <c r="F17120" t="s">
        <v>23</v>
      </c>
      <c r="G17120">
        <v>1974</v>
      </c>
      <c r="H17120" s="4">
        <v>49</v>
      </c>
    </row>
    <row r="17121" spans="1:8" x14ac:dyDescent="0.35">
      <c r="A17121" t="s">
        <v>51064</v>
      </c>
      <c r="B17121" t="s">
        <v>20095</v>
      </c>
      <c r="C17121" t="s">
        <v>13</v>
      </c>
      <c r="D17121" s="1">
        <v>23968</v>
      </c>
      <c r="E17121" t="s">
        <v>20042</v>
      </c>
      <c r="F17121" t="s">
        <v>15</v>
      </c>
      <c r="G17121">
        <v>1965</v>
      </c>
      <c r="H17121" s="4">
        <v>58</v>
      </c>
    </row>
    <row r="17122" spans="1:8" x14ac:dyDescent="0.35">
      <c r="A17122" t="s">
        <v>51065</v>
      </c>
      <c r="B17122" t="s">
        <v>20095</v>
      </c>
      <c r="C17122" t="s">
        <v>22</v>
      </c>
      <c r="D17122" s="1">
        <v>25277</v>
      </c>
      <c r="E17122" t="s">
        <v>10310</v>
      </c>
      <c r="F17122" t="s">
        <v>19</v>
      </c>
      <c r="G17122">
        <v>1969</v>
      </c>
      <c r="H17122" s="4">
        <v>54</v>
      </c>
    </row>
    <row r="17123" spans="1:8" x14ac:dyDescent="0.35">
      <c r="A17123" t="s">
        <v>51066</v>
      </c>
      <c r="B17123" t="s">
        <v>20095</v>
      </c>
      <c r="C17123" t="s">
        <v>13</v>
      </c>
      <c r="D17123" s="1">
        <v>28937</v>
      </c>
      <c r="E17123" t="s">
        <v>12812</v>
      </c>
      <c r="F17123" t="s">
        <v>23</v>
      </c>
      <c r="G17123">
        <v>1979</v>
      </c>
      <c r="H17123" s="4">
        <v>44</v>
      </c>
    </row>
    <row r="17124" spans="1:8" x14ac:dyDescent="0.35">
      <c r="A17124" t="s">
        <v>51067</v>
      </c>
      <c r="B17124" t="s">
        <v>20098</v>
      </c>
      <c r="C17124" t="s">
        <v>22</v>
      </c>
      <c r="D17124" s="1">
        <v>25529</v>
      </c>
      <c r="E17124" t="s">
        <v>10310</v>
      </c>
      <c r="F17124" t="s">
        <v>15</v>
      </c>
      <c r="G17124">
        <v>1969</v>
      </c>
      <c r="H17124" s="4">
        <v>54</v>
      </c>
    </row>
    <row r="17125" spans="1:8" x14ac:dyDescent="0.35">
      <c r="A17125" t="s">
        <v>51068</v>
      </c>
      <c r="B17125" t="s">
        <v>20098</v>
      </c>
      <c r="C17125" t="s">
        <v>22</v>
      </c>
      <c r="D17125" s="1">
        <v>24553</v>
      </c>
      <c r="E17125" t="s">
        <v>20099</v>
      </c>
      <c r="F17125" t="s">
        <v>19</v>
      </c>
      <c r="G17125">
        <v>1967</v>
      </c>
      <c r="H17125" s="4">
        <v>56</v>
      </c>
    </row>
    <row r="17126" spans="1:8" x14ac:dyDescent="0.35">
      <c r="A17126" t="s">
        <v>51069</v>
      </c>
      <c r="B17126" t="s">
        <v>20098</v>
      </c>
      <c r="C17126" t="s">
        <v>13</v>
      </c>
      <c r="D17126" s="1">
        <v>25491</v>
      </c>
      <c r="E17126" t="s">
        <v>10310</v>
      </c>
      <c r="F17126" t="s">
        <v>23</v>
      </c>
      <c r="G17126">
        <v>1969</v>
      </c>
      <c r="H17126" s="4">
        <v>54</v>
      </c>
    </row>
    <row r="17127" spans="1:8" x14ac:dyDescent="0.35">
      <c r="A17127" t="s">
        <v>51070</v>
      </c>
      <c r="B17127" t="s">
        <v>20098</v>
      </c>
      <c r="C17127" t="s">
        <v>22</v>
      </c>
      <c r="D17127" s="1">
        <v>27583</v>
      </c>
      <c r="E17127" t="s">
        <v>20099</v>
      </c>
      <c r="F17127" t="s">
        <v>23</v>
      </c>
      <c r="G17127">
        <v>1975</v>
      </c>
      <c r="H17127" s="4">
        <v>48</v>
      </c>
    </row>
    <row r="17128" spans="1:8" x14ac:dyDescent="0.35">
      <c r="A17128" t="s">
        <v>51071</v>
      </c>
      <c r="B17128" t="s">
        <v>20102</v>
      </c>
      <c r="C17128" t="s">
        <v>13</v>
      </c>
      <c r="D17128" s="1">
        <v>30123</v>
      </c>
      <c r="E17128" t="s">
        <v>19257</v>
      </c>
      <c r="F17128" t="s">
        <v>15</v>
      </c>
      <c r="G17128">
        <v>1982</v>
      </c>
      <c r="H17128" s="4">
        <v>41</v>
      </c>
    </row>
    <row r="17129" spans="1:8" x14ac:dyDescent="0.35">
      <c r="A17129" t="s">
        <v>51072</v>
      </c>
      <c r="B17129" t="s">
        <v>20102</v>
      </c>
      <c r="C17129" t="s">
        <v>13</v>
      </c>
      <c r="D17129" s="1">
        <v>21992</v>
      </c>
      <c r="E17129" t="s">
        <v>12155</v>
      </c>
      <c r="F17129" t="s">
        <v>19</v>
      </c>
      <c r="G17129">
        <v>1960</v>
      </c>
      <c r="H17129" s="4">
        <v>63</v>
      </c>
    </row>
    <row r="17130" spans="1:8" x14ac:dyDescent="0.35">
      <c r="A17130" t="s">
        <v>51073</v>
      </c>
      <c r="B17130" t="s">
        <v>20102</v>
      </c>
      <c r="C17130" t="s">
        <v>22</v>
      </c>
      <c r="D17130" s="1">
        <v>24728</v>
      </c>
      <c r="E17130" t="s">
        <v>5438</v>
      </c>
      <c r="F17130" t="s">
        <v>23</v>
      </c>
      <c r="G17130">
        <v>1967</v>
      </c>
      <c r="H17130" s="4">
        <v>56</v>
      </c>
    </row>
    <row r="17131" spans="1:8" x14ac:dyDescent="0.35">
      <c r="A17131" t="s">
        <v>51074</v>
      </c>
      <c r="B17131" t="s">
        <v>20102</v>
      </c>
      <c r="C17131" t="s">
        <v>22</v>
      </c>
      <c r="D17131" s="1">
        <v>26575</v>
      </c>
      <c r="E17131" t="s">
        <v>12155</v>
      </c>
      <c r="F17131" t="s">
        <v>23</v>
      </c>
      <c r="G17131">
        <v>1972</v>
      </c>
      <c r="H17131" s="4">
        <v>51</v>
      </c>
    </row>
    <row r="17132" spans="1:8" x14ac:dyDescent="0.35">
      <c r="A17132" t="s">
        <v>51075</v>
      </c>
      <c r="B17132" t="s">
        <v>20102</v>
      </c>
      <c r="C17132" t="s">
        <v>13</v>
      </c>
      <c r="D17132" s="1">
        <v>30311</v>
      </c>
      <c r="E17132" t="s">
        <v>19257</v>
      </c>
      <c r="F17132" t="s">
        <v>23</v>
      </c>
      <c r="G17132">
        <v>1982</v>
      </c>
      <c r="H17132" s="4">
        <v>41</v>
      </c>
    </row>
    <row r="17133" spans="1:8" x14ac:dyDescent="0.35">
      <c r="A17133" t="s">
        <v>51076</v>
      </c>
      <c r="B17133" t="s">
        <v>20107</v>
      </c>
      <c r="C17133" t="s">
        <v>13</v>
      </c>
      <c r="D17133" s="1">
        <v>19207</v>
      </c>
      <c r="E17133" t="s">
        <v>20108</v>
      </c>
      <c r="F17133" t="s">
        <v>15</v>
      </c>
      <c r="G17133">
        <v>1952</v>
      </c>
      <c r="H17133" s="4">
        <v>71</v>
      </c>
    </row>
    <row r="17134" spans="1:8" x14ac:dyDescent="0.35">
      <c r="A17134" t="s">
        <v>51077</v>
      </c>
      <c r="B17134" t="s">
        <v>20107</v>
      </c>
      <c r="C17134" t="s">
        <v>22</v>
      </c>
      <c r="D17134" s="1">
        <v>28823</v>
      </c>
      <c r="E17134" t="s">
        <v>19257</v>
      </c>
      <c r="F17134" t="s">
        <v>19</v>
      </c>
      <c r="G17134">
        <v>1978</v>
      </c>
      <c r="H17134" s="4">
        <v>45</v>
      </c>
    </row>
    <row r="17135" spans="1:8" x14ac:dyDescent="0.35">
      <c r="A17135" t="s">
        <v>51078</v>
      </c>
      <c r="B17135" t="s">
        <v>20107</v>
      </c>
      <c r="C17135" t="s">
        <v>22</v>
      </c>
      <c r="D17135" s="1">
        <v>20087</v>
      </c>
      <c r="E17135" t="s">
        <v>12155</v>
      </c>
      <c r="F17135" t="s">
        <v>23</v>
      </c>
      <c r="G17135">
        <v>1954</v>
      </c>
      <c r="H17135" s="4">
        <v>69</v>
      </c>
    </row>
    <row r="17136" spans="1:8" x14ac:dyDescent="0.35">
      <c r="A17136" t="s">
        <v>51079</v>
      </c>
      <c r="B17136" t="s">
        <v>20107</v>
      </c>
      <c r="C17136" t="s">
        <v>13</v>
      </c>
      <c r="D17136" s="1">
        <v>31448</v>
      </c>
      <c r="E17136" t="s">
        <v>12155</v>
      </c>
      <c r="F17136" t="s">
        <v>23</v>
      </c>
      <c r="G17136">
        <v>1986</v>
      </c>
      <c r="H17136" s="4">
        <v>37</v>
      </c>
    </row>
    <row r="17137" spans="1:8" x14ac:dyDescent="0.35">
      <c r="A17137" t="s">
        <v>51080</v>
      </c>
      <c r="B17137" t="s">
        <v>20107</v>
      </c>
      <c r="C17137" t="s">
        <v>13</v>
      </c>
      <c r="D17137" s="1">
        <v>25253</v>
      </c>
      <c r="E17137" t="s">
        <v>20113</v>
      </c>
      <c r="F17137" t="s">
        <v>23</v>
      </c>
      <c r="G17137">
        <v>1969</v>
      </c>
      <c r="H17137" s="4">
        <v>54</v>
      </c>
    </row>
    <row r="17138" spans="1:8" x14ac:dyDescent="0.35">
      <c r="A17138" t="s">
        <v>51081</v>
      </c>
      <c r="B17138" t="s">
        <v>20107</v>
      </c>
      <c r="C17138" t="s">
        <v>22</v>
      </c>
      <c r="D17138" s="1">
        <v>23314</v>
      </c>
      <c r="E17138" t="s">
        <v>12155</v>
      </c>
      <c r="F17138" t="s">
        <v>23</v>
      </c>
      <c r="G17138">
        <v>1963</v>
      </c>
      <c r="H17138" s="4">
        <v>60</v>
      </c>
    </row>
    <row r="17139" spans="1:8" x14ac:dyDescent="0.35">
      <c r="A17139" t="s">
        <v>51082</v>
      </c>
      <c r="B17139" t="s">
        <v>20107</v>
      </c>
      <c r="C17139" t="s">
        <v>22</v>
      </c>
      <c r="D17139" s="1">
        <v>26481</v>
      </c>
      <c r="E17139" t="s">
        <v>12155</v>
      </c>
      <c r="F17139" t="s">
        <v>23</v>
      </c>
      <c r="G17139">
        <v>1972</v>
      </c>
      <c r="H17139" s="4">
        <v>51</v>
      </c>
    </row>
    <row r="17140" spans="1:8" x14ac:dyDescent="0.35">
      <c r="A17140" t="s">
        <v>51083</v>
      </c>
      <c r="B17140" t="s">
        <v>20107</v>
      </c>
      <c r="C17140" t="s">
        <v>13</v>
      </c>
      <c r="D17140" s="1">
        <v>22970</v>
      </c>
      <c r="E17140" t="s">
        <v>12155</v>
      </c>
      <c r="F17140" t="s">
        <v>23</v>
      </c>
      <c r="G17140">
        <v>1962</v>
      </c>
      <c r="H17140" s="4">
        <v>61</v>
      </c>
    </row>
    <row r="17141" spans="1:8" x14ac:dyDescent="0.35">
      <c r="A17141" t="s">
        <v>51084</v>
      </c>
      <c r="B17141" t="s">
        <v>20107</v>
      </c>
      <c r="C17141" t="s">
        <v>13</v>
      </c>
      <c r="D17141" s="1">
        <v>24274</v>
      </c>
      <c r="E17141" t="s">
        <v>20116</v>
      </c>
      <c r="F17141" t="s">
        <v>23</v>
      </c>
      <c r="G17141">
        <v>1966</v>
      </c>
      <c r="H17141" s="4">
        <v>57</v>
      </c>
    </row>
    <row r="17142" spans="1:8" x14ac:dyDescent="0.35">
      <c r="A17142" t="s">
        <v>51085</v>
      </c>
      <c r="B17142" t="s">
        <v>20107</v>
      </c>
      <c r="C17142" t="s">
        <v>13</v>
      </c>
      <c r="D17142" s="1">
        <v>31045</v>
      </c>
      <c r="E17142" t="s">
        <v>12155</v>
      </c>
      <c r="F17142" t="s">
        <v>23</v>
      </c>
      <c r="G17142">
        <v>1984</v>
      </c>
      <c r="H17142" s="4">
        <v>39</v>
      </c>
    </row>
    <row r="17143" spans="1:8" x14ac:dyDescent="0.35">
      <c r="A17143" t="s">
        <v>51086</v>
      </c>
      <c r="B17143" t="s">
        <v>20118</v>
      </c>
      <c r="C17143" t="s">
        <v>13</v>
      </c>
      <c r="D17143" s="1">
        <v>24768</v>
      </c>
      <c r="E17143" t="s">
        <v>12155</v>
      </c>
      <c r="F17143" t="s">
        <v>15</v>
      </c>
      <c r="G17143">
        <v>1967</v>
      </c>
      <c r="H17143" s="4">
        <v>56</v>
      </c>
    </row>
    <row r="17144" spans="1:8" x14ac:dyDescent="0.35">
      <c r="A17144" t="s">
        <v>51087</v>
      </c>
      <c r="B17144" t="s">
        <v>20118</v>
      </c>
      <c r="C17144" t="s">
        <v>13</v>
      </c>
      <c r="D17144" s="1">
        <v>22282</v>
      </c>
      <c r="E17144" t="s">
        <v>20120</v>
      </c>
      <c r="F17144" t="s">
        <v>23</v>
      </c>
      <c r="G17144">
        <v>1961</v>
      </c>
      <c r="H17144" s="4">
        <v>62</v>
      </c>
    </row>
    <row r="17145" spans="1:8" x14ac:dyDescent="0.35">
      <c r="A17145" t="s">
        <v>51088</v>
      </c>
      <c r="B17145" t="s">
        <v>20118</v>
      </c>
      <c r="C17145" t="s">
        <v>13</v>
      </c>
      <c r="D17145" s="1">
        <v>21040</v>
      </c>
      <c r="E17145" t="s">
        <v>19253</v>
      </c>
      <c r="F17145" t="s">
        <v>23</v>
      </c>
      <c r="G17145">
        <v>1957</v>
      </c>
      <c r="H17145" s="4">
        <v>66</v>
      </c>
    </row>
    <row r="17146" spans="1:8" x14ac:dyDescent="0.35">
      <c r="A17146" t="s">
        <v>51089</v>
      </c>
      <c r="B17146" t="s">
        <v>20123</v>
      </c>
      <c r="C17146" t="s">
        <v>13</v>
      </c>
      <c r="D17146" s="1">
        <v>33434</v>
      </c>
      <c r="E17146" t="s">
        <v>20124</v>
      </c>
      <c r="F17146" t="s">
        <v>15</v>
      </c>
      <c r="G17146">
        <v>1991</v>
      </c>
      <c r="H17146" s="4">
        <v>32</v>
      </c>
    </row>
    <row r="17147" spans="1:8" x14ac:dyDescent="0.35">
      <c r="A17147" t="s">
        <v>51090</v>
      </c>
      <c r="B17147" t="s">
        <v>20123</v>
      </c>
      <c r="C17147" t="s">
        <v>13</v>
      </c>
      <c r="D17147" s="1">
        <v>29110</v>
      </c>
      <c r="E17147" t="s">
        <v>20124</v>
      </c>
      <c r="F17147" t="s">
        <v>19</v>
      </c>
      <c r="G17147">
        <v>1979</v>
      </c>
      <c r="H17147" s="4">
        <v>44</v>
      </c>
    </row>
    <row r="17148" spans="1:8" x14ac:dyDescent="0.35">
      <c r="A17148" t="s">
        <v>51091</v>
      </c>
      <c r="B17148" t="s">
        <v>20123</v>
      </c>
      <c r="C17148" t="s">
        <v>13</v>
      </c>
      <c r="D17148" s="1">
        <v>28090</v>
      </c>
      <c r="E17148" t="s">
        <v>20124</v>
      </c>
      <c r="F17148" t="s">
        <v>23</v>
      </c>
      <c r="G17148">
        <v>1976</v>
      </c>
      <c r="H17148" s="4">
        <v>47</v>
      </c>
    </row>
    <row r="17149" spans="1:8" x14ac:dyDescent="0.35">
      <c r="A17149" t="s">
        <v>51092</v>
      </c>
      <c r="B17149" t="s">
        <v>20123</v>
      </c>
      <c r="C17149" t="s">
        <v>22</v>
      </c>
      <c r="D17149" s="1">
        <v>33912</v>
      </c>
      <c r="E17149" t="s">
        <v>20124</v>
      </c>
      <c r="F17149" t="s">
        <v>23</v>
      </c>
      <c r="G17149">
        <v>1992</v>
      </c>
      <c r="H17149" s="4">
        <v>31</v>
      </c>
    </row>
    <row r="17150" spans="1:8" x14ac:dyDescent="0.35">
      <c r="A17150" t="s">
        <v>51093</v>
      </c>
      <c r="B17150" t="s">
        <v>20123</v>
      </c>
      <c r="C17150" t="s">
        <v>13</v>
      </c>
      <c r="D17150" s="1">
        <v>23977</v>
      </c>
      <c r="E17150" t="s">
        <v>20128</v>
      </c>
      <c r="F17150" t="s">
        <v>23</v>
      </c>
      <c r="G17150">
        <v>1965</v>
      </c>
      <c r="H17150" s="4">
        <v>58</v>
      </c>
    </row>
    <row r="17151" spans="1:8" x14ac:dyDescent="0.35">
      <c r="A17151" t="s">
        <v>51094</v>
      </c>
      <c r="B17151" t="s">
        <v>20123</v>
      </c>
      <c r="C17151" t="s">
        <v>22</v>
      </c>
      <c r="D17151" s="1">
        <v>28879</v>
      </c>
      <c r="E17151" t="s">
        <v>20124</v>
      </c>
      <c r="F17151" t="s">
        <v>23</v>
      </c>
      <c r="G17151">
        <v>1979</v>
      </c>
      <c r="H17151" s="4">
        <v>44</v>
      </c>
    </row>
    <row r="17152" spans="1:8" x14ac:dyDescent="0.35">
      <c r="A17152" t="s">
        <v>51095</v>
      </c>
      <c r="B17152" t="s">
        <v>20130</v>
      </c>
      <c r="C17152" t="s">
        <v>13</v>
      </c>
      <c r="D17152" s="1">
        <v>22899</v>
      </c>
      <c r="E17152" t="s">
        <v>12155</v>
      </c>
      <c r="F17152" t="s">
        <v>15</v>
      </c>
      <c r="G17152">
        <v>1962</v>
      </c>
      <c r="H17152" s="4">
        <v>61</v>
      </c>
    </row>
    <row r="17153" spans="1:8" x14ac:dyDescent="0.35">
      <c r="A17153" t="s">
        <v>51096</v>
      </c>
      <c r="B17153" t="s">
        <v>20130</v>
      </c>
      <c r="C17153" t="s">
        <v>22</v>
      </c>
      <c r="D17153" s="1">
        <v>24883</v>
      </c>
      <c r="E17153" t="s">
        <v>20116</v>
      </c>
      <c r="F17153" t="s">
        <v>23</v>
      </c>
      <c r="G17153">
        <v>1968</v>
      </c>
      <c r="H17153" s="4">
        <v>55</v>
      </c>
    </row>
    <row r="17154" spans="1:8" x14ac:dyDescent="0.35">
      <c r="A17154" t="s">
        <v>51097</v>
      </c>
      <c r="B17154" t="s">
        <v>20130</v>
      </c>
      <c r="C17154" t="s">
        <v>13</v>
      </c>
      <c r="D17154" s="1">
        <v>19231</v>
      </c>
      <c r="E17154" t="s">
        <v>20134</v>
      </c>
      <c r="F17154" t="s">
        <v>23</v>
      </c>
      <c r="G17154">
        <v>1952</v>
      </c>
      <c r="H17154" s="4">
        <v>71</v>
      </c>
    </row>
    <row r="17155" spans="1:8" x14ac:dyDescent="0.35">
      <c r="A17155" t="s">
        <v>51098</v>
      </c>
      <c r="B17155" t="s">
        <v>20130</v>
      </c>
      <c r="C17155" t="s">
        <v>13</v>
      </c>
      <c r="D17155" s="1">
        <v>19080</v>
      </c>
      <c r="E17155" t="s">
        <v>20135</v>
      </c>
      <c r="F17155" t="s">
        <v>23</v>
      </c>
      <c r="G17155">
        <v>1952</v>
      </c>
      <c r="H17155" s="4">
        <v>71</v>
      </c>
    </row>
    <row r="17156" spans="1:8" x14ac:dyDescent="0.35">
      <c r="A17156" t="s">
        <v>51099</v>
      </c>
      <c r="B17156" t="s">
        <v>20137</v>
      </c>
      <c r="C17156" t="s">
        <v>13</v>
      </c>
      <c r="D17156" s="1">
        <v>22566</v>
      </c>
      <c r="E17156" t="s">
        <v>20138</v>
      </c>
      <c r="F17156" t="s">
        <v>15</v>
      </c>
      <c r="G17156">
        <v>1961</v>
      </c>
      <c r="H17156" s="4">
        <v>62</v>
      </c>
    </row>
    <row r="17157" spans="1:8" x14ac:dyDescent="0.35">
      <c r="A17157" t="s">
        <v>51100</v>
      </c>
      <c r="B17157" t="s">
        <v>20137</v>
      </c>
      <c r="C17157" t="s">
        <v>22</v>
      </c>
      <c r="D17157" s="1">
        <v>22856</v>
      </c>
      <c r="E17157" t="s">
        <v>20138</v>
      </c>
      <c r="F17157" t="s">
        <v>19</v>
      </c>
      <c r="G17157">
        <v>1962</v>
      </c>
      <c r="H17157" s="4">
        <v>61</v>
      </c>
    </row>
    <row r="17158" spans="1:8" x14ac:dyDescent="0.35">
      <c r="A17158" t="s">
        <v>51101</v>
      </c>
      <c r="B17158" t="s">
        <v>20137</v>
      </c>
      <c r="C17158" t="s">
        <v>13</v>
      </c>
      <c r="D17158" s="1">
        <v>33562</v>
      </c>
      <c r="E17158" t="s">
        <v>12155</v>
      </c>
      <c r="F17158" t="s">
        <v>23</v>
      </c>
      <c r="G17158">
        <v>1991</v>
      </c>
      <c r="H17158" s="4">
        <v>32</v>
      </c>
    </row>
    <row r="17159" spans="1:8" x14ac:dyDescent="0.35">
      <c r="A17159" t="s">
        <v>51102</v>
      </c>
      <c r="B17159" t="s">
        <v>20137</v>
      </c>
      <c r="C17159" t="s">
        <v>22</v>
      </c>
      <c r="D17159" s="1">
        <v>30305</v>
      </c>
      <c r="E17159" t="s">
        <v>12155</v>
      </c>
      <c r="F17159" t="s">
        <v>23</v>
      </c>
      <c r="G17159">
        <v>1982</v>
      </c>
      <c r="H17159" s="4">
        <v>41</v>
      </c>
    </row>
    <row r="17160" spans="1:8" x14ac:dyDescent="0.35">
      <c r="A17160" t="s">
        <v>51103</v>
      </c>
      <c r="B17160" t="s">
        <v>20137</v>
      </c>
      <c r="C17160" t="s">
        <v>13</v>
      </c>
      <c r="D17160" s="1">
        <v>25365</v>
      </c>
      <c r="E17160" t="s">
        <v>20142</v>
      </c>
      <c r="F17160" t="s">
        <v>23</v>
      </c>
      <c r="G17160">
        <v>1969</v>
      </c>
      <c r="H17160" s="4">
        <v>54</v>
      </c>
    </row>
    <row r="17161" spans="1:8" x14ac:dyDescent="0.35">
      <c r="A17161" t="s">
        <v>51104</v>
      </c>
      <c r="B17161" t="s">
        <v>20143</v>
      </c>
      <c r="C17161" t="s">
        <v>13</v>
      </c>
      <c r="D17161" s="1">
        <v>23393</v>
      </c>
      <c r="E17161" t="s">
        <v>20144</v>
      </c>
      <c r="F17161" t="s">
        <v>15</v>
      </c>
      <c r="G17161">
        <v>1964</v>
      </c>
      <c r="H17161" s="4">
        <v>59</v>
      </c>
    </row>
    <row r="17162" spans="1:8" x14ac:dyDescent="0.35">
      <c r="A17162" t="s">
        <v>51105</v>
      </c>
      <c r="B17162" t="s">
        <v>20143</v>
      </c>
      <c r="C17162" t="s">
        <v>13</v>
      </c>
      <c r="D17162" s="1">
        <v>26921</v>
      </c>
      <c r="E17162" t="s">
        <v>19021</v>
      </c>
      <c r="F17162" t="s">
        <v>19</v>
      </c>
      <c r="G17162">
        <v>1973</v>
      </c>
      <c r="H17162" s="4">
        <v>50</v>
      </c>
    </row>
    <row r="17163" spans="1:8" x14ac:dyDescent="0.35">
      <c r="A17163" t="s">
        <v>51106</v>
      </c>
      <c r="B17163" t="s">
        <v>20143</v>
      </c>
      <c r="C17163" t="s">
        <v>22</v>
      </c>
      <c r="D17163" s="1">
        <v>25525</v>
      </c>
      <c r="E17163" t="s">
        <v>20113</v>
      </c>
      <c r="F17163" t="s">
        <v>23</v>
      </c>
      <c r="G17163">
        <v>1969</v>
      </c>
      <c r="H17163" s="4">
        <v>54</v>
      </c>
    </row>
    <row r="17164" spans="1:8" x14ac:dyDescent="0.35">
      <c r="A17164" t="s">
        <v>51107</v>
      </c>
      <c r="B17164" t="s">
        <v>20147</v>
      </c>
      <c r="C17164" t="s">
        <v>13</v>
      </c>
      <c r="D17164" s="1">
        <v>22759</v>
      </c>
      <c r="E17164" t="s">
        <v>20138</v>
      </c>
      <c r="F17164" t="s">
        <v>15</v>
      </c>
      <c r="G17164">
        <v>1962</v>
      </c>
      <c r="H17164" s="4">
        <v>61</v>
      </c>
    </row>
    <row r="17165" spans="1:8" x14ac:dyDescent="0.35">
      <c r="A17165" t="s">
        <v>51108</v>
      </c>
      <c r="B17165" t="s">
        <v>20147</v>
      </c>
      <c r="C17165" t="s">
        <v>13</v>
      </c>
      <c r="D17165" s="1">
        <v>20361</v>
      </c>
      <c r="E17165" t="s">
        <v>20149</v>
      </c>
      <c r="F17165" t="s">
        <v>19</v>
      </c>
      <c r="G17165">
        <v>1955</v>
      </c>
      <c r="H17165" s="4">
        <v>68</v>
      </c>
    </row>
    <row r="17166" spans="1:8" x14ac:dyDescent="0.35">
      <c r="A17166" t="s">
        <v>51109</v>
      </c>
      <c r="B17166" t="s">
        <v>20147</v>
      </c>
      <c r="C17166" t="s">
        <v>22</v>
      </c>
      <c r="D17166" s="1">
        <v>28605</v>
      </c>
      <c r="E17166" t="s">
        <v>20124</v>
      </c>
      <c r="F17166" t="s">
        <v>23</v>
      </c>
      <c r="G17166">
        <v>1978</v>
      </c>
      <c r="H17166" s="4">
        <v>45</v>
      </c>
    </row>
    <row r="17167" spans="1:8" x14ac:dyDescent="0.35">
      <c r="A17167" t="s">
        <v>51110</v>
      </c>
      <c r="B17167" t="s">
        <v>20147</v>
      </c>
      <c r="C17167" t="s">
        <v>22</v>
      </c>
      <c r="D17167" s="1">
        <v>20876</v>
      </c>
      <c r="E17167" t="s">
        <v>12155</v>
      </c>
      <c r="F17167" t="s">
        <v>23</v>
      </c>
      <c r="G17167">
        <v>1957</v>
      </c>
      <c r="H17167" s="4">
        <v>66</v>
      </c>
    </row>
    <row r="17168" spans="1:8" x14ac:dyDescent="0.35">
      <c r="A17168" t="s">
        <v>51111</v>
      </c>
      <c r="B17168" t="s">
        <v>20147</v>
      </c>
      <c r="C17168" t="s">
        <v>13</v>
      </c>
      <c r="D17168" s="1">
        <v>16686</v>
      </c>
      <c r="E17168" t="s">
        <v>20149</v>
      </c>
      <c r="F17168" t="s">
        <v>23</v>
      </c>
      <c r="G17168">
        <v>1945</v>
      </c>
      <c r="H17168" s="4">
        <v>78</v>
      </c>
    </row>
    <row r="17169" spans="1:8" x14ac:dyDescent="0.35">
      <c r="A17169" t="s">
        <v>51112</v>
      </c>
      <c r="B17169" t="s">
        <v>20153</v>
      </c>
      <c r="C17169" t="s">
        <v>13</v>
      </c>
      <c r="D17169" s="1">
        <v>21151</v>
      </c>
      <c r="E17169" t="s">
        <v>20135</v>
      </c>
      <c r="F17169" t="s">
        <v>15</v>
      </c>
      <c r="G17169">
        <v>1957</v>
      </c>
      <c r="H17169" s="4">
        <v>66</v>
      </c>
    </row>
    <row r="17170" spans="1:8" x14ac:dyDescent="0.35">
      <c r="A17170" t="s">
        <v>51113</v>
      </c>
      <c r="B17170" t="s">
        <v>20153</v>
      </c>
      <c r="C17170" t="s">
        <v>22</v>
      </c>
      <c r="D17170" s="1">
        <v>27603</v>
      </c>
      <c r="E17170" t="s">
        <v>20116</v>
      </c>
      <c r="F17170" t="s">
        <v>19</v>
      </c>
      <c r="G17170">
        <v>1975</v>
      </c>
      <c r="H17170" s="4">
        <v>48</v>
      </c>
    </row>
    <row r="17171" spans="1:8" x14ac:dyDescent="0.35">
      <c r="A17171" t="s">
        <v>51114</v>
      </c>
      <c r="B17171" t="s">
        <v>20153</v>
      </c>
      <c r="C17171" t="s">
        <v>13</v>
      </c>
      <c r="D17171" s="1">
        <v>33216</v>
      </c>
      <c r="E17171" t="s">
        <v>20155</v>
      </c>
      <c r="F17171" t="s">
        <v>23</v>
      </c>
      <c r="G17171">
        <v>1990</v>
      </c>
      <c r="H17171" s="4">
        <v>33</v>
      </c>
    </row>
    <row r="17172" spans="1:8" x14ac:dyDescent="0.35">
      <c r="A17172" t="s">
        <v>51115</v>
      </c>
      <c r="B17172" t="s">
        <v>20157</v>
      </c>
      <c r="C17172" t="s">
        <v>13</v>
      </c>
      <c r="D17172" s="1">
        <v>25717</v>
      </c>
      <c r="E17172" t="s">
        <v>5438</v>
      </c>
      <c r="F17172" t="s">
        <v>15</v>
      </c>
      <c r="G17172">
        <v>1970</v>
      </c>
      <c r="H17172" s="4">
        <v>53</v>
      </c>
    </row>
    <row r="17173" spans="1:8" x14ac:dyDescent="0.35">
      <c r="A17173" t="s">
        <v>51116</v>
      </c>
      <c r="B17173" t="s">
        <v>20157</v>
      </c>
      <c r="C17173" t="s">
        <v>13</v>
      </c>
      <c r="D17173" s="1">
        <v>20228</v>
      </c>
      <c r="E17173" t="s">
        <v>20159</v>
      </c>
      <c r="F17173" t="s">
        <v>19</v>
      </c>
      <c r="G17173">
        <v>1955</v>
      </c>
      <c r="H17173" s="4">
        <v>68</v>
      </c>
    </row>
    <row r="17174" spans="1:8" x14ac:dyDescent="0.35">
      <c r="A17174" t="s">
        <v>51117</v>
      </c>
      <c r="B17174" t="s">
        <v>20157</v>
      </c>
      <c r="C17174" t="s">
        <v>13</v>
      </c>
      <c r="D17174" s="1">
        <v>18518</v>
      </c>
      <c r="E17174" t="s">
        <v>20161</v>
      </c>
      <c r="F17174" t="s">
        <v>23</v>
      </c>
      <c r="G17174">
        <v>1950</v>
      </c>
      <c r="H17174" s="4">
        <v>73</v>
      </c>
    </row>
    <row r="17175" spans="1:8" x14ac:dyDescent="0.35">
      <c r="A17175" t="s">
        <v>51118</v>
      </c>
      <c r="B17175" t="s">
        <v>20163</v>
      </c>
      <c r="C17175" t="s">
        <v>13</v>
      </c>
      <c r="D17175" s="1">
        <v>32735</v>
      </c>
      <c r="E17175" t="s">
        <v>12155</v>
      </c>
      <c r="F17175" t="s">
        <v>15</v>
      </c>
      <c r="G17175">
        <v>1989</v>
      </c>
      <c r="H17175" s="4">
        <v>34</v>
      </c>
    </row>
    <row r="17176" spans="1:8" x14ac:dyDescent="0.35">
      <c r="A17176" t="s">
        <v>51119</v>
      </c>
      <c r="B17176" t="s">
        <v>20163</v>
      </c>
      <c r="C17176" t="s">
        <v>22</v>
      </c>
      <c r="D17176" s="1">
        <v>26491</v>
      </c>
      <c r="E17176" t="s">
        <v>12155</v>
      </c>
      <c r="F17176" t="s">
        <v>23</v>
      </c>
      <c r="G17176">
        <v>1972</v>
      </c>
      <c r="H17176" s="4">
        <v>51</v>
      </c>
    </row>
    <row r="17177" spans="1:8" x14ac:dyDescent="0.35">
      <c r="A17177" t="s">
        <v>51120</v>
      </c>
      <c r="B17177" t="s">
        <v>20163</v>
      </c>
      <c r="C17177" t="s">
        <v>13</v>
      </c>
      <c r="D17177" s="1">
        <v>19421</v>
      </c>
      <c r="E17177" t="s">
        <v>12155</v>
      </c>
      <c r="F17177" t="s">
        <v>23</v>
      </c>
      <c r="G17177">
        <v>1953</v>
      </c>
      <c r="H17177" s="4">
        <v>70</v>
      </c>
    </row>
    <row r="17178" spans="1:8" x14ac:dyDescent="0.35">
      <c r="A17178" t="s">
        <v>51121</v>
      </c>
      <c r="B17178" t="s">
        <v>20166</v>
      </c>
      <c r="C17178" t="s">
        <v>13</v>
      </c>
      <c r="D17178" s="1">
        <v>25584</v>
      </c>
      <c r="E17178" t="s">
        <v>20167</v>
      </c>
      <c r="F17178" t="s">
        <v>15</v>
      </c>
      <c r="G17178">
        <v>1970</v>
      </c>
      <c r="H17178" s="4">
        <v>53</v>
      </c>
    </row>
    <row r="17179" spans="1:8" x14ac:dyDescent="0.35">
      <c r="A17179" t="s">
        <v>51122</v>
      </c>
      <c r="B17179" t="s">
        <v>20166</v>
      </c>
      <c r="C17179" t="s">
        <v>22</v>
      </c>
      <c r="D17179" s="1">
        <v>31857</v>
      </c>
      <c r="E17179" t="s">
        <v>12155</v>
      </c>
      <c r="F17179" t="s">
        <v>23</v>
      </c>
      <c r="G17179">
        <v>1987</v>
      </c>
      <c r="H17179" s="4">
        <v>36</v>
      </c>
    </row>
    <row r="17180" spans="1:8" x14ac:dyDescent="0.35">
      <c r="A17180" t="s">
        <v>51123</v>
      </c>
      <c r="B17180" t="s">
        <v>20166</v>
      </c>
      <c r="C17180" t="s">
        <v>22</v>
      </c>
      <c r="D17180" s="1">
        <v>27073</v>
      </c>
      <c r="E17180" t="s">
        <v>12155</v>
      </c>
      <c r="F17180" t="s">
        <v>23</v>
      </c>
      <c r="G17180">
        <v>1974</v>
      </c>
      <c r="H17180" s="4">
        <v>49</v>
      </c>
    </row>
    <row r="17181" spans="1:8" x14ac:dyDescent="0.35">
      <c r="A17181" t="s">
        <v>51124</v>
      </c>
      <c r="B17181" t="s">
        <v>20166</v>
      </c>
      <c r="C17181" t="s">
        <v>13</v>
      </c>
      <c r="D17181" s="1">
        <v>24481</v>
      </c>
      <c r="E17181" t="s">
        <v>12155</v>
      </c>
      <c r="F17181" t="s">
        <v>23</v>
      </c>
      <c r="G17181">
        <v>1967</v>
      </c>
      <c r="H17181" s="4">
        <v>56</v>
      </c>
    </row>
    <row r="17182" spans="1:8" x14ac:dyDescent="0.35">
      <c r="A17182" t="s">
        <v>51125</v>
      </c>
      <c r="B17182" t="s">
        <v>20166</v>
      </c>
      <c r="C17182" t="s">
        <v>13</v>
      </c>
      <c r="D17182" s="1">
        <v>27344</v>
      </c>
      <c r="E17182" t="s">
        <v>20170</v>
      </c>
      <c r="F17182" t="s">
        <v>23</v>
      </c>
      <c r="G17182">
        <v>1974</v>
      </c>
      <c r="H17182" s="4">
        <v>49</v>
      </c>
    </row>
    <row r="17183" spans="1:8" x14ac:dyDescent="0.35">
      <c r="A17183" t="s">
        <v>51126</v>
      </c>
      <c r="B17183" t="s">
        <v>20166</v>
      </c>
      <c r="C17183" t="s">
        <v>22</v>
      </c>
      <c r="D17183" s="1">
        <v>29127</v>
      </c>
      <c r="E17183" t="s">
        <v>12155</v>
      </c>
      <c r="F17183" t="s">
        <v>23</v>
      </c>
      <c r="G17183">
        <v>1979</v>
      </c>
      <c r="H17183" s="4">
        <v>44</v>
      </c>
    </row>
    <row r="17184" spans="1:8" x14ac:dyDescent="0.35">
      <c r="A17184" t="s">
        <v>51127</v>
      </c>
      <c r="B17184" t="s">
        <v>20173</v>
      </c>
      <c r="C17184" t="s">
        <v>13</v>
      </c>
      <c r="D17184" s="1">
        <v>24163</v>
      </c>
      <c r="E17184" t="s">
        <v>20135</v>
      </c>
      <c r="F17184" t="s">
        <v>15</v>
      </c>
      <c r="G17184">
        <v>1966</v>
      </c>
      <c r="H17184" s="4">
        <v>57</v>
      </c>
    </row>
    <row r="17185" spans="1:8" x14ac:dyDescent="0.35">
      <c r="A17185" t="s">
        <v>51128</v>
      </c>
      <c r="B17185" t="s">
        <v>20175</v>
      </c>
      <c r="C17185" t="s">
        <v>22</v>
      </c>
      <c r="D17185" s="1">
        <v>28408</v>
      </c>
      <c r="E17185" t="s">
        <v>5438</v>
      </c>
      <c r="F17185" t="s">
        <v>15</v>
      </c>
      <c r="G17185">
        <v>1977</v>
      </c>
      <c r="H17185" s="4">
        <v>46</v>
      </c>
    </row>
    <row r="17186" spans="1:8" x14ac:dyDescent="0.35">
      <c r="A17186" t="s">
        <v>51129</v>
      </c>
      <c r="B17186" t="s">
        <v>20175</v>
      </c>
      <c r="C17186" t="s">
        <v>13</v>
      </c>
      <c r="D17186" s="1">
        <v>19214</v>
      </c>
      <c r="E17186" t="s">
        <v>20177</v>
      </c>
      <c r="F17186" t="s">
        <v>19</v>
      </c>
      <c r="G17186">
        <v>1952</v>
      </c>
      <c r="H17186" s="4">
        <v>71</v>
      </c>
    </row>
    <row r="17187" spans="1:8" x14ac:dyDescent="0.35">
      <c r="A17187" t="s">
        <v>51130</v>
      </c>
      <c r="B17187" t="s">
        <v>20175</v>
      </c>
      <c r="C17187" t="s">
        <v>13</v>
      </c>
      <c r="D17187" s="1">
        <v>30794</v>
      </c>
      <c r="E17187" t="s">
        <v>20124</v>
      </c>
      <c r="F17187" t="s">
        <v>23</v>
      </c>
      <c r="G17187">
        <v>1984</v>
      </c>
      <c r="H17187" s="4">
        <v>39</v>
      </c>
    </row>
    <row r="17188" spans="1:8" x14ac:dyDescent="0.35">
      <c r="A17188" t="s">
        <v>51131</v>
      </c>
      <c r="B17188" t="s">
        <v>20178</v>
      </c>
      <c r="C17188" t="s">
        <v>13</v>
      </c>
      <c r="D17188" s="1">
        <v>20164</v>
      </c>
      <c r="E17188" t="s">
        <v>2144</v>
      </c>
      <c r="F17188" t="s">
        <v>15</v>
      </c>
      <c r="G17188">
        <v>1955</v>
      </c>
      <c r="H17188" s="4">
        <v>68</v>
      </c>
    </row>
    <row r="17189" spans="1:8" x14ac:dyDescent="0.35">
      <c r="A17189" t="s">
        <v>51132</v>
      </c>
      <c r="B17189" t="s">
        <v>20178</v>
      </c>
      <c r="C17189" t="s">
        <v>13</v>
      </c>
      <c r="D17189" s="1">
        <v>25410</v>
      </c>
      <c r="E17189" t="s">
        <v>20177</v>
      </c>
      <c r="F17189" t="s">
        <v>23</v>
      </c>
      <c r="G17189">
        <v>1969</v>
      </c>
      <c r="H17189" s="4">
        <v>54</v>
      </c>
    </row>
    <row r="17190" spans="1:8" x14ac:dyDescent="0.35">
      <c r="A17190" t="s">
        <v>51133</v>
      </c>
      <c r="B17190" t="s">
        <v>20178</v>
      </c>
      <c r="C17190" t="s">
        <v>13</v>
      </c>
      <c r="D17190" s="1">
        <v>17327</v>
      </c>
      <c r="E17190" t="s">
        <v>20177</v>
      </c>
      <c r="F17190" t="s">
        <v>23</v>
      </c>
      <c r="G17190">
        <v>1947</v>
      </c>
      <c r="H17190" s="4">
        <v>76</v>
      </c>
    </row>
    <row r="17191" spans="1:8" x14ac:dyDescent="0.35">
      <c r="A17191" t="s">
        <v>51134</v>
      </c>
      <c r="B17191" t="s">
        <v>20180</v>
      </c>
      <c r="C17191" t="s">
        <v>13</v>
      </c>
      <c r="D17191" s="1">
        <v>29190</v>
      </c>
      <c r="E17191" t="s">
        <v>12155</v>
      </c>
      <c r="F17191" t="s">
        <v>15</v>
      </c>
      <c r="G17191">
        <v>1979</v>
      </c>
      <c r="H17191" s="4">
        <v>44</v>
      </c>
    </row>
    <row r="17192" spans="1:8" x14ac:dyDescent="0.35">
      <c r="A17192" t="s">
        <v>51135</v>
      </c>
      <c r="B17192" t="s">
        <v>20182</v>
      </c>
      <c r="C17192" t="s">
        <v>13</v>
      </c>
      <c r="D17192" s="1">
        <v>23669</v>
      </c>
      <c r="E17192" t="s">
        <v>20183</v>
      </c>
      <c r="F17192" t="s">
        <v>15</v>
      </c>
      <c r="G17192">
        <v>1964</v>
      </c>
      <c r="H17192" s="4">
        <v>59</v>
      </c>
    </row>
    <row r="17193" spans="1:8" x14ac:dyDescent="0.35">
      <c r="A17193" t="s">
        <v>51136</v>
      </c>
      <c r="B17193" t="s">
        <v>20182</v>
      </c>
      <c r="C17193" t="s">
        <v>13</v>
      </c>
      <c r="D17193" s="1">
        <v>27551</v>
      </c>
      <c r="E17193" t="s">
        <v>20183</v>
      </c>
      <c r="F17193" t="s">
        <v>23</v>
      </c>
      <c r="G17193">
        <v>1975</v>
      </c>
      <c r="H17193" s="4">
        <v>48</v>
      </c>
    </row>
    <row r="17194" spans="1:8" x14ac:dyDescent="0.35">
      <c r="A17194" t="s">
        <v>51137</v>
      </c>
      <c r="B17194" t="s">
        <v>20182</v>
      </c>
      <c r="C17194" t="s">
        <v>22</v>
      </c>
      <c r="D17194" s="1">
        <v>29743</v>
      </c>
      <c r="E17194" t="s">
        <v>20183</v>
      </c>
      <c r="F17194" t="s">
        <v>23</v>
      </c>
      <c r="G17194">
        <v>1981</v>
      </c>
      <c r="H17194" s="4">
        <v>42</v>
      </c>
    </row>
    <row r="17195" spans="1:8" x14ac:dyDescent="0.35">
      <c r="A17195" t="s">
        <v>51138</v>
      </c>
      <c r="B17195" t="s">
        <v>20182</v>
      </c>
      <c r="C17195" t="s">
        <v>13</v>
      </c>
      <c r="D17195" s="1">
        <v>27237</v>
      </c>
      <c r="E17195" t="s">
        <v>12155</v>
      </c>
      <c r="F17195" t="s">
        <v>23</v>
      </c>
      <c r="G17195">
        <v>1974</v>
      </c>
      <c r="H17195" s="4">
        <v>49</v>
      </c>
    </row>
    <row r="17196" spans="1:8" x14ac:dyDescent="0.35">
      <c r="A17196" t="s">
        <v>51139</v>
      </c>
      <c r="B17196" t="s">
        <v>20182</v>
      </c>
      <c r="C17196" t="s">
        <v>22</v>
      </c>
      <c r="D17196" s="1">
        <v>30946</v>
      </c>
      <c r="E17196" t="s">
        <v>12155</v>
      </c>
      <c r="F17196" t="s">
        <v>23</v>
      </c>
      <c r="G17196">
        <v>1984</v>
      </c>
      <c r="H17196" s="4">
        <v>39</v>
      </c>
    </row>
    <row r="17197" spans="1:8" x14ac:dyDescent="0.35">
      <c r="A17197" t="s">
        <v>51140</v>
      </c>
      <c r="B17197" t="s">
        <v>20182</v>
      </c>
      <c r="C17197" t="s">
        <v>13</v>
      </c>
      <c r="D17197" s="1">
        <v>28500</v>
      </c>
      <c r="E17197" t="s">
        <v>20183</v>
      </c>
      <c r="F17197" t="s">
        <v>23</v>
      </c>
      <c r="G17197">
        <v>1978</v>
      </c>
      <c r="H17197" s="4">
        <v>45</v>
      </c>
    </row>
    <row r="17198" spans="1:8" x14ac:dyDescent="0.35">
      <c r="A17198" t="s">
        <v>51141</v>
      </c>
      <c r="B17198" t="s">
        <v>20189</v>
      </c>
      <c r="C17198" t="s">
        <v>13</v>
      </c>
      <c r="D17198" s="1">
        <v>24600</v>
      </c>
      <c r="E17198" t="s">
        <v>20190</v>
      </c>
      <c r="F17198" t="s">
        <v>15</v>
      </c>
      <c r="G17198">
        <v>1967</v>
      </c>
      <c r="H17198" s="4">
        <v>56</v>
      </c>
    </row>
    <row r="17199" spans="1:8" x14ac:dyDescent="0.35">
      <c r="A17199" t="s">
        <v>51142</v>
      </c>
      <c r="B17199" t="s">
        <v>20189</v>
      </c>
      <c r="C17199" t="s">
        <v>13</v>
      </c>
      <c r="D17199" s="1">
        <v>32453</v>
      </c>
      <c r="E17199" t="s">
        <v>12155</v>
      </c>
      <c r="F17199" t="s">
        <v>19</v>
      </c>
      <c r="G17199">
        <v>1988</v>
      </c>
      <c r="H17199" s="4">
        <v>35</v>
      </c>
    </row>
    <row r="17200" spans="1:8" x14ac:dyDescent="0.35">
      <c r="A17200" t="s">
        <v>51143</v>
      </c>
      <c r="B17200" t="s">
        <v>20189</v>
      </c>
      <c r="C17200" t="s">
        <v>22</v>
      </c>
      <c r="D17200" s="1">
        <v>30609</v>
      </c>
      <c r="E17200" t="s">
        <v>20190</v>
      </c>
      <c r="F17200" t="s">
        <v>23</v>
      </c>
      <c r="G17200">
        <v>1983</v>
      </c>
      <c r="H17200" s="4">
        <v>40</v>
      </c>
    </row>
    <row r="17201" spans="1:8" x14ac:dyDescent="0.35">
      <c r="A17201" t="s">
        <v>51144</v>
      </c>
      <c r="B17201" t="s">
        <v>20189</v>
      </c>
      <c r="C17201" t="s">
        <v>22</v>
      </c>
      <c r="D17201" s="1">
        <v>25607</v>
      </c>
      <c r="E17201" t="s">
        <v>20190</v>
      </c>
      <c r="F17201" t="s">
        <v>23</v>
      </c>
      <c r="G17201">
        <v>1970</v>
      </c>
      <c r="H17201" s="4">
        <v>53</v>
      </c>
    </row>
    <row r="17202" spans="1:8" x14ac:dyDescent="0.35">
      <c r="A17202" t="s">
        <v>51145</v>
      </c>
      <c r="B17202" t="s">
        <v>20189</v>
      </c>
      <c r="C17202" t="s">
        <v>13</v>
      </c>
      <c r="D17202" s="1">
        <v>32169</v>
      </c>
      <c r="E17202" t="s">
        <v>20190</v>
      </c>
      <c r="F17202" t="s">
        <v>23</v>
      </c>
      <c r="G17202">
        <v>1988</v>
      </c>
      <c r="H17202" s="4">
        <v>35</v>
      </c>
    </row>
    <row r="17203" spans="1:8" x14ac:dyDescent="0.35">
      <c r="A17203" t="s">
        <v>51146</v>
      </c>
      <c r="B17203" t="s">
        <v>20195</v>
      </c>
      <c r="C17203" t="s">
        <v>22</v>
      </c>
      <c r="D17203" s="1">
        <v>30454</v>
      </c>
      <c r="E17203" t="s">
        <v>20116</v>
      </c>
      <c r="F17203" t="s">
        <v>15</v>
      </c>
      <c r="G17203">
        <v>1983</v>
      </c>
      <c r="H17203" s="4">
        <v>40</v>
      </c>
    </row>
    <row r="17204" spans="1:8" x14ac:dyDescent="0.35">
      <c r="A17204" t="s">
        <v>51147</v>
      </c>
      <c r="B17204" t="s">
        <v>20195</v>
      </c>
      <c r="C17204" t="s">
        <v>13</v>
      </c>
      <c r="D17204" s="1">
        <v>28636</v>
      </c>
      <c r="E17204" t="s">
        <v>20116</v>
      </c>
      <c r="F17204" t="s">
        <v>19</v>
      </c>
      <c r="G17204">
        <v>1978</v>
      </c>
      <c r="H17204" s="4">
        <v>45</v>
      </c>
    </row>
    <row r="17205" spans="1:8" x14ac:dyDescent="0.35">
      <c r="A17205" t="s">
        <v>51148</v>
      </c>
      <c r="B17205" t="s">
        <v>20195</v>
      </c>
      <c r="C17205" t="s">
        <v>22</v>
      </c>
      <c r="D17205" s="1">
        <v>29207</v>
      </c>
      <c r="E17205" t="s">
        <v>12323</v>
      </c>
      <c r="F17205" t="s">
        <v>23</v>
      </c>
      <c r="G17205">
        <v>1979</v>
      </c>
      <c r="H17205" s="4">
        <v>44</v>
      </c>
    </row>
    <row r="17206" spans="1:8" x14ac:dyDescent="0.35">
      <c r="A17206" t="s">
        <v>51149</v>
      </c>
      <c r="B17206" t="s">
        <v>20195</v>
      </c>
      <c r="C17206" t="s">
        <v>13</v>
      </c>
      <c r="D17206" s="1">
        <v>26307</v>
      </c>
      <c r="E17206" t="s">
        <v>12155</v>
      </c>
      <c r="F17206" t="s">
        <v>23</v>
      </c>
      <c r="G17206">
        <v>1972</v>
      </c>
      <c r="H17206" s="4">
        <v>51</v>
      </c>
    </row>
    <row r="17207" spans="1:8" x14ac:dyDescent="0.35">
      <c r="A17207" t="s">
        <v>51150</v>
      </c>
      <c r="B17207" t="s">
        <v>20198</v>
      </c>
      <c r="C17207" t="s">
        <v>13</v>
      </c>
      <c r="D17207" s="1">
        <v>22332</v>
      </c>
      <c r="E17207" t="s">
        <v>20199</v>
      </c>
      <c r="F17207" t="s">
        <v>15</v>
      </c>
      <c r="G17207">
        <v>1961</v>
      </c>
      <c r="H17207" s="4">
        <v>62</v>
      </c>
    </row>
    <row r="17208" spans="1:8" x14ac:dyDescent="0.35">
      <c r="A17208" t="s">
        <v>51151</v>
      </c>
      <c r="B17208" t="s">
        <v>20198</v>
      </c>
      <c r="C17208" t="s">
        <v>22</v>
      </c>
      <c r="D17208" s="1">
        <v>22149</v>
      </c>
      <c r="E17208" t="s">
        <v>12155</v>
      </c>
      <c r="F17208" t="s">
        <v>23</v>
      </c>
      <c r="G17208">
        <v>1960</v>
      </c>
      <c r="H17208" s="4">
        <v>63</v>
      </c>
    </row>
    <row r="17209" spans="1:8" x14ac:dyDescent="0.35">
      <c r="A17209" t="s">
        <v>51152</v>
      </c>
      <c r="B17209" t="s">
        <v>20198</v>
      </c>
      <c r="C17209" t="s">
        <v>22</v>
      </c>
      <c r="D17209" s="1">
        <v>23331</v>
      </c>
      <c r="E17209" t="s">
        <v>20199</v>
      </c>
      <c r="F17209" t="s">
        <v>23</v>
      </c>
      <c r="G17209">
        <v>1963</v>
      </c>
      <c r="H17209" s="4">
        <v>60</v>
      </c>
    </row>
    <row r="17210" spans="1:8" x14ac:dyDescent="0.35">
      <c r="A17210" t="s">
        <v>51153</v>
      </c>
      <c r="B17210" t="s">
        <v>20198</v>
      </c>
      <c r="C17210" t="s">
        <v>22</v>
      </c>
      <c r="D17210" s="1">
        <v>26509</v>
      </c>
      <c r="E17210" t="s">
        <v>5438</v>
      </c>
      <c r="F17210" t="s">
        <v>23</v>
      </c>
      <c r="G17210">
        <v>1972</v>
      </c>
      <c r="H17210" s="4">
        <v>51</v>
      </c>
    </row>
    <row r="17211" spans="1:8" x14ac:dyDescent="0.35">
      <c r="A17211" t="s">
        <v>51154</v>
      </c>
      <c r="B17211" t="s">
        <v>20198</v>
      </c>
      <c r="C17211" t="s">
        <v>13</v>
      </c>
      <c r="D17211" s="1">
        <v>30469</v>
      </c>
      <c r="E17211" t="s">
        <v>20116</v>
      </c>
      <c r="F17211" t="s">
        <v>23</v>
      </c>
      <c r="G17211">
        <v>1983</v>
      </c>
      <c r="H17211" s="4">
        <v>40</v>
      </c>
    </row>
    <row r="17212" spans="1:8" x14ac:dyDescent="0.35">
      <c r="A17212" t="s">
        <v>51155</v>
      </c>
      <c r="B17212" t="s">
        <v>20204</v>
      </c>
      <c r="C17212" t="s">
        <v>22</v>
      </c>
      <c r="D17212" s="1">
        <v>27715</v>
      </c>
      <c r="E17212" t="s">
        <v>12155</v>
      </c>
      <c r="F17212" t="s">
        <v>15</v>
      </c>
      <c r="G17212">
        <v>1975</v>
      </c>
      <c r="H17212" s="4">
        <v>48</v>
      </c>
    </row>
    <row r="17213" spans="1:8" x14ac:dyDescent="0.35">
      <c r="A17213" t="s">
        <v>51156</v>
      </c>
      <c r="B17213" t="s">
        <v>20204</v>
      </c>
      <c r="C17213" t="s">
        <v>22</v>
      </c>
      <c r="D17213" s="1">
        <v>31406</v>
      </c>
      <c r="E17213" t="s">
        <v>12155</v>
      </c>
      <c r="F17213" t="s">
        <v>23</v>
      </c>
      <c r="G17213">
        <v>1985</v>
      </c>
      <c r="H17213" s="4">
        <v>38</v>
      </c>
    </row>
    <row r="17214" spans="1:8" x14ac:dyDescent="0.35">
      <c r="A17214" t="s">
        <v>51157</v>
      </c>
      <c r="B17214" t="s">
        <v>20204</v>
      </c>
      <c r="C17214" t="s">
        <v>13</v>
      </c>
      <c r="D17214" s="1">
        <v>32098</v>
      </c>
      <c r="E17214" t="s">
        <v>20206</v>
      </c>
      <c r="F17214" t="s">
        <v>23</v>
      </c>
      <c r="G17214">
        <v>1987</v>
      </c>
      <c r="H17214" s="4">
        <v>36</v>
      </c>
    </row>
    <row r="17215" spans="1:8" x14ac:dyDescent="0.35">
      <c r="A17215" t="s">
        <v>51158</v>
      </c>
      <c r="B17215" t="s">
        <v>20204</v>
      </c>
      <c r="C17215" t="s">
        <v>13</v>
      </c>
      <c r="D17215" s="1">
        <v>30849</v>
      </c>
      <c r="E17215" t="s">
        <v>12155</v>
      </c>
      <c r="F17215" t="s">
        <v>23</v>
      </c>
      <c r="G17215">
        <v>1984</v>
      </c>
      <c r="H17215" s="4">
        <v>39</v>
      </c>
    </row>
    <row r="17216" spans="1:8" x14ac:dyDescent="0.35">
      <c r="A17216" t="s">
        <v>51159</v>
      </c>
      <c r="B17216" t="s">
        <v>20209</v>
      </c>
      <c r="C17216" t="s">
        <v>22</v>
      </c>
      <c r="D17216" s="1">
        <v>22158</v>
      </c>
      <c r="E17216" t="s">
        <v>20170</v>
      </c>
      <c r="F17216" t="s">
        <v>15</v>
      </c>
      <c r="G17216">
        <v>1960</v>
      </c>
      <c r="H17216" s="4">
        <v>63</v>
      </c>
    </row>
    <row r="17217" spans="1:8" x14ac:dyDescent="0.35">
      <c r="A17217" t="s">
        <v>51160</v>
      </c>
      <c r="B17217" t="s">
        <v>20209</v>
      </c>
      <c r="C17217" t="s">
        <v>22</v>
      </c>
      <c r="D17217" s="1">
        <v>27864</v>
      </c>
      <c r="E17217" t="s">
        <v>12155</v>
      </c>
      <c r="F17217" t="s">
        <v>23</v>
      </c>
      <c r="G17217">
        <v>1976</v>
      </c>
      <c r="H17217" s="4">
        <v>47</v>
      </c>
    </row>
    <row r="17218" spans="1:8" x14ac:dyDescent="0.35">
      <c r="A17218" t="s">
        <v>51161</v>
      </c>
      <c r="B17218" t="s">
        <v>20209</v>
      </c>
      <c r="C17218" t="s">
        <v>13</v>
      </c>
      <c r="D17218" s="1">
        <v>27282</v>
      </c>
      <c r="E17218" t="s">
        <v>12155</v>
      </c>
      <c r="F17218" t="s">
        <v>23</v>
      </c>
      <c r="G17218">
        <v>1974</v>
      </c>
      <c r="H17218" s="4">
        <v>49</v>
      </c>
    </row>
    <row r="17219" spans="1:8" x14ac:dyDescent="0.35">
      <c r="A17219" t="s">
        <v>51162</v>
      </c>
      <c r="B17219" t="s">
        <v>20209</v>
      </c>
      <c r="C17219" t="s">
        <v>13</v>
      </c>
      <c r="D17219" s="1">
        <v>20774</v>
      </c>
      <c r="E17219" t="s">
        <v>12155</v>
      </c>
      <c r="F17219" t="s">
        <v>23</v>
      </c>
      <c r="G17219">
        <v>1956</v>
      </c>
      <c r="H17219" s="4">
        <v>67</v>
      </c>
    </row>
    <row r="17220" spans="1:8" x14ac:dyDescent="0.35">
      <c r="A17220" t="s">
        <v>51163</v>
      </c>
      <c r="B17220" t="s">
        <v>20209</v>
      </c>
      <c r="C17220" t="s">
        <v>13</v>
      </c>
      <c r="D17220" s="1">
        <v>30519</v>
      </c>
      <c r="E17220" t="s">
        <v>12155</v>
      </c>
      <c r="F17220" t="s">
        <v>23</v>
      </c>
      <c r="G17220">
        <v>1983</v>
      </c>
      <c r="H17220" s="4">
        <v>40</v>
      </c>
    </row>
    <row r="17221" spans="1:8" x14ac:dyDescent="0.35">
      <c r="A17221" t="s">
        <v>51164</v>
      </c>
      <c r="B17221" t="s">
        <v>20215</v>
      </c>
      <c r="C17221" t="s">
        <v>13</v>
      </c>
      <c r="D17221" s="1">
        <v>20410</v>
      </c>
      <c r="E17221" t="s">
        <v>20159</v>
      </c>
      <c r="F17221" t="s">
        <v>15</v>
      </c>
      <c r="G17221">
        <v>1955</v>
      </c>
      <c r="H17221" s="4">
        <v>68</v>
      </c>
    </row>
    <row r="17222" spans="1:8" x14ac:dyDescent="0.35">
      <c r="A17222" t="s">
        <v>51165</v>
      </c>
      <c r="B17222" t="s">
        <v>20215</v>
      </c>
      <c r="C17222" t="s">
        <v>22</v>
      </c>
      <c r="D17222" s="1">
        <v>20801</v>
      </c>
      <c r="E17222" t="s">
        <v>20217</v>
      </c>
      <c r="F17222" t="s">
        <v>23</v>
      </c>
      <c r="G17222">
        <v>1956</v>
      </c>
      <c r="H17222" s="4">
        <v>67</v>
      </c>
    </row>
    <row r="17223" spans="1:8" x14ac:dyDescent="0.35">
      <c r="A17223" t="s">
        <v>51166</v>
      </c>
      <c r="B17223" t="s">
        <v>20215</v>
      </c>
      <c r="C17223" t="s">
        <v>13</v>
      </c>
      <c r="D17223" s="1">
        <v>27153</v>
      </c>
      <c r="E17223" t="s">
        <v>5438</v>
      </c>
      <c r="F17223" t="s">
        <v>23</v>
      </c>
      <c r="G17223">
        <v>1974</v>
      </c>
      <c r="H17223" s="4">
        <v>49</v>
      </c>
    </row>
    <row r="17224" spans="1:8" x14ac:dyDescent="0.35">
      <c r="A17224" t="s">
        <v>51167</v>
      </c>
      <c r="B17224" t="s">
        <v>20220</v>
      </c>
      <c r="C17224" t="s">
        <v>13</v>
      </c>
      <c r="D17224" s="1">
        <v>21299</v>
      </c>
      <c r="E17224" t="s">
        <v>20221</v>
      </c>
      <c r="F17224" t="s">
        <v>15</v>
      </c>
      <c r="G17224">
        <v>1958</v>
      </c>
      <c r="H17224" s="4">
        <v>65</v>
      </c>
    </row>
    <row r="17225" spans="1:8" x14ac:dyDescent="0.35">
      <c r="A17225" t="s">
        <v>51168</v>
      </c>
      <c r="B17225" t="s">
        <v>20220</v>
      </c>
      <c r="C17225" t="s">
        <v>13</v>
      </c>
      <c r="D17225" s="1">
        <v>24157</v>
      </c>
      <c r="E17225" t="s">
        <v>20221</v>
      </c>
      <c r="F17225" t="s">
        <v>23</v>
      </c>
      <c r="G17225">
        <v>1966</v>
      </c>
      <c r="H17225" s="4">
        <v>57</v>
      </c>
    </row>
    <row r="17226" spans="1:8" x14ac:dyDescent="0.35">
      <c r="A17226" t="s">
        <v>51169</v>
      </c>
      <c r="B17226" t="s">
        <v>20220</v>
      </c>
      <c r="C17226" t="s">
        <v>22</v>
      </c>
      <c r="D17226" s="1">
        <v>34178</v>
      </c>
      <c r="E17226" t="s">
        <v>20113</v>
      </c>
      <c r="F17226" t="s">
        <v>23</v>
      </c>
      <c r="G17226">
        <v>1993</v>
      </c>
      <c r="H17226" s="4">
        <v>30</v>
      </c>
    </row>
    <row r="17227" spans="1:8" x14ac:dyDescent="0.35">
      <c r="A17227" t="s">
        <v>51170</v>
      </c>
      <c r="B17227" t="s">
        <v>20224</v>
      </c>
      <c r="C17227" t="s">
        <v>13</v>
      </c>
      <c r="D17227" s="1">
        <v>24495</v>
      </c>
      <c r="E17227" t="s">
        <v>20225</v>
      </c>
      <c r="F17227" t="s">
        <v>15</v>
      </c>
      <c r="G17227">
        <v>1967</v>
      </c>
      <c r="H17227" s="4">
        <v>56</v>
      </c>
    </row>
    <row r="17228" spans="1:8" x14ac:dyDescent="0.35">
      <c r="A17228" t="s">
        <v>51171</v>
      </c>
      <c r="B17228" t="s">
        <v>20224</v>
      </c>
      <c r="C17228" t="s">
        <v>22</v>
      </c>
      <c r="D17228" s="1">
        <v>25014</v>
      </c>
      <c r="E17228" t="s">
        <v>20225</v>
      </c>
      <c r="F17228" t="s">
        <v>23</v>
      </c>
      <c r="G17228">
        <v>1968</v>
      </c>
      <c r="H17228" s="4">
        <v>55</v>
      </c>
    </row>
    <row r="17229" spans="1:8" x14ac:dyDescent="0.35">
      <c r="A17229" t="s">
        <v>51172</v>
      </c>
      <c r="B17229" t="s">
        <v>20224</v>
      </c>
      <c r="C17229" t="s">
        <v>22</v>
      </c>
      <c r="D17229" s="1">
        <v>24007</v>
      </c>
      <c r="E17229" t="s">
        <v>20225</v>
      </c>
      <c r="F17229" t="s">
        <v>23</v>
      </c>
      <c r="G17229">
        <v>1965</v>
      </c>
      <c r="H17229" s="4">
        <v>58</v>
      </c>
    </row>
    <row r="17230" spans="1:8" x14ac:dyDescent="0.35">
      <c r="A17230" t="s">
        <v>51173</v>
      </c>
      <c r="B17230" t="s">
        <v>20224</v>
      </c>
      <c r="C17230" t="s">
        <v>13</v>
      </c>
      <c r="D17230" s="1">
        <v>21428</v>
      </c>
      <c r="E17230" t="s">
        <v>20225</v>
      </c>
      <c r="F17230" t="s">
        <v>23</v>
      </c>
      <c r="G17230">
        <v>1958</v>
      </c>
      <c r="H17230" s="4">
        <v>65</v>
      </c>
    </row>
    <row r="17231" spans="1:8" x14ac:dyDescent="0.35">
      <c r="A17231" t="s">
        <v>51174</v>
      </c>
      <c r="B17231" t="s">
        <v>20224</v>
      </c>
      <c r="C17231" t="s">
        <v>22</v>
      </c>
      <c r="D17231" s="1">
        <v>26744</v>
      </c>
      <c r="E17231" t="s">
        <v>12155</v>
      </c>
      <c r="F17231" t="s">
        <v>23</v>
      </c>
      <c r="G17231">
        <v>1973</v>
      </c>
      <c r="H17231" s="4">
        <v>50</v>
      </c>
    </row>
    <row r="17232" spans="1:8" x14ac:dyDescent="0.35">
      <c r="A17232" t="s">
        <v>51175</v>
      </c>
      <c r="B17232" t="s">
        <v>20233</v>
      </c>
      <c r="C17232" t="s">
        <v>22</v>
      </c>
      <c r="D17232" s="1">
        <v>28690</v>
      </c>
      <c r="E17232" t="s">
        <v>5438</v>
      </c>
      <c r="F17232" t="s">
        <v>15</v>
      </c>
      <c r="G17232">
        <v>1978</v>
      </c>
      <c r="H17232" s="4">
        <v>45</v>
      </c>
    </row>
    <row r="17233" spans="1:8" x14ac:dyDescent="0.35">
      <c r="A17233" t="s">
        <v>51176</v>
      </c>
      <c r="B17233" t="s">
        <v>20233</v>
      </c>
      <c r="C17233" t="s">
        <v>13</v>
      </c>
      <c r="D17233" s="1">
        <v>34747</v>
      </c>
      <c r="E17233" t="s">
        <v>20235</v>
      </c>
      <c r="F17233" t="s">
        <v>23</v>
      </c>
      <c r="G17233">
        <v>1995</v>
      </c>
      <c r="H17233" s="4">
        <v>28</v>
      </c>
    </row>
    <row r="17234" spans="1:8" x14ac:dyDescent="0.35">
      <c r="A17234" t="s">
        <v>51177</v>
      </c>
      <c r="B17234" t="s">
        <v>20233</v>
      </c>
      <c r="C17234" t="s">
        <v>22</v>
      </c>
      <c r="D17234" s="1">
        <v>26580</v>
      </c>
      <c r="E17234" t="s">
        <v>20116</v>
      </c>
      <c r="F17234" t="s">
        <v>23</v>
      </c>
      <c r="G17234">
        <v>1972</v>
      </c>
      <c r="H17234" s="4">
        <v>51</v>
      </c>
    </row>
    <row r="17235" spans="1:8" x14ac:dyDescent="0.35">
      <c r="A17235" t="s">
        <v>51178</v>
      </c>
      <c r="B17235" t="s">
        <v>20233</v>
      </c>
      <c r="C17235" t="s">
        <v>22</v>
      </c>
      <c r="D17235" s="1">
        <v>26727</v>
      </c>
      <c r="E17235" t="s">
        <v>20235</v>
      </c>
      <c r="F17235" t="s">
        <v>23</v>
      </c>
      <c r="G17235">
        <v>1973</v>
      </c>
      <c r="H17235" s="4">
        <v>50</v>
      </c>
    </row>
    <row r="17236" spans="1:8" x14ac:dyDescent="0.35">
      <c r="A17236" t="s">
        <v>51179</v>
      </c>
      <c r="B17236" t="s">
        <v>20233</v>
      </c>
      <c r="C17236" t="s">
        <v>13</v>
      </c>
      <c r="D17236" s="1">
        <v>23807</v>
      </c>
      <c r="E17236" t="s">
        <v>12155</v>
      </c>
      <c r="F17236" t="s">
        <v>23</v>
      </c>
      <c r="G17236">
        <v>1965</v>
      </c>
      <c r="H17236" s="4">
        <v>58</v>
      </c>
    </row>
    <row r="17237" spans="1:8" x14ac:dyDescent="0.35">
      <c r="A17237" t="s">
        <v>51180</v>
      </c>
      <c r="B17237" t="s">
        <v>20233</v>
      </c>
      <c r="C17237" t="s">
        <v>13</v>
      </c>
      <c r="D17237" s="1">
        <v>20339</v>
      </c>
      <c r="E17237" t="s">
        <v>20135</v>
      </c>
      <c r="F17237" t="s">
        <v>23</v>
      </c>
      <c r="G17237">
        <v>1955</v>
      </c>
      <c r="H17237" s="4">
        <v>68</v>
      </c>
    </row>
    <row r="17238" spans="1:8" x14ac:dyDescent="0.35">
      <c r="A17238" t="s">
        <v>51181</v>
      </c>
      <c r="B17238" t="s">
        <v>20240</v>
      </c>
      <c r="C17238" t="s">
        <v>13</v>
      </c>
      <c r="D17238" s="1">
        <v>27825</v>
      </c>
      <c r="E17238" t="s">
        <v>20124</v>
      </c>
      <c r="F17238" t="s">
        <v>15</v>
      </c>
      <c r="G17238">
        <v>1976</v>
      </c>
      <c r="H17238" s="4">
        <v>47</v>
      </c>
    </row>
    <row r="17239" spans="1:8" x14ac:dyDescent="0.35">
      <c r="A17239" t="s">
        <v>51182</v>
      </c>
      <c r="B17239" t="s">
        <v>20240</v>
      </c>
      <c r="C17239" t="s">
        <v>13</v>
      </c>
      <c r="D17239" s="1">
        <v>24145</v>
      </c>
      <c r="E17239" t="s">
        <v>20124</v>
      </c>
      <c r="F17239" t="s">
        <v>23</v>
      </c>
      <c r="G17239">
        <v>1966</v>
      </c>
      <c r="H17239" s="4">
        <v>57</v>
      </c>
    </row>
    <row r="17240" spans="1:8" x14ac:dyDescent="0.35">
      <c r="A17240" t="s">
        <v>51183</v>
      </c>
      <c r="B17240" t="s">
        <v>20240</v>
      </c>
      <c r="C17240" t="s">
        <v>13</v>
      </c>
      <c r="D17240" s="1">
        <v>28531</v>
      </c>
      <c r="E17240" t="s">
        <v>12155</v>
      </c>
      <c r="F17240" t="s">
        <v>23</v>
      </c>
      <c r="G17240">
        <v>1978</v>
      </c>
      <c r="H17240" s="4">
        <v>45</v>
      </c>
    </row>
    <row r="17241" spans="1:8" x14ac:dyDescent="0.35">
      <c r="A17241" t="s">
        <v>51184</v>
      </c>
      <c r="B17241" t="s">
        <v>20243</v>
      </c>
      <c r="C17241" t="s">
        <v>13</v>
      </c>
      <c r="D17241" s="1">
        <v>23914</v>
      </c>
      <c r="E17241" t="s">
        <v>7268</v>
      </c>
      <c r="F17241" t="s">
        <v>15</v>
      </c>
      <c r="G17241">
        <v>1965</v>
      </c>
      <c r="H17241" s="4">
        <v>58</v>
      </c>
    </row>
    <row r="17242" spans="1:8" x14ac:dyDescent="0.35">
      <c r="A17242" t="s">
        <v>51185</v>
      </c>
      <c r="B17242" t="s">
        <v>20243</v>
      </c>
      <c r="C17242" t="s">
        <v>13</v>
      </c>
      <c r="D17242" s="1">
        <v>20852</v>
      </c>
      <c r="E17242" t="s">
        <v>20245</v>
      </c>
      <c r="F17242" t="s">
        <v>19</v>
      </c>
      <c r="G17242">
        <v>1957</v>
      </c>
      <c r="H17242" s="4">
        <v>66</v>
      </c>
    </row>
    <row r="17243" spans="1:8" x14ac:dyDescent="0.35">
      <c r="A17243" t="s">
        <v>51186</v>
      </c>
      <c r="B17243" t="s">
        <v>20243</v>
      </c>
      <c r="C17243" t="s">
        <v>22</v>
      </c>
      <c r="D17243" s="1">
        <v>34342</v>
      </c>
      <c r="E17243" t="s">
        <v>19257</v>
      </c>
      <c r="F17243" t="s">
        <v>23</v>
      </c>
      <c r="G17243">
        <v>1994</v>
      </c>
      <c r="H17243" s="4">
        <v>29</v>
      </c>
    </row>
    <row r="17244" spans="1:8" x14ac:dyDescent="0.35">
      <c r="A17244" t="s">
        <v>51187</v>
      </c>
      <c r="B17244" t="s">
        <v>20243</v>
      </c>
      <c r="C17244" t="s">
        <v>13</v>
      </c>
      <c r="D17244" s="1">
        <v>22771</v>
      </c>
      <c r="E17244" t="s">
        <v>12155</v>
      </c>
      <c r="F17244" t="s">
        <v>23</v>
      </c>
      <c r="G17244">
        <v>1962</v>
      </c>
      <c r="H17244" s="4">
        <v>61</v>
      </c>
    </row>
    <row r="17245" spans="1:8" x14ac:dyDescent="0.35">
      <c r="A17245" t="s">
        <v>51188</v>
      </c>
      <c r="B17245" t="s">
        <v>20243</v>
      </c>
      <c r="C17245" t="s">
        <v>22</v>
      </c>
      <c r="D17245" s="1">
        <v>30695</v>
      </c>
      <c r="E17245" t="s">
        <v>19257</v>
      </c>
      <c r="F17245" t="s">
        <v>23</v>
      </c>
      <c r="G17245">
        <v>1984</v>
      </c>
      <c r="H17245" s="4">
        <v>39</v>
      </c>
    </row>
    <row r="17246" spans="1:8" x14ac:dyDescent="0.35">
      <c r="A17246" t="s">
        <v>51189</v>
      </c>
      <c r="B17246" t="s">
        <v>15968</v>
      </c>
      <c r="C17246" t="s">
        <v>13</v>
      </c>
      <c r="D17246" s="1">
        <v>21069</v>
      </c>
      <c r="E17246" t="s">
        <v>20249</v>
      </c>
      <c r="F17246" t="s">
        <v>15</v>
      </c>
      <c r="G17246">
        <v>1957</v>
      </c>
      <c r="H17246" s="4">
        <v>66</v>
      </c>
    </row>
    <row r="17247" spans="1:8" x14ac:dyDescent="0.35">
      <c r="A17247" t="s">
        <v>51190</v>
      </c>
      <c r="B17247" t="s">
        <v>15968</v>
      </c>
      <c r="C17247" t="s">
        <v>13</v>
      </c>
      <c r="D17247" s="1">
        <v>26730</v>
      </c>
      <c r="E17247" t="s">
        <v>20124</v>
      </c>
      <c r="F17247" t="s">
        <v>23</v>
      </c>
      <c r="G17247">
        <v>1973</v>
      </c>
      <c r="H17247" s="4">
        <v>50</v>
      </c>
    </row>
    <row r="17248" spans="1:8" x14ac:dyDescent="0.35">
      <c r="A17248" t="s">
        <v>51191</v>
      </c>
      <c r="B17248" t="s">
        <v>15968</v>
      </c>
      <c r="C17248" t="s">
        <v>13</v>
      </c>
      <c r="D17248" s="1">
        <v>23750</v>
      </c>
      <c r="E17248" t="s">
        <v>20249</v>
      </c>
      <c r="F17248" t="s">
        <v>23</v>
      </c>
      <c r="G17248">
        <v>1965</v>
      </c>
      <c r="H17248" s="4">
        <v>58</v>
      </c>
    </row>
    <row r="17249" spans="1:8" x14ac:dyDescent="0.35">
      <c r="A17249" t="s">
        <v>51192</v>
      </c>
      <c r="B17249" t="s">
        <v>15968</v>
      </c>
      <c r="C17249" t="s">
        <v>22</v>
      </c>
      <c r="D17249" s="1">
        <v>26980</v>
      </c>
      <c r="E17249" t="s">
        <v>20245</v>
      </c>
      <c r="F17249" t="s">
        <v>23</v>
      </c>
      <c r="G17249">
        <v>1973</v>
      </c>
      <c r="H17249" s="4">
        <v>50</v>
      </c>
    </row>
    <row r="17250" spans="1:8" x14ac:dyDescent="0.35">
      <c r="A17250" t="s">
        <v>51193</v>
      </c>
      <c r="B17250" t="s">
        <v>15968</v>
      </c>
      <c r="C17250" t="s">
        <v>22</v>
      </c>
      <c r="D17250" s="1">
        <v>30010</v>
      </c>
      <c r="E17250" t="s">
        <v>20124</v>
      </c>
      <c r="F17250" t="s">
        <v>23</v>
      </c>
      <c r="G17250">
        <v>1982</v>
      </c>
      <c r="H17250" s="4">
        <v>41</v>
      </c>
    </row>
    <row r="17251" spans="1:8" x14ac:dyDescent="0.35">
      <c r="A17251" t="s">
        <v>51194</v>
      </c>
      <c r="B17251" t="s">
        <v>20255</v>
      </c>
      <c r="C17251" t="s">
        <v>13</v>
      </c>
      <c r="D17251" s="1">
        <v>25792</v>
      </c>
      <c r="E17251" t="s">
        <v>20256</v>
      </c>
      <c r="F17251" t="s">
        <v>15</v>
      </c>
      <c r="G17251">
        <v>1970</v>
      </c>
      <c r="H17251" s="4">
        <v>53</v>
      </c>
    </row>
    <row r="17252" spans="1:8" x14ac:dyDescent="0.35">
      <c r="A17252" t="s">
        <v>51195</v>
      </c>
      <c r="B17252" t="s">
        <v>20255</v>
      </c>
      <c r="C17252" t="s">
        <v>13</v>
      </c>
      <c r="D17252" s="1">
        <v>32651</v>
      </c>
      <c r="E17252" t="s">
        <v>20124</v>
      </c>
      <c r="F17252" t="s">
        <v>19</v>
      </c>
      <c r="G17252">
        <v>1989</v>
      </c>
      <c r="H17252" s="4">
        <v>34</v>
      </c>
    </row>
    <row r="17253" spans="1:8" x14ac:dyDescent="0.35">
      <c r="A17253" t="s">
        <v>51196</v>
      </c>
      <c r="B17253" t="s">
        <v>20255</v>
      </c>
      <c r="C17253" t="s">
        <v>22</v>
      </c>
      <c r="D17253" s="1">
        <v>22888</v>
      </c>
      <c r="E17253" t="s">
        <v>20259</v>
      </c>
      <c r="F17253" t="s">
        <v>23</v>
      </c>
      <c r="G17253">
        <v>1962</v>
      </c>
      <c r="H17253" s="4">
        <v>61</v>
      </c>
    </row>
    <row r="17254" spans="1:8" x14ac:dyDescent="0.35">
      <c r="A17254" t="s">
        <v>51197</v>
      </c>
      <c r="B17254" t="s">
        <v>20255</v>
      </c>
      <c r="C17254" t="s">
        <v>13</v>
      </c>
      <c r="D17254" s="1">
        <v>27445</v>
      </c>
      <c r="E17254" t="s">
        <v>12155</v>
      </c>
      <c r="F17254" t="s">
        <v>23</v>
      </c>
      <c r="G17254">
        <v>1975</v>
      </c>
      <c r="H17254" s="4">
        <v>48</v>
      </c>
    </row>
    <row r="17255" spans="1:8" x14ac:dyDescent="0.35">
      <c r="A17255" t="s">
        <v>51198</v>
      </c>
      <c r="B17255" t="s">
        <v>20261</v>
      </c>
      <c r="C17255" t="s">
        <v>22</v>
      </c>
      <c r="D17255" s="1">
        <v>26414</v>
      </c>
      <c r="E17255" t="s">
        <v>20135</v>
      </c>
      <c r="F17255" t="s">
        <v>15</v>
      </c>
      <c r="G17255">
        <v>1972</v>
      </c>
      <c r="H17255" s="4">
        <v>51</v>
      </c>
    </row>
    <row r="17256" spans="1:8" x14ac:dyDescent="0.35">
      <c r="A17256" t="s">
        <v>51199</v>
      </c>
      <c r="B17256" t="s">
        <v>20261</v>
      </c>
      <c r="C17256" t="s">
        <v>22</v>
      </c>
      <c r="D17256" s="1">
        <v>28256</v>
      </c>
      <c r="E17256" t="s">
        <v>5438</v>
      </c>
      <c r="F17256" t="s">
        <v>23</v>
      </c>
      <c r="G17256">
        <v>1977</v>
      </c>
      <c r="H17256" s="4">
        <v>46</v>
      </c>
    </row>
    <row r="17257" spans="1:8" x14ac:dyDescent="0.35">
      <c r="A17257" t="s">
        <v>47001</v>
      </c>
      <c r="B17257" t="s">
        <v>20261</v>
      </c>
      <c r="C17257" t="s">
        <v>13</v>
      </c>
      <c r="D17257" s="1">
        <v>28450</v>
      </c>
      <c r="E17257" t="s">
        <v>20116</v>
      </c>
      <c r="F17257" t="s">
        <v>23</v>
      </c>
      <c r="G17257">
        <v>1977</v>
      </c>
      <c r="H17257" s="4">
        <v>46</v>
      </c>
    </row>
    <row r="17258" spans="1:8" x14ac:dyDescent="0.35">
      <c r="A17258" t="s">
        <v>51200</v>
      </c>
      <c r="B17258" t="s">
        <v>20261</v>
      </c>
      <c r="C17258" t="s">
        <v>22</v>
      </c>
      <c r="D17258" s="1">
        <v>22752</v>
      </c>
      <c r="E17258" t="s">
        <v>20263</v>
      </c>
      <c r="F17258" t="s">
        <v>23</v>
      </c>
      <c r="G17258">
        <v>1962</v>
      </c>
      <c r="H17258" s="4">
        <v>61</v>
      </c>
    </row>
    <row r="17259" spans="1:8" x14ac:dyDescent="0.35">
      <c r="A17259" t="s">
        <v>51201</v>
      </c>
      <c r="B17259" t="s">
        <v>20261</v>
      </c>
      <c r="C17259" t="s">
        <v>13</v>
      </c>
      <c r="D17259" s="1">
        <v>30495</v>
      </c>
      <c r="E17259" t="s">
        <v>20116</v>
      </c>
      <c r="F17259" t="s">
        <v>23</v>
      </c>
      <c r="G17259">
        <v>1983</v>
      </c>
      <c r="H17259" s="4">
        <v>40</v>
      </c>
    </row>
    <row r="17260" spans="1:8" x14ac:dyDescent="0.35">
      <c r="A17260" t="s">
        <v>51202</v>
      </c>
      <c r="B17260" t="s">
        <v>20261</v>
      </c>
      <c r="C17260" t="s">
        <v>22</v>
      </c>
      <c r="D17260" s="1">
        <v>22658</v>
      </c>
      <c r="E17260" t="s">
        <v>20116</v>
      </c>
      <c r="F17260" t="s">
        <v>23</v>
      </c>
      <c r="G17260">
        <v>1962</v>
      </c>
      <c r="H17260" s="4">
        <v>61</v>
      </c>
    </row>
    <row r="17261" spans="1:8" x14ac:dyDescent="0.35">
      <c r="A17261" t="s">
        <v>51203</v>
      </c>
      <c r="B17261" t="s">
        <v>20265</v>
      </c>
      <c r="C17261" t="s">
        <v>13</v>
      </c>
      <c r="D17261" s="1">
        <v>19051</v>
      </c>
      <c r="E17261" t="s">
        <v>20266</v>
      </c>
      <c r="F17261" t="s">
        <v>15</v>
      </c>
      <c r="G17261">
        <v>1952</v>
      </c>
      <c r="H17261" s="4">
        <v>71</v>
      </c>
    </row>
    <row r="17262" spans="1:8" x14ac:dyDescent="0.35">
      <c r="A17262" t="s">
        <v>51204</v>
      </c>
      <c r="B17262" t="s">
        <v>20265</v>
      </c>
      <c r="C17262" t="s">
        <v>13</v>
      </c>
      <c r="D17262" s="1">
        <v>28606</v>
      </c>
      <c r="E17262" t="s">
        <v>12155</v>
      </c>
      <c r="F17262" t="s">
        <v>19</v>
      </c>
      <c r="G17262">
        <v>1978</v>
      </c>
      <c r="H17262" s="4">
        <v>45</v>
      </c>
    </row>
    <row r="17263" spans="1:8" x14ac:dyDescent="0.35">
      <c r="A17263" t="s">
        <v>51205</v>
      </c>
      <c r="B17263" t="s">
        <v>20265</v>
      </c>
      <c r="C17263" t="s">
        <v>13</v>
      </c>
      <c r="D17263" s="1">
        <v>17719</v>
      </c>
      <c r="E17263" t="s">
        <v>9925</v>
      </c>
      <c r="F17263" t="s">
        <v>23</v>
      </c>
      <c r="G17263">
        <v>1948</v>
      </c>
      <c r="H17263" s="4">
        <v>75</v>
      </c>
    </row>
    <row r="17264" spans="1:8" x14ac:dyDescent="0.35">
      <c r="A17264" t="s">
        <v>51206</v>
      </c>
      <c r="B17264" t="s">
        <v>20265</v>
      </c>
      <c r="C17264" t="s">
        <v>22</v>
      </c>
      <c r="D17264" s="1">
        <v>29740</v>
      </c>
      <c r="E17264" t="s">
        <v>19257</v>
      </c>
      <c r="F17264" t="s">
        <v>23</v>
      </c>
      <c r="G17264">
        <v>1981</v>
      </c>
      <c r="H17264" s="4">
        <v>42</v>
      </c>
    </row>
    <row r="17265" spans="1:8" x14ac:dyDescent="0.35">
      <c r="A17265" t="s">
        <v>51207</v>
      </c>
      <c r="B17265" t="s">
        <v>20265</v>
      </c>
      <c r="C17265" t="s">
        <v>22</v>
      </c>
      <c r="D17265" s="1">
        <v>21937</v>
      </c>
      <c r="E17265" t="s">
        <v>19257</v>
      </c>
      <c r="F17265" t="s">
        <v>23</v>
      </c>
      <c r="G17265">
        <v>1960</v>
      </c>
      <c r="H17265" s="4">
        <v>63</v>
      </c>
    </row>
    <row r="17266" spans="1:8" x14ac:dyDescent="0.35">
      <c r="A17266" t="s">
        <v>51208</v>
      </c>
      <c r="B17266" t="s">
        <v>20265</v>
      </c>
      <c r="C17266" t="s">
        <v>13</v>
      </c>
      <c r="D17266" s="1">
        <v>33840</v>
      </c>
      <c r="E17266" t="s">
        <v>19257</v>
      </c>
      <c r="F17266" t="s">
        <v>23</v>
      </c>
      <c r="G17266">
        <v>1992</v>
      </c>
      <c r="H17266" s="4">
        <v>31</v>
      </c>
    </row>
    <row r="17267" spans="1:8" x14ac:dyDescent="0.35">
      <c r="A17267" t="s">
        <v>51209</v>
      </c>
      <c r="B17267" t="s">
        <v>20272</v>
      </c>
      <c r="C17267" t="s">
        <v>13</v>
      </c>
      <c r="D17267" s="1">
        <v>19312</v>
      </c>
      <c r="E17267" t="s">
        <v>20273</v>
      </c>
      <c r="F17267" t="s">
        <v>15</v>
      </c>
      <c r="G17267">
        <v>1952</v>
      </c>
      <c r="H17267" s="4">
        <v>71</v>
      </c>
    </row>
    <row r="17268" spans="1:8" x14ac:dyDescent="0.35">
      <c r="A17268" t="s">
        <v>51210</v>
      </c>
      <c r="B17268" t="s">
        <v>20272</v>
      </c>
      <c r="C17268" t="s">
        <v>22</v>
      </c>
      <c r="D17268" s="1">
        <v>33001</v>
      </c>
      <c r="E17268" t="s">
        <v>8528</v>
      </c>
      <c r="F17268" t="s">
        <v>23</v>
      </c>
      <c r="G17268">
        <v>1990</v>
      </c>
      <c r="H17268" s="4">
        <v>33</v>
      </c>
    </row>
    <row r="17269" spans="1:8" x14ac:dyDescent="0.35">
      <c r="A17269" t="s">
        <v>51211</v>
      </c>
      <c r="B17269" t="s">
        <v>20272</v>
      </c>
      <c r="C17269" t="s">
        <v>13</v>
      </c>
      <c r="D17269" s="1">
        <v>21059</v>
      </c>
      <c r="E17269" t="s">
        <v>20273</v>
      </c>
      <c r="F17269" t="s">
        <v>23</v>
      </c>
      <c r="G17269">
        <v>1957</v>
      </c>
      <c r="H17269" s="4">
        <v>66</v>
      </c>
    </row>
    <row r="17270" spans="1:8" x14ac:dyDescent="0.35">
      <c r="A17270" t="s">
        <v>51212</v>
      </c>
      <c r="B17270" t="s">
        <v>20276</v>
      </c>
      <c r="C17270" t="s">
        <v>22</v>
      </c>
      <c r="D17270" s="1">
        <v>27601</v>
      </c>
      <c r="E17270" t="s">
        <v>12155</v>
      </c>
      <c r="F17270" t="s">
        <v>15</v>
      </c>
      <c r="G17270">
        <v>1975</v>
      </c>
      <c r="H17270" s="4">
        <v>48</v>
      </c>
    </row>
    <row r="17271" spans="1:8" x14ac:dyDescent="0.35">
      <c r="A17271" t="s">
        <v>51213</v>
      </c>
      <c r="B17271" t="s">
        <v>20276</v>
      </c>
      <c r="C17271" t="s">
        <v>13</v>
      </c>
      <c r="D17271" s="1">
        <v>30037</v>
      </c>
      <c r="E17271" t="s">
        <v>12155</v>
      </c>
      <c r="F17271" t="s">
        <v>23</v>
      </c>
      <c r="G17271">
        <v>1982</v>
      </c>
      <c r="H17271" s="4">
        <v>41</v>
      </c>
    </row>
    <row r="17272" spans="1:8" x14ac:dyDescent="0.35">
      <c r="A17272" t="s">
        <v>51214</v>
      </c>
      <c r="B17272" t="s">
        <v>20276</v>
      </c>
      <c r="C17272" t="s">
        <v>13</v>
      </c>
      <c r="D17272" s="1">
        <v>26510</v>
      </c>
      <c r="E17272" t="s">
        <v>12155</v>
      </c>
      <c r="F17272" t="s">
        <v>23</v>
      </c>
      <c r="G17272">
        <v>1972</v>
      </c>
      <c r="H17272" s="4">
        <v>51</v>
      </c>
    </row>
    <row r="17273" spans="1:8" x14ac:dyDescent="0.35">
      <c r="A17273" t="s">
        <v>51215</v>
      </c>
      <c r="B17273" t="s">
        <v>20280</v>
      </c>
      <c r="C17273" t="s">
        <v>22</v>
      </c>
      <c r="D17273" s="1">
        <v>31643</v>
      </c>
      <c r="E17273" t="s">
        <v>20124</v>
      </c>
      <c r="F17273" t="s">
        <v>15</v>
      </c>
      <c r="G17273">
        <v>1986</v>
      </c>
      <c r="H17273" s="4">
        <v>37</v>
      </c>
    </row>
    <row r="17274" spans="1:8" x14ac:dyDescent="0.35">
      <c r="A17274" t="s">
        <v>51216</v>
      </c>
      <c r="B17274" t="s">
        <v>20282</v>
      </c>
      <c r="C17274" t="s">
        <v>13</v>
      </c>
      <c r="D17274" s="1">
        <v>27086</v>
      </c>
      <c r="E17274" t="s">
        <v>20135</v>
      </c>
      <c r="F17274" t="s">
        <v>15</v>
      </c>
      <c r="G17274">
        <v>1974</v>
      </c>
      <c r="H17274" s="4">
        <v>49</v>
      </c>
    </row>
    <row r="17275" spans="1:8" x14ac:dyDescent="0.35">
      <c r="A17275" t="s">
        <v>51217</v>
      </c>
      <c r="B17275" t="s">
        <v>20282</v>
      </c>
      <c r="C17275" t="s">
        <v>13</v>
      </c>
      <c r="D17275" s="1">
        <v>29226</v>
      </c>
      <c r="E17275" t="s">
        <v>20116</v>
      </c>
      <c r="F17275" t="s">
        <v>19</v>
      </c>
      <c r="G17275">
        <v>1980</v>
      </c>
      <c r="H17275" s="4">
        <v>43</v>
      </c>
    </row>
    <row r="17276" spans="1:8" x14ac:dyDescent="0.35">
      <c r="A17276" t="s">
        <v>51218</v>
      </c>
      <c r="B17276" t="s">
        <v>20282</v>
      </c>
      <c r="C17276" t="s">
        <v>22</v>
      </c>
      <c r="D17276" s="1">
        <v>29764</v>
      </c>
      <c r="E17276" t="s">
        <v>5438</v>
      </c>
      <c r="F17276" t="s">
        <v>23</v>
      </c>
      <c r="G17276">
        <v>1981</v>
      </c>
      <c r="H17276" s="4">
        <v>42</v>
      </c>
    </row>
    <row r="17277" spans="1:8" x14ac:dyDescent="0.35">
      <c r="A17277" t="s">
        <v>51219</v>
      </c>
      <c r="B17277" t="s">
        <v>20285</v>
      </c>
      <c r="C17277" t="s">
        <v>13</v>
      </c>
      <c r="D17277" s="1">
        <v>28770</v>
      </c>
      <c r="E17277" t="s">
        <v>5438</v>
      </c>
      <c r="F17277" t="s">
        <v>15</v>
      </c>
      <c r="G17277">
        <v>1978</v>
      </c>
      <c r="H17277" s="4">
        <v>45</v>
      </c>
    </row>
    <row r="17278" spans="1:8" x14ac:dyDescent="0.35">
      <c r="A17278" t="s">
        <v>51220</v>
      </c>
      <c r="B17278" t="s">
        <v>20285</v>
      </c>
      <c r="C17278" t="s">
        <v>22</v>
      </c>
      <c r="D17278" s="1">
        <v>27653</v>
      </c>
      <c r="E17278" t="s">
        <v>5438</v>
      </c>
      <c r="F17278" t="s">
        <v>23</v>
      </c>
      <c r="G17278">
        <v>1975</v>
      </c>
      <c r="H17278" s="4">
        <v>48</v>
      </c>
    </row>
    <row r="17279" spans="1:8" x14ac:dyDescent="0.35">
      <c r="A17279" t="s">
        <v>51221</v>
      </c>
      <c r="B17279" t="s">
        <v>20285</v>
      </c>
      <c r="C17279" t="s">
        <v>22</v>
      </c>
      <c r="D17279" s="1">
        <v>26219</v>
      </c>
      <c r="E17279" t="s">
        <v>5438</v>
      </c>
      <c r="F17279" t="s">
        <v>23</v>
      </c>
      <c r="G17279">
        <v>1971</v>
      </c>
      <c r="H17279" s="4">
        <v>52</v>
      </c>
    </row>
    <row r="17280" spans="1:8" x14ac:dyDescent="0.35">
      <c r="A17280" t="s">
        <v>51222</v>
      </c>
      <c r="B17280" t="s">
        <v>20285</v>
      </c>
      <c r="C17280" t="s">
        <v>13</v>
      </c>
      <c r="D17280" s="1">
        <v>23182</v>
      </c>
      <c r="E17280" t="s">
        <v>20289</v>
      </c>
      <c r="F17280" t="s">
        <v>23</v>
      </c>
      <c r="G17280">
        <v>1963</v>
      </c>
      <c r="H17280" s="4">
        <v>60</v>
      </c>
    </row>
    <row r="17281" spans="1:8" x14ac:dyDescent="0.35">
      <c r="A17281" t="s">
        <v>51223</v>
      </c>
      <c r="B17281" t="s">
        <v>20285</v>
      </c>
      <c r="C17281" t="s">
        <v>13</v>
      </c>
      <c r="D17281" s="1">
        <v>30973</v>
      </c>
      <c r="E17281" t="s">
        <v>20155</v>
      </c>
      <c r="F17281" t="s">
        <v>23</v>
      </c>
      <c r="G17281">
        <v>1984</v>
      </c>
      <c r="H17281" s="4">
        <v>39</v>
      </c>
    </row>
    <row r="17282" spans="1:8" x14ac:dyDescent="0.35">
      <c r="A17282" t="s">
        <v>51224</v>
      </c>
      <c r="B17282" t="s">
        <v>20285</v>
      </c>
      <c r="C17282" t="s">
        <v>13</v>
      </c>
      <c r="D17282" s="1">
        <v>32659</v>
      </c>
      <c r="E17282" t="s">
        <v>20155</v>
      </c>
      <c r="F17282" t="s">
        <v>23</v>
      </c>
      <c r="G17282">
        <v>1989</v>
      </c>
      <c r="H17282" s="4">
        <v>34</v>
      </c>
    </row>
    <row r="17283" spans="1:8" x14ac:dyDescent="0.35">
      <c r="A17283" t="s">
        <v>51225</v>
      </c>
      <c r="B17283" t="s">
        <v>20293</v>
      </c>
      <c r="C17283" t="s">
        <v>13</v>
      </c>
      <c r="D17283" s="1">
        <v>24060</v>
      </c>
      <c r="E17283" t="s">
        <v>5438</v>
      </c>
      <c r="F17283" t="s">
        <v>15</v>
      </c>
      <c r="G17283">
        <v>1965</v>
      </c>
      <c r="H17283" s="4">
        <v>58</v>
      </c>
    </row>
    <row r="17284" spans="1:8" x14ac:dyDescent="0.35">
      <c r="A17284" t="s">
        <v>51226</v>
      </c>
      <c r="B17284" t="s">
        <v>20294</v>
      </c>
      <c r="C17284" t="s">
        <v>13</v>
      </c>
      <c r="D17284" s="1">
        <v>28339</v>
      </c>
      <c r="E17284" t="s">
        <v>5438</v>
      </c>
      <c r="F17284" t="s">
        <v>15</v>
      </c>
      <c r="G17284">
        <v>1977</v>
      </c>
      <c r="H17284" s="4">
        <v>46</v>
      </c>
    </row>
    <row r="17285" spans="1:8" x14ac:dyDescent="0.35">
      <c r="A17285" t="s">
        <v>51227</v>
      </c>
      <c r="B17285" t="s">
        <v>20294</v>
      </c>
      <c r="C17285" t="s">
        <v>22</v>
      </c>
      <c r="D17285" s="1">
        <v>21032</v>
      </c>
      <c r="E17285" t="s">
        <v>6245</v>
      </c>
      <c r="F17285" t="s">
        <v>23</v>
      </c>
      <c r="G17285">
        <v>1957</v>
      </c>
      <c r="H17285" s="4">
        <v>66</v>
      </c>
    </row>
    <row r="17286" spans="1:8" x14ac:dyDescent="0.35">
      <c r="A17286" t="s">
        <v>51228</v>
      </c>
      <c r="B17286" t="s">
        <v>20294</v>
      </c>
      <c r="C17286" t="s">
        <v>22</v>
      </c>
      <c r="D17286" s="1">
        <v>27592</v>
      </c>
      <c r="E17286" t="s">
        <v>5438</v>
      </c>
      <c r="F17286" t="s">
        <v>23</v>
      </c>
      <c r="G17286">
        <v>1975</v>
      </c>
      <c r="H17286" s="4">
        <v>48</v>
      </c>
    </row>
    <row r="17287" spans="1:8" x14ac:dyDescent="0.35">
      <c r="A17287" t="s">
        <v>51229</v>
      </c>
      <c r="B17287" t="s">
        <v>20294</v>
      </c>
      <c r="C17287" t="s">
        <v>13</v>
      </c>
      <c r="D17287" s="1">
        <v>19526</v>
      </c>
      <c r="E17287" t="s">
        <v>20297</v>
      </c>
      <c r="F17287" t="s">
        <v>23</v>
      </c>
      <c r="G17287">
        <v>1953</v>
      </c>
      <c r="H17287" s="4">
        <v>70</v>
      </c>
    </row>
    <row r="17288" spans="1:8" x14ac:dyDescent="0.35">
      <c r="A17288" t="s">
        <v>41911</v>
      </c>
      <c r="B17288" t="s">
        <v>20294</v>
      </c>
      <c r="C17288" t="s">
        <v>22</v>
      </c>
      <c r="D17288" s="1">
        <v>19948</v>
      </c>
      <c r="E17288" t="s">
        <v>20298</v>
      </c>
      <c r="F17288" t="s">
        <v>23</v>
      </c>
      <c r="G17288">
        <v>1954</v>
      </c>
      <c r="H17288" s="4">
        <v>69</v>
      </c>
    </row>
    <row r="17289" spans="1:8" x14ac:dyDescent="0.35">
      <c r="A17289" t="s">
        <v>51230</v>
      </c>
      <c r="B17289" t="s">
        <v>20294</v>
      </c>
      <c r="C17289" t="s">
        <v>13</v>
      </c>
      <c r="D17289" s="1">
        <v>27997</v>
      </c>
      <c r="E17289" t="s">
        <v>5438</v>
      </c>
      <c r="F17289" t="s">
        <v>23</v>
      </c>
      <c r="G17289">
        <v>1976</v>
      </c>
      <c r="H17289" s="4">
        <v>47</v>
      </c>
    </row>
    <row r="17290" spans="1:8" x14ac:dyDescent="0.35">
      <c r="A17290" t="s">
        <v>51231</v>
      </c>
      <c r="B17290" t="s">
        <v>20301</v>
      </c>
      <c r="C17290" t="s">
        <v>13</v>
      </c>
      <c r="D17290" s="1">
        <v>28751</v>
      </c>
      <c r="E17290" t="s">
        <v>20302</v>
      </c>
      <c r="F17290" t="s">
        <v>15</v>
      </c>
      <c r="G17290">
        <v>1978</v>
      </c>
      <c r="H17290" s="4">
        <v>45</v>
      </c>
    </row>
    <row r="17291" spans="1:8" x14ac:dyDescent="0.35">
      <c r="A17291" t="s">
        <v>51232</v>
      </c>
      <c r="B17291" t="s">
        <v>20301</v>
      </c>
      <c r="C17291" t="s">
        <v>13</v>
      </c>
      <c r="D17291" s="1">
        <v>19239</v>
      </c>
      <c r="E17291" t="s">
        <v>20302</v>
      </c>
      <c r="F17291" t="s">
        <v>23</v>
      </c>
      <c r="G17291">
        <v>1952</v>
      </c>
      <c r="H17291" s="4">
        <v>71</v>
      </c>
    </row>
    <row r="17292" spans="1:8" x14ac:dyDescent="0.35">
      <c r="A17292" t="s">
        <v>51233</v>
      </c>
      <c r="B17292" t="s">
        <v>20301</v>
      </c>
      <c r="C17292" t="s">
        <v>22</v>
      </c>
      <c r="D17292" s="1">
        <v>28197</v>
      </c>
      <c r="E17292" t="s">
        <v>5438</v>
      </c>
      <c r="F17292" t="s">
        <v>23</v>
      </c>
      <c r="G17292">
        <v>1977</v>
      </c>
      <c r="H17292" s="4">
        <v>46</v>
      </c>
    </row>
    <row r="17293" spans="1:8" x14ac:dyDescent="0.35">
      <c r="A17293" t="s">
        <v>51234</v>
      </c>
      <c r="B17293" t="s">
        <v>20301</v>
      </c>
      <c r="C17293" t="s">
        <v>13</v>
      </c>
      <c r="D17293" s="1">
        <v>18391</v>
      </c>
      <c r="E17293" t="s">
        <v>20302</v>
      </c>
      <c r="F17293" t="s">
        <v>23</v>
      </c>
      <c r="G17293">
        <v>1950</v>
      </c>
      <c r="H17293" s="4">
        <v>73</v>
      </c>
    </row>
    <row r="17294" spans="1:8" x14ac:dyDescent="0.35">
      <c r="A17294" t="s">
        <v>51235</v>
      </c>
      <c r="B17294" t="s">
        <v>20301</v>
      </c>
      <c r="C17294" t="s">
        <v>13</v>
      </c>
      <c r="D17294" s="1">
        <v>21974</v>
      </c>
      <c r="E17294" t="s">
        <v>20302</v>
      </c>
      <c r="F17294" t="s">
        <v>23</v>
      </c>
      <c r="G17294">
        <v>1960</v>
      </c>
      <c r="H17294" s="4">
        <v>63</v>
      </c>
    </row>
    <row r="17295" spans="1:8" x14ac:dyDescent="0.35">
      <c r="A17295" t="s">
        <v>51236</v>
      </c>
      <c r="B17295" t="s">
        <v>20301</v>
      </c>
      <c r="C17295" t="s">
        <v>22</v>
      </c>
      <c r="D17295" s="1">
        <v>28814</v>
      </c>
      <c r="E17295" t="s">
        <v>5438</v>
      </c>
      <c r="F17295" t="s">
        <v>23</v>
      </c>
      <c r="G17295">
        <v>1978</v>
      </c>
      <c r="H17295" s="4">
        <v>45</v>
      </c>
    </row>
    <row r="17296" spans="1:8" x14ac:dyDescent="0.35">
      <c r="A17296" t="s">
        <v>51237</v>
      </c>
      <c r="B17296" t="s">
        <v>20308</v>
      </c>
      <c r="C17296" t="s">
        <v>13</v>
      </c>
      <c r="D17296" s="1">
        <v>20247</v>
      </c>
      <c r="E17296" t="s">
        <v>7268</v>
      </c>
      <c r="F17296" t="s">
        <v>15</v>
      </c>
      <c r="G17296">
        <v>1955</v>
      </c>
      <c r="H17296" s="4">
        <v>68</v>
      </c>
    </row>
    <row r="17297" spans="1:8" x14ac:dyDescent="0.35">
      <c r="A17297" t="s">
        <v>51238</v>
      </c>
      <c r="B17297" t="s">
        <v>20308</v>
      </c>
      <c r="C17297" t="s">
        <v>13</v>
      </c>
      <c r="D17297" s="1">
        <v>25952</v>
      </c>
      <c r="E17297" t="s">
        <v>5438</v>
      </c>
      <c r="F17297" t="s">
        <v>23</v>
      </c>
      <c r="G17297">
        <v>1971</v>
      </c>
      <c r="H17297" s="4">
        <v>52</v>
      </c>
    </row>
    <row r="17298" spans="1:8" x14ac:dyDescent="0.35">
      <c r="A17298" t="s">
        <v>51239</v>
      </c>
      <c r="B17298" t="s">
        <v>20308</v>
      </c>
      <c r="C17298" t="s">
        <v>13</v>
      </c>
      <c r="D17298" s="1">
        <v>32722</v>
      </c>
      <c r="E17298" t="s">
        <v>5438</v>
      </c>
      <c r="F17298" t="s">
        <v>23</v>
      </c>
      <c r="G17298">
        <v>1989</v>
      </c>
      <c r="H17298" s="4">
        <v>34</v>
      </c>
    </row>
    <row r="17299" spans="1:8" x14ac:dyDescent="0.35">
      <c r="A17299" t="s">
        <v>51240</v>
      </c>
      <c r="B17299" t="s">
        <v>20308</v>
      </c>
      <c r="C17299" t="s">
        <v>22</v>
      </c>
      <c r="D17299" s="1">
        <v>26793</v>
      </c>
      <c r="E17299" t="s">
        <v>5438</v>
      </c>
      <c r="F17299" t="s">
        <v>23</v>
      </c>
      <c r="G17299">
        <v>1973</v>
      </c>
      <c r="H17299" s="4">
        <v>50</v>
      </c>
    </row>
    <row r="17300" spans="1:8" x14ac:dyDescent="0.35">
      <c r="A17300" t="s">
        <v>51241</v>
      </c>
      <c r="B17300" t="s">
        <v>20308</v>
      </c>
      <c r="C17300" t="s">
        <v>22</v>
      </c>
      <c r="D17300" s="1">
        <v>29962</v>
      </c>
      <c r="E17300" t="s">
        <v>20310</v>
      </c>
      <c r="F17300" t="s">
        <v>23</v>
      </c>
      <c r="G17300">
        <v>1982</v>
      </c>
      <c r="H17300" s="4">
        <v>41</v>
      </c>
    </row>
    <row r="17301" spans="1:8" x14ac:dyDescent="0.35">
      <c r="A17301" t="s">
        <v>51242</v>
      </c>
      <c r="B17301" t="s">
        <v>20308</v>
      </c>
      <c r="C17301" t="s">
        <v>13</v>
      </c>
      <c r="D17301" s="1">
        <v>27414</v>
      </c>
      <c r="E17301" t="s">
        <v>5438</v>
      </c>
      <c r="F17301" t="s">
        <v>23</v>
      </c>
      <c r="G17301">
        <v>1975</v>
      </c>
      <c r="H17301" s="4">
        <v>48</v>
      </c>
    </row>
    <row r="17302" spans="1:8" x14ac:dyDescent="0.35">
      <c r="A17302" t="s">
        <v>51243</v>
      </c>
      <c r="B17302" t="s">
        <v>20312</v>
      </c>
      <c r="C17302" t="s">
        <v>13</v>
      </c>
      <c r="D17302" s="1">
        <v>23585</v>
      </c>
      <c r="E17302" t="s">
        <v>20313</v>
      </c>
      <c r="F17302" t="s">
        <v>15</v>
      </c>
      <c r="G17302">
        <v>1964</v>
      </c>
      <c r="H17302" s="4">
        <v>59</v>
      </c>
    </row>
    <row r="17303" spans="1:8" x14ac:dyDescent="0.35">
      <c r="A17303" t="s">
        <v>51244</v>
      </c>
      <c r="B17303" t="s">
        <v>20312</v>
      </c>
      <c r="C17303" t="s">
        <v>22</v>
      </c>
      <c r="D17303" s="1">
        <v>25502</v>
      </c>
      <c r="E17303" t="s">
        <v>20315</v>
      </c>
      <c r="F17303" t="s">
        <v>23</v>
      </c>
      <c r="G17303">
        <v>1969</v>
      </c>
      <c r="H17303" s="4">
        <v>54</v>
      </c>
    </row>
    <row r="17304" spans="1:8" x14ac:dyDescent="0.35">
      <c r="A17304" t="s">
        <v>51245</v>
      </c>
      <c r="B17304" t="s">
        <v>20312</v>
      </c>
      <c r="C17304" t="s">
        <v>13</v>
      </c>
      <c r="D17304" s="1">
        <v>24551</v>
      </c>
      <c r="E17304" t="s">
        <v>20315</v>
      </c>
      <c r="F17304" t="s">
        <v>23</v>
      </c>
      <c r="G17304">
        <v>1967</v>
      </c>
      <c r="H17304" s="4">
        <v>56</v>
      </c>
    </row>
    <row r="17305" spans="1:8" x14ac:dyDescent="0.35">
      <c r="A17305" t="s">
        <v>51246</v>
      </c>
      <c r="B17305" t="s">
        <v>20318</v>
      </c>
      <c r="C17305" t="s">
        <v>13</v>
      </c>
      <c r="D17305" s="1">
        <v>28739</v>
      </c>
      <c r="E17305" t="s">
        <v>20319</v>
      </c>
      <c r="F17305" t="s">
        <v>15</v>
      </c>
      <c r="G17305">
        <v>1978</v>
      </c>
      <c r="H17305" s="4">
        <v>45</v>
      </c>
    </row>
    <row r="17306" spans="1:8" x14ac:dyDescent="0.35">
      <c r="A17306" t="s">
        <v>51247</v>
      </c>
      <c r="B17306" t="s">
        <v>20318</v>
      </c>
      <c r="C17306" t="s">
        <v>22</v>
      </c>
      <c r="D17306" s="1">
        <v>31811</v>
      </c>
      <c r="E17306" t="s">
        <v>20315</v>
      </c>
      <c r="F17306" t="s">
        <v>19</v>
      </c>
      <c r="G17306">
        <v>1987</v>
      </c>
      <c r="H17306" s="4">
        <v>36</v>
      </c>
    </row>
    <row r="17307" spans="1:8" x14ac:dyDescent="0.35">
      <c r="A17307" t="s">
        <v>51248</v>
      </c>
      <c r="B17307" t="s">
        <v>20318</v>
      </c>
      <c r="C17307" t="s">
        <v>13</v>
      </c>
      <c r="D17307" s="1">
        <v>31290</v>
      </c>
      <c r="E17307" t="s">
        <v>20315</v>
      </c>
      <c r="F17307" t="s">
        <v>23</v>
      </c>
      <c r="G17307">
        <v>1985</v>
      </c>
      <c r="H17307" s="4">
        <v>38</v>
      </c>
    </row>
    <row r="17308" spans="1:8" x14ac:dyDescent="0.35">
      <c r="A17308" t="s">
        <v>51249</v>
      </c>
      <c r="B17308" t="s">
        <v>20318</v>
      </c>
      <c r="C17308" t="s">
        <v>22</v>
      </c>
      <c r="D17308" s="1">
        <v>34188</v>
      </c>
      <c r="E17308" t="s">
        <v>20315</v>
      </c>
      <c r="F17308" t="s">
        <v>23</v>
      </c>
      <c r="G17308">
        <v>1993</v>
      </c>
      <c r="H17308" s="4">
        <v>30</v>
      </c>
    </row>
    <row r="17309" spans="1:8" x14ac:dyDescent="0.35">
      <c r="A17309" t="s">
        <v>51250</v>
      </c>
      <c r="B17309" t="s">
        <v>20318</v>
      </c>
      <c r="C17309" t="s">
        <v>13</v>
      </c>
      <c r="D17309" s="1">
        <v>32326</v>
      </c>
      <c r="E17309" t="s">
        <v>20315</v>
      </c>
      <c r="F17309" t="s">
        <v>23</v>
      </c>
      <c r="G17309">
        <v>1988</v>
      </c>
      <c r="H17309" s="4">
        <v>35</v>
      </c>
    </row>
    <row r="17310" spans="1:8" x14ac:dyDescent="0.35">
      <c r="A17310" t="s">
        <v>51251</v>
      </c>
      <c r="B17310" t="s">
        <v>20318</v>
      </c>
      <c r="C17310" t="s">
        <v>13</v>
      </c>
      <c r="D17310" s="1">
        <v>18800</v>
      </c>
      <c r="E17310" t="s">
        <v>20319</v>
      </c>
      <c r="F17310" t="s">
        <v>23</v>
      </c>
      <c r="G17310">
        <v>1951</v>
      </c>
      <c r="H17310" s="4">
        <v>72</v>
      </c>
    </row>
    <row r="17311" spans="1:8" x14ac:dyDescent="0.35">
      <c r="A17311" t="s">
        <v>51252</v>
      </c>
      <c r="B17311" t="s">
        <v>20324</v>
      </c>
      <c r="C17311" t="s">
        <v>22</v>
      </c>
      <c r="D17311" s="1">
        <v>26767</v>
      </c>
      <c r="E17311" t="s">
        <v>20315</v>
      </c>
      <c r="F17311" t="s">
        <v>15</v>
      </c>
      <c r="G17311">
        <v>1973</v>
      </c>
      <c r="H17311" s="4">
        <v>50</v>
      </c>
    </row>
    <row r="17312" spans="1:8" x14ac:dyDescent="0.35">
      <c r="A17312" t="s">
        <v>51253</v>
      </c>
      <c r="B17312" t="s">
        <v>20324</v>
      </c>
      <c r="C17312" t="s">
        <v>22</v>
      </c>
      <c r="D17312" s="1">
        <v>20569</v>
      </c>
      <c r="E17312" t="s">
        <v>7268</v>
      </c>
      <c r="F17312" t="s">
        <v>23</v>
      </c>
      <c r="G17312">
        <v>1956</v>
      </c>
      <c r="H17312" s="4">
        <v>67</v>
      </c>
    </row>
    <row r="17313" spans="1:8" x14ac:dyDescent="0.35">
      <c r="A17313" t="s">
        <v>51254</v>
      </c>
      <c r="B17313" t="s">
        <v>20324</v>
      </c>
      <c r="C17313" t="s">
        <v>13</v>
      </c>
      <c r="D17313" s="1">
        <v>23705</v>
      </c>
      <c r="E17313" t="s">
        <v>20315</v>
      </c>
      <c r="F17313" t="s">
        <v>23</v>
      </c>
      <c r="G17313">
        <v>1964</v>
      </c>
      <c r="H17313" s="4">
        <v>59</v>
      </c>
    </row>
    <row r="17314" spans="1:8" x14ac:dyDescent="0.35">
      <c r="A17314" t="s">
        <v>51255</v>
      </c>
      <c r="B17314" t="s">
        <v>20324</v>
      </c>
      <c r="C17314" t="s">
        <v>13</v>
      </c>
      <c r="D17314" s="1">
        <v>18309</v>
      </c>
      <c r="E17314" t="s">
        <v>5438</v>
      </c>
      <c r="F17314" t="s">
        <v>23</v>
      </c>
      <c r="G17314">
        <v>1950</v>
      </c>
      <c r="H17314" s="4">
        <v>73</v>
      </c>
    </row>
    <row r="17315" spans="1:8" x14ac:dyDescent="0.35">
      <c r="A17315" t="s">
        <v>51256</v>
      </c>
      <c r="B17315" t="s">
        <v>20324</v>
      </c>
      <c r="C17315" t="s">
        <v>13</v>
      </c>
      <c r="D17315" s="1">
        <v>33689</v>
      </c>
      <c r="E17315" t="s">
        <v>20328</v>
      </c>
      <c r="F17315" t="s">
        <v>23</v>
      </c>
      <c r="G17315">
        <v>1992</v>
      </c>
      <c r="H17315" s="4">
        <v>31</v>
      </c>
    </row>
    <row r="17316" spans="1:8" x14ac:dyDescent="0.35">
      <c r="A17316" t="s">
        <v>51257</v>
      </c>
      <c r="B17316" t="s">
        <v>20330</v>
      </c>
      <c r="C17316" t="s">
        <v>13</v>
      </c>
      <c r="D17316" s="1">
        <v>30899</v>
      </c>
      <c r="E17316" t="s">
        <v>20315</v>
      </c>
      <c r="F17316" t="s">
        <v>15</v>
      </c>
      <c r="G17316">
        <v>1984</v>
      </c>
      <c r="H17316" s="4">
        <v>39</v>
      </c>
    </row>
    <row r="17317" spans="1:8" x14ac:dyDescent="0.35">
      <c r="A17317" t="s">
        <v>51258</v>
      </c>
      <c r="B17317" t="s">
        <v>20330</v>
      </c>
      <c r="C17317" t="s">
        <v>13</v>
      </c>
      <c r="D17317" s="1">
        <v>31338</v>
      </c>
      <c r="E17317" t="s">
        <v>20315</v>
      </c>
      <c r="F17317" t="s">
        <v>19</v>
      </c>
      <c r="G17317">
        <v>1985</v>
      </c>
      <c r="H17317" s="4">
        <v>38</v>
      </c>
    </row>
    <row r="17318" spans="1:8" x14ac:dyDescent="0.35">
      <c r="A17318" t="s">
        <v>51259</v>
      </c>
      <c r="B17318" t="s">
        <v>20330</v>
      </c>
      <c r="C17318" t="s">
        <v>13</v>
      </c>
      <c r="D17318" s="1">
        <v>31917</v>
      </c>
      <c r="E17318" t="s">
        <v>5438</v>
      </c>
      <c r="F17318" t="s">
        <v>23</v>
      </c>
      <c r="G17318">
        <v>1987</v>
      </c>
      <c r="H17318" s="4">
        <v>36</v>
      </c>
    </row>
    <row r="17319" spans="1:8" x14ac:dyDescent="0.35">
      <c r="A17319" t="s">
        <v>51260</v>
      </c>
      <c r="B17319" t="s">
        <v>20330</v>
      </c>
      <c r="C17319" t="s">
        <v>22</v>
      </c>
      <c r="D17319" s="1">
        <v>28019</v>
      </c>
      <c r="E17319" t="s">
        <v>20332</v>
      </c>
      <c r="F17319" t="s">
        <v>23</v>
      </c>
      <c r="G17319">
        <v>1976</v>
      </c>
      <c r="H17319" s="4">
        <v>47</v>
      </c>
    </row>
    <row r="17320" spans="1:8" x14ac:dyDescent="0.35">
      <c r="A17320" t="s">
        <v>51261</v>
      </c>
      <c r="B17320" t="s">
        <v>20330</v>
      </c>
      <c r="C17320" t="s">
        <v>22</v>
      </c>
      <c r="D17320" s="1">
        <v>31436</v>
      </c>
      <c r="E17320" t="s">
        <v>20315</v>
      </c>
      <c r="F17320" t="s">
        <v>23</v>
      </c>
      <c r="G17320">
        <v>1986</v>
      </c>
      <c r="H17320" s="4">
        <v>37</v>
      </c>
    </row>
    <row r="17321" spans="1:8" x14ac:dyDescent="0.35">
      <c r="A17321" t="s">
        <v>51262</v>
      </c>
      <c r="B17321" t="s">
        <v>20330</v>
      </c>
      <c r="C17321" t="s">
        <v>13</v>
      </c>
      <c r="D17321" s="1">
        <v>29343</v>
      </c>
      <c r="E17321" t="s">
        <v>20315</v>
      </c>
      <c r="F17321" t="s">
        <v>23</v>
      </c>
      <c r="G17321">
        <v>1980</v>
      </c>
      <c r="H17321" s="4">
        <v>43</v>
      </c>
    </row>
    <row r="17322" spans="1:8" x14ac:dyDescent="0.35">
      <c r="A17322" t="s">
        <v>51263</v>
      </c>
      <c r="B17322" t="s">
        <v>20333</v>
      </c>
      <c r="C17322" t="s">
        <v>13</v>
      </c>
      <c r="D17322" s="1">
        <v>28657</v>
      </c>
      <c r="E17322" t="s">
        <v>5438</v>
      </c>
      <c r="F17322" t="s">
        <v>15</v>
      </c>
      <c r="G17322">
        <v>1978</v>
      </c>
      <c r="H17322" s="4">
        <v>45</v>
      </c>
    </row>
    <row r="17323" spans="1:8" x14ac:dyDescent="0.35">
      <c r="A17323" t="s">
        <v>51264</v>
      </c>
      <c r="B17323" t="s">
        <v>20333</v>
      </c>
      <c r="C17323" t="s">
        <v>22</v>
      </c>
      <c r="D17323" s="1">
        <v>19968</v>
      </c>
      <c r="E17323" t="s">
        <v>571</v>
      </c>
      <c r="F17323" t="s">
        <v>23</v>
      </c>
      <c r="G17323">
        <v>1954</v>
      </c>
      <c r="H17323" s="4">
        <v>69</v>
      </c>
    </row>
    <row r="17324" spans="1:8" x14ac:dyDescent="0.35">
      <c r="A17324" t="s">
        <v>51265</v>
      </c>
      <c r="B17324" t="s">
        <v>20337</v>
      </c>
      <c r="C17324" t="s">
        <v>22</v>
      </c>
      <c r="D17324" s="1">
        <v>29804</v>
      </c>
      <c r="E17324" t="s">
        <v>20315</v>
      </c>
      <c r="F17324" t="s">
        <v>15</v>
      </c>
      <c r="G17324">
        <v>1981</v>
      </c>
      <c r="H17324" s="4">
        <v>42</v>
      </c>
    </row>
    <row r="17325" spans="1:8" x14ac:dyDescent="0.35">
      <c r="A17325" t="s">
        <v>51266</v>
      </c>
      <c r="B17325" t="s">
        <v>20337</v>
      </c>
      <c r="C17325" t="s">
        <v>13</v>
      </c>
      <c r="D17325" s="1">
        <v>34077</v>
      </c>
      <c r="E17325" t="s">
        <v>20315</v>
      </c>
      <c r="F17325" t="s">
        <v>19</v>
      </c>
      <c r="G17325">
        <v>1993</v>
      </c>
      <c r="H17325" s="4">
        <v>30</v>
      </c>
    </row>
    <row r="17326" spans="1:8" x14ac:dyDescent="0.35">
      <c r="A17326" t="s">
        <v>51267</v>
      </c>
      <c r="B17326" t="s">
        <v>20337</v>
      </c>
      <c r="C17326" t="s">
        <v>13</v>
      </c>
      <c r="D17326" s="1">
        <v>24542</v>
      </c>
      <c r="E17326" t="s">
        <v>20315</v>
      </c>
      <c r="F17326" t="s">
        <v>23</v>
      </c>
      <c r="G17326">
        <v>1967</v>
      </c>
      <c r="H17326" s="4">
        <v>56</v>
      </c>
    </row>
    <row r="17327" spans="1:8" x14ac:dyDescent="0.35">
      <c r="A17327" t="s">
        <v>51268</v>
      </c>
      <c r="B17327" t="s">
        <v>20337</v>
      </c>
      <c r="C17327" t="s">
        <v>13</v>
      </c>
      <c r="D17327" s="1">
        <v>28555</v>
      </c>
      <c r="E17327" t="s">
        <v>20328</v>
      </c>
      <c r="F17327" t="s">
        <v>23</v>
      </c>
      <c r="G17327">
        <v>1978</v>
      </c>
      <c r="H17327" s="4">
        <v>45</v>
      </c>
    </row>
    <row r="17328" spans="1:8" x14ac:dyDescent="0.35">
      <c r="A17328" t="s">
        <v>51269</v>
      </c>
      <c r="B17328" t="s">
        <v>20337</v>
      </c>
      <c r="C17328" t="s">
        <v>13</v>
      </c>
      <c r="D17328" s="1">
        <v>24226</v>
      </c>
      <c r="E17328" t="s">
        <v>20315</v>
      </c>
      <c r="F17328" t="s">
        <v>23</v>
      </c>
      <c r="G17328">
        <v>1966</v>
      </c>
      <c r="H17328" s="4">
        <v>57</v>
      </c>
    </row>
    <row r="17329" spans="1:8" x14ac:dyDescent="0.35">
      <c r="A17329" t="s">
        <v>51270</v>
      </c>
      <c r="B17329" t="s">
        <v>20337</v>
      </c>
      <c r="C17329" t="s">
        <v>13</v>
      </c>
      <c r="D17329" s="1">
        <v>25564</v>
      </c>
      <c r="E17329" t="s">
        <v>20344</v>
      </c>
      <c r="F17329" t="s">
        <v>23</v>
      </c>
      <c r="G17329">
        <v>1969</v>
      </c>
      <c r="H17329" s="4">
        <v>54</v>
      </c>
    </row>
    <row r="17330" spans="1:8" x14ac:dyDescent="0.35">
      <c r="A17330" t="s">
        <v>51271</v>
      </c>
      <c r="B17330" t="s">
        <v>20337</v>
      </c>
      <c r="C17330" t="s">
        <v>22</v>
      </c>
      <c r="D17330" s="1">
        <v>30597</v>
      </c>
      <c r="E17330" t="s">
        <v>20315</v>
      </c>
      <c r="F17330" t="s">
        <v>23</v>
      </c>
      <c r="G17330">
        <v>1983</v>
      </c>
      <c r="H17330" s="4">
        <v>40</v>
      </c>
    </row>
    <row r="17331" spans="1:8" x14ac:dyDescent="0.35">
      <c r="A17331" t="s">
        <v>51272</v>
      </c>
      <c r="B17331" t="s">
        <v>20337</v>
      </c>
      <c r="C17331" t="s">
        <v>22</v>
      </c>
      <c r="D17331" s="1">
        <v>29802</v>
      </c>
      <c r="E17331" t="s">
        <v>20315</v>
      </c>
      <c r="F17331" t="s">
        <v>23</v>
      </c>
      <c r="G17331">
        <v>1981</v>
      </c>
      <c r="H17331" s="4">
        <v>42</v>
      </c>
    </row>
    <row r="17332" spans="1:8" x14ac:dyDescent="0.35">
      <c r="A17332" t="s">
        <v>51273</v>
      </c>
      <c r="B17332" t="s">
        <v>20347</v>
      </c>
      <c r="C17332" t="s">
        <v>22</v>
      </c>
      <c r="D17332" s="1">
        <v>21596</v>
      </c>
      <c r="E17332" t="s">
        <v>20302</v>
      </c>
      <c r="F17332" t="s">
        <v>15</v>
      </c>
      <c r="G17332">
        <v>1959</v>
      </c>
      <c r="H17332" s="4">
        <v>64</v>
      </c>
    </row>
    <row r="17333" spans="1:8" x14ac:dyDescent="0.35">
      <c r="A17333" t="s">
        <v>51274</v>
      </c>
      <c r="B17333" t="s">
        <v>20347</v>
      </c>
      <c r="C17333" t="s">
        <v>13</v>
      </c>
      <c r="D17333" s="1">
        <v>33997</v>
      </c>
      <c r="E17333" t="s">
        <v>5438</v>
      </c>
      <c r="F17333" t="s">
        <v>23</v>
      </c>
      <c r="G17333">
        <v>1993</v>
      </c>
      <c r="H17333" s="4">
        <v>30</v>
      </c>
    </row>
    <row r="17334" spans="1:8" x14ac:dyDescent="0.35">
      <c r="A17334" t="s">
        <v>51275</v>
      </c>
      <c r="B17334" t="s">
        <v>20347</v>
      </c>
      <c r="C17334" t="s">
        <v>22</v>
      </c>
      <c r="D17334" s="1">
        <v>22095</v>
      </c>
      <c r="E17334" t="s">
        <v>20349</v>
      </c>
      <c r="F17334" t="s">
        <v>23</v>
      </c>
      <c r="G17334">
        <v>1960</v>
      </c>
      <c r="H17334" s="4">
        <v>63</v>
      </c>
    </row>
    <row r="17335" spans="1:8" x14ac:dyDescent="0.35">
      <c r="A17335" t="s">
        <v>51276</v>
      </c>
      <c r="B17335" t="s">
        <v>20347</v>
      </c>
      <c r="C17335" t="s">
        <v>13</v>
      </c>
      <c r="D17335" s="1">
        <v>22890</v>
      </c>
      <c r="E17335" t="s">
        <v>5438</v>
      </c>
      <c r="F17335" t="s">
        <v>23</v>
      </c>
      <c r="G17335">
        <v>1962</v>
      </c>
      <c r="H17335" s="4">
        <v>61</v>
      </c>
    </row>
    <row r="17336" spans="1:8" x14ac:dyDescent="0.35">
      <c r="A17336" t="s">
        <v>51277</v>
      </c>
      <c r="B17336" t="s">
        <v>20347</v>
      </c>
      <c r="C17336" t="s">
        <v>13</v>
      </c>
      <c r="D17336" s="1">
        <v>21100</v>
      </c>
      <c r="E17336" t="s">
        <v>5438</v>
      </c>
      <c r="F17336" t="s">
        <v>23</v>
      </c>
      <c r="G17336">
        <v>1957</v>
      </c>
      <c r="H17336" s="4">
        <v>66</v>
      </c>
    </row>
    <row r="17337" spans="1:8" x14ac:dyDescent="0.35">
      <c r="A17337" t="s">
        <v>51278</v>
      </c>
      <c r="B17337" t="s">
        <v>20347</v>
      </c>
      <c r="C17337" t="s">
        <v>13</v>
      </c>
      <c r="D17337" s="1">
        <v>24156</v>
      </c>
      <c r="E17337" t="s">
        <v>5438</v>
      </c>
      <c r="F17337" t="s">
        <v>23</v>
      </c>
      <c r="G17337">
        <v>1966</v>
      </c>
      <c r="H17337" s="4">
        <v>57</v>
      </c>
    </row>
    <row r="17338" spans="1:8" x14ac:dyDescent="0.35">
      <c r="A17338" t="s">
        <v>51279</v>
      </c>
      <c r="B17338" t="s">
        <v>20353</v>
      </c>
      <c r="C17338" t="s">
        <v>22</v>
      </c>
      <c r="D17338" s="1">
        <v>31857</v>
      </c>
      <c r="E17338" t="s">
        <v>20116</v>
      </c>
      <c r="F17338" t="s">
        <v>15</v>
      </c>
      <c r="G17338">
        <v>1987</v>
      </c>
      <c r="H17338" s="4">
        <v>36</v>
      </c>
    </row>
    <row r="17339" spans="1:8" x14ac:dyDescent="0.35">
      <c r="A17339" t="s">
        <v>51280</v>
      </c>
      <c r="B17339" t="s">
        <v>20353</v>
      </c>
      <c r="C17339" t="s">
        <v>13</v>
      </c>
      <c r="D17339" s="1">
        <v>21576</v>
      </c>
      <c r="E17339" t="s">
        <v>20235</v>
      </c>
      <c r="F17339" t="s">
        <v>23</v>
      </c>
      <c r="G17339">
        <v>1959</v>
      </c>
      <c r="H17339" s="4">
        <v>64</v>
      </c>
    </row>
    <row r="17340" spans="1:8" x14ac:dyDescent="0.35">
      <c r="A17340" t="s">
        <v>51281</v>
      </c>
      <c r="B17340" t="s">
        <v>20353</v>
      </c>
      <c r="C17340" t="s">
        <v>13</v>
      </c>
      <c r="D17340" s="1">
        <v>29367</v>
      </c>
      <c r="E17340" t="s">
        <v>20235</v>
      </c>
      <c r="F17340" t="s">
        <v>23</v>
      </c>
      <c r="G17340">
        <v>1980</v>
      </c>
      <c r="H17340" s="4">
        <v>43</v>
      </c>
    </row>
    <row r="17341" spans="1:8" x14ac:dyDescent="0.35">
      <c r="A17341" t="s">
        <v>51282</v>
      </c>
      <c r="B17341" t="s">
        <v>20353</v>
      </c>
      <c r="C17341" t="s">
        <v>13</v>
      </c>
      <c r="D17341" s="1">
        <v>30353</v>
      </c>
      <c r="E17341" t="s">
        <v>20235</v>
      </c>
      <c r="F17341" t="s">
        <v>23</v>
      </c>
      <c r="G17341">
        <v>1983</v>
      </c>
      <c r="H17341" s="4">
        <v>40</v>
      </c>
    </row>
    <row r="17342" spans="1:8" x14ac:dyDescent="0.35">
      <c r="A17342" t="s">
        <v>51283</v>
      </c>
      <c r="B17342" t="s">
        <v>20353</v>
      </c>
      <c r="C17342" t="s">
        <v>22</v>
      </c>
      <c r="D17342" s="1">
        <v>30074</v>
      </c>
      <c r="E17342" t="s">
        <v>20235</v>
      </c>
      <c r="F17342" t="s">
        <v>23</v>
      </c>
      <c r="G17342">
        <v>1982</v>
      </c>
      <c r="H17342" s="4">
        <v>41</v>
      </c>
    </row>
    <row r="17343" spans="1:8" x14ac:dyDescent="0.35">
      <c r="A17343" t="s">
        <v>51284</v>
      </c>
      <c r="B17343" t="s">
        <v>20353</v>
      </c>
      <c r="C17343" t="s">
        <v>13</v>
      </c>
      <c r="D17343" s="1">
        <v>22413</v>
      </c>
      <c r="E17343" t="s">
        <v>20235</v>
      </c>
      <c r="F17343" t="s">
        <v>23</v>
      </c>
      <c r="G17343">
        <v>1961</v>
      </c>
      <c r="H17343" s="4">
        <v>62</v>
      </c>
    </row>
    <row r="17344" spans="1:8" x14ac:dyDescent="0.35">
      <c r="A17344" t="s">
        <v>51285</v>
      </c>
      <c r="B17344" t="s">
        <v>20358</v>
      </c>
      <c r="C17344" t="s">
        <v>13</v>
      </c>
      <c r="D17344" s="1">
        <v>27718</v>
      </c>
      <c r="E17344" t="s">
        <v>5509</v>
      </c>
      <c r="F17344" t="s">
        <v>15</v>
      </c>
      <c r="G17344">
        <v>1975</v>
      </c>
      <c r="H17344" s="4">
        <v>48</v>
      </c>
    </row>
    <row r="17345" spans="1:8" x14ac:dyDescent="0.35">
      <c r="A17345" t="s">
        <v>51286</v>
      </c>
      <c r="B17345" t="s">
        <v>20358</v>
      </c>
      <c r="C17345" t="s">
        <v>22</v>
      </c>
      <c r="D17345" s="1">
        <v>25248</v>
      </c>
      <c r="E17345" t="s">
        <v>5438</v>
      </c>
      <c r="F17345" t="s">
        <v>19</v>
      </c>
      <c r="G17345">
        <v>1969</v>
      </c>
      <c r="H17345" s="4">
        <v>54</v>
      </c>
    </row>
    <row r="17346" spans="1:8" x14ac:dyDescent="0.35">
      <c r="A17346" t="s">
        <v>51287</v>
      </c>
      <c r="B17346" t="s">
        <v>20358</v>
      </c>
      <c r="C17346" t="s">
        <v>22</v>
      </c>
      <c r="D17346" s="1">
        <v>26366</v>
      </c>
      <c r="E17346" t="s">
        <v>5438</v>
      </c>
      <c r="F17346" t="s">
        <v>23</v>
      </c>
      <c r="G17346">
        <v>1972</v>
      </c>
      <c r="H17346" s="4">
        <v>51</v>
      </c>
    </row>
    <row r="17347" spans="1:8" x14ac:dyDescent="0.35">
      <c r="A17347" t="s">
        <v>51288</v>
      </c>
      <c r="B17347" t="s">
        <v>20358</v>
      </c>
      <c r="C17347" t="s">
        <v>22</v>
      </c>
      <c r="D17347" s="1">
        <v>30262</v>
      </c>
      <c r="E17347" t="s">
        <v>5438</v>
      </c>
      <c r="F17347" t="s">
        <v>23</v>
      </c>
      <c r="G17347">
        <v>1982</v>
      </c>
      <c r="H17347" s="4">
        <v>41</v>
      </c>
    </row>
    <row r="17348" spans="1:8" x14ac:dyDescent="0.35">
      <c r="A17348" t="s">
        <v>51289</v>
      </c>
      <c r="B17348" t="s">
        <v>20358</v>
      </c>
      <c r="C17348" t="s">
        <v>22</v>
      </c>
      <c r="D17348" s="1">
        <v>27892</v>
      </c>
      <c r="E17348" t="s">
        <v>5438</v>
      </c>
      <c r="F17348" t="s">
        <v>23</v>
      </c>
      <c r="G17348">
        <v>1976</v>
      </c>
      <c r="H17348" s="4">
        <v>47</v>
      </c>
    </row>
    <row r="17349" spans="1:8" x14ac:dyDescent="0.35">
      <c r="A17349" t="s">
        <v>51290</v>
      </c>
      <c r="B17349" t="s">
        <v>20358</v>
      </c>
      <c r="C17349" t="s">
        <v>13</v>
      </c>
      <c r="D17349" s="1">
        <v>29362</v>
      </c>
      <c r="E17349" t="s">
        <v>5438</v>
      </c>
      <c r="F17349" t="s">
        <v>23</v>
      </c>
      <c r="G17349">
        <v>1980</v>
      </c>
      <c r="H17349" s="4">
        <v>43</v>
      </c>
    </row>
    <row r="17350" spans="1:8" x14ac:dyDescent="0.35">
      <c r="A17350" t="s">
        <v>51291</v>
      </c>
      <c r="B17350" t="s">
        <v>20358</v>
      </c>
      <c r="C17350" t="s">
        <v>13</v>
      </c>
      <c r="D17350" s="1">
        <v>20714</v>
      </c>
      <c r="E17350" t="s">
        <v>20363</v>
      </c>
      <c r="F17350" t="s">
        <v>23</v>
      </c>
      <c r="G17350">
        <v>1956</v>
      </c>
      <c r="H17350" s="4">
        <v>67</v>
      </c>
    </row>
    <row r="17351" spans="1:8" x14ac:dyDescent="0.35">
      <c r="A17351" t="s">
        <v>51292</v>
      </c>
      <c r="B17351" t="s">
        <v>20358</v>
      </c>
      <c r="C17351" t="s">
        <v>13</v>
      </c>
      <c r="D17351" s="1">
        <v>33799</v>
      </c>
      <c r="E17351" t="s">
        <v>20310</v>
      </c>
      <c r="F17351" t="s">
        <v>23</v>
      </c>
      <c r="G17351">
        <v>1992</v>
      </c>
      <c r="H17351" s="4">
        <v>31</v>
      </c>
    </row>
    <row r="17352" spans="1:8" x14ac:dyDescent="0.35">
      <c r="A17352" t="s">
        <v>51293</v>
      </c>
      <c r="B17352" t="s">
        <v>20358</v>
      </c>
      <c r="C17352" t="s">
        <v>13</v>
      </c>
      <c r="D17352" s="1">
        <v>21831</v>
      </c>
      <c r="E17352" t="s">
        <v>20364</v>
      </c>
      <c r="F17352" t="s">
        <v>23</v>
      </c>
      <c r="G17352">
        <v>1959</v>
      </c>
      <c r="H17352" s="4">
        <v>64</v>
      </c>
    </row>
    <row r="17353" spans="1:8" x14ac:dyDescent="0.35">
      <c r="A17353" t="s">
        <v>41586</v>
      </c>
      <c r="B17353" t="s">
        <v>20358</v>
      </c>
      <c r="C17353" t="s">
        <v>13</v>
      </c>
      <c r="D17353" s="1">
        <v>30336</v>
      </c>
      <c r="E17353" t="s">
        <v>383</v>
      </c>
      <c r="F17353" t="s">
        <v>23</v>
      </c>
      <c r="G17353">
        <v>1983</v>
      </c>
      <c r="H17353" s="4">
        <v>40</v>
      </c>
    </row>
    <row r="17354" spans="1:8" x14ac:dyDescent="0.35">
      <c r="A17354" t="s">
        <v>51294</v>
      </c>
      <c r="B17354" t="s">
        <v>20358</v>
      </c>
      <c r="C17354" t="s">
        <v>13</v>
      </c>
      <c r="D17354" s="1">
        <v>30273</v>
      </c>
      <c r="E17354" t="s">
        <v>20155</v>
      </c>
      <c r="F17354" t="s">
        <v>23</v>
      </c>
      <c r="G17354">
        <v>1982</v>
      </c>
      <c r="H17354" s="4">
        <v>41</v>
      </c>
    </row>
    <row r="17355" spans="1:8" x14ac:dyDescent="0.35">
      <c r="A17355" t="s">
        <v>51295</v>
      </c>
      <c r="B17355" t="s">
        <v>20366</v>
      </c>
      <c r="C17355" t="s">
        <v>13</v>
      </c>
      <c r="D17355" s="1">
        <v>22917</v>
      </c>
      <c r="E17355" t="s">
        <v>20367</v>
      </c>
      <c r="F17355" t="s">
        <v>15</v>
      </c>
      <c r="G17355">
        <v>1962</v>
      </c>
      <c r="H17355" s="4">
        <v>61</v>
      </c>
    </row>
    <row r="17356" spans="1:8" x14ac:dyDescent="0.35">
      <c r="A17356" t="s">
        <v>51296</v>
      </c>
      <c r="B17356" t="s">
        <v>20366</v>
      </c>
      <c r="C17356" t="s">
        <v>13</v>
      </c>
      <c r="D17356" s="1">
        <v>30966</v>
      </c>
      <c r="E17356" t="s">
        <v>18879</v>
      </c>
      <c r="F17356" t="s">
        <v>23</v>
      </c>
      <c r="G17356">
        <v>1984</v>
      </c>
      <c r="H17356" s="4">
        <v>39</v>
      </c>
    </row>
    <row r="17357" spans="1:8" x14ac:dyDescent="0.35">
      <c r="A17357" t="s">
        <v>51297</v>
      </c>
      <c r="B17357" t="s">
        <v>20366</v>
      </c>
      <c r="C17357" t="s">
        <v>13</v>
      </c>
      <c r="D17357" s="1">
        <v>29848</v>
      </c>
      <c r="E17357" t="s">
        <v>20310</v>
      </c>
      <c r="F17357" t="s">
        <v>23</v>
      </c>
      <c r="G17357">
        <v>1981</v>
      </c>
      <c r="H17357" s="4">
        <v>42</v>
      </c>
    </row>
    <row r="17358" spans="1:8" x14ac:dyDescent="0.35">
      <c r="A17358" t="s">
        <v>51298</v>
      </c>
      <c r="B17358" t="s">
        <v>20366</v>
      </c>
      <c r="C17358" t="s">
        <v>22</v>
      </c>
      <c r="D17358" s="1">
        <v>35434</v>
      </c>
      <c r="E17358" t="s">
        <v>4594</v>
      </c>
      <c r="F17358" t="s">
        <v>23</v>
      </c>
      <c r="G17358">
        <v>1997</v>
      </c>
      <c r="H17358" s="4">
        <v>26</v>
      </c>
    </row>
    <row r="17359" spans="1:8" x14ac:dyDescent="0.35">
      <c r="A17359" t="s">
        <v>51299</v>
      </c>
      <c r="B17359" t="s">
        <v>20369</v>
      </c>
      <c r="C17359" t="s">
        <v>13</v>
      </c>
      <c r="D17359" s="1">
        <v>25736</v>
      </c>
      <c r="E17359" t="s">
        <v>20344</v>
      </c>
      <c r="F17359" t="s">
        <v>15</v>
      </c>
      <c r="G17359">
        <v>1970</v>
      </c>
      <c r="H17359" s="4">
        <v>53</v>
      </c>
    </row>
    <row r="17360" spans="1:8" x14ac:dyDescent="0.35">
      <c r="A17360" t="s">
        <v>51300</v>
      </c>
      <c r="B17360" t="s">
        <v>20369</v>
      </c>
      <c r="C17360" t="s">
        <v>22</v>
      </c>
      <c r="D17360" s="1">
        <v>27031</v>
      </c>
      <c r="E17360" t="s">
        <v>20344</v>
      </c>
      <c r="F17360" t="s">
        <v>19</v>
      </c>
      <c r="G17360">
        <v>1974</v>
      </c>
      <c r="H17360" s="4">
        <v>49</v>
      </c>
    </row>
    <row r="17361" spans="1:8" x14ac:dyDescent="0.35">
      <c r="A17361" t="s">
        <v>51301</v>
      </c>
      <c r="B17361" t="s">
        <v>20369</v>
      </c>
      <c r="C17361" t="s">
        <v>13</v>
      </c>
      <c r="D17361" s="1">
        <v>25871</v>
      </c>
      <c r="E17361" t="s">
        <v>20344</v>
      </c>
      <c r="F17361" t="s">
        <v>23</v>
      </c>
      <c r="G17361">
        <v>1970</v>
      </c>
      <c r="H17361" s="4">
        <v>53</v>
      </c>
    </row>
    <row r="17362" spans="1:8" x14ac:dyDescent="0.35">
      <c r="A17362" t="s">
        <v>51302</v>
      </c>
      <c r="B17362" t="s">
        <v>20369</v>
      </c>
      <c r="C17362" t="s">
        <v>13</v>
      </c>
      <c r="D17362" s="1">
        <v>21202</v>
      </c>
      <c r="E17362" t="s">
        <v>20344</v>
      </c>
      <c r="F17362" t="s">
        <v>23</v>
      </c>
      <c r="G17362">
        <v>1958</v>
      </c>
      <c r="H17362" s="4">
        <v>65</v>
      </c>
    </row>
    <row r="17363" spans="1:8" x14ac:dyDescent="0.35">
      <c r="A17363" t="s">
        <v>51303</v>
      </c>
      <c r="B17363" t="s">
        <v>20369</v>
      </c>
      <c r="C17363" t="s">
        <v>13</v>
      </c>
      <c r="D17363" s="1">
        <v>25609</v>
      </c>
      <c r="E17363" t="s">
        <v>20344</v>
      </c>
      <c r="F17363" t="s">
        <v>23</v>
      </c>
      <c r="G17363">
        <v>1970</v>
      </c>
      <c r="H17363" s="4">
        <v>53</v>
      </c>
    </row>
    <row r="17364" spans="1:8" x14ac:dyDescent="0.35">
      <c r="A17364" t="s">
        <v>51304</v>
      </c>
      <c r="B17364" t="s">
        <v>20369</v>
      </c>
      <c r="C17364" t="s">
        <v>22</v>
      </c>
      <c r="D17364" s="1">
        <v>30867</v>
      </c>
      <c r="E17364" t="s">
        <v>20344</v>
      </c>
      <c r="F17364" t="s">
        <v>23</v>
      </c>
      <c r="G17364">
        <v>1984</v>
      </c>
      <c r="H17364" s="4">
        <v>39</v>
      </c>
    </row>
    <row r="17365" spans="1:8" x14ac:dyDescent="0.35">
      <c r="A17365" t="s">
        <v>51305</v>
      </c>
      <c r="B17365" t="s">
        <v>20375</v>
      </c>
      <c r="C17365" t="s">
        <v>13</v>
      </c>
      <c r="D17365" s="1">
        <v>25498</v>
      </c>
      <c r="E17365" t="s">
        <v>20315</v>
      </c>
      <c r="F17365" t="s">
        <v>15</v>
      </c>
      <c r="G17365">
        <v>1969</v>
      </c>
      <c r="H17365" s="4">
        <v>54</v>
      </c>
    </row>
    <row r="17366" spans="1:8" x14ac:dyDescent="0.35">
      <c r="A17366" t="s">
        <v>51306</v>
      </c>
      <c r="B17366" t="s">
        <v>20375</v>
      </c>
      <c r="C17366" t="s">
        <v>22</v>
      </c>
      <c r="D17366" s="1">
        <v>29422</v>
      </c>
      <c r="E17366" t="s">
        <v>20319</v>
      </c>
      <c r="F17366" t="s">
        <v>19</v>
      </c>
      <c r="G17366">
        <v>1980</v>
      </c>
      <c r="H17366" s="4">
        <v>43</v>
      </c>
    </row>
    <row r="17367" spans="1:8" x14ac:dyDescent="0.35">
      <c r="A17367" t="s">
        <v>51307</v>
      </c>
      <c r="B17367" t="s">
        <v>20375</v>
      </c>
      <c r="C17367" t="s">
        <v>22</v>
      </c>
      <c r="D17367" s="1">
        <v>29715</v>
      </c>
      <c r="E17367" t="s">
        <v>20315</v>
      </c>
      <c r="F17367" t="s">
        <v>23</v>
      </c>
      <c r="G17367">
        <v>1981</v>
      </c>
      <c r="H17367" s="4">
        <v>42</v>
      </c>
    </row>
    <row r="17368" spans="1:8" x14ac:dyDescent="0.35">
      <c r="A17368" t="s">
        <v>51308</v>
      </c>
      <c r="B17368" t="s">
        <v>20379</v>
      </c>
      <c r="C17368" t="s">
        <v>13</v>
      </c>
      <c r="D17368" s="1">
        <v>23244</v>
      </c>
      <c r="E17368" t="s">
        <v>5438</v>
      </c>
      <c r="F17368" t="s">
        <v>15</v>
      </c>
      <c r="G17368">
        <v>1963</v>
      </c>
      <c r="H17368" s="4">
        <v>60</v>
      </c>
    </row>
    <row r="17369" spans="1:8" x14ac:dyDescent="0.35">
      <c r="A17369" t="s">
        <v>51309</v>
      </c>
      <c r="B17369" t="s">
        <v>20379</v>
      </c>
      <c r="C17369" t="s">
        <v>22</v>
      </c>
      <c r="D17369" s="1">
        <v>25782</v>
      </c>
      <c r="E17369" t="s">
        <v>1439</v>
      </c>
      <c r="F17369" t="s">
        <v>23</v>
      </c>
      <c r="G17369">
        <v>1970</v>
      </c>
      <c r="H17369" s="4">
        <v>53</v>
      </c>
    </row>
    <row r="17370" spans="1:8" x14ac:dyDescent="0.35">
      <c r="A17370" t="s">
        <v>50114</v>
      </c>
      <c r="B17370" t="s">
        <v>20379</v>
      </c>
      <c r="C17370" t="s">
        <v>13</v>
      </c>
      <c r="D17370" s="1">
        <v>31003</v>
      </c>
      <c r="E17370" t="s">
        <v>20155</v>
      </c>
      <c r="F17370" t="s">
        <v>23</v>
      </c>
      <c r="G17370">
        <v>1984</v>
      </c>
      <c r="H17370" s="4">
        <v>39</v>
      </c>
    </row>
    <row r="17371" spans="1:8" x14ac:dyDescent="0.35">
      <c r="A17371" t="s">
        <v>51310</v>
      </c>
      <c r="B17371" t="s">
        <v>20379</v>
      </c>
      <c r="C17371" t="s">
        <v>22</v>
      </c>
      <c r="D17371" s="1">
        <v>31912</v>
      </c>
      <c r="E17371" t="s">
        <v>20155</v>
      </c>
      <c r="F17371" t="s">
        <v>23</v>
      </c>
      <c r="G17371">
        <v>1987</v>
      </c>
      <c r="H17371" s="4">
        <v>36</v>
      </c>
    </row>
    <row r="17372" spans="1:8" x14ac:dyDescent="0.35">
      <c r="A17372" t="s">
        <v>51311</v>
      </c>
      <c r="B17372" t="s">
        <v>20379</v>
      </c>
      <c r="C17372" t="s">
        <v>13</v>
      </c>
      <c r="D17372" s="1">
        <v>22828</v>
      </c>
      <c r="E17372" t="s">
        <v>5438</v>
      </c>
      <c r="F17372" t="s">
        <v>23</v>
      </c>
      <c r="G17372">
        <v>1962</v>
      </c>
      <c r="H17372" s="4">
        <v>61</v>
      </c>
    </row>
    <row r="17373" spans="1:8" x14ac:dyDescent="0.35">
      <c r="A17373" t="s">
        <v>51312</v>
      </c>
      <c r="B17373" t="s">
        <v>20383</v>
      </c>
      <c r="C17373" t="s">
        <v>13</v>
      </c>
      <c r="D17373" s="1">
        <v>26469</v>
      </c>
      <c r="E17373" t="s">
        <v>5438</v>
      </c>
      <c r="F17373" t="s">
        <v>15</v>
      </c>
      <c r="G17373">
        <v>1972</v>
      </c>
      <c r="H17373" s="4">
        <v>51</v>
      </c>
    </row>
    <row r="17374" spans="1:8" x14ac:dyDescent="0.35">
      <c r="A17374" t="s">
        <v>51313</v>
      </c>
      <c r="B17374" t="s">
        <v>20383</v>
      </c>
      <c r="C17374" t="s">
        <v>13</v>
      </c>
      <c r="D17374" s="1">
        <v>29916</v>
      </c>
      <c r="E17374" t="s">
        <v>5438</v>
      </c>
      <c r="F17374" t="s">
        <v>23</v>
      </c>
      <c r="G17374">
        <v>1981</v>
      </c>
      <c r="H17374" s="4">
        <v>42</v>
      </c>
    </row>
    <row r="17375" spans="1:8" x14ac:dyDescent="0.35">
      <c r="A17375" t="s">
        <v>51314</v>
      </c>
      <c r="B17375" t="s">
        <v>20383</v>
      </c>
      <c r="C17375" t="s">
        <v>22</v>
      </c>
      <c r="D17375" s="1">
        <v>22817</v>
      </c>
      <c r="E17375" t="s">
        <v>5438</v>
      </c>
      <c r="F17375" t="s">
        <v>23</v>
      </c>
      <c r="G17375">
        <v>1962</v>
      </c>
      <c r="H17375" s="4">
        <v>61</v>
      </c>
    </row>
    <row r="17376" spans="1:8" x14ac:dyDescent="0.35">
      <c r="A17376" t="s">
        <v>51315</v>
      </c>
      <c r="B17376" t="s">
        <v>20383</v>
      </c>
      <c r="C17376" t="s">
        <v>22</v>
      </c>
      <c r="D17376" s="1">
        <v>26348</v>
      </c>
      <c r="E17376" t="s">
        <v>5438</v>
      </c>
      <c r="F17376" t="s">
        <v>23</v>
      </c>
      <c r="G17376">
        <v>1972</v>
      </c>
      <c r="H17376" s="4">
        <v>51</v>
      </c>
    </row>
    <row r="17377" spans="1:8" x14ac:dyDescent="0.35">
      <c r="A17377" t="s">
        <v>51316</v>
      </c>
      <c r="B17377" t="s">
        <v>20386</v>
      </c>
      <c r="C17377" t="s">
        <v>22</v>
      </c>
      <c r="D17377" s="1">
        <v>23227</v>
      </c>
      <c r="E17377" t="s">
        <v>5438</v>
      </c>
      <c r="F17377" t="s">
        <v>15</v>
      </c>
      <c r="G17377">
        <v>1963</v>
      </c>
      <c r="H17377" s="4">
        <v>60</v>
      </c>
    </row>
    <row r="17378" spans="1:8" x14ac:dyDescent="0.35">
      <c r="A17378" t="s">
        <v>51317</v>
      </c>
      <c r="B17378" t="s">
        <v>20386</v>
      </c>
      <c r="C17378" t="s">
        <v>13</v>
      </c>
      <c r="D17378" s="1">
        <v>27597</v>
      </c>
      <c r="E17378" t="s">
        <v>5438</v>
      </c>
      <c r="F17378" t="s">
        <v>23</v>
      </c>
      <c r="G17378">
        <v>1975</v>
      </c>
      <c r="H17378" s="4">
        <v>48</v>
      </c>
    </row>
    <row r="17379" spans="1:8" x14ac:dyDescent="0.35">
      <c r="A17379" t="s">
        <v>51318</v>
      </c>
      <c r="B17379" t="s">
        <v>20386</v>
      </c>
      <c r="C17379" t="s">
        <v>13</v>
      </c>
      <c r="D17379" s="1">
        <v>25333</v>
      </c>
      <c r="E17379" t="s">
        <v>5438</v>
      </c>
      <c r="F17379" t="s">
        <v>23</v>
      </c>
      <c r="G17379">
        <v>1969</v>
      </c>
      <c r="H17379" s="4">
        <v>54</v>
      </c>
    </row>
    <row r="17380" spans="1:8" x14ac:dyDescent="0.35">
      <c r="A17380" t="s">
        <v>51319</v>
      </c>
      <c r="B17380" t="s">
        <v>20386</v>
      </c>
      <c r="C17380" t="s">
        <v>22</v>
      </c>
      <c r="D17380" s="1">
        <v>24714</v>
      </c>
      <c r="E17380" t="s">
        <v>739</v>
      </c>
      <c r="F17380" t="s">
        <v>23</v>
      </c>
      <c r="G17380">
        <v>1967</v>
      </c>
      <c r="H17380" s="4">
        <v>56</v>
      </c>
    </row>
    <row r="17381" spans="1:8" x14ac:dyDescent="0.35">
      <c r="A17381" t="s">
        <v>51320</v>
      </c>
      <c r="B17381" t="s">
        <v>20386</v>
      </c>
      <c r="C17381" t="s">
        <v>13</v>
      </c>
      <c r="D17381" s="1">
        <v>32291</v>
      </c>
      <c r="E17381" t="s">
        <v>20155</v>
      </c>
      <c r="F17381" t="s">
        <v>23</v>
      </c>
      <c r="G17381">
        <v>1988</v>
      </c>
      <c r="H17381" s="4">
        <v>35</v>
      </c>
    </row>
    <row r="17382" spans="1:8" x14ac:dyDescent="0.35">
      <c r="A17382" t="s">
        <v>51321</v>
      </c>
      <c r="B17382" t="s">
        <v>20386</v>
      </c>
      <c r="C17382" t="s">
        <v>13</v>
      </c>
      <c r="D17382" s="1">
        <v>24123</v>
      </c>
      <c r="E17382" t="s">
        <v>5438</v>
      </c>
      <c r="F17382" t="s">
        <v>23</v>
      </c>
      <c r="G17382">
        <v>1966</v>
      </c>
      <c r="H17382" s="4">
        <v>57</v>
      </c>
    </row>
    <row r="17383" spans="1:8" x14ac:dyDescent="0.35">
      <c r="A17383" t="s">
        <v>51322</v>
      </c>
      <c r="B17383" t="s">
        <v>20391</v>
      </c>
      <c r="C17383" t="s">
        <v>13</v>
      </c>
      <c r="D17383" s="1">
        <v>27580</v>
      </c>
      <c r="E17383" t="s">
        <v>5438</v>
      </c>
      <c r="F17383" t="s">
        <v>15</v>
      </c>
      <c r="G17383">
        <v>1975</v>
      </c>
      <c r="H17383" s="4">
        <v>48</v>
      </c>
    </row>
    <row r="17384" spans="1:8" x14ac:dyDescent="0.35">
      <c r="A17384" t="s">
        <v>51323</v>
      </c>
      <c r="B17384" t="s">
        <v>20391</v>
      </c>
      <c r="C17384" t="s">
        <v>13</v>
      </c>
      <c r="D17384" s="1">
        <v>21288</v>
      </c>
      <c r="E17384" t="s">
        <v>20128</v>
      </c>
      <c r="F17384" t="s">
        <v>23</v>
      </c>
      <c r="G17384">
        <v>1958</v>
      </c>
      <c r="H17384" s="4">
        <v>65</v>
      </c>
    </row>
    <row r="17385" spans="1:8" x14ac:dyDescent="0.35">
      <c r="A17385" t="s">
        <v>51324</v>
      </c>
      <c r="B17385" t="s">
        <v>20393</v>
      </c>
      <c r="C17385" t="s">
        <v>13</v>
      </c>
      <c r="D17385" s="1">
        <v>29256</v>
      </c>
      <c r="E17385" t="s">
        <v>3014</v>
      </c>
      <c r="F17385" t="s">
        <v>15</v>
      </c>
      <c r="G17385">
        <v>1980</v>
      </c>
      <c r="H17385" s="4">
        <v>43</v>
      </c>
    </row>
    <row r="17386" spans="1:8" x14ac:dyDescent="0.35">
      <c r="A17386" t="s">
        <v>51325</v>
      </c>
      <c r="B17386" t="s">
        <v>20395</v>
      </c>
      <c r="C17386" t="s">
        <v>13</v>
      </c>
      <c r="D17386" s="1">
        <v>23548</v>
      </c>
      <c r="E17386" t="s">
        <v>20396</v>
      </c>
      <c r="F17386" t="s">
        <v>15</v>
      </c>
      <c r="G17386">
        <v>1964</v>
      </c>
      <c r="H17386" s="4">
        <v>59</v>
      </c>
    </row>
    <row r="17387" spans="1:8" x14ac:dyDescent="0.35">
      <c r="A17387" t="s">
        <v>51326</v>
      </c>
      <c r="B17387" t="s">
        <v>20395</v>
      </c>
      <c r="C17387" t="s">
        <v>13</v>
      </c>
      <c r="D17387" s="1">
        <v>31027</v>
      </c>
      <c r="E17387" t="s">
        <v>20315</v>
      </c>
      <c r="F17387" t="s">
        <v>19</v>
      </c>
      <c r="G17387">
        <v>1984</v>
      </c>
      <c r="H17387" s="4">
        <v>39</v>
      </c>
    </row>
    <row r="17388" spans="1:8" x14ac:dyDescent="0.35">
      <c r="A17388" t="s">
        <v>51327</v>
      </c>
      <c r="B17388" t="s">
        <v>20395</v>
      </c>
      <c r="C17388" t="s">
        <v>22</v>
      </c>
      <c r="D17388" s="1">
        <v>26242</v>
      </c>
      <c r="E17388" t="s">
        <v>20398</v>
      </c>
      <c r="F17388" t="s">
        <v>23</v>
      </c>
      <c r="G17388">
        <v>1971</v>
      </c>
      <c r="H17388" s="4">
        <v>52</v>
      </c>
    </row>
    <row r="17389" spans="1:8" x14ac:dyDescent="0.35">
      <c r="A17389" t="s">
        <v>51328</v>
      </c>
      <c r="B17389" t="s">
        <v>20399</v>
      </c>
      <c r="C17389" t="s">
        <v>13</v>
      </c>
      <c r="D17389" s="1">
        <v>21549</v>
      </c>
      <c r="E17389" t="s">
        <v>5438</v>
      </c>
      <c r="F17389" t="s">
        <v>15</v>
      </c>
      <c r="G17389">
        <v>1958</v>
      </c>
      <c r="H17389" s="4">
        <v>65</v>
      </c>
    </row>
    <row r="17390" spans="1:8" x14ac:dyDescent="0.35">
      <c r="A17390" t="s">
        <v>51329</v>
      </c>
      <c r="B17390" t="s">
        <v>20400</v>
      </c>
      <c r="C17390" t="s">
        <v>13</v>
      </c>
      <c r="D17390" s="1">
        <v>31421</v>
      </c>
      <c r="E17390" t="s">
        <v>20315</v>
      </c>
      <c r="F17390" t="s">
        <v>15</v>
      </c>
      <c r="G17390">
        <v>1986</v>
      </c>
      <c r="H17390" s="4">
        <v>37</v>
      </c>
    </row>
    <row r="17391" spans="1:8" x14ac:dyDescent="0.35">
      <c r="A17391" t="s">
        <v>51330</v>
      </c>
      <c r="B17391" t="s">
        <v>20400</v>
      </c>
      <c r="C17391" t="s">
        <v>13</v>
      </c>
      <c r="D17391" s="1">
        <v>35143</v>
      </c>
      <c r="E17391" t="s">
        <v>5438</v>
      </c>
      <c r="F17391" t="s">
        <v>19</v>
      </c>
      <c r="G17391">
        <v>1996</v>
      </c>
      <c r="H17391" s="4">
        <v>27</v>
      </c>
    </row>
    <row r="17392" spans="1:8" x14ac:dyDescent="0.35">
      <c r="A17392" t="s">
        <v>51331</v>
      </c>
      <c r="B17392" t="s">
        <v>20400</v>
      </c>
      <c r="C17392" t="s">
        <v>22</v>
      </c>
      <c r="D17392" s="1">
        <v>25657</v>
      </c>
      <c r="E17392" t="s">
        <v>20315</v>
      </c>
      <c r="F17392" t="s">
        <v>23</v>
      </c>
      <c r="G17392">
        <v>1970</v>
      </c>
      <c r="H17392" s="4">
        <v>53</v>
      </c>
    </row>
    <row r="17393" spans="1:8" x14ac:dyDescent="0.35">
      <c r="A17393" t="s">
        <v>51332</v>
      </c>
      <c r="B17393" t="s">
        <v>20403</v>
      </c>
      <c r="C17393" t="s">
        <v>13</v>
      </c>
      <c r="D17393" s="1">
        <v>24189</v>
      </c>
      <c r="E17393" t="s">
        <v>9908</v>
      </c>
      <c r="F17393" t="s">
        <v>15</v>
      </c>
      <c r="G17393">
        <v>1966</v>
      </c>
      <c r="H17393" s="4">
        <v>57</v>
      </c>
    </row>
    <row r="17394" spans="1:8" x14ac:dyDescent="0.35">
      <c r="A17394" t="s">
        <v>51333</v>
      </c>
      <c r="B17394" t="s">
        <v>20403</v>
      </c>
      <c r="C17394" t="s">
        <v>13</v>
      </c>
      <c r="D17394" s="1">
        <v>17530</v>
      </c>
      <c r="E17394" t="s">
        <v>20404</v>
      </c>
      <c r="F17394" t="s">
        <v>23</v>
      </c>
      <c r="G17394">
        <v>1947</v>
      </c>
      <c r="H17394" s="4">
        <v>76</v>
      </c>
    </row>
    <row r="17395" spans="1:8" x14ac:dyDescent="0.35">
      <c r="A17395" t="s">
        <v>51334</v>
      </c>
      <c r="B17395" t="s">
        <v>20403</v>
      </c>
      <c r="C17395" t="s">
        <v>13</v>
      </c>
      <c r="D17395" s="1">
        <v>17719</v>
      </c>
      <c r="E17395" t="s">
        <v>20404</v>
      </c>
      <c r="F17395" t="s">
        <v>23</v>
      </c>
      <c r="G17395">
        <v>1948</v>
      </c>
      <c r="H17395" s="4">
        <v>75</v>
      </c>
    </row>
    <row r="17396" spans="1:8" x14ac:dyDescent="0.35">
      <c r="A17396" t="s">
        <v>51335</v>
      </c>
      <c r="B17396" t="s">
        <v>20407</v>
      </c>
      <c r="C17396" t="s">
        <v>13</v>
      </c>
      <c r="D17396" s="1">
        <v>31087</v>
      </c>
      <c r="E17396" t="s">
        <v>20408</v>
      </c>
      <c r="F17396" t="s">
        <v>15</v>
      </c>
      <c r="G17396">
        <v>1985</v>
      </c>
      <c r="H17396" s="4">
        <v>38</v>
      </c>
    </row>
    <row r="17397" spans="1:8" x14ac:dyDescent="0.35">
      <c r="A17397" t="s">
        <v>51336</v>
      </c>
      <c r="B17397" t="s">
        <v>20407</v>
      </c>
      <c r="C17397" t="s">
        <v>13</v>
      </c>
      <c r="D17397" s="1">
        <v>35179</v>
      </c>
      <c r="E17397" t="s">
        <v>20155</v>
      </c>
      <c r="F17397" t="s">
        <v>23</v>
      </c>
      <c r="G17397">
        <v>1996</v>
      </c>
      <c r="H17397" s="4">
        <v>27</v>
      </c>
    </row>
    <row r="17398" spans="1:8" x14ac:dyDescent="0.35">
      <c r="A17398" t="s">
        <v>51337</v>
      </c>
      <c r="B17398" t="s">
        <v>20410</v>
      </c>
      <c r="C17398" t="s">
        <v>22</v>
      </c>
      <c r="D17398" s="1">
        <v>26993</v>
      </c>
      <c r="E17398" t="s">
        <v>5438</v>
      </c>
      <c r="F17398" t="s">
        <v>15</v>
      </c>
      <c r="G17398">
        <v>1973</v>
      </c>
      <c r="H17398" s="4">
        <v>50</v>
      </c>
    </row>
    <row r="17399" spans="1:8" x14ac:dyDescent="0.35">
      <c r="A17399" t="s">
        <v>51338</v>
      </c>
      <c r="B17399" t="s">
        <v>20410</v>
      </c>
      <c r="C17399" t="s">
        <v>13</v>
      </c>
      <c r="D17399" s="1">
        <v>29980</v>
      </c>
      <c r="E17399" t="s">
        <v>20310</v>
      </c>
      <c r="F17399" t="s">
        <v>19</v>
      </c>
      <c r="G17399">
        <v>1982</v>
      </c>
      <c r="H17399" s="4">
        <v>41</v>
      </c>
    </row>
    <row r="17400" spans="1:8" x14ac:dyDescent="0.35">
      <c r="A17400" t="s">
        <v>51339</v>
      </c>
      <c r="B17400" t="s">
        <v>20410</v>
      </c>
      <c r="C17400" t="s">
        <v>13</v>
      </c>
      <c r="D17400" s="1">
        <v>32798</v>
      </c>
      <c r="E17400" t="s">
        <v>5438</v>
      </c>
      <c r="F17400" t="s">
        <v>23</v>
      </c>
      <c r="G17400">
        <v>1989</v>
      </c>
      <c r="H17400" s="4">
        <v>34</v>
      </c>
    </row>
    <row r="17401" spans="1:8" x14ac:dyDescent="0.35">
      <c r="A17401" t="s">
        <v>51340</v>
      </c>
      <c r="B17401" t="s">
        <v>20410</v>
      </c>
      <c r="C17401" t="s">
        <v>22</v>
      </c>
      <c r="D17401" s="1">
        <v>34619</v>
      </c>
      <c r="E17401" t="s">
        <v>20155</v>
      </c>
      <c r="F17401" t="s">
        <v>23</v>
      </c>
      <c r="G17401">
        <v>1994</v>
      </c>
      <c r="H17401" s="4">
        <v>29</v>
      </c>
    </row>
    <row r="17402" spans="1:8" x14ac:dyDescent="0.35">
      <c r="A17402" t="s">
        <v>51341</v>
      </c>
      <c r="B17402" t="s">
        <v>20410</v>
      </c>
      <c r="C17402" t="s">
        <v>13</v>
      </c>
      <c r="D17402" s="1">
        <v>34617</v>
      </c>
      <c r="E17402" t="s">
        <v>20155</v>
      </c>
      <c r="F17402" t="s">
        <v>23</v>
      </c>
      <c r="G17402">
        <v>1994</v>
      </c>
      <c r="H17402" s="4">
        <v>29</v>
      </c>
    </row>
    <row r="17403" spans="1:8" x14ac:dyDescent="0.35">
      <c r="A17403" t="s">
        <v>51342</v>
      </c>
      <c r="B17403" t="s">
        <v>20410</v>
      </c>
      <c r="C17403" t="s">
        <v>13</v>
      </c>
      <c r="D17403" s="1">
        <v>27215</v>
      </c>
      <c r="E17403" t="s">
        <v>5438</v>
      </c>
      <c r="F17403" t="s">
        <v>23</v>
      </c>
      <c r="G17403">
        <v>1974</v>
      </c>
      <c r="H17403" s="4">
        <v>49</v>
      </c>
    </row>
    <row r="17404" spans="1:8" x14ac:dyDescent="0.35">
      <c r="A17404" t="s">
        <v>51343</v>
      </c>
      <c r="B17404" t="s">
        <v>20415</v>
      </c>
      <c r="C17404" t="s">
        <v>13</v>
      </c>
      <c r="D17404" s="1">
        <v>24851</v>
      </c>
      <c r="E17404" t="s">
        <v>20235</v>
      </c>
      <c r="F17404" t="s">
        <v>15</v>
      </c>
      <c r="G17404">
        <v>1968</v>
      </c>
      <c r="H17404" s="4">
        <v>55</v>
      </c>
    </row>
    <row r="17405" spans="1:8" x14ac:dyDescent="0.35">
      <c r="A17405" t="s">
        <v>51344</v>
      </c>
      <c r="B17405" t="s">
        <v>20415</v>
      </c>
      <c r="C17405" t="s">
        <v>22</v>
      </c>
      <c r="D17405" s="1">
        <v>28681</v>
      </c>
      <c r="E17405" t="s">
        <v>5438</v>
      </c>
      <c r="F17405" t="s">
        <v>23</v>
      </c>
      <c r="G17405">
        <v>1978</v>
      </c>
      <c r="H17405" s="4">
        <v>45</v>
      </c>
    </row>
    <row r="17406" spans="1:8" x14ac:dyDescent="0.35">
      <c r="A17406" t="s">
        <v>51345</v>
      </c>
      <c r="B17406" t="s">
        <v>20415</v>
      </c>
      <c r="C17406" t="s">
        <v>13</v>
      </c>
      <c r="D17406" s="1">
        <v>33125</v>
      </c>
      <c r="E17406" t="s">
        <v>20235</v>
      </c>
      <c r="F17406" t="s">
        <v>23</v>
      </c>
      <c r="G17406">
        <v>1990</v>
      </c>
      <c r="H17406" s="4">
        <v>33</v>
      </c>
    </row>
    <row r="17407" spans="1:8" x14ac:dyDescent="0.35">
      <c r="A17407" t="s">
        <v>51346</v>
      </c>
      <c r="B17407" t="s">
        <v>20415</v>
      </c>
      <c r="C17407" t="s">
        <v>13</v>
      </c>
      <c r="D17407" s="1">
        <v>29699</v>
      </c>
      <c r="E17407" t="s">
        <v>5438</v>
      </c>
      <c r="F17407" t="s">
        <v>23</v>
      </c>
      <c r="G17407">
        <v>1981</v>
      </c>
      <c r="H17407" s="4">
        <v>42</v>
      </c>
    </row>
    <row r="17408" spans="1:8" x14ac:dyDescent="0.35">
      <c r="A17408" t="s">
        <v>51347</v>
      </c>
      <c r="B17408" t="s">
        <v>20415</v>
      </c>
      <c r="C17408" t="s">
        <v>13</v>
      </c>
      <c r="D17408" s="1">
        <v>19710</v>
      </c>
      <c r="E17408" t="s">
        <v>20419</v>
      </c>
      <c r="F17408" t="s">
        <v>23</v>
      </c>
      <c r="G17408">
        <v>1953</v>
      </c>
      <c r="H17408" s="4">
        <v>70</v>
      </c>
    </row>
    <row r="17409" spans="1:8" x14ac:dyDescent="0.35">
      <c r="A17409" t="s">
        <v>51348</v>
      </c>
      <c r="B17409" t="s">
        <v>20415</v>
      </c>
      <c r="C17409" t="s">
        <v>22</v>
      </c>
      <c r="D17409" s="1">
        <v>29004</v>
      </c>
      <c r="E17409" t="s">
        <v>20235</v>
      </c>
      <c r="F17409" t="s">
        <v>23</v>
      </c>
      <c r="G17409">
        <v>1979</v>
      </c>
      <c r="H17409" s="4">
        <v>44</v>
      </c>
    </row>
    <row r="17410" spans="1:8" x14ac:dyDescent="0.35">
      <c r="A17410" t="s">
        <v>51349</v>
      </c>
      <c r="B17410" t="s">
        <v>20422</v>
      </c>
      <c r="C17410" t="s">
        <v>13</v>
      </c>
      <c r="D17410" s="1">
        <v>28547</v>
      </c>
      <c r="E17410" t="s">
        <v>5438</v>
      </c>
      <c r="F17410" t="s">
        <v>15</v>
      </c>
      <c r="G17410">
        <v>1978</v>
      </c>
      <c r="H17410" s="4">
        <v>45</v>
      </c>
    </row>
    <row r="17411" spans="1:8" x14ac:dyDescent="0.35">
      <c r="A17411" t="s">
        <v>51350</v>
      </c>
      <c r="B17411" t="s">
        <v>20422</v>
      </c>
      <c r="C17411" t="s">
        <v>13</v>
      </c>
      <c r="D17411" s="1">
        <v>23164</v>
      </c>
      <c r="E17411" t="s">
        <v>20135</v>
      </c>
      <c r="F17411" t="s">
        <v>23</v>
      </c>
      <c r="G17411">
        <v>1963</v>
      </c>
      <c r="H17411" s="4">
        <v>60</v>
      </c>
    </row>
    <row r="17412" spans="1:8" x14ac:dyDescent="0.35">
      <c r="A17412" t="s">
        <v>51351</v>
      </c>
      <c r="B17412" t="s">
        <v>20422</v>
      </c>
      <c r="C17412" t="s">
        <v>22</v>
      </c>
      <c r="D17412" s="1">
        <v>25283</v>
      </c>
      <c r="E17412" t="s">
        <v>5438</v>
      </c>
      <c r="F17412" t="s">
        <v>23</v>
      </c>
      <c r="G17412">
        <v>1969</v>
      </c>
      <c r="H17412" s="4">
        <v>54</v>
      </c>
    </row>
    <row r="17413" spans="1:8" x14ac:dyDescent="0.35">
      <c r="A17413" t="s">
        <v>51352</v>
      </c>
      <c r="B17413" t="s">
        <v>20422</v>
      </c>
      <c r="C17413" t="s">
        <v>22</v>
      </c>
      <c r="D17413" s="1">
        <v>27506</v>
      </c>
      <c r="E17413" t="s">
        <v>5438</v>
      </c>
      <c r="F17413" t="s">
        <v>23</v>
      </c>
      <c r="G17413">
        <v>1975</v>
      </c>
      <c r="H17413" s="4">
        <v>48</v>
      </c>
    </row>
    <row r="17414" spans="1:8" x14ac:dyDescent="0.35">
      <c r="A17414" t="s">
        <v>51353</v>
      </c>
      <c r="B17414" t="s">
        <v>20422</v>
      </c>
      <c r="C17414" t="s">
        <v>13</v>
      </c>
      <c r="D17414" s="1">
        <v>21093</v>
      </c>
      <c r="E17414" t="s">
        <v>20424</v>
      </c>
      <c r="F17414" t="s">
        <v>23</v>
      </c>
      <c r="G17414">
        <v>1957</v>
      </c>
      <c r="H17414" s="4">
        <v>66</v>
      </c>
    </row>
    <row r="17415" spans="1:8" x14ac:dyDescent="0.35">
      <c r="A17415" t="s">
        <v>51354</v>
      </c>
      <c r="B17415" t="s">
        <v>20426</v>
      </c>
      <c r="C17415" t="s">
        <v>13</v>
      </c>
      <c r="D17415" s="1">
        <v>24055</v>
      </c>
      <c r="E17415" t="s">
        <v>20427</v>
      </c>
      <c r="F17415" t="s">
        <v>15</v>
      </c>
      <c r="G17415">
        <v>1965</v>
      </c>
      <c r="H17415" s="4">
        <v>58</v>
      </c>
    </row>
    <row r="17416" spans="1:8" x14ac:dyDescent="0.35">
      <c r="A17416" t="s">
        <v>51355</v>
      </c>
      <c r="B17416" t="s">
        <v>20426</v>
      </c>
      <c r="C17416" t="s">
        <v>13</v>
      </c>
      <c r="D17416" s="1">
        <v>25532</v>
      </c>
      <c r="E17416" t="s">
        <v>5438</v>
      </c>
      <c r="F17416" t="s">
        <v>23</v>
      </c>
      <c r="G17416">
        <v>1969</v>
      </c>
      <c r="H17416" s="4">
        <v>54</v>
      </c>
    </row>
    <row r="17417" spans="1:8" x14ac:dyDescent="0.35">
      <c r="A17417" t="s">
        <v>51356</v>
      </c>
      <c r="B17417" t="s">
        <v>20426</v>
      </c>
      <c r="C17417" t="s">
        <v>22</v>
      </c>
      <c r="D17417" s="1">
        <v>26872</v>
      </c>
      <c r="E17417" t="s">
        <v>20429</v>
      </c>
      <c r="F17417" t="s">
        <v>23</v>
      </c>
      <c r="G17417">
        <v>1973</v>
      </c>
      <c r="H17417" s="4">
        <v>50</v>
      </c>
    </row>
    <row r="17418" spans="1:8" x14ac:dyDescent="0.35">
      <c r="A17418" t="s">
        <v>51357</v>
      </c>
      <c r="B17418" t="s">
        <v>20426</v>
      </c>
      <c r="C17418" t="s">
        <v>22</v>
      </c>
      <c r="D17418" s="1">
        <v>22776</v>
      </c>
      <c r="E17418" t="s">
        <v>5438</v>
      </c>
      <c r="F17418" t="s">
        <v>23</v>
      </c>
      <c r="G17418">
        <v>1962</v>
      </c>
      <c r="H17418" s="4">
        <v>61</v>
      </c>
    </row>
    <row r="17419" spans="1:8" x14ac:dyDescent="0.35">
      <c r="A17419" t="s">
        <v>51358</v>
      </c>
      <c r="B17419" t="s">
        <v>20426</v>
      </c>
      <c r="C17419" t="s">
        <v>13</v>
      </c>
      <c r="D17419" s="1">
        <v>34106</v>
      </c>
      <c r="E17419" t="s">
        <v>20155</v>
      </c>
      <c r="F17419" t="s">
        <v>23</v>
      </c>
      <c r="G17419">
        <v>1993</v>
      </c>
      <c r="H17419" s="4">
        <v>30</v>
      </c>
    </row>
    <row r="17420" spans="1:8" x14ac:dyDescent="0.35">
      <c r="A17420" t="s">
        <v>51359</v>
      </c>
      <c r="B17420" t="s">
        <v>20433</v>
      </c>
      <c r="C17420" t="s">
        <v>13</v>
      </c>
      <c r="D17420" s="1">
        <v>29859</v>
      </c>
      <c r="E17420" t="s">
        <v>5438</v>
      </c>
      <c r="F17420" t="s">
        <v>15</v>
      </c>
      <c r="G17420">
        <v>1981</v>
      </c>
      <c r="H17420" s="4">
        <v>42</v>
      </c>
    </row>
    <row r="17421" spans="1:8" x14ac:dyDescent="0.35">
      <c r="A17421" t="s">
        <v>51360</v>
      </c>
      <c r="B17421" t="s">
        <v>20433</v>
      </c>
      <c r="C17421" t="s">
        <v>22</v>
      </c>
      <c r="D17421" s="1">
        <v>28427</v>
      </c>
      <c r="E17421" t="s">
        <v>5438</v>
      </c>
      <c r="F17421" t="s">
        <v>23</v>
      </c>
      <c r="G17421">
        <v>1977</v>
      </c>
      <c r="H17421" s="4">
        <v>46</v>
      </c>
    </row>
    <row r="17422" spans="1:8" x14ac:dyDescent="0.35">
      <c r="A17422" t="s">
        <v>51361</v>
      </c>
      <c r="B17422" t="s">
        <v>20433</v>
      </c>
      <c r="C17422" t="s">
        <v>13</v>
      </c>
      <c r="D17422" s="1">
        <v>18764</v>
      </c>
      <c r="E17422" t="s">
        <v>20434</v>
      </c>
      <c r="F17422" t="s">
        <v>23</v>
      </c>
      <c r="G17422">
        <v>1951</v>
      </c>
      <c r="H17422" s="4">
        <v>72</v>
      </c>
    </row>
    <row r="17423" spans="1:8" x14ac:dyDescent="0.35">
      <c r="A17423" t="s">
        <v>51362</v>
      </c>
      <c r="B17423" t="s">
        <v>20433</v>
      </c>
      <c r="C17423" t="s">
        <v>13</v>
      </c>
      <c r="D17423" s="1">
        <v>30611</v>
      </c>
      <c r="E17423" t="s">
        <v>5438</v>
      </c>
      <c r="F17423" t="s">
        <v>23</v>
      </c>
      <c r="G17423">
        <v>1983</v>
      </c>
      <c r="H17423" s="4">
        <v>40</v>
      </c>
    </row>
    <row r="17424" spans="1:8" x14ac:dyDescent="0.35">
      <c r="A17424" t="s">
        <v>51363</v>
      </c>
      <c r="B17424" t="s">
        <v>20433</v>
      </c>
      <c r="C17424" t="s">
        <v>22</v>
      </c>
      <c r="D17424" s="1">
        <v>21705</v>
      </c>
      <c r="E17424" t="s">
        <v>20435</v>
      </c>
      <c r="F17424" t="s">
        <v>23</v>
      </c>
      <c r="G17424">
        <v>1959</v>
      </c>
      <c r="H17424" s="4">
        <v>64</v>
      </c>
    </row>
    <row r="17425" spans="1:8" x14ac:dyDescent="0.35">
      <c r="A17425" t="s">
        <v>51364</v>
      </c>
      <c r="B17425" t="s">
        <v>20433</v>
      </c>
      <c r="C17425" t="s">
        <v>22</v>
      </c>
      <c r="D17425" s="1">
        <v>23262</v>
      </c>
      <c r="E17425" t="s">
        <v>20435</v>
      </c>
      <c r="F17425" t="s">
        <v>23</v>
      </c>
      <c r="G17425">
        <v>1963</v>
      </c>
      <c r="H17425" s="4">
        <v>60</v>
      </c>
    </row>
    <row r="17426" spans="1:8" x14ac:dyDescent="0.35">
      <c r="A17426" t="s">
        <v>51365</v>
      </c>
      <c r="B17426" t="s">
        <v>20437</v>
      </c>
      <c r="C17426" t="s">
        <v>13</v>
      </c>
      <c r="D17426" s="1">
        <v>28972</v>
      </c>
      <c r="E17426" t="s">
        <v>5438</v>
      </c>
      <c r="F17426" t="s">
        <v>15</v>
      </c>
      <c r="G17426">
        <v>1979</v>
      </c>
      <c r="H17426" s="4">
        <v>44</v>
      </c>
    </row>
    <row r="17427" spans="1:8" x14ac:dyDescent="0.35">
      <c r="A17427" t="s">
        <v>51366</v>
      </c>
      <c r="B17427" t="s">
        <v>20439</v>
      </c>
      <c r="C17427" t="s">
        <v>13</v>
      </c>
      <c r="D17427" s="1">
        <v>26350</v>
      </c>
      <c r="E17427" t="s">
        <v>5438</v>
      </c>
      <c r="F17427" t="s">
        <v>15</v>
      </c>
      <c r="G17427">
        <v>1972</v>
      </c>
      <c r="H17427" s="4">
        <v>51</v>
      </c>
    </row>
    <row r="17428" spans="1:8" x14ac:dyDescent="0.35">
      <c r="A17428" t="s">
        <v>51367</v>
      </c>
      <c r="B17428" t="s">
        <v>20439</v>
      </c>
      <c r="C17428" t="s">
        <v>13</v>
      </c>
      <c r="D17428" s="1">
        <v>28403</v>
      </c>
      <c r="E17428" t="s">
        <v>5438</v>
      </c>
      <c r="F17428" t="s">
        <v>19</v>
      </c>
      <c r="G17428">
        <v>1977</v>
      </c>
      <c r="H17428" s="4">
        <v>46</v>
      </c>
    </row>
    <row r="17429" spans="1:8" x14ac:dyDescent="0.35">
      <c r="A17429" t="s">
        <v>51368</v>
      </c>
      <c r="B17429" t="s">
        <v>20439</v>
      </c>
      <c r="C17429" t="s">
        <v>13</v>
      </c>
      <c r="D17429" s="1">
        <v>25955</v>
      </c>
      <c r="E17429" t="s">
        <v>5438</v>
      </c>
      <c r="F17429" t="s">
        <v>23</v>
      </c>
      <c r="G17429">
        <v>1971</v>
      </c>
      <c r="H17429" s="4">
        <v>52</v>
      </c>
    </row>
    <row r="17430" spans="1:8" x14ac:dyDescent="0.35">
      <c r="A17430" t="s">
        <v>51369</v>
      </c>
      <c r="B17430" t="s">
        <v>20439</v>
      </c>
      <c r="C17430" t="s">
        <v>13</v>
      </c>
      <c r="D17430" s="1">
        <v>32303</v>
      </c>
      <c r="E17430" t="s">
        <v>5438</v>
      </c>
      <c r="F17430" t="s">
        <v>23</v>
      </c>
      <c r="G17430">
        <v>1988</v>
      </c>
      <c r="H17430" s="4">
        <v>35</v>
      </c>
    </row>
    <row r="17431" spans="1:8" x14ac:dyDescent="0.35">
      <c r="A17431" t="s">
        <v>51370</v>
      </c>
      <c r="B17431" t="s">
        <v>20439</v>
      </c>
      <c r="C17431" t="s">
        <v>22</v>
      </c>
      <c r="D17431" s="1">
        <v>26724</v>
      </c>
      <c r="E17431" t="s">
        <v>5438</v>
      </c>
      <c r="F17431" t="s">
        <v>23</v>
      </c>
      <c r="G17431">
        <v>1973</v>
      </c>
      <c r="H17431" s="4">
        <v>50</v>
      </c>
    </row>
    <row r="17432" spans="1:8" x14ac:dyDescent="0.35">
      <c r="A17432" t="s">
        <v>51371</v>
      </c>
      <c r="B17432" t="s">
        <v>20439</v>
      </c>
      <c r="C17432" t="s">
        <v>22</v>
      </c>
      <c r="D17432" s="1">
        <v>25714</v>
      </c>
      <c r="E17432" t="s">
        <v>20445</v>
      </c>
      <c r="F17432" t="s">
        <v>23</v>
      </c>
      <c r="G17432">
        <v>1970</v>
      </c>
      <c r="H17432" s="4">
        <v>53</v>
      </c>
    </row>
    <row r="17433" spans="1:8" x14ac:dyDescent="0.35">
      <c r="A17433" t="s">
        <v>51372</v>
      </c>
      <c r="B17433" t="s">
        <v>20439</v>
      </c>
      <c r="C17433" t="s">
        <v>22</v>
      </c>
      <c r="D17433" s="1">
        <v>32773</v>
      </c>
      <c r="E17433" t="s">
        <v>5438</v>
      </c>
      <c r="F17433" t="s">
        <v>23</v>
      </c>
      <c r="G17433">
        <v>1989</v>
      </c>
      <c r="H17433" s="4">
        <v>34</v>
      </c>
    </row>
    <row r="17434" spans="1:8" x14ac:dyDescent="0.35">
      <c r="A17434" t="s">
        <v>51373</v>
      </c>
      <c r="B17434" t="s">
        <v>20439</v>
      </c>
      <c r="C17434" t="s">
        <v>22</v>
      </c>
      <c r="D17434" s="1">
        <v>27298</v>
      </c>
      <c r="E17434" t="s">
        <v>5438</v>
      </c>
      <c r="F17434" t="s">
        <v>23</v>
      </c>
      <c r="G17434">
        <v>1974</v>
      </c>
      <c r="H17434" s="4">
        <v>49</v>
      </c>
    </row>
    <row r="17435" spans="1:8" x14ac:dyDescent="0.35">
      <c r="A17435" t="s">
        <v>51374</v>
      </c>
      <c r="B17435" t="s">
        <v>20448</v>
      </c>
      <c r="C17435" t="s">
        <v>13</v>
      </c>
      <c r="D17435" s="1">
        <v>26947</v>
      </c>
      <c r="E17435" t="s">
        <v>5438</v>
      </c>
      <c r="F17435" t="s">
        <v>15</v>
      </c>
      <c r="G17435">
        <v>1973</v>
      </c>
      <c r="H17435" s="4">
        <v>50</v>
      </c>
    </row>
    <row r="17436" spans="1:8" x14ac:dyDescent="0.35">
      <c r="A17436" t="s">
        <v>51375</v>
      </c>
      <c r="B17436" t="s">
        <v>20448</v>
      </c>
      <c r="C17436" t="s">
        <v>22</v>
      </c>
      <c r="D17436" s="1">
        <v>19598</v>
      </c>
      <c r="E17436" t="s">
        <v>20449</v>
      </c>
      <c r="F17436" t="s">
        <v>19</v>
      </c>
      <c r="G17436">
        <v>1953</v>
      </c>
      <c r="H17436" s="4">
        <v>70</v>
      </c>
    </row>
    <row r="17437" spans="1:8" x14ac:dyDescent="0.35">
      <c r="A17437" t="s">
        <v>51376</v>
      </c>
      <c r="B17437" t="s">
        <v>20448</v>
      </c>
      <c r="C17437" t="s">
        <v>13</v>
      </c>
      <c r="D17437" s="1">
        <v>21688</v>
      </c>
      <c r="E17437" t="s">
        <v>20449</v>
      </c>
      <c r="F17437" t="s">
        <v>23</v>
      </c>
      <c r="G17437">
        <v>1959</v>
      </c>
      <c r="H17437" s="4">
        <v>64</v>
      </c>
    </row>
    <row r="17438" spans="1:8" x14ac:dyDescent="0.35">
      <c r="A17438" t="s">
        <v>51377</v>
      </c>
      <c r="B17438" t="s">
        <v>20448</v>
      </c>
      <c r="C17438" t="s">
        <v>13</v>
      </c>
      <c r="D17438" s="1">
        <v>32954</v>
      </c>
      <c r="E17438" t="s">
        <v>20302</v>
      </c>
      <c r="F17438" t="s">
        <v>23</v>
      </c>
      <c r="G17438">
        <v>1990</v>
      </c>
      <c r="H17438" s="4">
        <v>33</v>
      </c>
    </row>
    <row r="17439" spans="1:8" x14ac:dyDescent="0.35">
      <c r="A17439" t="s">
        <v>51378</v>
      </c>
      <c r="B17439" t="s">
        <v>20448</v>
      </c>
      <c r="C17439" t="s">
        <v>13</v>
      </c>
      <c r="D17439" s="1">
        <v>27944</v>
      </c>
      <c r="E17439" t="s">
        <v>20302</v>
      </c>
      <c r="F17439" t="s">
        <v>23</v>
      </c>
      <c r="G17439">
        <v>1976</v>
      </c>
      <c r="H17439" s="4">
        <v>47</v>
      </c>
    </row>
    <row r="17440" spans="1:8" x14ac:dyDescent="0.35">
      <c r="A17440" t="s">
        <v>51379</v>
      </c>
      <c r="B17440" t="s">
        <v>20448</v>
      </c>
      <c r="C17440" t="s">
        <v>22</v>
      </c>
      <c r="D17440" s="1">
        <v>31740</v>
      </c>
      <c r="E17440" t="s">
        <v>20302</v>
      </c>
      <c r="F17440" t="s">
        <v>23</v>
      </c>
      <c r="G17440">
        <v>1986</v>
      </c>
      <c r="H17440" s="4">
        <v>37</v>
      </c>
    </row>
    <row r="17441" spans="1:8" x14ac:dyDescent="0.35">
      <c r="A17441" t="s">
        <v>51380</v>
      </c>
      <c r="B17441" t="s">
        <v>20454</v>
      </c>
      <c r="C17441" t="s">
        <v>13</v>
      </c>
      <c r="D17441" s="1">
        <v>29348</v>
      </c>
      <c r="E17441" t="s">
        <v>5438</v>
      </c>
      <c r="F17441" t="s">
        <v>15</v>
      </c>
      <c r="G17441">
        <v>1980</v>
      </c>
      <c r="H17441" s="4">
        <v>43</v>
      </c>
    </row>
    <row r="17442" spans="1:8" x14ac:dyDescent="0.35">
      <c r="A17442" t="s">
        <v>51381</v>
      </c>
      <c r="B17442" t="s">
        <v>20454</v>
      </c>
      <c r="C17442" t="s">
        <v>22</v>
      </c>
      <c r="D17442" s="1">
        <v>33888</v>
      </c>
      <c r="E17442" t="s">
        <v>5438</v>
      </c>
      <c r="F17442" t="s">
        <v>19</v>
      </c>
      <c r="G17442">
        <v>1992</v>
      </c>
      <c r="H17442" s="4">
        <v>31</v>
      </c>
    </row>
    <row r="17443" spans="1:8" x14ac:dyDescent="0.35">
      <c r="A17443" t="s">
        <v>51382</v>
      </c>
      <c r="B17443" t="s">
        <v>20454</v>
      </c>
      <c r="C17443" t="s">
        <v>22</v>
      </c>
      <c r="D17443" s="1">
        <v>31163</v>
      </c>
      <c r="E17443" t="s">
        <v>5438</v>
      </c>
      <c r="F17443" t="s">
        <v>23</v>
      </c>
      <c r="G17443">
        <v>1985</v>
      </c>
      <c r="H17443" s="4">
        <v>38</v>
      </c>
    </row>
    <row r="17444" spans="1:8" x14ac:dyDescent="0.35">
      <c r="A17444" t="s">
        <v>51383</v>
      </c>
      <c r="B17444" t="s">
        <v>20454</v>
      </c>
      <c r="C17444" t="s">
        <v>13</v>
      </c>
      <c r="D17444" s="1">
        <v>24454</v>
      </c>
      <c r="E17444" t="s">
        <v>5438</v>
      </c>
      <c r="F17444" t="s">
        <v>23</v>
      </c>
      <c r="G17444">
        <v>1966</v>
      </c>
      <c r="H17444" s="4">
        <v>57</v>
      </c>
    </row>
    <row r="17445" spans="1:8" x14ac:dyDescent="0.35">
      <c r="A17445" t="s">
        <v>51384</v>
      </c>
      <c r="B17445" t="s">
        <v>20454</v>
      </c>
      <c r="C17445" t="s">
        <v>13</v>
      </c>
      <c r="D17445" s="1">
        <v>33908</v>
      </c>
      <c r="E17445" t="s">
        <v>5438</v>
      </c>
      <c r="F17445" t="s">
        <v>23</v>
      </c>
      <c r="G17445">
        <v>1992</v>
      </c>
      <c r="H17445" s="4">
        <v>31</v>
      </c>
    </row>
    <row r="17446" spans="1:8" x14ac:dyDescent="0.35">
      <c r="A17446" t="s">
        <v>51385</v>
      </c>
      <c r="B17446" t="s">
        <v>20454</v>
      </c>
      <c r="C17446" t="s">
        <v>22</v>
      </c>
      <c r="D17446" s="1">
        <v>31539</v>
      </c>
      <c r="E17446" t="s">
        <v>5438</v>
      </c>
      <c r="F17446" t="s">
        <v>23</v>
      </c>
      <c r="G17446">
        <v>1986</v>
      </c>
      <c r="H17446" s="4">
        <v>37</v>
      </c>
    </row>
    <row r="17447" spans="1:8" x14ac:dyDescent="0.35">
      <c r="A17447" t="s">
        <v>51386</v>
      </c>
      <c r="B17447" t="s">
        <v>20454</v>
      </c>
      <c r="C17447" t="s">
        <v>22</v>
      </c>
      <c r="D17447" s="1">
        <v>30113</v>
      </c>
      <c r="E17447" t="s">
        <v>20310</v>
      </c>
      <c r="F17447" t="s">
        <v>23</v>
      </c>
      <c r="G17447">
        <v>1982</v>
      </c>
      <c r="H17447" s="4">
        <v>41</v>
      </c>
    </row>
    <row r="17448" spans="1:8" x14ac:dyDescent="0.35">
      <c r="A17448" t="s">
        <v>51387</v>
      </c>
      <c r="B17448" t="s">
        <v>20454</v>
      </c>
      <c r="C17448" t="s">
        <v>13</v>
      </c>
      <c r="D17448" s="1">
        <v>26575</v>
      </c>
      <c r="E17448" t="s">
        <v>5438</v>
      </c>
      <c r="F17448" t="s">
        <v>23</v>
      </c>
      <c r="G17448">
        <v>1972</v>
      </c>
      <c r="H17448" s="4">
        <v>51</v>
      </c>
    </row>
    <row r="17449" spans="1:8" x14ac:dyDescent="0.35">
      <c r="A17449" t="s">
        <v>51388</v>
      </c>
      <c r="B17449" t="s">
        <v>20461</v>
      </c>
      <c r="C17449" t="s">
        <v>13</v>
      </c>
      <c r="D17449" s="1">
        <v>21040</v>
      </c>
      <c r="E17449" t="s">
        <v>20363</v>
      </c>
      <c r="F17449" t="s">
        <v>15</v>
      </c>
      <c r="G17449">
        <v>1957</v>
      </c>
      <c r="H17449" s="4">
        <v>66</v>
      </c>
    </row>
    <row r="17450" spans="1:8" x14ac:dyDescent="0.35">
      <c r="A17450" t="s">
        <v>51389</v>
      </c>
      <c r="B17450" t="s">
        <v>20461</v>
      </c>
      <c r="C17450" t="s">
        <v>22</v>
      </c>
      <c r="D17450" s="1">
        <v>22045</v>
      </c>
      <c r="E17450" t="s">
        <v>20363</v>
      </c>
      <c r="F17450" t="s">
        <v>19</v>
      </c>
      <c r="G17450">
        <v>1960</v>
      </c>
      <c r="H17450" s="4">
        <v>63</v>
      </c>
    </row>
    <row r="17451" spans="1:8" x14ac:dyDescent="0.35">
      <c r="A17451" t="s">
        <v>51390</v>
      </c>
      <c r="B17451" t="s">
        <v>20461</v>
      </c>
      <c r="C17451" t="s">
        <v>13</v>
      </c>
      <c r="D17451" s="1">
        <v>30768</v>
      </c>
      <c r="E17451" t="s">
        <v>20155</v>
      </c>
      <c r="F17451" t="s">
        <v>23</v>
      </c>
      <c r="G17451">
        <v>1984</v>
      </c>
      <c r="H17451" s="4">
        <v>39</v>
      </c>
    </row>
    <row r="17452" spans="1:8" x14ac:dyDescent="0.35">
      <c r="A17452" t="s">
        <v>51391</v>
      </c>
      <c r="B17452" t="s">
        <v>20461</v>
      </c>
      <c r="C17452" t="s">
        <v>22</v>
      </c>
      <c r="D17452" s="1">
        <v>31491</v>
      </c>
      <c r="E17452" t="s">
        <v>5438</v>
      </c>
      <c r="F17452" t="s">
        <v>23</v>
      </c>
      <c r="G17452">
        <v>1986</v>
      </c>
      <c r="H17452" s="4">
        <v>37</v>
      </c>
    </row>
    <row r="17453" spans="1:8" x14ac:dyDescent="0.35">
      <c r="A17453" t="s">
        <v>35461</v>
      </c>
      <c r="B17453" t="s">
        <v>20461</v>
      </c>
      <c r="C17453" t="s">
        <v>13</v>
      </c>
      <c r="D17453" s="1">
        <v>21422</v>
      </c>
      <c r="E17453" t="s">
        <v>20463</v>
      </c>
      <c r="F17453" t="s">
        <v>23</v>
      </c>
      <c r="G17453">
        <v>1958</v>
      </c>
      <c r="H17453" s="4">
        <v>65</v>
      </c>
    </row>
    <row r="17454" spans="1:8" x14ac:dyDescent="0.35">
      <c r="A17454" t="s">
        <v>51392</v>
      </c>
      <c r="B17454" t="s">
        <v>20461</v>
      </c>
      <c r="C17454" t="s">
        <v>13</v>
      </c>
      <c r="D17454" s="1">
        <v>27788</v>
      </c>
      <c r="E17454" t="s">
        <v>20289</v>
      </c>
      <c r="F17454" t="s">
        <v>23</v>
      </c>
      <c r="G17454">
        <v>1976</v>
      </c>
      <c r="H17454" s="4">
        <v>47</v>
      </c>
    </row>
    <row r="17455" spans="1:8" x14ac:dyDescent="0.35">
      <c r="A17455" t="s">
        <v>51393</v>
      </c>
      <c r="B17455" t="s">
        <v>20466</v>
      </c>
      <c r="C17455" t="s">
        <v>13</v>
      </c>
      <c r="D17455" s="1">
        <v>18775</v>
      </c>
      <c r="E17455" t="s">
        <v>5438</v>
      </c>
      <c r="F17455" t="s">
        <v>15</v>
      </c>
      <c r="G17455">
        <v>1951</v>
      </c>
      <c r="H17455" s="4">
        <v>72</v>
      </c>
    </row>
    <row r="17456" spans="1:8" x14ac:dyDescent="0.35">
      <c r="A17456" t="s">
        <v>51394</v>
      </c>
      <c r="B17456" t="s">
        <v>20469</v>
      </c>
      <c r="C17456" t="s">
        <v>13</v>
      </c>
      <c r="D17456" s="1">
        <v>23710</v>
      </c>
      <c r="E17456" t="s">
        <v>9800</v>
      </c>
      <c r="F17456" t="s">
        <v>15</v>
      </c>
      <c r="G17456">
        <v>1964</v>
      </c>
      <c r="H17456" s="4">
        <v>59</v>
      </c>
    </row>
    <row r="17457" spans="1:8" x14ac:dyDescent="0.35">
      <c r="A17457" t="s">
        <v>51395</v>
      </c>
      <c r="B17457" t="s">
        <v>20469</v>
      </c>
      <c r="C17457" t="s">
        <v>22</v>
      </c>
      <c r="D17457" s="1">
        <v>24636</v>
      </c>
      <c r="E17457" t="s">
        <v>5438</v>
      </c>
      <c r="F17457" t="s">
        <v>23</v>
      </c>
      <c r="G17457">
        <v>1967</v>
      </c>
      <c r="H17457" s="4">
        <v>56</v>
      </c>
    </row>
    <row r="17458" spans="1:8" x14ac:dyDescent="0.35">
      <c r="A17458" t="s">
        <v>51396</v>
      </c>
      <c r="B17458" t="s">
        <v>20469</v>
      </c>
      <c r="C17458" t="s">
        <v>22</v>
      </c>
      <c r="D17458" s="1">
        <v>27891</v>
      </c>
      <c r="E17458" t="s">
        <v>5438</v>
      </c>
      <c r="F17458" t="s">
        <v>23</v>
      </c>
      <c r="G17458">
        <v>1976</v>
      </c>
      <c r="H17458" s="4">
        <v>47</v>
      </c>
    </row>
    <row r="17459" spans="1:8" x14ac:dyDescent="0.35">
      <c r="A17459" t="s">
        <v>51397</v>
      </c>
      <c r="B17459" t="s">
        <v>10886</v>
      </c>
      <c r="C17459" t="s">
        <v>13</v>
      </c>
      <c r="D17459" s="1">
        <v>24784</v>
      </c>
      <c r="E17459" t="s">
        <v>1095</v>
      </c>
      <c r="F17459" t="s">
        <v>15</v>
      </c>
      <c r="G17459">
        <v>1967</v>
      </c>
      <c r="H17459" s="4">
        <v>56</v>
      </c>
    </row>
    <row r="17460" spans="1:8" x14ac:dyDescent="0.35">
      <c r="A17460" t="s">
        <v>51398</v>
      </c>
      <c r="B17460" t="s">
        <v>10886</v>
      </c>
      <c r="C17460" t="s">
        <v>22</v>
      </c>
      <c r="D17460" s="1">
        <v>27286</v>
      </c>
      <c r="E17460" t="s">
        <v>20315</v>
      </c>
      <c r="F17460" t="s">
        <v>23</v>
      </c>
      <c r="G17460">
        <v>1974</v>
      </c>
      <c r="H17460" s="4">
        <v>49</v>
      </c>
    </row>
    <row r="17461" spans="1:8" x14ac:dyDescent="0.35">
      <c r="A17461" t="s">
        <v>51399</v>
      </c>
      <c r="B17461" t="s">
        <v>10886</v>
      </c>
      <c r="C17461" t="s">
        <v>22</v>
      </c>
      <c r="D17461" s="1">
        <v>22470</v>
      </c>
      <c r="E17461" t="s">
        <v>20398</v>
      </c>
      <c r="F17461" t="s">
        <v>23</v>
      </c>
      <c r="G17461">
        <v>1961</v>
      </c>
      <c r="H17461" s="4">
        <v>62</v>
      </c>
    </row>
    <row r="17462" spans="1:8" x14ac:dyDescent="0.35">
      <c r="A17462" t="s">
        <v>51400</v>
      </c>
      <c r="B17462" t="s">
        <v>10886</v>
      </c>
      <c r="C17462" t="s">
        <v>13</v>
      </c>
      <c r="D17462" s="1">
        <v>26104</v>
      </c>
      <c r="E17462" t="s">
        <v>5438</v>
      </c>
      <c r="F17462" t="s">
        <v>23</v>
      </c>
      <c r="G17462">
        <v>1971</v>
      </c>
      <c r="H17462" s="4">
        <v>52</v>
      </c>
    </row>
    <row r="17463" spans="1:8" x14ac:dyDescent="0.35">
      <c r="A17463" t="s">
        <v>51401</v>
      </c>
      <c r="B17463" t="s">
        <v>10886</v>
      </c>
      <c r="C17463" t="s">
        <v>22</v>
      </c>
      <c r="D17463" s="1">
        <v>27662</v>
      </c>
      <c r="E17463" t="s">
        <v>20398</v>
      </c>
      <c r="F17463" t="s">
        <v>23</v>
      </c>
      <c r="G17463">
        <v>1975</v>
      </c>
      <c r="H17463" s="4">
        <v>48</v>
      </c>
    </row>
    <row r="17464" spans="1:8" x14ac:dyDescent="0.35">
      <c r="A17464" t="s">
        <v>51402</v>
      </c>
      <c r="B17464" t="s">
        <v>10886</v>
      </c>
      <c r="C17464" t="s">
        <v>13</v>
      </c>
      <c r="D17464" s="1">
        <v>29530</v>
      </c>
      <c r="E17464" t="s">
        <v>20315</v>
      </c>
      <c r="F17464" t="s">
        <v>23</v>
      </c>
      <c r="G17464">
        <v>1980</v>
      </c>
      <c r="H17464" s="4">
        <v>43</v>
      </c>
    </row>
    <row r="17465" spans="1:8" x14ac:dyDescent="0.35">
      <c r="A17465" t="s">
        <v>51403</v>
      </c>
      <c r="B17465" t="s">
        <v>20477</v>
      </c>
      <c r="C17465" t="s">
        <v>13</v>
      </c>
      <c r="D17465" s="1">
        <v>28029</v>
      </c>
      <c r="E17465" t="s">
        <v>7484</v>
      </c>
      <c r="F17465" t="s">
        <v>15</v>
      </c>
      <c r="G17465">
        <v>1976</v>
      </c>
      <c r="H17465" s="4">
        <v>47</v>
      </c>
    </row>
    <row r="17466" spans="1:8" x14ac:dyDescent="0.35">
      <c r="A17466" t="s">
        <v>51404</v>
      </c>
      <c r="B17466" t="s">
        <v>20477</v>
      </c>
      <c r="C17466" t="s">
        <v>22</v>
      </c>
      <c r="D17466" s="1">
        <v>20981</v>
      </c>
      <c r="E17466" t="s">
        <v>571</v>
      </c>
      <c r="F17466" t="s">
        <v>19</v>
      </c>
      <c r="G17466">
        <v>1957</v>
      </c>
      <c r="H17466" s="4">
        <v>66</v>
      </c>
    </row>
    <row r="17467" spans="1:8" x14ac:dyDescent="0.35">
      <c r="A17467" t="s">
        <v>51405</v>
      </c>
      <c r="B17467" t="s">
        <v>20477</v>
      </c>
      <c r="C17467" t="s">
        <v>22</v>
      </c>
      <c r="D17467" s="1">
        <v>33363</v>
      </c>
      <c r="E17467" t="s">
        <v>5438</v>
      </c>
      <c r="F17467" t="s">
        <v>23</v>
      </c>
      <c r="G17467">
        <v>1991</v>
      </c>
      <c r="H17467" s="4">
        <v>32</v>
      </c>
    </row>
    <row r="17468" spans="1:8" x14ac:dyDescent="0.35">
      <c r="A17468" t="s">
        <v>51406</v>
      </c>
      <c r="B17468" t="s">
        <v>20477</v>
      </c>
      <c r="C17468" t="s">
        <v>13</v>
      </c>
      <c r="D17468" s="1">
        <v>24436</v>
      </c>
      <c r="E17468" t="s">
        <v>8040</v>
      </c>
      <c r="F17468" t="s">
        <v>23</v>
      </c>
      <c r="G17468">
        <v>1966</v>
      </c>
      <c r="H17468" s="4">
        <v>57</v>
      </c>
    </row>
    <row r="17469" spans="1:8" x14ac:dyDescent="0.35">
      <c r="A17469" t="s">
        <v>51407</v>
      </c>
      <c r="B17469" t="s">
        <v>20482</v>
      </c>
      <c r="C17469" t="s">
        <v>13</v>
      </c>
      <c r="D17469" s="1">
        <v>22027</v>
      </c>
      <c r="E17469" t="s">
        <v>4843</v>
      </c>
      <c r="F17469" t="s">
        <v>15</v>
      </c>
      <c r="G17469">
        <v>1960</v>
      </c>
      <c r="H17469" s="4">
        <v>63</v>
      </c>
    </row>
    <row r="17470" spans="1:8" x14ac:dyDescent="0.35">
      <c r="A17470" t="s">
        <v>51408</v>
      </c>
      <c r="B17470" t="s">
        <v>20482</v>
      </c>
      <c r="C17470" t="s">
        <v>13</v>
      </c>
      <c r="D17470" s="1">
        <v>33074</v>
      </c>
      <c r="E17470" t="s">
        <v>4843</v>
      </c>
      <c r="F17470" t="s">
        <v>23</v>
      </c>
      <c r="G17470">
        <v>1990</v>
      </c>
      <c r="H17470" s="4">
        <v>33</v>
      </c>
    </row>
    <row r="17471" spans="1:8" x14ac:dyDescent="0.35">
      <c r="A17471" t="s">
        <v>51409</v>
      </c>
      <c r="B17471" t="s">
        <v>20485</v>
      </c>
      <c r="C17471" t="s">
        <v>13</v>
      </c>
      <c r="D17471" s="1">
        <v>23901</v>
      </c>
      <c r="E17471" t="s">
        <v>4843</v>
      </c>
      <c r="F17471" t="s">
        <v>15</v>
      </c>
      <c r="G17471">
        <v>1965</v>
      </c>
      <c r="H17471" s="4">
        <v>58</v>
      </c>
    </row>
    <row r="17472" spans="1:8" x14ac:dyDescent="0.35">
      <c r="A17472" t="s">
        <v>51410</v>
      </c>
      <c r="B17472" t="s">
        <v>20485</v>
      </c>
      <c r="C17472" t="s">
        <v>13</v>
      </c>
      <c r="D17472" s="1">
        <v>23635</v>
      </c>
      <c r="E17472" t="s">
        <v>6394</v>
      </c>
      <c r="F17472" t="s">
        <v>19</v>
      </c>
      <c r="G17472">
        <v>1964</v>
      </c>
      <c r="H17472" s="4">
        <v>59</v>
      </c>
    </row>
    <row r="17473" spans="1:8" x14ac:dyDescent="0.35">
      <c r="A17473" t="s">
        <v>51411</v>
      </c>
      <c r="B17473" t="s">
        <v>20485</v>
      </c>
      <c r="C17473" t="s">
        <v>13</v>
      </c>
      <c r="D17473" s="1">
        <v>24990</v>
      </c>
      <c r="E17473" t="s">
        <v>20486</v>
      </c>
      <c r="F17473" t="s">
        <v>23</v>
      </c>
      <c r="G17473">
        <v>1968</v>
      </c>
      <c r="H17473" s="4">
        <v>55</v>
      </c>
    </row>
    <row r="17474" spans="1:8" x14ac:dyDescent="0.35">
      <c r="A17474" t="s">
        <v>51412</v>
      </c>
      <c r="B17474" t="s">
        <v>20485</v>
      </c>
      <c r="C17474" t="s">
        <v>22</v>
      </c>
      <c r="D17474" s="1">
        <v>24209</v>
      </c>
      <c r="E17474" t="s">
        <v>20488</v>
      </c>
      <c r="F17474" t="s">
        <v>23</v>
      </c>
      <c r="G17474">
        <v>1966</v>
      </c>
      <c r="H17474" s="4">
        <v>57</v>
      </c>
    </row>
    <row r="17475" spans="1:8" x14ac:dyDescent="0.35">
      <c r="A17475" t="s">
        <v>51413</v>
      </c>
      <c r="B17475" t="s">
        <v>20485</v>
      </c>
      <c r="C17475" t="s">
        <v>22</v>
      </c>
      <c r="D17475" s="1">
        <v>26823</v>
      </c>
      <c r="E17475" t="s">
        <v>20488</v>
      </c>
      <c r="F17475" t="s">
        <v>23</v>
      </c>
      <c r="G17475">
        <v>1973</v>
      </c>
      <c r="H17475" s="4">
        <v>50</v>
      </c>
    </row>
    <row r="17476" spans="1:8" x14ac:dyDescent="0.35">
      <c r="A17476" t="s">
        <v>51414</v>
      </c>
      <c r="B17476" t="s">
        <v>20490</v>
      </c>
      <c r="C17476" t="s">
        <v>13</v>
      </c>
      <c r="D17476" s="1">
        <v>26677</v>
      </c>
      <c r="E17476" t="s">
        <v>7484</v>
      </c>
      <c r="F17476" t="s">
        <v>15</v>
      </c>
      <c r="G17476">
        <v>1973</v>
      </c>
      <c r="H17476" s="4">
        <v>50</v>
      </c>
    </row>
    <row r="17477" spans="1:8" x14ac:dyDescent="0.35">
      <c r="A17477" t="s">
        <v>51415</v>
      </c>
      <c r="B17477" t="s">
        <v>20490</v>
      </c>
      <c r="C17477" t="s">
        <v>13</v>
      </c>
      <c r="D17477" s="1">
        <v>18861</v>
      </c>
      <c r="E17477" t="s">
        <v>20492</v>
      </c>
      <c r="F17477" t="s">
        <v>19</v>
      </c>
      <c r="G17477">
        <v>1951</v>
      </c>
      <c r="H17477" s="4">
        <v>72</v>
      </c>
    </row>
    <row r="17478" spans="1:8" x14ac:dyDescent="0.35">
      <c r="A17478" t="s">
        <v>51416</v>
      </c>
      <c r="B17478" t="s">
        <v>20490</v>
      </c>
      <c r="C17478" t="s">
        <v>22</v>
      </c>
      <c r="D17478" s="1">
        <v>35089</v>
      </c>
      <c r="E17478" t="s">
        <v>7484</v>
      </c>
      <c r="F17478" t="s">
        <v>23</v>
      </c>
      <c r="G17478">
        <v>1996</v>
      </c>
      <c r="H17478" s="4">
        <v>27</v>
      </c>
    </row>
    <row r="17479" spans="1:8" x14ac:dyDescent="0.35">
      <c r="A17479" t="s">
        <v>34499</v>
      </c>
      <c r="B17479" t="s">
        <v>20490</v>
      </c>
      <c r="C17479" t="s">
        <v>22</v>
      </c>
      <c r="D17479" s="1">
        <v>26112</v>
      </c>
      <c r="E17479" t="s">
        <v>7484</v>
      </c>
      <c r="F17479" t="s">
        <v>23</v>
      </c>
      <c r="G17479">
        <v>1971</v>
      </c>
      <c r="H17479" s="4">
        <v>52</v>
      </c>
    </row>
    <row r="17480" spans="1:8" x14ac:dyDescent="0.35">
      <c r="A17480" t="s">
        <v>51417</v>
      </c>
      <c r="B17480" t="s">
        <v>20495</v>
      </c>
      <c r="C17480" t="s">
        <v>22</v>
      </c>
      <c r="D17480" s="1">
        <v>27786</v>
      </c>
      <c r="E17480" t="s">
        <v>4843</v>
      </c>
      <c r="F17480" t="s">
        <v>15</v>
      </c>
      <c r="G17480">
        <v>1976</v>
      </c>
      <c r="H17480" s="4">
        <v>47</v>
      </c>
    </row>
    <row r="17481" spans="1:8" x14ac:dyDescent="0.35">
      <c r="A17481" t="s">
        <v>51418</v>
      </c>
      <c r="B17481" t="s">
        <v>20495</v>
      </c>
      <c r="C17481" t="s">
        <v>22</v>
      </c>
      <c r="D17481" s="1">
        <v>22930</v>
      </c>
      <c r="E17481" t="s">
        <v>4843</v>
      </c>
      <c r="F17481" t="s">
        <v>23</v>
      </c>
      <c r="G17481">
        <v>1962</v>
      </c>
      <c r="H17481" s="4">
        <v>61</v>
      </c>
    </row>
    <row r="17482" spans="1:8" x14ac:dyDescent="0.35">
      <c r="A17482" t="s">
        <v>51419</v>
      </c>
      <c r="B17482" t="s">
        <v>20495</v>
      </c>
      <c r="C17482" t="s">
        <v>13</v>
      </c>
      <c r="D17482" s="1">
        <v>24892</v>
      </c>
      <c r="E17482" t="s">
        <v>4843</v>
      </c>
      <c r="F17482" t="s">
        <v>23</v>
      </c>
      <c r="G17482">
        <v>1968</v>
      </c>
      <c r="H17482" s="4">
        <v>55</v>
      </c>
    </row>
    <row r="17483" spans="1:8" x14ac:dyDescent="0.35">
      <c r="A17483" t="s">
        <v>51420</v>
      </c>
      <c r="B17483" t="s">
        <v>20495</v>
      </c>
      <c r="C17483" t="s">
        <v>13</v>
      </c>
      <c r="D17483" s="1">
        <v>29681</v>
      </c>
      <c r="E17483" t="s">
        <v>4843</v>
      </c>
      <c r="F17483" t="s">
        <v>23</v>
      </c>
      <c r="G17483">
        <v>1981</v>
      </c>
      <c r="H17483" s="4">
        <v>42</v>
      </c>
    </row>
    <row r="17484" spans="1:8" x14ac:dyDescent="0.35">
      <c r="A17484" t="s">
        <v>51421</v>
      </c>
      <c r="B17484" t="s">
        <v>20495</v>
      </c>
      <c r="C17484" t="s">
        <v>22</v>
      </c>
      <c r="D17484" s="1">
        <v>24182</v>
      </c>
      <c r="E17484" t="s">
        <v>4843</v>
      </c>
      <c r="F17484" t="s">
        <v>23</v>
      </c>
      <c r="G17484">
        <v>1966</v>
      </c>
      <c r="H17484" s="4">
        <v>57</v>
      </c>
    </row>
    <row r="17485" spans="1:8" x14ac:dyDescent="0.35">
      <c r="A17485" t="s">
        <v>51422</v>
      </c>
      <c r="B17485" t="s">
        <v>20497</v>
      </c>
      <c r="C17485" t="s">
        <v>22</v>
      </c>
      <c r="D17485" s="1">
        <v>29820</v>
      </c>
      <c r="E17485" t="s">
        <v>4843</v>
      </c>
      <c r="F17485" t="s">
        <v>15</v>
      </c>
      <c r="G17485">
        <v>1981</v>
      </c>
      <c r="H17485" s="4">
        <v>42</v>
      </c>
    </row>
    <row r="17486" spans="1:8" x14ac:dyDescent="0.35">
      <c r="A17486" t="s">
        <v>51423</v>
      </c>
      <c r="B17486" t="s">
        <v>20497</v>
      </c>
      <c r="C17486" t="s">
        <v>22</v>
      </c>
      <c r="D17486" s="1">
        <v>20801</v>
      </c>
      <c r="E17486" t="s">
        <v>20498</v>
      </c>
      <c r="F17486" t="s">
        <v>19</v>
      </c>
      <c r="G17486">
        <v>1956</v>
      </c>
      <c r="H17486" s="4">
        <v>67</v>
      </c>
    </row>
    <row r="17487" spans="1:8" x14ac:dyDescent="0.35">
      <c r="A17487" t="s">
        <v>51424</v>
      </c>
      <c r="B17487" t="s">
        <v>20497</v>
      </c>
      <c r="C17487" t="s">
        <v>13</v>
      </c>
      <c r="D17487" s="1">
        <v>28720</v>
      </c>
      <c r="E17487" t="s">
        <v>4843</v>
      </c>
      <c r="F17487" t="s">
        <v>23</v>
      </c>
      <c r="G17487">
        <v>1978</v>
      </c>
      <c r="H17487" s="4">
        <v>45</v>
      </c>
    </row>
    <row r="17488" spans="1:8" x14ac:dyDescent="0.35">
      <c r="A17488" t="s">
        <v>51425</v>
      </c>
      <c r="B17488" t="s">
        <v>20500</v>
      </c>
      <c r="C17488" t="s">
        <v>22</v>
      </c>
      <c r="D17488" s="1">
        <v>23473</v>
      </c>
      <c r="E17488" t="s">
        <v>4843</v>
      </c>
      <c r="F17488" t="s">
        <v>15</v>
      </c>
      <c r="G17488">
        <v>1964</v>
      </c>
      <c r="H17488" s="4">
        <v>59</v>
      </c>
    </row>
    <row r="17489" spans="1:8" x14ac:dyDescent="0.35">
      <c r="A17489" t="s">
        <v>49369</v>
      </c>
      <c r="B17489" t="s">
        <v>20500</v>
      </c>
      <c r="C17489" t="s">
        <v>13</v>
      </c>
      <c r="D17489" s="1">
        <v>32704</v>
      </c>
      <c r="E17489" t="s">
        <v>20501</v>
      </c>
      <c r="F17489" t="s">
        <v>19</v>
      </c>
      <c r="G17489">
        <v>1989</v>
      </c>
      <c r="H17489" s="4">
        <v>34</v>
      </c>
    </row>
    <row r="17490" spans="1:8" x14ac:dyDescent="0.35">
      <c r="A17490" t="s">
        <v>51426</v>
      </c>
      <c r="B17490" t="s">
        <v>20500</v>
      </c>
      <c r="C17490" t="s">
        <v>22</v>
      </c>
      <c r="D17490" s="1">
        <v>21544</v>
      </c>
      <c r="E17490" t="s">
        <v>20502</v>
      </c>
      <c r="F17490" t="s">
        <v>23</v>
      </c>
      <c r="G17490">
        <v>1958</v>
      </c>
      <c r="H17490" s="4">
        <v>65</v>
      </c>
    </row>
    <row r="17491" spans="1:8" x14ac:dyDescent="0.35">
      <c r="A17491" t="s">
        <v>51427</v>
      </c>
      <c r="B17491" t="s">
        <v>20500</v>
      </c>
      <c r="C17491" t="s">
        <v>13</v>
      </c>
      <c r="D17491" s="1">
        <v>30450</v>
      </c>
      <c r="E17491" t="s">
        <v>12887</v>
      </c>
      <c r="F17491" t="s">
        <v>23</v>
      </c>
      <c r="G17491">
        <v>1983</v>
      </c>
      <c r="H17491" s="4">
        <v>40</v>
      </c>
    </row>
    <row r="17492" spans="1:8" x14ac:dyDescent="0.35">
      <c r="A17492" t="s">
        <v>51428</v>
      </c>
      <c r="B17492" t="s">
        <v>20500</v>
      </c>
      <c r="C17492" t="s">
        <v>13</v>
      </c>
      <c r="D17492" s="1">
        <v>26600</v>
      </c>
      <c r="E17492" t="s">
        <v>12887</v>
      </c>
      <c r="F17492" t="s">
        <v>23</v>
      </c>
      <c r="G17492">
        <v>1972</v>
      </c>
      <c r="H17492" s="4">
        <v>51</v>
      </c>
    </row>
    <row r="17493" spans="1:8" x14ac:dyDescent="0.35">
      <c r="A17493" t="s">
        <v>51429</v>
      </c>
      <c r="B17493" t="s">
        <v>20504</v>
      </c>
      <c r="C17493" t="s">
        <v>13</v>
      </c>
      <c r="D17493" s="1">
        <v>28093</v>
      </c>
      <c r="E17493" t="s">
        <v>20505</v>
      </c>
      <c r="F17493" t="s">
        <v>15</v>
      </c>
      <c r="G17493">
        <v>1976</v>
      </c>
      <c r="H17493" s="4">
        <v>47</v>
      </c>
    </row>
    <row r="17494" spans="1:8" x14ac:dyDescent="0.35">
      <c r="A17494" t="s">
        <v>51430</v>
      </c>
      <c r="B17494" t="s">
        <v>20504</v>
      </c>
      <c r="C17494" t="s">
        <v>22</v>
      </c>
      <c r="D17494" s="1">
        <v>25602</v>
      </c>
      <c r="E17494" t="s">
        <v>20507</v>
      </c>
      <c r="F17494" t="s">
        <v>23</v>
      </c>
      <c r="G17494">
        <v>1970</v>
      </c>
      <c r="H17494" s="4">
        <v>53</v>
      </c>
    </row>
    <row r="17495" spans="1:8" x14ac:dyDescent="0.35">
      <c r="A17495" t="s">
        <v>51431</v>
      </c>
      <c r="B17495" t="s">
        <v>20504</v>
      </c>
      <c r="C17495" t="s">
        <v>13</v>
      </c>
      <c r="D17495" s="1">
        <v>30113</v>
      </c>
      <c r="E17495" t="s">
        <v>20505</v>
      </c>
      <c r="F17495" t="s">
        <v>23</v>
      </c>
      <c r="G17495">
        <v>1982</v>
      </c>
      <c r="H17495" s="4">
        <v>41</v>
      </c>
    </row>
    <row r="17496" spans="1:8" x14ac:dyDescent="0.35">
      <c r="A17496" t="s">
        <v>51432</v>
      </c>
      <c r="B17496" t="s">
        <v>20504</v>
      </c>
      <c r="C17496" t="s">
        <v>22</v>
      </c>
      <c r="D17496" s="1">
        <v>31078</v>
      </c>
      <c r="E17496" t="s">
        <v>4909</v>
      </c>
      <c r="F17496" t="s">
        <v>23</v>
      </c>
      <c r="G17496">
        <v>1985</v>
      </c>
      <c r="H17496" s="4">
        <v>38</v>
      </c>
    </row>
    <row r="17497" spans="1:8" x14ac:dyDescent="0.35">
      <c r="A17497" t="s">
        <v>51433</v>
      </c>
      <c r="B17497" t="s">
        <v>20504</v>
      </c>
      <c r="C17497" t="s">
        <v>13</v>
      </c>
      <c r="D17497" s="1">
        <v>25804</v>
      </c>
      <c r="E17497" t="s">
        <v>20505</v>
      </c>
      <c r="F17497" t="s">
        <v>23</v>
      </c>
      <c r="G17497">
        <v>1970</v>
      </c>
      <c r="H17497" s="4">
        <v>53</v>
      </c>
    </row>
    <row r="17498" spans="1:8" x14ac:dyDescent="0.35">
      <c r="A17498" t="s">
        <v>51434</v>
      </c>
      <c r="B17498" t="s">
        <v>20504</v>
      </c>
      <c r="C17498" t="s">
        <v>13</v>
      </c>
      <c r="D17498" s="1">
        <v>22547</v>
      </c>
      <c r="E17498" t="s">
        <v>19215</v>
      </c>
      <c r="F17498" t="s">
        <v>23</v>
      </c>
      <c r="G17498">
        <v>1961</v>
      </c>
      <c r="H17498" s="4">
        <v>62</v>
      </c>
    </row>
    <row r="17499" spans="1:8" x14ac:dyDescent="0.35">
      <c r="A17499" t="s">
        <v>51435</v>
      </c>
      <c r="B17499" t="s">
        <v>20513</v>
      </c>
      <c r="C17499" t="s">
        <v>13</v>
      </c>
      <c r="D17499" s="1">
        <v>28385</v>
      </c>
      <c r="E17499" t="s">
        <v>20507</v>
      </c>
      <c r="F17499" t="s">
        <v>15</v>
      </c>
      <c r="G17499">
        <v>1977</v>
      </c>
      <c r="H17499" s="4">
        <v>46</v>
      </c>
    </row>
    <row r="17500" spans="1:8" x14ac:dyDescent="0.35">
      <c r="A17500" t="s">
        <v>51436</v>
      </c>
      <c r="B17500" t="s">
        <v>20513</v>
      </c>
      <c r="C17500" t="s">
        <v>22</v>
      </c>
      <c r="D17500" s="1">
        <v>27426</v>
      </c>
      <c r="E17500" t="s">
        <v>20507</v>
      </c>
      <c r="F17500" t="s">
        <v>23</v>
      </c>
      <c r="G17500">
        <v>1975</v>
      </c>
      <c r="H17500" s="4">
        <v>48</v>
      </c>
    </row>
    <row r="17501" spans="1:8" x14ac:dyDescent="0.35">
      <c r="A17501" t="s">
        <v>51437</v>
      </c>
      <c r="B17501" t="s">
        <v>20513</v>
      </c>
      <c r="C17501" t="s">
        <v>13</v>
      </c>
      <c r="D17501" s="1">
        <v>29492</v>
      </c>
      <c r="E17501" t="s">
        <v>20507</v>
      </c>
      <c r="F17501" t="s">
        <v>23</v>
      </c>
      <c r="G17501">
        <v>1980</v>
      </c>
      <c r="H17501" s="4">
        <v>43</v>
      </c>
    </row>
    <row r="17502" spans="1:8" x14ac:dyDescent="0.35">
      <c r="A17502" t="s">
        <v>51438</v>
      </c>
      <c r="B17502" t="s">
        <v>20513</v>
      </c>
      <c r="C17502" t="s">
        <v>22</v>
      </c>
      <c r="D17502" s="1">
        <v>25569</v>
      </c>
      <c r="E17502" t="s">
        <v>20505</v>
      </c>
      <c r="F17502" t="s">
        <v>23</v>
      </c>
      <c r="G17502">
        <v>1970</v>
      </c>
      <c r="H17502" s="4">
        <v>53</v>
      </c>
    </row>
    <row r="17503" spans="1:8" x14ac:dyDescent="0.35">
      <c r="A17503" t="s">
        <v>51439</v>
      </c>
      <c r="B17503" t="s">
        <v>16025</v>
      </c>
      <c r="C17503" t="s">
        <v>13</v>
      </c>
      <c r="D17503" s="1">
        <v>25531</v>
      </c>
      <c r="E17503" t="s">
        <v>5438</v>
      </c>
      <c r="F17503" t="s">
        <v>15</v>
      </c>
      <c r="G17503">
        <v>1969</v>
      </c>
      <c r="H17503" s="4">
        <v>54</v>
      </c>
    </row>
    <row r="17504" spans="1:8" x14ac:dyDescent="0.35">
      <c r="A17504" t="s">
        <v>51440</v>
      </c>
      <c r="B17504" t="s">
        <v>16025</v>
      </c>
      <c r="C17504" t="s">
        <v>13</v>
      </c>
      <c r="D17504" s="1">
        <v>27455</v>
      </c>
      <c r="E17504" t="s">
        <v>20518</v>
      </c>
      <c r="F17504" t="s">
        <v>19</v>
      </c>
      <c r="G17504">
        <v>1975</v>
      </c>
      <c r="H17504" s="4">
        <v>48</v>
      </c>
    </row>
    <row r="17505" spans="1:8" x14ac:dyDescent="0.35">
      <c r="A17505" t="s">
        <v>51441</v>
      </c>
      <c r="B17505" t="s">
        <v>16025</v>
      </c>
      <c r="C17505" t="s">
        <v>13</v>
      </c>
      <c r="D17505" s="1">
        <v>27690</v>
      </c>
      <c r="E17505" t="s">
        <v>4843</v>
      </c>
      <c r="F17505" t="s">
        <v>23</v>
      </c>
      <c r="G17505">
        <v>1975</v>
      </c>
      <c r="H17505" s="4">
        <v>48</v>
      </c>
    </row>
    <row r="17506" spans="1:8" x14ac:dyDescent="0.35">
      <c r="A17506" t="s">
        <v>51442</v>
      </c>
      <c r="B17506" t="s">
        <v>16025</v>
      </c>
      <c r="C17506" t="s">
        <v>22</v>
      </c>
      <c r="D17506" s="1">
        <v>26727</v>
      </c>
      <c r="E17506" t="s">
        <v>12887</v>
      </c>
      <c r="F17506" t="s">
        <v>23</v>
      </c>
      <c r="G17506">
        <v>1973</v>
      </c>
      <c r="H17506" s="4">
        <v>50</v>
      </c>
    </row>
    <row r="17507" spans="1:8" x14ac:dyDescent="0.35">
      <c r="A17507" t="s">
        <v>51443</v>
      </c>
      <c r="B17507" t="s">
        <v>16025</v>
      </c>
      <c r="C17507" t="s">
        <v>13</v>
      </c>
      <c r="D17507" s="1">
        <v>21369</v>
      </c>
      <c r="E17507" t="s">
        <v>4843</v>
      </c>
      <c r="F17507" t="s">
        <v>23</v>
      </c>
      <c r="G17507">
        <v>1958</v>
      </c>
      <c r="H17507" s="4">
        <v>65</v>
      </c>
    </row>
    <row r="17508" spans="1:8" x14ac:dyDescent="0.35">
      <c r="A17508" t="s">
        <v>51444</v>
      </c>
      <c r="B17508" t="s">
        <v>16025</v>
      </c>
      <c r="C17508" t="s">
        <v>13</v>
      </c>
      <c r="D17508" s="1">
        <v>25434</v>
      </c>
      <c r="E17508" t="s">
        <v>4843</v>
      </c>
      <c r="F17508" t="s">
        <v>23</v>
      </c>
      <c r="G17508">
        <v>1969</v>
      </c>
      <c r="H17508" s="4">
        <v>54</v>
      </c>
    </row>
    <row r="17509" spans="1:8" x14ac:dyDescent="0.35">
      <c r="A17509" t="s">
        <v>51445</v>
      </c>
      <c r="B17509" t="s">
        <v>16025</v>
      </c>
      <c r="C17509" t="s">
        <v>13</v>
      </c>
      <c r="D17509" s="1">
        <v>29725</v>
      </c>
      <c r="E17509" t="s">
        <v>4843</v>
      </c>
      <c r="F17509" t="s">
        <v>23</v>
      </c>
      <c r="G17509">
        <v>1981</v>
      </c>
      <c r="H17509" s="4">
        <v>42</v>
      </c>
    </row>
    <row r="17510" spans="1:8" x14ac:dyDescent="0.35">
      <c r="A17510" t="s">
        <v>51446</v>
      </c>
      <c r="B17510" t="s">
        <v>16025</v>
      </c>
      <c r="C17510" t="s">
        <v>22</v>
      </c>
      <c r="D17510" s="1">
        <v>26979</v>
      </c>
      <c r="E17510" t="s">
        <v>4843</v>
      </c>
      <c r="F17510" t="s">
        <v>23</v>
      </c>
      <c r="G17510">
        <v>1973</v>
      </c>
      <c r="H17510" s="4">
        <v>50</v>
      </c>
    </row>
    <row r="17511" spans="1:8" x14ac:dyDescent="0.35">
      <c r="A17511" t="s">
        <v>51447</v>
      </c>
      <c r="B17511" t="s">
        <v>16025</v>
      </c>
      <c r="C17511" t="s">
        <v>22</v>
      </c>
      <c r="D17511" s="1">
        <v>26040</v>
      </c>
      <c r="E17511" t="s">
        <v>4843</v>
      </c>
      <c r="F17511" t="s">
        <v>23</v>
      </c>
      <c r="G17511">
        <v>1971</v>
      </c>
      <c r="H17511" s="4">
        <v>52</v>
      </c>
    </row>
    <row r="17512" spans="1:8" x14ac:dyDescent="0.35">
      <c r="A17512" t="s">
        <v>51448</v>
      </c>
      <c r="B17512" t="s">
        <v>16025</v>
      </c>
      <c r="C17512" t="s">
        <v>22</v>
      </c>
      <c r="D17512" s="1">
        <v>28879</v>
      </c>
      <c r="E17512" t="s">
        <v>4843</v>
      </c>
      <c r="F17512" t="s">
        <v>23</v>
      </c>
      <c r="G17512">
        <v>1979</v>
      </c>
      <c r="H17512" s="4">
        <v>44</v>
      </c>
    </row>
    <row r="17513" spans="1:8" x14ac:dyDescent="0.35">
      <c r="A17513" t="s">
        <v>51449</v>
      </c>
      <c r="B17513" t="s">
        <v>20523</v>
      </c>
      <c r="C17513" t="s">
        <v>13</v>
      </c>
      <c r="D17513" s="1">
        <v>20634</v>
      </c>
      <c r="E17513" t="s">
        <v>20524</v>
      </c>
      <c r="F17513" t="s">
        <v>15</v>
      </c>
      <c r="G17513">
        <v>1956</v>
      </c>
      <c r="H17513" s="4">
        <v>67</v>
      </c>
    </row>
    <row r="17514" spans="1:8" x14ac:dyDescent="0.35">
      <c r="A17514" t="s">
        <v>51450</v>
      </c>
      <c r="B17514" t="s">
        <v>20523</v>
      </c>
      <c r="C17514" t="s">
        <v>13</v>
      </c>
      <c r="D17514" s="1">
        <v>25327</v>
      </c>
      <c r="E17514" t="s">
        <v>20524</v>
      </c>
      <c r="F17514" t="s">
        <v>23</v>
      </c>
      <c r="G17514">
        <v>1969</v>
      </c>
      <c r="H17514" s="4">
        <v>54</v>
      </c>
    </row>
    <row r="17515" spans="1:8" x14ac:dyDescent="0.35">
      <c r="A17515" t="s">
        <v>51451</v>
      </c>
      <c r="B17515" t="s">
        <v>20523</v>
      </c>
      <c r="C17515" t="s">
        <v>13</v>
      </c>
      <c r="D17515" s="1">
        <v>20626</v>
      </c>
      <c r="E17515" t="s">
        <v>20524</v>
      </c>
      <c r="F17515" t="s">
        <v>23</v>
      </c>
      <c r="G17515">
        <v>1956</v>
      </c>
      <c r="H17515" s="4">
        <v>67</v>
      </c>
    </row>
    <row r="17516" spans="1:8" x14ac:dyDescent="0.35">
      <c r="A17516" t="s">
        <v>51452</v>
      </c>
      <c r="B17516" t="s">
        <v>20526</v>
      </c>
      <c r="C17516" t="s">
        <v>13</v>
      </c>
      <c r="D17516" s="1">
        <v>21172</v>
      </c>
      <c r="E17516" t="s">
        <v>20527</v>
      </c>
      <c r="F17516" t="s">
        <v>15</v>
      </c>
      <c r="G17516">
        <v>1957</v>
      </c>
      <c r="H17516" s="4">
        <v>66</v>
      </c>
    </row>
    <row r="17517" spans="1:8" x14ac:dyDescent="0.35">
      <c r="A17517" t="s">
        <v>51453</v>
      </c>
      <c r="B17517" t="s">
        <v>20526</v>
      </c>
      <c r="C17517" t="s">
        <v>22</v>
      </c>
      <c r="D17517" s="1">
        <v>26605</v>
      </c>
      <c r="E17517" t="s">
        <v>20527</v>
      </c>
      <c r="F17517" t="s">
        <v>23</v>
      </c>
      <c r="G17517">
        <v>1972</v>
      </c>
      <c r="H17517" s="4">
        <v>51</v>
      </c>
    </row>
    <row r="17518" spans="1:8" x14ac:dyDescent="0.35">
      <c r="A17518" t="s">
        <v>51454</v>
      </c>
      <c r="B17518" t="s">
        <v>20526</v>
      </c>
      <c r="C17518" t="s">
        <v>13</v>
      </c>
      <c r="D17518" s="1">
        <v>25387</v>
      </c>
      <c r="E17518" t="s">
        <v>20527</v>
      </c>
      <c r="F17518" t="s">
        <v>23</v>
      </c>
      <c r="G17518">
        <v>1969</v>
      </c>
      <c r="H17518" s="4">
        <v>54</v>
      </c>
    </row>
    <row r="17519" spans="1:8" x14ac:dyDescent="0.35">
      <c r="A17519" t="s">
        <v>41405</v>
      </c>
      <c r="B17519" t="s">
        <v>20526</v>
      </c>
      <c r="C17519" t="s">
        <v>13</v>
      </c>
      <c r="D17519" s="1">
        <v>28055</v>
      </c>
      <c r="E17519" t="s">
        <v>20527</v>
      </c>
      <c r="F17519" t="s">
        <v>23</v>
      </c>
      <c r="G17519">
        <v>1976</v>
      </c>
      <c r="H17519" s="4">
        <v>47</v>
      </c>
    </row>
    <row r="17520" spans="1:8" x14ac:dyDescent="0.35">
      <c r="A17520" t="s">
        <v>51455</v>
      </c>
      <c r="B17520" t="s">
        <v>20526</v>
      </c>
      <c r="C17520" t="s">
        <v>22</v>
      </c>
      <c r="D17520" s="1">
        <v>27619</v>
      </c>
      <c r="E17520" t="s">
        <v>20488</v>
      </c>
      <c r="F17520" t="s">
        <v>23</v>
      </c>
      <c r="G17520">
        <v>1975</v>
      </c>
      <c r="H17520" s="4">
        <v>48</v>
      </c>
    </row>
    <row r="17521" spans="1:8" x14ac:dyDescent="0.35">
      <c r="A17521" t="s">
        <v>51456</v>
      </c>
      <c r="B17521" t="s">
        <v>20529</v>
      </c>
      <c r="C17521" t="s">
        <v>13</v>
      </c>
      <c r="D17521" s="1">
        <v>22265</v>
      </c>
      <c r="E17521" t="s">
        <v>20507</v>
      </c>
      <c r="F17521" t="s">
        <v>15</v>
      </c>
      <c r="G17521">
        <v>1960</v>
      </c>
      <c r="H17521" s="4">
        <v>63</v>
      </c>
    </row>
    <row r="17522" spans="1:8" x14ac:dyDescent="0.35">
      <c r="A17522" t="s">
        <v>51457</v>
      </c>
      <c r="B17522" t="s">
        <v>20529</v>
      </c>
      <c r="C17522" t="s">
        <v>13</v>
      </c>
      <c r="D17522" s="1">
        <v>25313</v>
      </c>
      <c r="E17522" t="s">
        <v>20507</v>
      </c>
      <c r="F17522" t="s">
        <v>23</v>
      </c>
      <c r="G17522">
        <v>1969</v>
      </c>
      <c r="H17522" s="4">
        <v>54</v>
      </c>
    </row>
    <row r="17523" spans="1:8" x14ac:dyDescent="0.35">
      <c r="A17523" t="s">
        <v>51458</v>
      </c>
      <c r="B17523" t="s">
        <v>20529</v>
      </c>
      <c r="C17523" t="s">
        <v>22</v>
      </c>
      <c r="D17523" s="1">
        <v>20719</v>
      </c>
      <c r="E17523" t="s">
        <v>20507</v>
      </c>
      <c r="F17523" t="s">
        <v>23</v>
      </c>
      <c r="G17523">
        <v>1956</v>
      </c>
      <c r="H17523" s="4">
        <v>67</v>
      </c>
    </row>
    <row r="17524" spans="1:8" x14ac:dyDescent="0.35">
      <c r="A17524" t="s">
        <v>51459</v>
      </c>
      <c r="B17524" t="s">
        <v>20529</v>
      </c>
      <c r="C17524" t="s">
        <v>22</v>
      </c>
      <c r="D17524" s="1">
        <v>30069</v>
      </c>
      <c r="E17524" t="s">
        <v>20505</v>
      </c>
      <c r="F17524" t="s">
        <v>23</v>
      </c>
      <c r="G17524">
        <v>1982</v>
      </c>
      <c r="H17524" s="4">
        <v>41</v>
      </c>
    </row>
    <row r="17525" spans="1:8" x14ac:dyDescent="0.35">
      <c r="A17525" t="s">
        <v>51460</v>
      </c>
      <c r="B17525" t="s">
        <v>20529</v>
      </c>
      <c r="C17525" t="s">
        <v>13</v>
      </c>
      <c r="D17525" s="1">
        <v>21810</v>
      </c>
      <c r="E17525" t="s">
        <v>20507</v>
      </c>
      <c r="F17525" t="s">
        <v>23</v>
      </c>
      <c r="G17525">
        <v>1959</v>
      </c>
      <c r="H17525" s="4">
        <v>64</v>
      </c>
    </row>
    <row r="17526" spans="1:8" x14ac:dyDescent="0.35">
      <c r="A17526" t="s">
        <v>51461</v>
      </c>
      <c r="B17526" t="s">
        <v>20534</v>
      </c>
      <c r="C17526" t="s">
        <v>13</v>
      </c>
      <c r="D17526" s="1">
        <v>17372</v>
      </c>
      <c r="E17526" t="s">
        <v>20535</v>
      </c>
      <c r="F17526" t="s">
        <v>15</v>
      </c>
      <c r="G17526">
        <v>1947</v>
      </c>
      <c r="H17526" s="4">
        <v>76</v>
      </c>
    </row>
    <row r="17527" spans="1:8" x14ac:dyDescent="0.35">
      <c r="A17527" t="s">
        <v>51462</v>
      </c>
      <c r="B17527" t="s">
        <v>20534</v>
      </c>
      <c r="C17527" t="s">
        <v>13</v>
      </c>
      <c r="D17527" s="1">
        <v>28597</v>
      </c>
      <c r="E17527" t="s">
        <v>20488</v>
      </c>
      <c r="F17527" t="s">
        <v>19</v>
      </c>
      <c r="G17527">
        <v>1978</v>
      </c>
      <c r="H17527" s="4">
        <v>45</v>
      </c>
    </row>
    <row r="17528" spans="1:8" x14ac:dyDescent="0.35">
      <c r="A17528" t="s">
        <v>51463</v>
      </c>
      <c r="B17528" t="s">
        <v>20534</v>
      </c>
      <c r="C17528" t="s">
        <v>22</v>
      </c>
      <c r="D17528" s="1">
        <v>19015</v>
      </c>
      <c r="E17528" t="s">
        <v>20538</v>
      </c>
      <c r="F17528" t="s">
        <v>23</v>
      </c>
      <c r="G17528">
        <v>1952</v>
      </c>
      <c r="H17528" s="4">
        <v>71</v>
      </c>
    </row>
    <row r="17529" spans="1:8" x14ac:dyDescent="0.35">
      <c r="A17529" t="s">
        <v>51464</v>
      </c>
      <c r="B17529" t="s">
        <v>20534</v>
      </c>
      <c r="C17529" t="s">
        <v>13</v>
      </c>
      <c r="D17529" s="1">
        <v>33731</v>
      </c>
      <c r="E17529" t="s">
        <v>4843</v>
      </c>
      <c r="F17529" t="s">
        <v>23</v>
      </c>
      <c r="G17529">
        <v>1992</v>
      </c>
      <c r="H17529" s="4">
        <v>31</v>
      </c>
    </row>
    <row r="17530" spans="1:8" x14ac:dyDescent="0.35">
      <c r="A17530" t="s">
        <v>51465</v>
      </c>
      <c r="B17530" t="s">
        <v>20540</v>
      </c>
      <c r="C17530" t="s">
        <v>13</v>
      </c>
      <c r="D17530" s="1">
        <v>32514</v>
      </c>
      <c r="E17530" t="s">
        <v>31</v>
      </c>
      <c r="F17530" t="s">
        <v>15</v>
      </c>
      <c r="G17530">
        <v>1989</v>
      </c>
      <c r="H17530" s="4">
        <v>34</v>
      </c>
    </row>
    <row r="17531" spans="1:8" x14ac:dyDescent="0.35">
      <c r="A17531" t="s">
        <v>51466</v>
      </c>
      <c r="B17531" t="s">
        <v>20540</v>
      </c>
      <c r="C17531" t="s">
        <v>13</v>
      </c>
      <c r="D17531" s="1">
        <v>23753</v>
      </c>
      <c r="E17531" t="s">
        <v>4843</v>
      </c>
      <c r="F17531" t="s">
        <v>19</v>
      </c>
      <c r="G17531">
        <v>1965</v>
      </c>
      <c r="H17531" s="4">
        <v>58</v>
      </c>
    </row>
    <row r="17532" spans="1:8" x14ac:dyDescent="0.35">
      <c r="A17532" t="s">
        <v>51467</v>
      </c>
      <c r="B17532" t="s">
        <v>20540</v>
      </c>
      <c r="C17532" t="s">
        <v>22</v>
      </c>
      <c r="D17532" s="1">
        <v>30520</v>
      </c>
      <c r="E17532" t="s">
        <v>20507</v>
      </c>
      <c r="F17532" t="s">
        <v>23</v>
      </c>
      <c r="G17532">
        <v>1983</v>
      </c>
      <c r="H17532" s="4">
        <v>40</v>
      </c>
    </row>
    <row r="17533" spans="1:8" x14ac:dyDescent="0.35">
      <c r="A17533" t="s">
        <v>51468</v>
      </c>
      <c r="B17533" t="s">
        <v>20545</v>
      </c>
      <c r="C17533" t="s">
        <v>13</v>
      </c>
      <c r="D17533" s="1">
        <v>30829</v>
      </c>
      <c r="E17533" t="s">
        <v>1002</v>
      </c>
      <c r="F17533" t="s">
        <v>15</v>
      </c>
      <c r="G17533">
        <v>1984</v>
      </c>
      <c r="H17533" s="4">
        <v>39</v>
      </c>
    </row>
    <row r="17534" spans="1:8" x14ac:dyDescent="0.35">
      <c r="A17534" t="s">
        <v>38257</v>
      </c>
      <c r="B17534" t="s">
        <v>20545</v>
      </c>
      <c r="C17534" t="s">
        <v>13</v>
      </c>
      <c r="D17534" s="1">
        <v>22214</v>
      </c>
      <c r="E17534" t="s">
        <v>20507</v>
      </c>
      <c r="F17534" t="s">
        <v>23</v>
      </c>
      <c r="G17534">
        <v>1960</v>
      </c>
      <c r="H17534" s="4">
        <v>63</v>
      </c>
    </row>
    <row r="17535" spans="1:8" x14ac:dyDescent="0.35">
      <c r="A17535" t="s">
        <v>51469</v>
      </c>
      <c r="B17535" t="s">
        <v>20547</v>
      </c>
      <c r="C17535" t="s">
        <v>13</v>
      </c>
      <c r="D17535" s="1">
        <v>26490</v>
      </c>
      <c r="E17535" t="s">
        <v>20488</v>
      </c>
      <c r="F17535" t="s">
        <v>15</v>
      </c>
      <c r="G17535">
        <v>1972</v>
      </c>
      <c r="H17535" s="4">
        <v>51</v>
      </c>
    </row>
    <row r="17536" spans="1:8" x14ac:dyDescent="0.35">
      <c r="A17536" t="s">
        <v>51470</v>
      </c>
      <c r="B17536" t="s">
        <v>20547</v>
      </c>
      <c r="C17536" t="s">
        <v>22</v>
      </c>
      <c r="D17536" s="1">
        <v>24670</v>
      </c>
      <c r="E17536" t="s">
        <v>20488</v>
      </c>
      <c r="F17536" t="s">
        <v>23</v>
      </c>
      <c r="G17536">
        <v>1967</v>
      </c>
      <c r="H17536" s="4">
        <v>56</v>
      </c>
    </row>
    <row r="17537" spans="1:8" x14ac:dyDescent="0.35">
      <c r="A17537" t="s">
        <v>51471</v>
      </c>
      <c r="B17537" t="s">
        <v>20547</v>
      </c>
      <c r="C17537" t="s">
        <v>13</v>
      </c>
      <c r="D17537" s="1">
        <v>30447</v>
      </c>
      <c r="E17537" t="s">
        <v>4843</v>
      </c>
      <c r="F17537" t="s">
        <v>23</v>
      </c>
      <c r="G17537">
        <v>1983</v>
      </c>
      <c r="H17537" s="4">
        <v>40</v>
      </c>
    </row>
    <row r="17538" spans="1:8" x14ac:dyDescent="0.35">
      <c r="A17538" t="s">
        <v>51472</v>
      </c>
      <c r="B17538" t="s">
        <v>20547</v>
      </c>
      <c r="C17538" t="s">
        <v>22</v>
      </c>
      <c r="D17538" s="1">
        <v>28387</v>
      </c>
      <c r="E17538" t="s">
        <v>20488</v>
      </c>
      <c r="F17538" t="s">
        <v>23</v>
      </c>
      <c r="G17538">
        <v>1977</v>
      </c>
      <c r="H17538" s="4">
        <v>46</v>
      </c>
    </row>
    <row r="17539" spans="1:8" x14ac:dyDescent="0.35">
      <c r="A17539" t="s">
        <v>51473</v>
      </c>
      <c r="B17539" t="s">
        <v>20547</v>
      </c>
      <c r="C17539" t="s">
        <v>22</v>
      </c>
      <c r="D17539" s="1">
        <v>29255</v>
      </c>
      <c r="E17539" t="s">
        <v>4843</v>
      </c>
      <c r="F17539" t="s">
        <v>23</v>
      </c>
      <c r="G17539">
        <v>1980</v>
      </c>
      <c r="H17539" s="4">
        <v>43</v>
      </c>
    </row>
    <row r="17540" spans="1:8" x14ac:dyDescent="0.35">
      <c r="A17540" t="s">
        <v>51474</v>
      </c>
      <c r="B17540" t="s">
        <v>20547</v>
      </c>
      <c r="C17540" t="s">
        <v>13</v>
      </c>
      <c r="D17540" s="1">
        <v>22923</v>
      </c>
      <c r="E17540" t="s">
        <v>20488</v>
      </c>
      <c r="F17540" t="s">
        <v>23</v>
      </c>
      <c r="G17540">
        <v>1962</v>
      </c>
      <c r="H17540" s="4">
        <v>61</v>
      </c>
    </row>
    <row r="17541" spans="1:8" x14ac:dyDescent="0.35">
      <c r="A17541" t="s">
        <v>51475</v>
      </c>
      <c r="B17541" t="s">
        <v>20551</v>
      </c>
      <c r="C17541" t="s">
        <v>13</v>
      </c>
      <c r="D17541" s="1">
        <v>32243</v>
      </c>
      <c r="E17541" t="s">
        <v>20552</v>
      </c>
      <c r="F17541" t="s">
        <v>15</v>
      </c>
      <c r="G17541">
        <v>1988</v>
      </c>
      <c r="H17541" s="4">
        <v>35</v>
      </c>
    </row>
    <row r="17542" spans="1:8" x14ac:dyDescent="0.35">
      <c r="A17542" t="s">
        <v>51476</v>
      </c>
      <c r="B17542" t="s">
        <v>20551</v>
      </c>
      <c r="C17542" t="s">
        <v>22</v>
      </c>
      <c r="D17542" s="1">
        <v>30496</v>
      </c>
      <c r="E17542" t="s">
        <v>20552</v>
      </c>
      <c r="F17542" t="s">
        <v>19</v>
      </c>
      <c r="G17542">
        <v>1983</v>
      </c>
      <c r="H17542" s="4">
        <v>40</v>
      </c>
    </row>
    <row r="17543" spans="1:8" x14ac:dyDescent="0.35">
      <c r="A17543" t="s">
        <v>51477</v>
      </c>
      <c r="B17543" t="s">
        <v>20551</v>
      </c>
      <c r="C17543" t="s">
        <v>13</v>
      </c>
      <c r="D17543" s="1">
        <v>31225</v>
      </c>
      <c r="E17543" t="s">
        <v>20552</v>
      </c>
      <c r="F17543" t="s">
        <v>23</v>
      </c>
      <c r="G17543">
        <v>1985</v>
      </c>
      <c r="H17543" s="4">
        <v>38</v>
      </c>
    </row>
    <row r="17544" spans="1:8" x14ac:dyDescent="0.35">
      <c r="A17544" t="s">
        <v>51478</v>
      </c>
      <c r="B17544" t="s">
        <v>20551</v>
      </c>
      <c r="C17544" t="s">
        <v>22</v>
      </c>
      <c r="D17544" s="1">
        <v>25843</v>
      </c>
      <c r="E17544" t="s">
        <v>20552</v>
      </c>
      <c r="F17544" t="s">
        <v>23</v>
      </c>
      <c r="G17544">
        <v>1970</v>
      </c>
      <c r="H17544" s="4">
        <v>53</v>
      </c>
    </row>
    <row r="17545" spans="1:8" x14ac:dyDescent="0.35">
      <c r="A17545" t="s">
        <v>51479</v>
      </c>
      <c r="B17545" t="s">
        <v>20551</v>
      </c>
      <c r="C17545" t="s">
        <v>22</v>
      </c>
      <c r="D17545" s="1">
        <v>29462</v>
      </c>
      <c r="E17545" t="s">
        <v>20552</v>
      </c>
      <c r="F17545" t="s">
        <v>23</v>
      </c>
      <c r="G17545">
        <v>1980</v>
      </c>
      <c r="H17545" s="4">
        <v>43</v>
      </c>
    </row>
    <row r="17546" spans="1:8" x14ac:dyDescent="0.35">
      <c r="A17546" t="s">
        <v>51480</v>
      </c>
      <c r="B17546" t="s">
        <v>20557</v>
      </c>
      <c r="C17546" t="s">
        <v>13</v>
      </c>
      <c r="D17546" s="1">
        <v>24957</v>
      </c>
      <c r="E17546" t="s">
        <v>20558</v>
      </c>
      <c r="F17546" t="s">
        <v>15</v>
      </c>
      <c r="G17546">
        <v>1968</v>
      </c>
      <c r="H17546" s="4">
        <v>55</v>
      </c>
    </row>
    <row r="17547" spans="1:8" x14ac:dyDescent="0.35">
      <c r="A17547" t="s">
        <v>51481</v>
      </c>
      <c r="B17547" t="s">
        <v>20557</v>
      </c>
      <c r="C17547" t="s">
        <v>13</v>
      </c>
      <c r="D17547" s="1">
        <v>19687</v>
      </c>
      <c r="E17547" t="s">
        <v>20559</v>
      </c>
      <c r="F17547" t="s">
        <v>19</v>
      </c>
      <c r="G17547">
        <v>1953</v>
      </c>
      <c r="H17547" s="4">
        <v>70</v>
      </c>
    </row>
    <row r="17548" spans="1:8" x14ac:dyDescent="0.35">
      <c r="A17548" t="s">
        <v>51482</v>
      </c>
      <c r="B17548" t="s">
        <v>20557</v>
      </c>
      <c r="C17548" t="s">
        <v>22</v>
      </c>
      <c r="D17548" s="1">
        <v>34924</v>
      </c>
      <c r="E17548" t="s">
        <v>4843</v>
      </c>
      <c r="F17548" t="s">
        <v>23</v>
      </c>
      <c r="G17548">
        <v>1995</v>
      </c>
      <c r="H17548" s="4">
        <v>28</v>
      </c>
    </row>
    <row r="17549" spans="1:8" x14ac:dyDescent="0.35">
      <c r="A17549" t="s">
        <v>51483</v>
      </c>
      <c r="B17549" t="s">
        <v>20562</v>
      </c>
      <c r="C17549" t="s">
        <v>13</v>
      </c>
      <c r="D17549" s="1">
        <v>25769</v>
      </c>
      <c r="E17549" t="s">
        <v>736</v>
      </c>
      <c r="F17549" t="s">
        <v>15</v>
      </c>
      <c r="G17549">
        <v>1970</v>
      </c>
      <c r="H17549" s="4">
        <v>53</v>
      </c>
    </row>
    <row r="17550" spans="1:8" x14ac:dyDescent="0.35">
      <c r="A17550" t="s">
        <v>51484</v>
      </c>
      <c r="B17550" t="s">
        <v>20562</v>
      </c>
      <c r="C17550" t="s">
        <v>22</v>
      </c>
      <c r="D17550" s="1">
        <v>23566</v>
      </c>
      <c r="E17550" t="s">
        <v>20564</v>
      </c>
      <c r="F17550" t="s">
        <v>19</v>
      </c>
      <c r="G17550">
        <v>1964</v>
      </c>
      <c r="H17550" s="4">
        <v>59</v>
      </c>
    </row>
    <row r="17551" spans="1:8" x14ac:dyDescent="0.35">
      <c r="A17551" t="s">
        <v>51485</v>
      </c>
      <c r="B17551" t="s">
        <v>20562</v>
      </c>
      <c r="C17551" t="s">
        <v>22</v>
      </c>
      <c r="D17551" s="1">
        <v>31654</v>
      </c>
      <c r="E17551" t="s">
        <v>4843</v>
      </c>
      <c r="F17551" t="s">
        <v>23</v>
      </c>
      <c r="G17551">
        <v>1986</v>
      </c>
      <c r="H17551" s="4">
        <v>37</v>
      </c>
    </row>
    <row r="17552" spans="1:8" x14ac:dyDescent="0.35">
      <c r="A17552" t="s">
        <v>51486</v>
      </c>
      <c r="B17552" t="s">
        <v>20562</v>
      </c>
      <c r="C17552" t="s">
        <v>13</v>
      </c>
      <c r="D17552" s="1">
        <v>29274</v>
      </c>
      <c r="E17552" t="s">
        <v>2905</v>
      </c>
      <c r="F17552" t="s">
        <v>23</v>
      </c>
      <c r="G17552">
        <v>1980</v>
      </c>
      <c r="H17552" s="4">
        <v>43</v>
      </c>
    </row>
    <row r="17553" spans="1:8" x14ac:dyDescent="0.35">
      <c r="A17553" t="s">
        <v>51487</v>
      </c>
      <c r="B17553" t="s">
        <v>20562</v>
      </c>
      <c r="C17553" t="s">
        <v>22</v>
      </c>
      <c r="D17553" s="1">
        <v>26861</v>
      </c>
      <c r="E17553" t="s">
        <v>12887</v>
      </c>
      <c r="F17553" t="s">
        <v>23</v>
      </c>
      <c r="G17553">
        <v>1973</v>
      </c>
      <c r="H17553" s="4">
        <v>50</v>
      </c>
    </row>
    <row r="17554" spans="1:8" x14ac:dyDescent="0.35">
      <c r="A17554" t="s">
        <v>51488</v>
      </c>
      <c r="B17554" t="s">
        <v>20568</v>
      </c>
      <c r="C17554" t="s">
        <v>13</v>
      </c>
      <c r="D17554" s="1">
        <v>30907</v>
      </c>
      <c r="E17554" t="s">
        <v>7484</v>
      </c>
      <c r="F17554" t="s">
        <v>15</v>
      </c>
      <c r="G17554">
        <v>1984</v>
      </c>
      <c r="H17554" s="4">
        <v>39</v>
      </c>
    </row>
    <row r="17555" spans="1:8" x14ac:dyDescent="0.35">
      <c r="A17555" t="s">
        <v>51489</v>
      </c>
      <c r="B17555" t="s">
        <v>20568</v>
      </c>
      <c r="C17555" t="s">
        <v>22</v>
      </c>
      <c r="D17555" s="1">
        <v>33497</v>
      </c>
      <c r="E17555" t="s">
        <v>20155</v>
      </c>
      <c r="F17555" t="s">
        <v>19</v>
      </c>
      <c r="G17555">
        <v>1991</v>
      </c>
      <c r="H17555" s="4">
        <v>32</v>
      </c>
    </row>
    <row r="17556" spans="1:8" x14ac:dyDescent="0.35">
      <c r="A17556" t="s">
        <v>51490</v>
      </c>
      <c r="B17556" t="s">
        <v>20568</v>
      </c>
      <c r="C17556" t="s">
        <v>13</v>
      </c>
      <c r="D17556" s="1">
        <v>18848</v>
      </c>
      <c r="E17556" t="s">
        <v>20492</v>
      </c>
      <c r="F17556" t="s">
        <v>23</v>
      </c>
      <c r="G17556">
        <v>1951</v>
      </c>
      <c r="H17556" s="4">
        <v>72</v>
      </c>
    </row>
    <row r="17557" spans="1:8" x14ac:dyDescent="0.35">
      <c r="A17557" t="s">
        <v>51491</v>
      </c>
      <c r="B17557" t="s">
        <v>20572</v>
      </c>
      <c r="C17557" t="s">
        <v>22</v>
      </c>
      <c r="D17557" s="1">
        <v>20173</v>
      </c>
      <c r="E17557" t="s">
        <v>20558</v>
      </c>
      <c r="F17557" t="s">
        <v>15</v>
      </c>
      <c r="G17557">
        <v>1955</v>
      </c>
      <c r="H17557" s="4">
        <v>68</v>
      </c>
    </row>
    <row r="17558" spans="1:8" x14ac:dyDescent="0.35">
      <c r="A17558" t="s">
        <v>51492</v>
      </c>
      <c r="B17558" t="s">
        <v>20572</v>
      </c>
      <c r="C17558" t="s">
        <v>13</v>
      </c>
      <c r="D17558" s="1">
        <v>28483</v>
      </c>
      <c r="E17558" t="s">
        <v>571</v>
      </c>
      <c r="F17558" t="s">
        <v>19</v>
      </c>
      <c r="G17558">
        <v>1977</v>
      </c>
      <c r="H17558" s="4">
        <v>46</v>
      </c>
    </row>
    <row r="17559" spans="1:8" x14ac:dyDescent="0.35">
      <c r="A17559" t="s">
        <v>51493</v>
      </c>
      <c r="B17559" t="s">
        <v>20572</v>
      </c>
      <c r="C17559" t="s">
        <v>13</v>
      </c>
      <c r="D17559" s="1">
        <v>26551</v>
      </c>
      <c r="E17559" t="s">
        <v>4843</v>
      </c>
      <c r="F17559" t="s">
        <v>23</v>
      </c>
      <c r="G17559">
        <v>1972</v>
      </c>
      <c r="H17559" s="4">
        <v>51</v>
      </c>
    </row>
    <row r="17560" spans="1:8" x14ac:dyDescent="0.35">
      <c r="A17560" t="s">
        <v>51494</v>
      </c>
      <c r="B17560" t="s">
        <v>20572</v>
      </c>
      <c r="C17560" t="s">
        <v>22</v>
      </c>
      <c r="D17560" s="1">
        <v>31416</v>
      </c>
      <c r="E17560" t="s">
        <v>4843</v>
      </c>
      <c r="F17560" t="s">
        <v>23</v>
      </c>
      <c r="G17560">
        <v>1986</v>
      </c>
      <c r="H17560" s="4">
        <v>37</v>
      </c>
    </row>
    <row r="17561" spans="1:8" x14ac:dyDescent="0.35">
      <c r="A17561" t="s">
        <v>51495</v>
      </c>
      <c r="B17561" t="s">
        <v>20572</v>
      </c>
      <c r="C17561" t="s">
        <v>13</v>
      </c>
      <c r="D17561" s="1">
        <v>23058</v>
      </c>
      <c r="E17561" t="s">
        <v>4843</v>
      </c>
      <c r="F17561" t="s">
        <v>23</v>
      </c>
      <c r="G17561">
        <v>1963</v>
      </c>
      <c r="H17561" s="4">
        <v>60</v>
      </c>
    </row>
    <row r="17562" spans="1:8" x14ac:dyDescent="0.35">
      <c r="A17562" t="s">
        <v>51496</v>
      </c>
      <c r="B17562" t="s">
        <v>20578</v>
      </c>
      <c r="C17562" t="s">
        <v>22</v>
      </c>
      <c r="D17562" s="1">
        <v>22623</v>
      </c>
      <c r="E17562" t="s">
        <v>20579</v>
      </c>
      <c r="F17562" t="s">
        <v>15</v>
      </c>
      <c r="G17562">
        <v>1961</v>
      </c>
      <c r="H17562" s="4">
        <v>62</v>
      </c>
    </row>
    <row r="17563" spans="1:8" x14ac:dyDescent="0.35">
      <c r="A17563" t="s">
        <v>51497</v>
      </c>
      <c r="B17563" t="s">
        <v>20578</v>
      </c>
      <c r="C17563" t="s">
        <v>13</v>
      </c>
      <c r="D17563" s="1">
        <v>24222</v>
      </c>
      <c r="E17563" t="s">
        <v>20507</v>
      </c>
      <c r="F17563" t="s">
        <v>19</v>
      </c>
      <c r="G17563">
        <v>1966</v>
      </c>
      <c r="H17563" s="4">
        <v>57</v>
      </c>
    </row>
    <row r="17564" spans="1:8" x14ac:dyDescent="0.35">
      <c r="A17564" t="s">
        <v>51498</v>
      </c>
      <c r="B17564" t="s">
        <v>20578</v>
      </c>
      <c r="C17564" t="s">
        <v>13</v>
      </c>
      <c r="D17564" s="1">
        <v>28509</v>
      </c>
      <c r="E17564" t="s">
        <v>4843</v>
      </c>
      <c r="F17564" t="s">
        <v>23</v>
      </c>
      <c r="G17564">
        <v>1978</v>
      </c>
      <c r="H17564" s="4">
        <v>45</v>
      </c>
    </row>
    <row r="17565" spans="1:8" x14ac:dyDescent="0.35">
      <c r="A17565" t="s">
        <v>51499</v>
      </c>
      <c r="B17565" t="s">
        <v>20578</v>
      </c>
      <c r="C17565" t="s">
        <v>22</v>
      </c>
      <c r="D17565" s="1">
        <v>29455</v>
      </c>
      <c r="E17565" t="s">
        <v>20507</v>
      </c>
      <c r="F17565" t="s">
        <v>23</v>
      </c>
      <c r="G17565">
        <v>1980</v>
      </c>
      <c r="H17565" s="4">
        <v>43</v>
      </c>
    </row>
    <row r="17566" spans="1:8" x14ac:dyDescent="0.35">
      <c r="A17566" t="s">
        <v>51500</v>
      </c>
      <c r="B17566" t="s">
        <v>20578</v>
      </c>
      <c r="C17566" t="s">
        <v>22</v>
      </c>
      <c r="D17566" s="1">
        <v>24529</v>
      </c>
      <c r="E17566" t="s">
        <v>20582</v>
      </c>
      <c r="F17566" t="s">
        <v>23</v>
      </c>
      <c r="G17566">
        <v>1967</v>
      </c>
      <c r="H17566" s="4">
        <v>56</v>
      </c>
    </row>
    <row r="17567" spans="1:8" x14ac:dyDescent="0.35">
      <c r="A17567" t="s">
        <v>51501</v>
      </c>
      <c r="B17567" t="s">
        <v>20583</v>
      </c>
      <c r="C17567" t="s">
        <v>13</v>
      </c>
      <c r="D17567" s="1">
        <v>22684</v>
      </c>
      <c r="E17567" t="s">
        <v>7484</v>
      </c>
      <c r="F17567" t="s">
        <v>15</v>
      </c>
      <c r="G17567">
        <v>1962</v>
      </c>
      <c r="H17567" s="4">
        <v>61</v>
      </c>
    </row>
    <row r="17568" spans="1:8" x14ac:dyDescent="0.35">
      <c r="A17568" t="s">
        <v>51502</v>
      </c>
      <c r="B17568" t="s">
        <v>20583</v>
      </c>
      <c r="C17568" t="s">
        <v>22</v>
      </c>
      <c r="D17568" s="1">
        <v>28468</v>
      </c>
      <c r="E17568" t="s">
        <v>7484</v>
      </c>
      <c r="F17568" t="s">
        <v>19</v>
      </c>
      <c r="G17568">
        <v>1977</v>
      </c>
      <c r="H17568" s="4">
        <v>46</v>
      </c>
    </row>
    <row r="17569" spans="1:8" x14ac:dyDescent="0.35">
      <c r="A17569" t="s">
        <v>51503</v>
      </c>
      <c r="B17569" t="s">
        <v>20584</v>
      </c>
      <c r="C17569" t="s">
        <v>13</v>
      </c>
      <c r="D17569" s="1">
        <v>18419</v>
      </c>
      <c r="E17569" t="s">
        <v>20585</v>
      </c>
      <c r="F17569" t="s">
        <v>15</v>
      </c>
      <c r="G17569">
        <v>1950</v>
      </c>
      <c r="H17569" s="4">
        <v>73</v>
      </c>
    </row>
    <row r="17570" spans="1:8" x14ac:dyDescent="0.35">
      <c r="A17570" t="s">
        <v>51504</v>
      </c>
      <c r="B17570" t="s">
        <v>20584</v>
      </c>
      <c r="C17570" t="s">
        <v>22</v>
      </c>
      <c r="D17570" s="1">
        <v>30610</v>
      </c>
      <c r="E17570" t="s">
        <v>20527</v>
      </c>
      <c r="F17570" t="s">
        <v>23</v>
      </c>
      <c r="G17570">
        <v>1983</v>
      </c>
      <c r="H17570" s="4">
        <v>40</v>
      </c>
    </row>
    <row r="17571" spans="1:8" x14ac:dyDescent="0.35">
      <c r="A17571" t="s">
        <v>51505</v>
      </c>
      <c r="B17571" t="s">
        <v>20584</v>
      </c>
      <c r="C17571" t="s">
        <v>22</v>
      </c>
      <c r="D17571" s="1">
        <v>18468</v>
      </c>
      <c r="E17571" t="s">
        <v>20587</v>
      </c>
      <c r="F17571" t="s">
        <v>23</v>
      </c>
      <c r="G17571">
        <v>1950</v>
      </c>
      <c r="H17571" s="4">
        <v>73</v>
      </c>
    </row>
    <row r="17572" spans="1:8" x14ac:dyDescent="0.35">
      <c r="A17572" t="s">
        <v>51506</v>
      </c>
      <c r="B17572" t="s">
        <v>20588</v>
      </c>
      <c r="C17572" t="s">
        <v>13</v>
      </c>
      <c r="D17572" s="1">
        <v>17745</v>
      </c>
      <c r="E17572" t="s">
        <v>20589</v>
      </c>
      <c r="F17572" t="s">
        <v>15</v>
      </c>
      <c r="G17572">
        <v>1948</v>
      </c>
      <c r="H17572" s="4">
        <v>75</v>
      </c>
    </row>
    <row r="17573" spans="1:8" x14ac:dyDescent="0.35">
      <c r="A17573" t="s">
        <v>51507</v>
      </c>
      <c r="B17573" t="s">
        <v>20588</v>
      </c>
      <c r="C17573" t="s">
        <v>22</v>
      </c>
      <c r="D17573" s="1">
        <v>22495</v>
      </c>
      <c r="E17573" t="s">
        <v>571</v>
      </c>
      <c r="F17573" t="s">
        <v>23</v>
      </c>
      <c r="G17573">
        <v>1961</v>
      </c>
      <c r="H17573" s="4">
        <v>62</v>
      </c>
    </row>
    <row r="17574" spans="1:8" x14ac:dyDescent="0.35">
      <c r="A17574" t="s">
        <v>51508</v>
      </c>
      <c r="B17574" t="s">
        <v>20588</v>
      </c>
      <c r="C17574" t="s">
        <v>13</v>
      </c>
      <c r="D17574" s="1">
        <v>19480</v>
      </c>
      <c r="E17574" t="s">
        <v>571</v>
      </c>
      <c r="F17574" t="s">
        <v>23</v>
      </c>
      <c r="G17574">
        <v>1953</v>
      </c>
      <c r="H17574" s="4">
        <v>70</v>
      </c>
    </row>
    <row r="17575" spans="1:8" x14ac:dyDescent="0.35">
      <c r="A17575" t="s">
        <v>51509</v>
      </c>
      <c r="B17575" t="s">
        <v>20588</v>
      </c>
      <c r="C17575" t="s">
        <v>13</v>
      </c>
      <c r="D17575" s="1">
        <v>28837</v>
      </c>
      <c r="E17575" t="s">
        <v>20552</v>
      </c>
      <c r="F17575" t="s">
        <v>23</v>
      </c>
      <c r="G17575">
        <v>1978</v>
      </c>
      <c r="H17575" s="4">
        <v>45</v>
      </c>
    </row>
    <row r="17576" spans="1:8" x14ac:dyDescent="0.35">
      <c r="A17576" t="s">
        <v>51510</v>
      </c>
      <c r="B17576" t="s">
        <v>20588</v>
      </c>
      <c r="C17576" t="s">
        <v>22</v>
      </c>
      <c r="D17576" s="1">
        <v>25963</v>
      </c>
      <c r="E17576" t="s">
        <v>20552</v>
      </c>
      <c r="F17576" t="s">
        <v>23</v>
      </c>
      <c r="G17576">
        <v>1971</v>
      </c>
      <c r="H17576" s="4">
        <v>52</v>
      </c>
    </row>
    <row r="17577" spans="1:8" x14ac:dyDescent="0.35">
      <c r="A17577" t="s">
        <v>51511</v>
      </c>
      <c r="B17577" t="s">
        <v>20593</v>
      </c>
      <c r="C17577" t="s">
        <v>13</v>
      </c>
      <c r="D17577" s="1">
        <v>24714</v>
      </c>
      <c r="E17577" t="s">
        <v>20594</v>
      </c>
      <c r="F17577" t="s">
        <v>15</v>
      </c>
      <c r="G17577">
        <v>1967</v>
      </c>
      <c r="H17577" s="4">
        <v>56</v>
      </c>
    </row>
    <row r="17578" spans="1:8" x14ac:dyDescent="0.35">
      <c r="A17578" t="s">
        <v>51512</v>
      </c>
      <c r="B17578" t="s">
        <v>20593</v>
      </c>
      <c r="C17578" t="s">
        <v>13</v>
      </c>
      <c r="D17578" s="1">
        <v>23525</v>
      </c>
      <c r="E17578" t="s">
        <v>20597</v>
      </c>
      <c r="F17578" t="s">
        <v>23</v>
      </c>
      <c r="G17578">
        <v>1964</v>
      </c>
      <c r="H17578" s="4">
        <v>59</v>
      </c>
    </row>
    <row r="17579" spans="1:8" x14ac:dyDescent="0.35">
      <c r="A17579" t="s">
        <v>51513</v>
      </c>
      <c r="B17579" t="s">
        <v>20593</v>
      </c>
      <c r="C17579" t="s">
        <v>13</v>
      </c>
      <c r="D17579" s="1">
        <v>22999</v>
      </c>
      <c r="E17579" t="s">
        <v>20599</v>
      </c>
      <c r="F17579" t="s">
        <v>23</v>
      </c>
      <c r="G17579">
        <v>1962</v>
      </c>
      <c r="H17579" s="4">
        <v>61</v>
      </c>
    </row>
    <row r="17580" spans="1:8" x14ac:dyDescent="0.35">
      <c r="A17580" t="s">
        <v>51514</v>
      </c>
      <c r="B17580" t="s">
        <v>20593</v>
      </c>
      <c r="C17580" t="s">
        <v>13</v>
      </c>
      <c r="D17580" s="1">
        <v>29414</v>
      </c>
      <c r="E17580" t="s">
        <v>20599</v>
      </c>
      <c r="F17580" t="s">
        <v>23</v>
      </c>
      <c r="G17580">
        <v>1980</v>
      </c>
      <c r="H17580" s="4">
        <v>43</v>
      </c>
    </row>
    <row r="17581" spans="1:8" x14ac:dyDescent="0.35">
      <c r="A17581" t="s">
        <v>51515</v>
      </c>
      <c r="B17581" t="s">
        <v>20593</v>
      </c>
      <c r="C17581" t="s">
        <v>13</v>
      </c>
      <c r="D17581" s="1">
        <v>30036</v>
      </c>
      <c r="E17581" t="s">
        <v>20599</v>
      </c>
      <c r="F17581" t="s">
        <v>23</v>
      </c>
      <c r="G17581">
        <v>1982</v>
      </c>
      <c r="H17581" s="4">
        <v>41</v>
      </c>
    </row>
    <row r="17582" spans="1:8" x14ac:dyDescent="0.35">
      <c r="A17582" t="s">
        <v>51516</v>
      </c>
      <c r="B17582" t="s">
        <v>20601</v>
      </c>
      <c r="C17582" t="s">
        <v>22</v>
      </c>
      <c r="D17582" s="1">
        <v>31260</v>
      </c>
      <c r="E17582" t="s">
        <v>20505</v>
      </c>
      <c r="F17582" t="s">
        <v>15</v>
      </c>
      <c r="G17582">
        <v>1985</v>
      </c>
      <c r="H17582" s="4">
        <v>38</v>
      </c>
    </row>
    <row r="17583" spans="1:8" x14ac:dyDescent="0.35">
      <c r="A17583" t="s">
        <v>51517</v>
      </c>
      <c r="B17583" t="s">
        <v>20603</v>
      </c>
      <c r="C17583" t="s">
        <v>13</v>
      </c>
      <c r="D17583" s="1">
        <v>26303</v>
      </c>
      <c r="E17583" t="s">
        <v>14075</v>
      </c>
      <c r="F17583" t="s">
        <v>15</v>
      </c>
      <c r="G17583">
        <v>1972</v>
      </c>
      <c r="H17583" s="4">
        <v>51</v>
      </c>
    </row>
    <row r="17584" spans="1:8" x14ac:dyDescent="0.35">
      <c r="A17584" t="s">
        <v>51518</v>
      </c>
      <c r="B17584" t="s">
        <v>20603</v>
      </c>
      <c r="C17584" t="s">
        <v>22</v>
      </c>
      <c r="D17584" s="1">
        <v>31185</v>
      </c>
      <c r="E17584" t="s">
        <v>18203</v>
      </c>
      <c r="F17584" t="s">
        <v>19</v>
      </c>
      <c r="G17584">
        <v>1985</v>
      </c>
      <c r="H17584" s="4">
        <v>38</v>
      </c>
    </row>
    <row r="17585" spans="1:8" x14ac:dyDescent="0.35">
      <c r="A17585" t="s">
        <v>51519</v>
      </c>
      <c r="B17585" t="s">
        <v>20603</v>
      </c>
      <c r="C17585" t="s">
        <v>13</v>
      </c>
      <c r="D17585" s="1">
        <v>31488</v>
      </c>
      <c r="E17585" t="s">
        <v>11389</v>
      </c>
      <c r="F17585" t="s">
        <v>23</v>
      </c>
      <c r="G17585">
        <v>1986</v>
      </c>
      <c r="H17585" s="4">
        <v>37</v>
      </c>
    </row>
    <row r="17586" spans="1:8" x14ac:dyDescent="0.35">
      <c r="A17586" t="s">
        <v>51520</v>
      </c>
      <c r="B17586" t="s">
        <v>20603</v>
      </c>
      <c r="C17586" t="s">
        <v>13</v>
      </c>
      <c r="D17586" s="1">
        <v>32479</v>
      </c>
      <c r="E17586" t="s">
        <v>18203</v>
      </c>
      <c r="F17586" t="s">
        <v>23</v>
      </c>
      <c r="G17586">
        <v>1988</v>
      </c>
      <c r="H17586" s="4">
        <v>35</v>
      </c>
    </row>
    <row r="17587" spans="1:8" x14ac:dyDescent="0.35">
      <c r="A17587" t="s">
        <v>51521</v>
      </c>
      <c r="B17587" t="s">
        <v>20605</v>
      </c>
      <c r="C17587" t="s">
        <v>13</v>
      </c>
      <c r="D17587" s="1">
        <v>25288</v>
      </c>
      <c r="E17587" t="s">
        <v>2591</v>
      </c>
      <c r="F17587" t="s">
        <v>15</v>
      </c>
      <c r="G17587">
        <v>1969</v>
      </c>
      <c r="H17587" s="4">
        <v>54</v>
      </c>
    </row>
    <row r="17588" spans="1:8" x14ac:dyDescent="0.35">
      <c r="A17588" t="s">
        <v>51522</v>
      </c>
      <c r="B17588" t="s">
        <v>20605</v>
      </c>
      <c r="C17588" t="s">
        <v>13</v>
      </c>
      <c r="D17588" s="1">
        <v>31870</v>
      </c>
      <c r="E17588" t="s">
        <v>18203</v>
      </c>
      <c r="F17588" t="s">
        <v>23</v>
      </c>
      <c r="G17588">
        <v>1987</v>
      </c>
      <c r="H17588" s="4">
        <v>36</v>
      </c>
    </row>
    <row r="17589" spans="1:8" x14ac:dyDescent="0.35">
      <c r="A17589" t="s">
        <v>51523</v>
      </c>
      <c r="B17589" t="s">
        <v>20605</v>
      </c>
      <c r="C17589" t="s">
        <v>13</v>
      </c>
      <c r="D17589" s="1">
        <v>29872</v>
      </c>
      <c r="E17589" t="s">
        <v>18203</v>
      </c>
      <c r="F17589" t="s">
        <v>23</v>
      </c>
      <c r="G17589">
        <v>1981</v>
      </c>
      <c r="H17589" s="4">
        <v>42</v>
      </c>
    </row>
    <row r="17590" spans="1:8" x14ac:dyDescent="0.35">
      <c r="A17590" t="s">
        <v>51524</v>
      </c>
      <c r="B17590" t="s">
        <v>20605</v>
      </c>
      <c r="C17590" t="s">
        <v>22</v>
      </c>
      <c r="D17590" s="1">
        <v>22758</v>
      </c>
      <c r="E17590" t="s">
        <v>20608</v>
      </c>
      <c r="F17590" t="s">
        <v>23</v>
      </c>
      <c r="G17590">
        <v>1962</v>
      </c>
      <c r="H17590" s="4">
        <v>61</v>
      </c>
    </row>
    <row r="17591" spans="1:8" x14ac:dyDescent="0.35">
      <c r="A17591" t="s">
        <v>51525</v>
      </c>
      <c r="B17591" t="s">
        <v>20611</v>
      </c>
      <c r="C17591" t="s">
        <v>22</v>
      </c>
      <c r="D17591" s="1">
        <v>22384</v>
      </c>
      <c r="E17591" t="s">
        <v>20612</v>
      </c>
      <c r="F17591" t="s">
        <v>15</v>
      </c>
      <c r="G17591">
        <v>1961</v>
      </c>
      <c r="H17591" s="4">
        <v>62</v>
      </c>
    </row>
    <row r="17592" spans="1:8" x14ac:dyDescent="0.35">
      <c r="A17592" t="s">
        <v>51526</v>
      </c>
      <c r="B17592" t="s">
        <v>20611</v>
      </c>
      <c r="C17592" t="s">
        <v>13</v>
      </c>
      <c r="D17592" s="1">
        <v>24137</v>
      </c>
      <c r="E17592" t="s">
        <v>571</v>
      </c>
      <c r="F17592" t="s">
        <v>23</v>
      </c>
      <c r="G17592">
        <v>1966</v>
      </c>
      <c r="H17592" s="4">
        <v>57</v>
      </c>
    </row>
    <row r="17593" spans="1:8" x14ac:dyDescent="0.35">
      <c r="A17593" t="s">
        <v>51527</v>
      </c>
      <c r="B17593" t="s">
        <v>20611</v>
      </c>
      <c r="C17593" t="s">
        <v>13</v>
      </c>
      <c r="D17593" s="1">
        <v>34426</v>
      </c>
      <c r="E17593" t="s">
        <v>14075</v>
      </c>
      <c r="F17593" t="s">
        <v>23</v>
      </c>
      <c r="G17593">
        <v>1994</v>
      </c>
      <c r="H17593" s="4">
        <v>29</v>
      </c>
    </row>
    <row r="17594" spans="1:8" x14ac:dyDescent="0.35">
      <c r="A17594" t="s">
        <v>51528</v>
      </c>
      <c r="B17594" t="s">
        <v>20614</v>
      </c>
      <c r="C17594" t="s">
        <v>22</v>
      </c>
      <c r="D17594" s="1">
        <v>25186</v>
      </c>
      <c r="E17594" t="s">
        <v>20615</v>
      </c>
      <c r="F17594" t="s">
        <v>15</v>
      </c>
      <c r="G17594">
        <v>1968</v>
      </c>
      <c r="H17594" s="4">
        <v>55</v>
      </c>
    </row>
    <row r="17595" spans="1:8" x14ac:dyDescent="0.35">
      <c r="A17595" t="s">
        <v>51529</v>
      </c>
      <c r="B17595" t="s">
        <v>20614</v>
      </c>
      <c r="C17595" t="s">
        <v>13</v>
      </c>
      <c r="D17595" s="1">
        <v>25041</v>
      </c>
      <c r="E17595" t="s">
        <v>20599</v>
      </c>
      <c r="F17595" t="s">
        <v>23</v>
      </c>
      <c r="G17595">
        <v>1968</v>
      </c>
      <c r="H17595" s="4">
        <v>55</v>
      </c>
    </row>
    <row r="17596" spans="1:8" x14ac:dyDescent="0.35">
      <c r="A17596" t="s">
        <v>51530</v>
      </c>
      <c r="B17596" t="s">
        <v>20618</v>
      </c>
      <c r="C17596" t="s">
        <v>13</v>
      </c>
      <c r="D17596" s="1">
        <v>26431</v>
      </c>
      <c r="E17596" t="s">
        <v>14075</v>
      </c>
      <c r="F17596" t="s">
        <v>15</v>
      </c>
      <c r="G17596">
        <v>1972</v>
      </c>
      <c r="H17596" s="4">
        <v>51</v>
      </c>
    </row>
    <row r="17597" spans="1:8" x14ac:dyDescent="0.35">
      <c r="A17597" t="s">
        <v>51531</v>
      </c>
      <c r="B17597" t="s">
        <v>20618</v>
      </c>
      <c r="C17597" t="s">
        <v>13</v>
      </c>
      <c r="D17597" s="1">
        <v>20197</v>
      </c>
      <c r="E17597" t="s">
        <v>20619</v>
      </c>
      <c r="F17597" t="s">
        <v>19</v>
      </c>
      <c r="G17597">
        <v>1955</v>
      </c>
      <c r="H17597" s="4">
        <v>68</v>
      </c>
    </row>
    <row r="17598" spans="1:8" x14ac:dyDescent="0.35">
      <c r="A17598" t="s">
        <v>51532</v>
      </c>
      <c r="B17598" t="s">
        <v>20618</v>
      </c>
      <c r="C17598" t="s">
        <v>13</v>
      </c>
      <c r="D17598" s="1">
        <v>26004</v>
      </c>
      <c r="E17598" t="s">
        <v>20599</v>
      </c>
      <c r="F17598" t="s">
        <v>23</v>
      </c>
      <c r="G17598">
        <v>1971</v>
      </c>
      <c r="H17598" s="4">
        <v>52</v>
      </c>
    </row>
    <row r="17599" spans="1:8" x14ac:dyDescent="0.35">
      <c r="A17599" t="s">
        <v>51533</v>
      </c>
      <c r="B17599" t="s">
        <v>20618</v>
      </c>
      <c r="C17599" t="s">
        <v>13</v>
      </c>
      <c r="D17599" s="1">
        <v>30384</v>
      </c>
      <c r="E17599" t="s">
        <v>20622</v>
      </c>
      <c r="F17599" t="s">
        <v>23</v>
      </c>
      <c r="G17599">
        <v>1983</v>
      </c>
      <c r="H17599" s="4">
        <v>40</v>
      </c>
    </row>
    <row r="17600" spans="1:8" x14ac:dyDescent="0.35">
      <c r="A17600" t="s">
        <v>51534</v>
      </c>
      <c r="B17600" t="s">
        <v>20618</v>
      </c>
      <c r="C17600" t="s">
        <v>22</v>
      </c>
      <c r="D17600" s="1">
        <v>22411</v>
      </c>
      <c r="E17600" t="s">
        <v>14075</v>
      </c>
      <c r="F17600" t="s">
        <v>23</v>
      </c>
      <c r="G17600">
        <v>1961</v>
      </c>
      <c r="H17600" s="4">
        <v>62</v>
      </c>
    </row>
    <row r="17601" spans="1:8" x14ac:dyDescent="0.35">
      <c r="A17601" t="s">
        <v>51535</v>
      </c>
      <c r="B17601" t="s">
        <v>20618</v>
      </c>
      <c r="C17601" t="s">
        <v>22</v>
      </c>
      <c r="D17601" s="1">
        <v>27989</v>
      </c>
      <c r="E17601" t="s">
        <v>43</v>
      </c>
      <c r="F17601" t="s">
        <v>23</v>
      </c>
      <c r="G17601">
        <v>1976</v>
      </c>
      <c r="H17601" s="4">
        <v>47</v>
      </c>
    </row>
    <row r="17602" spans="1:8" x14ac:dyDescent="0.35">
      <c r="A17602" t="s">
        <v>51536</v>
      </c>
      <c r="B17602" t="s">
        <v>20626</v>
      </c>
      <c r="C17602" t="s">
        <v>13</v>
      </c>
      <c r="D17602" s="1">
        <v>21312</v>
      </c>
      <c r="E17602" t="s">
        <v>571</v>
      </c>
      <c r="F17602" t="s">
        <v>15</v>
      </c>
      <c r="G17602">
        <v>1958</v>
      </c>
      <c r="H17602" s="4">
        <v>65</v>
      </c>
    </row>
    <row r="17603" spans="1:8" x14ac:dyDescent="0.35">
      <c r="A17603" t="s">
        <v>51537</v>
      </c>
      <c r="B17603" t="s">
        <v>20626</v>
      </c>
      <c r="C17603" t="s">
        <v>13</v>
      </c>
      <c r="D17603" s="1">
        <v>28309</v>
      </c>
      <c r="E17603" t="s">
        <v>20627</v>
      </c>
      <c r="F17603" t="s">
        <v>23</v>
      </c>
      <c r="G17603">
        <v>1977</v>
      </c>
      <c r="H17603" s="4">
        <v>46</v>
      </c>
    </row>
    <row r="17604" spans="1:8" x14ac:dyDescent="0.35">
      <c r="A17604" t="s">
        <v>51538</v>
      </c>
      <c r="B17604" t="s">
        <v>20626</v>
      </c>
      <c r="C17604" t="s">
        <v>13</v>
      </c>
      <c r="D17604" s="1">
        <v>33098</v>
      </c>
      <c r="E17604" t="s">
        <v>14075</v>
      </c>
      <c r="F17604" t="s">
        <v>23</v>
      </c>
      <c r="G17604">
        <v>1990</v>
      </c>
      <c r="H17604" s="4">
        <v>33</v>
      </c>
    </row>
    <row r="17605" spans="1:8" x14ac:dyDescent="0.35">
      <c r="A17605" t="s">
        <v>51539</v>
      </c>
      <c r="B17605" t="s">
        <v>20626</v>
      </c>
      <c r="C17605" t="s">
        <v>22</v>
      </c>
      <c r="D17605" s="1">
        <v>24391</v>
      </c>
      <c r="E17605" t="s">
        <v>14075</v>
      </c>
      <c r="F17605" t="s">
        <v>23</v>
      </c>
      <c r="G17605">
        <v>1966</v>
      </c>
      <c r="H17605" s="4">
        <v>57</v>
      </c>
    </row>
    <row r="17606" spans="1:8" x14ac:dyDescent="0.35">
      <c r="A17606" t="s">
        <v>51540</v>
      </c>
      <c r="B17606" t="s">
        <v>20626</v>
      </c>
      <c r="C17606" t="s">
        <v>13</v>
      </c>
      <c r="D17606" s="1">
        <v>25307</v>
      </c>
      <c r="E17606" t="s">
        <v>14075</v>
      </c>
      <c r="F17606" t="s">
        <v>23</v>
      </c>
      <c r="G17606">
        <v>1969</v>
      </c>
      <c r="H17606" s="4">
        <v>54</v>
      </c>
    </row>
    <row r="17607" spans="1:8" x14ac:dyDescent="0.35">
      <c r="A17607" t="s">
        <v>51541</v>
      </c>
      <c r="B17607" t="s">
        <v>20626</v>
      </c>
      <c r="C17607" t="s">
        <v>22</v>
      </c>
      <c r="D17607" s="1">
        <v>26143</v>
      </c>
      <c r="E17607" t="s">
        <v>18576</v>
      </c>
      <c r="F17607" t="s">
        <v>23</v>
      </c>
      <c r="G17607">
        <v>1971</v>
      </c>
      <c r="H17607" s="4">
        <v>52</v>
      </c>
    </row>
    <row r="17608" spans="1:8" x14ac:dyDescent="0.35">
      <c r="A17608" t="s">
        <v>51542</v>
      </c>
      <c r="B17608" t="s">
        <v>20632</v>
      </c>
      <c r="C17608" t="s">
        <v>13</v>
      </c>
      <c r="D17608" s="1">
        <v>24359</v>
      </c>
      <c r="E17608" t="s">
        <v>14075</v>
      </c>
      <c r="F17608" t="s">
        <v>15</v>
      </c>
      <c r="G17608">
        <v>1966</v>
      </c>
      <c r="H17608" s="4">
        <v>57</v>
      </c>
    </row>
    <row r="17609" spans="1:8" x14ac:dyDescent="0.35">
      <c r="A17609" t="s">
        <v>51543</v>
      </c>
      <c r="B17609" t="s">
        <v>20632</v>
      </c>
      <c r="C17609" t="s">
        <v>22</v>
      </c>
      <c r="D17609" s="1">
        <v>29802</v>
      </c>
      <c r="E17609" t="s">
        <v>14075</v>
      </c>
      <c r="F17609" t="s">
        <v>19</v>
      </c>
      <c r="G17609">
        <v>1981</v>
      </c>
      <c r="H17609" s="4">
        <v>42</v>
      </c>
    </row>
    <row r="17610" spans="1:8" x14ac:dyDescent="0.35">
      <c r="A17610" t="s">
        <v>51544</v>
      </c>
      <c r="B17610" t="s">
        <v>20632</v>
      </c>
      <c r="C17610" t="s">
        <v>22</v>
      </c>
      <c r="D17610" s="1">
        <v>26054</v>
      </c>
      <c r="E17610" t="s">
        <v>14075</v>
      </c>
      <c r="F17610" t="s">
        <v>23</v>
      </c>
      <c r="G17610">
        <v>1971</v>
      </c>
      <c r="H17610" s="4">
        <v>52</v>
      </c>
    </row>
    <row r="17611" spans="1:8" x14ac:dyDescent="0.35">
      <c r="A17611" t="s">
        <v>51545</v>
      </c>
      <c r="B17611" t="s">
        <v>20632</v>
      </c>
      <c r="C17611" t="s">
        <v>22</v>
      </c>
      <c r="D17611" s="1">
        <v>25030</v>
      </c>
      <c r="E17611" t="s">
        <v>14075</v>
      </c>
      <c r="F17611" t="s">
        <v>23</v>
      </c>
      <c r="G17611">
        <v>1968</v>
      </c>
      <c r="H17611" s="4">
        <v>55</v>
      </c>
    </row>
    <row r="17612" spans="1:8" x14ac:dyDescent="0.35">
      <c r="A17612" t="s">
        <v>51546</v>
      </c>
      <c r="B17612" t="s">
        <v>20632</v>
      </c>
      <c r="C17612" t="s">
        <v>22</v>
      </c>
      <c r="D17612" s="1">
        <v>32713</v>
      </c>
      <c r="E17612" t="s">
        <v>20505</v>
      </c>
      <c r="F17612" t="s">
        <v>23</v>
      </c>
      <c r="G17612">
        <v>1989</v>
      </c>
      <c r="H17612" s="4">
        <v>34</v>
      </c>
    </row>
    <row r="17613" spans="1:8" x14ac:dyDescent="0.35">
      <c r="A17613" t="s">
        <v>51547</v>
      </c>
      <c r="B17613" t="s">
        <v>20632</v>
      </c>
      <c r="C17613" t="s">
        <v>13</v>
      </c>
      <c r="D17613" s="1">
        <v>25934</v>
      </c>
      <c r="E17613" t="s">
        <v>20638</v>
      </c>
      <c r="F17613" t="s">
        <v>23</v>
      </c>
      <c r="G17613">
        <v>1971</v>
      </c>
      <c r="H17613" s="4">
        <v>52</v>
      </c>
    </row>
    <row r="17614" spans="1:8" x14ac:dyDescent="0.35">
      <c r="A17614" t="s">
        <v>51548</v>
      </c>
      <c r="B17614" t="s">
        <v>20632</v>
      </c>
      <c r="C17614" t="s">
        <v>13</v>
      </c>
      <c r="D17614" s="1">
        <v>25011</v>
      </c>
      <c r="E17614" t="s">
        <v>14075</v>
      </c>
      <c r="F17614" t="s">
        <v>23</v>
      </c>
      <c r="G17614">
        <v>1968</v>
      </c>
      <c r="H17614" s="4">
        <v>55</v>
      </c>
    </row>
    <row r="17615" spans="1:8" x14ac:dyDescent="0.35">
      <c r="A17615" t="s">
        <v>51549</v>
      </c>
      <c r="B17615" t="s">
        <v>20632</v>
      </c>
      <c r="C17615" t="s">
        <v>13</v>
      </c>
      <c r="D17615" s="1">
        <v>29423</v>
      </c>
      <c r="E17615" t="s">
        <v>14075</v>
      </c>
      <c r="F17615" t="s">
        <v>23</v>
      </c>
      <c r="G17615">
        <v>1980</v>
      </c>
      <c r="H17615" s="4">
        <v>43</v>
      </c>
    </row>
    <row r="17616" spans="1:8" x14ac:dyDescent="0.35">
      <c r="A17616" t="s">
        <v>51550</v>
      </c>
      <c r="B17616" t="s">
        <v>20632</v>
      </c>
      <c r="C17616" t="s">
        <v>13</v>
      </c>
      <c r="D17616" s="1">
        <v>21189</v>
      </c>
      <c r="E17616" t="s">
        <v>20615</v>
      </c>
      <c r="F17616" t="s">
        <v>23</v>
      </c>
      <c r="G17616">
        <v>1958</v>
      </c>
      <c r="H17616" s="4">
        <v>65</v>
      </c>
    </row>
    <row r="17617" spans="1:8" x14ac:dyDescent="0.35">
      <c r="A17617" t="s">
        <v>51551</v>
      </c>
      <c r="B17617" t="s">
        <v>20632</v>
      </c>
      <c r="C17617" t="s">
        <v>22</v>
      </c>
      <c r="D17617" s="1">
        <v>21720</v>
      </c>
      <c r="E17617" t="s">
        <v>5438</v>
      </c>
      <c r="F17617" t="s">
        <v>23</v>
      </c>
      <c r="G17617">
        <v>1959</v>
      </c>
      <c r="H17617" s="4">
        <v>64</v>
      </c>
    </row>
    <row r="17618" spans="1:8" x14ac:dyDescent="0.35">
      <c r="A17618" t="s">
        <v>51552</v>
      </c>
      <c r="B17618" t="s">
        <v>20641</v>
      </c>
      <c r="C17618" t="s">
        <v>13</v>
      </c>
      <c r="D17618" s="1">
        <v>27651</v>
      </c>
      <c r="E17618" t="s">
        <v>18203</v>
      </c>
      <c r="F17618" t="s">
        <v>15</v>
      </c>
      <c r="G17618">
        <v>1975</v>
      </c>
      <c r="H17618" s="4">
        <v>48</v>
      </c>
    </row>
    <row r="17619" spans="1:8" x14ac:dyDescent="0.35">
      <c r="A17619" t="s">
        <v>51553</v>
      </c>
      <c r="B17619" t="s">
        <v>20641</v>
      </c>
      <c r="C17619" t="s">
        <v>22</v>
      </c>
      <c r="D17619" s="1">
        <v>26223</v>
      </c>
      <c r="E17619" t="s">
        <v>18203</v>
      </c>
      <c r="F17619" t="s">
        <v>19</v>
      </c>
      <c r="G17619">
        <v>1971</v>
      </c>
      <c r="H17619" s="4">
        <v>52</v>
      </c>
    </row>
    <row r="17620" spans="1:8" x14ac:dyDescent="0.35">
      <c r="A17620" t="s">
        <v>51554</v>
      </c>
      <c r="B17620" t="s">
        <v>20641</v>
      </c>
      <c r="C17620" t="s">
        <v>13</v>
      </c>
      <c r="D17620" s="1">
        <v>22779</v>
      </c>
      <c r="E17620" t="s">
        <v>20642</v>
      </c>
      <c r="F17620" t="s">
        <v>23</v>
      </c>
      <c r="G17620">
        <v>1962</v>
      </c>
      <c r="H17620" s="4">
        <v>61</v>
      </c>
    </row>
    <row r="17621" spans="1:8" x14ac:dyDescent="0.35">
      <c r="A17621" t="s">
        <v>51555</v>
      </c>
      <c r="B17621" t="s">
        <v>20644</v>
      </c>
      <c r="C17621" t="s">
        <v>22</v>
      </c>
      <c r="D17621" s="1">
        <v>22397</v>
      </c>
      <c r="E17621" t="s">
        <v>20645</v>
      </c>
      <c r="F17621" t="s">
        <v>15</v>
      </c>
      <c r="G17621">
        <v>1961</v>
      </c>
      <c r="H17621" s="4">
        <v>62</v>
      </c>
    </row>
    <row r="17622" spans="1:8" x14ac:dyDescent="0.35">
      <c r="A17622" t="s">
        <v>51556</v>
      </c>
      <c r="B17622" t="s">
        <v>20644</v>
      </c>
      <c r="C17622" t="s">
        <v>13</v>
      </c>
      <c r="D17622" s="1">
        <v>35265</v>
      </c>
      <c r="E17622" t="s">
        <v>18203</v>
      </c>
      <c r="F17622" t="s">
        <v>23</v>
      </c>
      <c r="G17622">
        <v>1996</v>
      </c>
      <c r="H17622" s="4">
        <v>27</v>
      </c>
    </row>
    <row r="17623" spans="1:8" x14ac:dyDescent="0.35">
      <c r="A17623" t="s">
        <v>51557</v>
      </c>
      <c r="B17623" t="s">
        <v>20644</v>
      </c>
      <c r="C17623" t="s">
        <v>22</v>
      </c>
      <c r="D17623" s="1">
        <v>30593</v>
      </c>
      <c r="E17623" t="s">
        <v>18203</v>
      </c>
      <c r="F17623" t="s">
        <v>23</v>
      </c>
      <c r="G17623">
        <v>1983</v>
      </c>
      <c r="H17623" s="4">
        <v>40</v>
      </c>
    </row>
    <row r="17624" spans="1:8" x14ac:dyDescent="0.35">
      <c r="A17624" t="s">
        <v>41569</v>
      </c>
      <c r="B17624" t="s">
        <v>20648</v>
      </c>
      <c r="C17624" t="s">
        <v>13</v>
      </c>
      <c r="D17624" s="1">
        <v>28439</v>
      </c>
      <c r="E17624" t="s">
        <v>18576</v>
      </c>
      <c r="F17624" t="s">
        <v>15</v>
      </c>
      <c r="G17624">
        <v>1977</v>
      </c>
      <c r="H17624" s="4">
        <v>46</v>
      </c>
    </row>
    <row r="17625" spans="1:8" x14ac:dyDescent="0.35">
      <c r="A17625" t="s">
        <v>51558</v>
      </c>
      <c r="B17625" t="s">
        <v>20648</v>
      </c>
      <c r="C17625" t="s">
        <v>13</v>
      </c>
      <c r="D17625" s="1">
        <v>25002</v>
      </c>
      <c r="E17625" t="s">
        <v>20650</v>
      </c>
      <c r="F17625" t="s">
        <v>19</v>
      </c>
      <c r="G17625">
        <v>1968</v>
      </c>
      <c r="H17625" s="4">
        <v>55</v>
      </c>
    </row>
    <row r="17626" spans="1:8" x14ac:dyDescent="0.35">
      <c r="A17626" t="s">
        <v>51559</v>
      </c>
      <c r="B17626" t="s">
        <v>20648</v>
      </c>
      <c r="C17626" t="s">
        <v>22</v>
      </c>
      <c r="D17626" s="1">
        <v>19212</v>
      </c>
      <c r="E17626" t="s">
        <v>20505</v>
      </c>
      <c r="F17626" t="s">
        <v>23</v>
      </c>
      <c r="G17626">
        <v>1952</v>
      </c>
      <c r="H17626" s="4">
        <v>71</v>
      </c>
    </row>
    <row r="17627" spans="1:8" x14ac:dyDescent="0.35">
      <c r="A17627" t="s">
        <v>51560</v>
      </c>
      <c r="B17627" t="s">
        <v>20648</v>
      </c>
      <c r="C17627" t="s">
        <v>13</v>
      </c>
      <c r="D17627" s="1">
        <v>28260</v>
      </c>
      <c r="E17627" t="s">
        <v>20505</v>
      </c>
      <c r="F17627" t="s">
        <v>23</v>
      </c>
      <c r="G17627">
        <v>1977</v>
      </c>
      <c r="H17627" s="4">
        <v>46</v>
      </c>
    </row>
    <row r="17628" spans="1:8" x14ac:dyDescent="0.35">
      <c r="A17628" t="s">
        <v>51561</v>
      </c>
      <c r="B17628" t="s">
        <v>20648</v>
      </c>
      <c r="C17628" t="s">
        <v>22</v>
      </c>
      <c r="D17628" s="1">
        <v>29305</v>
      </c>
      <c r="E17628" t="s">
        <v>20505</v>
      </c>
      <c r="F17628" t="s">
        <v>23</v>
      </c>
      <c r="G17628">
        <v>1980</v>
      </c>
      <c r="H17628" s="4">
        <v>43</v>
      </c>
    </row>
    <row r="17629" spans="1:8" x14ac:dyDescent="0.35">
      <c r="A17629" t="s">
        <v>51562</v>
      </c>
      <c r="B17629" t="s">
        <v>20648</v>
      </c>
      <c r="C17629" t="s">
        <v>22</v>
      </c>
      <c r="D17629" s="1">
        <v>24840</v>
      </c>
      <c r="E17629" t="s">
        <v>20505</v>
      </c>
      <c r="F17629" t="s">
        <v>23</v>
      </c>
      <c r="G17629">
        <v>1968</v>
      </c>
      <c r="H17629" s="4">
        <v>55</v>
      </c>
    </row>
    <row r="17630" spans="1:8" x14ac:dyDescent="0.35">
      <c r="A17630" t="s">
        <v>51563</v>
      </c>
      <c r="B17630" t="s">
        <v>20648</v>
      </c>
      <c r="C17630" t="s">
        <v>13</v>
      </c>
      <c r="D17630" s="1">
        <v>25023</v>
      </c>
      <c r="E17630" t="s">
        <v>20505</v>
      </c>
      <c r="F17630" t="s">
        <v>23</v>
      </c>
      <c r="G17630">
        <v>1968</v>
      </c>
      <c r="H17630" s="4">
        <v>55</v>
      </c>
    </row>
    <row r="17631" spans="1:8" x14ac:dyDescent="0.35">
      <c r="A17631" t="s">
        <v>51564</v>
      </c>
      <c r="B17631" t="s">
        <v>20648</v>
      </c>
      <c r="C17631" t="s">
        <v>13</v>
      </c>
      <c r="D17631" s="1">
        <v>27816</v>
      </c>
      <c r="E17631" t="s">
        <v>20505</v>
      </c>
      <c r="F17631" t="s">
        <v>23</v>
      </c>
      <c r="G17631">
        <v>1976</v>
      </c>
      <c r="H17631" s="4">
        <v>47</v>
      </c>
    </row>
    <row r="17632" spans="1:8" x14ac:dyDescent="0.35">
      <c r="A17632" t="s">
        <v>51565</v>
      </c>
      <c r="B17632" t="s">
        <v>20652</v>
      </c>
      <c r="C17632" t="s">
        <v>13</v>
      </c>
      <c r="D17632" s="1">
        <v>18851</v>
      </c>
      <c r="E17632" t="s">
        <v>20653</v>
      </c>
      <c r="F17632" t="s">
        <v>15</v>
      </c>
      <c r="G17632">
        <v>1951</v>
      </c>
      <c r="H17632" s="4">
        <v>72</v>
      </c>
    </row>
    <row r="17633" spans="1:8" x14ac:dyDescent="0.35">
      <c r="A17633" t="s">
        <v>51566</v>
      </c>
      <c r="B17633" t="s">
        <v>20652</v>
      </c>
      <c r="C17633" t="s">
        <v>13</v>
      </c>
      <c r="D17633" s="1">
        <v>26869</v>
      </c>
      <c r="E17633" t="s">
        <v>18576</v>
      </c>
      <c r="F17633" t="s">
        <v>19</v>
      </c>
      <c r="G17633">
        <v>1973</v>
      </c>
      <c r="H17633" s="4">
        <v>50</v>
      </c>
    </row>
    <row r="17634" spans="1:8" x14ac:dyDescent="0.35">
      <c r="A17634" t="s">
        <v>51567</v>
      </c>
      <c r="B17634" t="s">
        <v>20652</v>
      </c>
      <c r="C17634" t="s">
        <v>22</v>
      </c>
      <c r="D17634" s="1">
        <v>24775</v>
      </c>
      <c r="E17634" t="s">
        <v>18203</v>
      </c>
      <c r="F17634" t="s">
        <v>23</v>
      </c>
      <c r="G17634">
        <v>1967</v>
      </c>
      <c r="H17634" s="4">
        <v>56</v>
      </c>
    </row>
    <row r="17635" spans="1:8" x14ac:dyDescent="0.35">
      <c r="A17635" t="s">
        <v>51568</v>
      </c>
      <c r="B17635" t="s">
        <v>20652</v>
      </c>
      <c r="C17635" t="s">
        <v>22</v>
      </c>
      <c r="D17635" s="1">
        <v>21917</v>
      </c>
      <c r="E17635" t="s">
        <v>20656</v>
      </c>
      <c r="F17635" t="s">
        <v>23</v>
      </c>
      <c r="G17635">
        <v>1960</v>
      </c>
      <c r="H17635" s="4">
        <v>63</v>
      </c>
    </row>
    <row r="17636" spans="1:8" x14ac:dyDescent="0.35">
      <c r="A17636" t="s">
        <v>51569</v>
      </c>
      <c r="B17636" t="s">
        <v>20652</v>
      </c>
      <c r="C17636" t="s">
        <v>13</v>
      </c>
      <c r="D17636" s="1">
        <v>24325</v>
      </c>
      <c r="E17636" t="s">
        <v>18203</v>
      </c>
      <c r="F17636" t="s">
        <v>23</v>
      </c>
      <c r="G17636">
        <v>1966</v>
      </c>
      <c r="H17636" s="4">
        <v>57</v>
      </c>
    </row>
    <row r="17637" spans="1:8" x14ac:dyDescent="0.35">
      <c r="A17637" t="s">
        <v>51570</v>
      </c>
      <c r="B17637" t="s">
        <v>20659</v>
      </c>
      <c r="C17637" t="s">
        <v>13</v>
      </c>
      <c r="D17637" s="1">
        <v>21050</v>
      </c>
      <c r="E17637" t="s">
        <v>18203</v>
      </c>
      <c r="F17637" t="s">
        <v>15</v>
      </c>
      <c r="G17637">
        <v>1957</v>
      </c>
      <c r="H17637" s="4">
        <v>66</v>
      </c>
    </row>
    <row r="17638" spans="1:8" x14ac:dyDescent="0.35">
      <c r="A17638" t="s">
        <v>51571</v>
      </c>
      <c r="B17638" t="s">
        <v>20659</v>
      </c>
      <c r="C17638" t="s">
        <v>13</v>
      </c>
      <c r="D17638" s="1">
        <v>25409</v>
      </c>
      <c r="E17638" t="s">
        <v>18203</v>
      </c>
      <c r="F17638" t="s">
        <v>19</v>
      </c>
      <c r="G17638">
        <v>1969</v>
      </c>
      <c r="H17638" s="4">
        <v>54</v>
      </c>
    </row>
    <row r="17639" spans="1:8" x14ac:dyDescent="0.35">
      <c r="A17639" t="s">
        <v>51572</v>
      </c>
      <c r="B17639" t="s">
        <v>20659</v>
      </c>
      <c r="C17639" t="s">
        <v>22</v>
      </c>
      <c r="D17639" s="1">
        <v>31475</v>
      </c>
      <c r="E17639" t="s">
        <v>18203</v>
      </c>
      <c r="F17639" t="s">
        <v>23</v>
      </c>
      <c r="G17639">
        <v>1986</v>
      </c>
      <c r="H17639" s="4">
        <v>37</v>
      </c>
    </row>
    <row r="17640" spans="1:8" x14ac:dyDescent="0.35">
      <c r="A17640" t="s">
        <v>51573</v>
      </c>
      <c r="B17640" t="s">
        <v>20659</v>
      </c>
      <c r="C17640" t="s">
        <v>22</v>
      </c>
      <c r="D17640" s="1">
        <v>28443</v>
      </c>
      <c r="E17640" t="s">
        <v>18203</v>
      </c>
      <c r="F17640" t="s">
        <v>23</v>
      </c>
      <c r="G17640">
        <v>1977</v>
      </c>
      <c r="H17640" s="4">
        <v>46</v>
      </c>
    </row>
    <row r="17641" spans="1:8" x14ac:dyDescent="0.35">
      <c r="A17641" t="s">
        <v>51574</v>
      </c>
      <c r="B17641" t="s">
        <v>20659</v>
      </c>
      <c r="C17641" t="s">
        <v>22</v>
      </c>
      <c r="D17641" s="1">
        <v>18728</v>
      </c>
      <c r="E17641" t="s">
        <v>18203</v>
      </c>
      <c r="F17641" t="s">
        <v>23</v>
      </c>
      <c r="G17641">
        <v>1951</v>
      </c>
      <c r="H17641" s="4">
        <v>72</v>
      </c>
    </row>
    <row r="17642" spans="1:8" x14ac:dyDescent="0.35">
      <c r="A17642" t="s">
        <v>51575</v>
      </c>
      <c r="B17642" t="s">
        <v>20662</v>
      </c>
      <c r="C17642" t="s">
        <v>13</v>
      </c>
      <c r="D17642" s="1">
        <v>23633</v>
      </c>
      <c r="E17642" t="s">
        <v>14075</v>
      </c>
      <c r="F17642" t="s">
        <v>15</v>
      </c>
      <c r="G17642">
        <v>1964</v>
      </c>
      <c r="H17642" s="4">
        <v>59</v>
      </c>
    </row>
    <row r="17643" spans="1:8" x14ac:dyDescent="0.35">
      <c r="A17643" t="s">
        <v>51576</v>
      </c>
      <c r="B17643" t="s">
        <v>20662</v>
      </c>
      <c r="C17643" t="s">
        <v>13</v>
      </c>
      <c r="D17643" s="1">
        <v>19972</v>
      </c>
      <c r="E17643" t="s">
        <v>14075</v>
      </c>
      <c r="F17643" t="s">
        <v>23</v>
      </c>
      <c r="G17643">
        <v>1954</v>
      </c>
      <c r="H17643" s="4">
        <v>69</v>
      </c>
    </row>
    <row r="17644" spans="1:8" x14ac:dyDescent="0.35">
      <c r="A17644" t="s">
        <v>51577</v>
      </c>
      <c r="B17644" t="s">
        <v>20662</v>
      </c>
      <c r="C17644" t="s">
        <v>13</v>
      </c>
      <c r="D17644" s="1">
        <v>19059</v>
      </c>
      <c r="E17644" t="s">
        <v>20615</v>
      </c>
      <c r="F17644" t="s">
        <v>23</v>
      </c>
      <c r="G17644">
        <v>1952</v>
      </c>
      <c r="H17644" s="4">
        <v>71</v>
      </c>
    </row>
    <row r="17645" spans="1:8" x14ac:dyDescent="0.35">
      <c r="A17645" t="s">
        <v>51578</v>
      </c>
      <c r="B17645" t="s">
        <v>20662</v>
      </c>
      <c r="C17645" t="s">
        <v>22</v>
      </c>
      <c r="D17645" s="1">
        <v>20720</v>
      </c>
      <c r="E17645" t="s">
        <v>14075</v>
      </c>
      <c r="F17645" t="s">
        <v>23</v>
      </c>
      <c r="G17645">
        <v>1956</v>
      </c>
      <c r="H17645" s="4">
        <v>67</v>
      </c>
    </row>
    <row r="17646" spans="1:8" x14ac:dyDescent="0.35">
      <c r="A17646" t="s">
        <v>51579</v>
      </c>
      <c r="B17646" t="s">
        <v>20662</v>
      </c>
      <c r="C17646" t="s">
        <v>13</v>
      </c>
      <c r="D17646" s="1">
        <v>31517</v>
      </c>
      <c r="E17646" t="s">
        <v>18576</v>
      </c>
      <c r="F17646" t="s">
        <v>23</v>
      </c>
      <c r="G17646">
        <v>1986</v>
      </c>
      <c r="H17646" s="4">
        <v>37</v>
      </c>
    </row>
    <row r="17647" spans="1:8" x14ac:dyDescent="0.35">
      <c r="A17647" t="s">
        <v>51580</v>
      </c>
      <c r="B17647" t="s">
        <v>20662</v>
      </c>
      <c r="C17647" t="s">
        <v>22</v>
      </c>
      <c r="D17647" s="1">
        <v>29424</v>
      </c>
      <c r="E17647" t="s">
        <v>18576</v>
      </c>
      <c r="F17647" t="s">
        <v>23</v>
      </c>
      <c r="G17647">
        <v>1980</v>
      </c>
      <c r="H17647" s="4">
        <v>43</v>
      </c>
    </row>
    <row r="17648" spans="1:8" x14ac:dyDescent="0.35">
      <c r="A17648" t="s">
        <v>51581</v>
      </c>
      <c r="B17648" t="s">
        <v>20662</v>
      </c>
      <c r="C17648" t="s">
        <v>22</v>
      </c>
      <c r="D17648" s="1">
        <v>29931</v>
      </c>
      <c r="E17648" t="s">
        <v>20408</v>
      </c>
      <c r="F17648" t="s">
        <v>23</v>
      </c>
      <c r="G17648">
        <v>1981</v>
      </c>
      <c r="H17648" s="4">
        <v>42</v>
      </c>
    </row>
    <row r="17649" spans="1:8" x14ac:dyDescent="0.35">
      <c r="A17649" t="s">
        <v>51582</v>
      </c>
      <c r="B17649" t="s">
        <v>20670</v>
      </c>
      <c r="C17649" t="s">
        <v>13</v>
      </c>
      <c r="D17649" s="1">
        <v>29981</v>
      </c>
      <c r="E17649" t="s">
        <v>5438</v>
      </c>
      <c r="F17649" t="s">
        <v>15</v>
      </c>
      <c r="G17649">
        <v>1982</v>
      </c>
      <c r="H17649" s="4">
        <v>41</v>
      </c>
    </row>
    <row r="17650" spans="1:8" x14ac:dyDescent="0.35">
      <c r="A17650" t="s">
        <v>51583</v>
      </c>
      <c r="B17650" t="s">
        <v>20670</v>
      </c>
      <c r="C17650" t="s">
        <v>13</v>
      </c>
      <c r="D17650" s="1">
        <v>30267</v>
      </c>
      <c r="E17650" t="s">
        <v>20505</v>
      </c>
      <c r="F17650" t="s">
        <v>23</v>
      </c>
      <c r="G17650">
        <v>1982</v>
      </c>
      <c r="H17650" s="4">
        <v>41</v>
      </c>
    </row>
    <row r="17651" spans="1:8" x14ac:dyDescent="0.35">
      <c r="A17651" t="s">
        <v>51584</v>
      </c>
      <c r="B17651" t="s">
        <v>20670</v>
      </c>
      <c r="C17651" t="s">
        <v>22</v>
      </c>
      <c r="D17651" s="1">
        <v>29402</v>
      </c>
      <c r="E17651" t="s">
        <v>18576</v>
      </c>
      <c r="F17651" t="s">
        <v>23</v>
      </c>
      <c r="G17651">
        <v>1980</v>
      </c>
      <c r="H17651" s="4">
        <v>43</v>
      </c>
    </row>
    <row r="17652" spans="1:8" x14ac:dyDescent="0.35">
      <c r="A17652" t="s">
        <v>51585</v>
      </c>
      <c r="B17652" t="s">
        <v>20670</v>
      </c>
      <c r="C17652" t="s">
        <v>13</v>
      </c>
      <c r="D17652" s="1">
        <v>24115</v>
      </c>
      <c r="E17652" t="s">
        <v>20672</v>
      </c>
      <c r="F17652" t="s">
        <v>23</v>
      </c>
      <c r="G17652">
        <v>1966</v>
      </c>
      <c r="H17652" s="4">
        <v>57</v>
      </c>
    </row>
    <row r="17653" spans="1:8" x14ac:dyDescent="0.35">
      <c r="A17653" t="s">
        <v>51586</v>
      </c>
      <c r="B17653" t="s">
        <v>20670</v>
      </c>
      <c r="C17653" t="s">
        <v>22</v>
      </c>
      <c r="D17653" s="1">
        <v>19908</v>
      </c>
      <c r="E17653" t="s">
        <v>20615</v>
      </c>
      <c r="F17653" t="s">
        <v>23</v>
      </c>
      <c r="G17653">
        <v>1954</v>
      </c>
      <c r="H17653" s="4">
        <v>69</v>
      </c>
    </row>
    <row r="17654" spans="1:8" x14ac:dyDescent="0.35">
      <c r="A17654" t="s">
        <v>51587</v>
      </c>
      <c r="B17654" t="s">
        <v>20675</v>
      </c>
      <c r="C17654" t="s">
        <v>13</v>
      </c>
      <c r="D17654" s="1">
        <v>20547</v>
      </c>
      <c r="E17654" t="s">
        <v>14075</v>
      </c>
      <c r="F17654" t="s">
        <v>15</v>
      </c>
      <c r="G17654">
        <v>1956</v>
      </c>
      <c r="H17654" s="4">
        <v>67</v>
      </c>
    </row>
    <row r="17655" spans="1:8" x14ac:dyDescent="0.35">
      <c r="A17655" t="s">
        <v>51588</v>
      </c>
      <c r="B17655" t="s">
        <v>20675</v>
      </c>
      <c r="C17655" t="s">
        <v>22</v>
      </c>
      <c r="D17655" s="1">
        <v>23790</v>
      </c>
      <c r="E17655" t="s">
        <v>20677</v>
      </c>
      <c r="F17655" t="s">
        <v>23</v>
      </c>
      <c r="G17655">
        <v>1965</v>
      </c>
      <c r="H17655" s="4">
        <v>58</v>
      </c>
    </row>
    <row r="17656" spans="1:8" x14ac:dyDescent="0.35">
      <c r="A17656" t="s">
        <v>51589</v>
      </c>
      <c r="B17656" t="s">
        <v>20675</v>
      </c>
      <c r="C17656" t="s">
        <v>13</v>
      </c>
      <c r="D17656" s="1">
        <v>23910</v>
      </c>
      <c r="E17656" t="s">
        <v>20599</v>
      </c>
      <c r="F17656" t="s">
        <v>23</v>
      </c>
      <c r="G17656">
        <v>1965</v>
      </c>
      <c r="H17656" s="4">
        <v>58</v>
      </c>
    </row>
    <row r="17657" spans="1:8" x14ac:dyDescent="0.35">
      <c r="A17657" t="s">
        <v>51590</v>
      </c>
      <c r="B17657" t="s">
        <v>20679</v>
      </c>
      <c r="C17657" t="s">
        <v>22</v>
      </c>
      <c r="D17657" s="1">
        <v>30473</v>
      </c>
      <c r="E17657" t="s">
        <v>20507</v>
      </c>
      <c r="F17657" t="s">
        <v>15</v>
      </c>
      <c r="G17657">
        <v>1983</v>
      </c>
      <c r="H17657" s="4">
        <v>40</v>
      </c>
    </row>
    <row r="17658" spans="1:8" x14ac:dyDescent="0.35">
      <c r="A17658" t="s">
        <v>51591</v>
      </c>
      <c r="B17658" t="s">
        <v>20679</v>
      </c>
      <c r="C17658" t="s">
        <v>13</v>
      </c>
      <c r="D17658" s="1">
        <v>26178</v>
      </c>
      <c r="E17658" t="s">
        <v>20505</v>
      </c>
      <c r="F17658" t="s">
        <v>23</v>
      </c>
      <c r="G17658">
        <v>1971</v>
      </c>
      <c r="H17658" s="4">
        <v>52</v>
      </c>
    </row>
    <row r="17659" spans="1:8" x14ac:dyDescent="0.35">
      <c r="A17659" t="s">
        <v>51592</v>
      </c>
      <c r="B17659" t="s">
        <v>20679</v>
      </c>
      <c r="C17659" t="s">
        <v>13</v>
      </c>
      <c r="D17659" s="1">
        <v>26339</v>
      </c>
      <c r="E17659" t="s">
        <v>20599</v>
      </c>
      <c r="F17659" t="s">
        <v>23</v>
      </c>
      <c r="G17659">
        <v>1972</v>
      </c>
      <c r="H17659" s="4">
        <v>51</v>
      </c>
    </row>
    <row r="17660" spans="1:8" x14ac:dyDescent="0.35">
      <c r="A17660" t="s">
        <v>51593</v>
      </c>
      <c r="B17660" t="s">
        <v>20679</v>
      </c>
      <c r="C17660" t="s">
        <v>22</v>
      </c>
      <c r="D17660" s="1">
        <v>27744</v>
      </c>
      <c r="E17660" t="s">
        <v>18576</v>
      </c>
      <c r="F17660" t="s">
        <v>23</v>
      </c>
      <c r="G17660">
        <v>1975</v>
      </c>
      <c r="H17660" s="4">
        <v>48</v>
      </c>
    </row>
    <row r="17661" spans="1:8" x14ac:dyDescent="0.35">
      <c r="A17661" t="s">
        <v>38400</v>
      </c>
      <c r="B17661" t="s">
        <v>20679</v>
      </c>
      <c r="C17661" t="s">
        <v>13</v>
      </c>
      <c r="D17661" s="1">
        <v>32051</v>
      </c>
      <c r="E17661" t="s">
        <v>20505</v>
      </c>
      <c r="F17661" t="s">
        <v>23</v>
      </c>
      <c r="G17661">
        <v>1987</v>
      </c>
      <c r="H17661" s="4">
        <v>36</v>
      </c>
    </row>
    <row r="17662" spans="1:8" x14ac:dyDescent="0.35">
      <c r="A17662" t="s">
        <v>51594</v>
      </c>
      <c r="B17662" t="s">
        <v>20682</v>
      </c>
      <c r="C17662" t="s">
        <v>22</v>
      </c>
      <c r="D17662" s="1">
        <v>31943</v>
      </c>
      <c r="E17662" t="s">
        <v>19398</v>
      </c>
      <c r="F17662" t="s">
        <v>15</v>
      </c>
      <c r="G17662">
        <v>1987</v>
      </c>
      <c r="H17662" s="4">
        <v>36</v>
      </c>
    </row>
    <row r="17663" spans="1:8" x14ac:dyDescent="0.35">
      <c r="A17663" t="s">
        <v>51595</v>
      </c>
      <c r="B17663" t="s">
        <v>20682</v>
      </c>
      <c r="C17663" t="s">
        <v>13</v>
      </c>
      <c r="D17663" s="1">
        <v>33194</v>
      </c>
      <c r="E17663" t="s">
        <v>20108</v>
      </c>
      <c r="F17663" t="s">
        <v>19</v>
      </c>
      <c r="G17663">
        <v>1990</v>
      </c>
      <c r="H17663" s="4">
        <v>33</v>
      </c>
    </row>
    <row r="17664" spans="1:8" x14ac:dyDescent="0.35">
      <c r="A17664" t="s">
        <v>51596</v>
      </c>
      <c r="B17664" t="s">
        <v>20682</v>
      </c>
      <c r="C17664" t="s">
        <v>22</v>
      </c>
      <c r="D17664" s="1">
        <v>30015</v>
      </c>
      <c r="E17664" t="s">
        <v>19398</v>
      </c>
      <c r="F17664" t="s">
        <v>23</v>
      </c>
      <c r="G17664">
        <v>1982</v>
      </c>
      <c r="H17664" s="4">
        <v>41</v>
      </c>
    </row>
    <row r="17665" spans="1:8" x14ac:dyDescent="0.35">
      <c r="A17665" t="s">
        <v>51597</v>
      </c>
      <c r="B17665" t="s">
        <v>20682</v>
      </c>
      <c r="C17665" t="s">
        <v>13</v>
      </c>
      <c r="D17665" s="1">
        <v>27935</v>
      </c>
      <c r="E17665" t="s">
        <v>19398</v>
      </c>
      <c r="F17665" t="s">
        <v>23</v>
      </c>
      <c r="G17665">
        <v>1976</v>
      </c>
      <c r="H17665" s="4">
        <v>47</v>
      </c>
    </row>
    <row r="17666" spans="1:8" x14ac:dyDescent="0.35">
      <c r="A17666" t="s">
        <v>51598</v>
      </c>
      <c r="B17666" t="s">
        <v>20682</v>
      </c>
      <c r="C17666" t="s">
        <v>13</v>
      </c>
      <c r="D17666" s="1">
        <v>26252</v>
      </c>
      <c r="E17666" t="s">
        <v>18576</v>
      </c>
      <c r="F17666" t="s">
        <v>23</v>
      </c>
      <c r="G17666">
        <v>1971</v>
      </c>
      <c r="H17666" s="4">
        <v>52</v>
      </c>
    </row>
    <row r="17667" spans="1:8" x14ac:dyDescent="0.35">
      <c r="A17667" t="s">
        <v>51599</v>
      </c>
      <c r="B17667" t="s">
        <v>20682</v>
      </c>
      <c r="C17667" t="s">
        <v>13</v>
      </c>
      <c r="D17667" s="1">
        <v>35780</v>
      </c>
      <c r="E17667" t="s">
        <v>20688</v>
      </c>
      <c r="F17667" t="s">
        <v>23</v>
      </c>
      <c r="G17667">
        <v>1997</v>
      </c>
      <c r="H17667" s="4">
        <v>26</v>
      </c>
    </row>
    <row r="17668" spans="1:8" x14ac:dyDescent="0.35">
      <c r="A17668" t="s">
        <v>51600</v>
      </c>
      <c r="B17668" t="s">
        <v>20689</v>
      </c>
      <c r="C17668" t="s">
        <v>13</v>
      </c>
      <c r="D17668" s="1">
        <v>18825</v>
      </c>
      <c r="E17668" t="s">
        <v>20690</v>
      </c>
      <c r="F17668" t="s">
        <v>15</v>
      </c>
      <c r="G17668">
        <v>1951</v>
      </c>
      <c r="H17668" s="4">
        <v>72</v>
      </c>
    </row>
    <row r="17669" spans="1:8" x14ac:dyDescent="0.35">
      <c r="A17669" t="s">
        <v>51601</v>
      </c>
      <c r="B17669" t="s">
        <v>20689</v>
      </c>
      <c r="C17669" t="s">
        <v>22</v>
      </c>
      <c r="D17669" s="1">
        <v>33668</v>
      </c>
      <c r="E17669" t="s">
        <v>20692</v>
      </c>
      <c r="F17669" t="s">
        <v>23</v>
      </c>
      <c r="G17669">
        <v>1992</v>
      </c>
      <c r="H17669" s="4">
        <v>31</v>
      </c>
    </row>
    <row r="17670" spans="1:8" x14ac:dyDescent="0.35">
      <c r="A17670" t="s">
        <v>51602</v>
      </c>
      <c r="B17670" t="s">
        <v>20689</v>
      </c>
      <c r="C17670" t="s">
        <v>13</v>
      </c>
      <c r="D17670" s="1">
        <v>23941</v>
      </c>
      <c r="E17670" t="s">
        <v>19398</v>
      </c>
      <c r="F17670" t="s">
        <v>23</v>
      </c>
      <c r="G17670">
        <v>1965</v>
      </c>
      <c r="H17670" s="4">
        <v>58</v>
      </c>
    </row>
    <row r="17671" spans="1:8" x14ac:dyDescent="0.35">
      <c r="A17671" t="s">
        <v>51603</v>
      </c>
      <c r="B17671" t="s">
        <v>20689</v>
      </c>
      <c r="C17671" t="s">
        <v>13</v>
      </c>
      <c r="D17671" s="1">
        <v>24579</v>
      </c>
      <c r="E17671" t="s">
        <v>1255</v>
      </c>
      <c r="F17671" t="s">
        <v>23</v>
      </c>
      <c r="G17671">
        <v>1967</v>
      </c>
      <c r="H17671" s="4">
        <v>56</v>
      </c>
    </row>
    <row r="17672" spans="1:8" x14ac:dyDescent="0.35">
      <c r="A17672" t="s">
        <v>51604</v>
      </c>
      <c r="B17672" t="s">
        <v>20689</v>
      </c>
      <c r="C17672" t="s">
        <v>22</v>
      </c>
      <c r="D17672" s="1">
        <v>33422</v>
      </c>
      <c r="E17672" t="s">
        <v>20697</v>
      </c>
      <c r="F17672" t="s">
        <v>23</v>
      </c>
      <c r="G17672">
        <v>1991</v>
      </c>
      <c r="H17672" s="4">
        <v>32</v>
      </c>
    </row>
    <row r="17673" spans="1:8" x14ac:dyDescent="0.35">
      <c r="A17673" t="s">
        <v>51605</v>
      </c>
      <c r="B17673" t="s">
        <v>20698</v>
      </c>
      <c r="C17673" t="s">
        <v>22</v>
      </c>
      <c r="D17673" s="1">
        <v>27744</v>
      </c>
      <c r="E17673" t="s">
        <v>20697</v>
      </c>
      <c r="F17673" t="s">
        <v>15</v>
      </c>
      <c r="G17673">
        <v>1975</v>
      </c>
      <c r="H17673" s="4">
        <v>48</v>
      </c>
    </row>
    <row r="17674" spans="1:8" x14ac:dyDescent="0.35">
      <c r="A17674" t="s">
        <v>51606</v>
      </c>
      <c r="B17674" t="s">
        <v>20698</v>
      </c>
      <c r="C17674" t="s">
        <v>13</v>
      </c>
      <c r="D17674" s="1">
        <v>26467</v>
      </c>
      <c r="E17674" t="s">
        <v>20697</v>
      </c>
      <c r="F17674" t="s">
        <v>19</v>
      </c>
      <c r="G17674">
        <v>1972</v>
      </c>
      <c r="H17674" s="4">
        <v>51</v>
      </c>
    </row>
    <row r="17675" spans="1:8" x14ac:dyDescent="0.35">
      <c r="A17675" t="s">
        <v>51607</v>
      </c>
      <c r="B17675" t="s">
        <v>20698</v>
      </c>
      <c r="C17675" t="s">
        <v>22</v>
      </c>
      <c r="D17675" s="1">
        <v>23512</v>
      </c>
      <c r="E17675" t="s">
        <v>19398</v>
      </c>
      <c r="F17675" t="s">
        <v>23</v>
      </c>
      <c r="G17675">
        <v>1964</v>
      </c>
      <c r="H17675" s="4">
        <v>59</v>
      </c>
    </row>
    <row r="17676" spans="1:8" x14ac:dyDescent="0.35">
      <c r="A17676" t="s">
        <v>51608</v>
      </c>
      <c r="B17676" t="s">
        <v>20698</v>
      </c>
      <c r="C17676" t="s">
        <v>13</v>
      </c>
      <c r="D17676" s="1">
        <v>21641</v>
      </c>
      <c r="E17676" t="s">
        <v>20702</v>
      </c>
      <c r="F17676" t="s">
        <v>23</v>
      </c>
      <c r="G17676">
        <v>1959</v>
      </c>
      <c r="H17676" s="4">
        <v>64</v>
      </c>
    </row>
    <row r="17677" spans="1:8" x14ac:dyDescent="0.35">
      <c r="A17677" t="s">
        <v>51609</v>
      </c>
      <c r="B17677" t="s">
        <v>20698</v>
      </c>
      <c r="C17677" t="s">
        <v>22</v>
      </c>
      <c r="D17677" s="1">
        <v>29419</v>
      </c>
      <c r="E17677" t="s">
        <v>20703</v>
      </c>
      <c r="F17677" t="s">
        <v>23</v>
      </c>
      <c r="G17677">
        <v>1980</v>
      </c>
      <c r="H17677" s="4">
        <v>43</v>
      </c>
    </row>
    <row r="17678" spans="1:8" x14ac:dyDescent="0.35">
      <c r="A17678" t="s">
        <v>51610</v>
      </c>
      <c r="B17678" t="s">
        <v>20698</v>
      </c>
      <c r="C17678" t="s">
        <v>13</v>
      </c>
      <c r="D17678" s="1">
        <v>20677</v>
      </c>
      <c r="E17678" t="s">
        <v>20697</v>
      </c>
      <c r="F17678" t="s">
        <v>23</v>
      </c>
      <c r="G17678">
        <v>1956</v>
      </c>
      <c r="H17678" s="4">
        <v>67</v>
      </c>
    </row>
    <row r="17679" spans="1:8" x14ac:dyDescent="0.35">
      <c r="A17679" t="s">
        <v>51611</v>
      </c>
      <c r="B17679" t="s">
        <v>20705</v>
      </c>
      <c r="C17679" t="s">
        <v>13</v>
      </c>
      <c r="D17679" s="1">
        <v>30677</v>
      </c>
      <c r="E17679" t="s">
        <v>20697</v>
      </c>
      <c r="F17679" t="s">
        <v>15</v>
      </c>
      <c r="G17679">
        <v>1983</v>
      </c>
      <c r="H17679" s="4">
        <v>40</v>
      </c>
    </row>
    <row r="17680" spans="1:8" x14ac:dyDescent="0.35">
      <c r="A17680" t="s">
        <v>51612</v>
      </c>
      <c r="B17680" t="s">
        <v>20705</v>
      </c>
      <c r="C17680" t="s">
        <v>13</v>
      </c>
      <c r="D17680" s="1">
        <v>24196</v>
      </c>
      <c r="E17680" t="s">
        <v>19398</v>
      </c>
      <c r="F17680" t="s">
        <v>23</v>
      </c>
      <c r="G17680">
        <v>1966</v>
      </c>
      <c r="H17680" s="4">
        <v>57</v>
      </c>
    </row>
    <row r="17681" spans="1:8" x14ac:dyDescent="0.35">
      <c r="A17681" t="s">
        <v>51613</v>
      </c>
      <c r="B17681" t="s">
        <v>20705</v>
      </c>
      <c r="C17681" t="s">
        <v>22</v>
      </c>
      <c r="D17681" s="1">
        <v>25339</v>
      </c>
      <c r="E17681" t="s">
        <v>19398</v>
      </c>
      <c r="F17681" t="s">
        <v>23</v>
      </c>
      <c r="G17681">
        <v>1969</v>
      </c>
      <c r="H17681" s="4">
        <v>54</v>
      </c>
    </row>
    <row r="17682" spans="1:8" x14ac:dyDescent="0.35">
      <c r="A17682" t="s">
        <v>51614</v>
      </c>
      <c r="B17682" t="s">
        <v>20709</v>
      </c>
      <c r="C17682" t="s">
        <v>13</v>
      </c>
      <c r="D17682" s="1">
        <v>23393</v>
      </c>
      <c r="E17682" t="s">
        <v>20710</v>
      </c>
      <c r="F17682" t="s">
        <v>15</v>
      </c>
      <c r="G17682">
        <v>1964</v>
      </c>
      <c r="H17682" s="4">
        <v>59</v>
      </c>
    </row>
    <row r="17683" spans="1:8" x14ac:dyDescent="0.35">
      <c r="A17683" t="s">
        <v>51615</v>
      </c>
      <c r="B17683" t="s">
        <v>20709</v>
      </c>
      <c r="C17683" t="s">
        <v>13</v>
      </c>
      <c r="D17683" s="1">
        <v>27774</v>
      </c>
      <c r="E17683" t="s">
        <v>20408</v>
      </c>
      <c r="F17683" t="s">
        <v>19</v>
      </c>
      <c r="G17683">
        <v>1976</v>
      </c>
      <c r="H17683" s="4">
        <v>47</v>
      </c>
    </row>
    <row r="17684" spans="1:8" x14ac:dyDescent="0.35">
      <c r="A17684" t="s">
        <v>51616</v>
      </c>
      <c r="B17684" t="s">
        <v>20709</v>
      </c>
      <c r="C17684" t="s">
        <v>13</v>
      </c>
      <c r="D17684" s="1">
        <v>21859</v>
      </c>
      <c r="E17684" t="s">
        <v>20710</v>
      </c>
      <c r="F17684" t="s">
        <v>23</v>
      </c>
      <c r="G17684">
        <v>1959</v>
      </c>
      <c r="H17684" s="4">
        <v>64</v>
      </c>
    </row>
    <row r="17685" spans="1:8" x14ac:dyDescent="0.35">
      <c r="A17685" t="s">
        <v>51617</v>
      </c>
      <c r="B17685" t="s">
        <v>20709</v>
      </c>
      <c r="C17685" t="s">
        <v>22</v>
      </c>
      <c r="D17685" s="1">
        <v>25665</v>
      </c>
      <c r="E17685" t="s">
        <v>571</v>
      </c>
      <c r="F17685" t="s">
        <v>23</v>
      </c>
      <c r="G17685">
        <v>1970</v>
      </c>
      <c r="H17685" s="4">
        <v>53</v>
      </c>
    </row>
    <row r="17686" spans="1:8" x14ac:dyDescent="0.35">
      <c r="A17686" t="s">
        <v>51618</v>
      </c>
      <c r="B17686" t="s">
        <v>20709</v>
      </c>
      <c r="C17686" t="s">
        <v>22</v>
      </c>
      <c r="D17686" s="1">
        <v>26630</v>
      </c>
      <c r="E17686" t="s">
        <v>1002</v>
      </c>
      <c r="F17686" t="s">
        <v>23</v>
      </c>
      <c r="G17686">
        <v>1972</v>
      </c>
      <c r="H17686" s="4">
        <v>51</v>
      </c>
    </row>
    <row r="17687" spans="1:8" x14ac:dyDescent="0.35">
      <c r="A17687" t="s">
        <v>51619</v>
      </c>
      <c r="B17687" t="s">
        <v>20709</v>
      </c>
      <c r="C17687" t="s">
        <v>13</v>
      </c>
      <c r="D17687" s="1">
        <v>23546</v>
      </c>
      <c r="E17687" t="s">
        <v>20710</v>
      </c>
      <c r="F17687" t="s">
        <v>23</v>
      </c>
      <c r="G17687">
        <v>1964</v>
      </c>
      <c r="H17687" s="4">
        <v>59</v>
      </c>
    </row>
    <row r="17688" spans="1:8" x14ac:dyDescent="0.35">
      <c r="A17688" t="s">
        <v>51620</v>
      </c>
      <c r="B17688" t="s">
        <v>20709</v>
      </c>
      <c r="C17688" t="s">
        <v>13</v>
      </c>
      <c r="D17688" s="1">
        <v>32779</v>
      </c>
      <c r="E17688" t="s">
        <v>19398</v>
      </c>
      <c r="F17688" t="s">
        <v>23</v>
      </c>
      <c r="G17688">
        <v>1989</v>
      </c>
      <c r="H17688" s="4">
        <v>34</v>
      </c>
    </row>
    <row r="17689" spans="1:8" x14ac:dyDescent="0.35">
      <c r="A17689" t="s">
        <v>51621</v>
      </c>
      <c r="B17689" t="s">
        <v>20709</v>
      </c>
      <c r="C17689" t="s">
        <v>22</v>
      </c>
      <c r="D17689" s="1">
        <v>31599</v>
      </c>
      <c r="E17689" t="s">
        <v>20408</v>
      </c>
      <c r="F17689" t="s">
        <v>23</v>
      </c>
      <c r="G17689">
        <v>1986</v>
      </c>
      <c r="H17689" s="4">
        <v>37</v>
      </c>
    </row>
    <row r="17690" spans="1:8" x14ac:dyDescent="0.35">
      <c r="A17690" t="s">
        <v>51622</v>
      </c>
      <c r="B17690" t="s">
        <v>20719</v>
      </c>
      <c r="C17690" t="s">
        <v>13</v>
      </c>
      <c r="D17690" s="1">
        <v>22283</v>
      </c>
      <c r="E17690" t="s">
        <v>20720</v>
      </c>
      <c r="F17690" t="s">
        <v>15</v>
      </c>
      <c r="G17690">
        <v>1961</v>
      </c>
      <c r="H17690" s="4">
        <v>62</v>
      </c>
    </row>
    <row r="17691" spans="1:8" x14ac:dyDescent="0.35">
      <c r="A17691" t="s">
        <v>51623</v>
      </c>
      <c r="B17691" t="s">
        <v>20719</v>
      </c>
      <c r="C17691" t="s">
        <v>22</v>
      </c>
      <c r="D17691" s="1">
        <v>20752</v>
      </c>
      <c r="E17691" t="s">
        <v>20721</v>
      </c>
      <c r="F17691" t="s">
        <v>19</v>
      </c>
      <c r="G17691">
        <v>1956</v>
      </c>
      <c r="H17691" s="4">
        <v>67</v>
      </c>
    </row>
    <row r="17692" spans="1:8" x14ac:dyDescent="0.35">
      <c r="A17692" t="s">
        <v>51624</v>
      </c>
      <c r="B17692" t="s">
        <v>20719</v>
      </c>
      <c r="C17692" t="s">
        <v>22</v>
      </c>
      <c r="D17692" s="1">
        <v>26148</v>
      </c>
      <c r="E17692" t="s">
        <v>20697</v>
      </c>
      <c r="F17692" t="s">
        <v>23</v>
      </c>
      <c r="G17692">
        <v>1971</v>
      </c>
      <c r="H17692" s="4">
        <v>52</v>
      </c>
    </row>
    <row r="17693" spans="1:8" x14ac:dyDescent="0.35">
      <c r="A17693" t="s">
        <v>51625</v>
      </c>
      <c r="B17693" t="s">
        <v>20724</v>
      </c>
      <c r="C17693" t="s">
        <v>13</v>
      </c>
      <c r="D17693" s="1">
        <v>26755</v>
      </c>
      <c r="E17693" t="s">
        <v>19398</v>
      </c>
      <c r="F17693" t="s">
        <v>15</v>
      </c>
      <c r="G17693">
        <v>1973</v>
      </c>
      <c r="H17693" s="4">
        <v>50</v>
      </c>
    </row>
    <row r="17694" spans="1:8" x14ac:dyDescent="0.35">
      <c r="A17694" t="s">
        <v>51626</v>
      </c>
      <c r="B17694" t="s">
        <v>20724</v>
      </c>
      <c r="C17694" t="s">
        <v>13</v>
      </c>
      <c r="D17694" s="1">
        <v>34202</v>
      </c>
      <c r="E17694" t="s">
        <v>19398</v>
      </c>
      <c r="F17694" t="s">
        <v>19</v>
      </c>
      <c r="G17694">
        <v>1993</v>
      </c>
      <c r="H17694" s="4">
        <v>30</v>
      </c>
    </row>
    <row r="17695" spans="1:8" x14ac:dyDescent="0.35">
      <c r="A17695" t="s">
        <v>51627</v>
      </c>
      <c r="B17695" t="s">
        <v>20724</v>
      </c>
      <c r="C17695" t="s">
        <v>22</v>
      </c>
      <c r="D17695" s="1">
        <v>29298</v>
      </c>
      <c r="E17695" t="s">
        <v>19398</v>
      </c>
      <c r="F17695" t="s">
        <v>23</v>
      </c>
      <c r="G17695">
        <v>1980</v>
      </c>
      <c r="H17695" s="4">
        <v>43</v>
      </c>
    </row>
    <row r="17696" spans="1:8" x14ac:dyDescent="0.35">
      <c r="A17696" t="s">
        <v>51628</v>
      </c>
      <c r="B17696" t="s">
        <v>20724</v>
      </c>
      <c r="C17696" t="s">
        <v>13</v>
      </c>
      <c r="D17696" s="1">
        <v>30824</v>
      </c>
      <c r="E17696" t="s">
        <v>19398</v>
      </c>
      <c r="F17696" t="s">
        <v>23</v>
      </c>
      <c r="G17696">
        <v>1984</v>
      </c>
      <c r="H17696" s="4">
        <v>39</v>
      </c>
    </row>
    <row r="17697" spans="1:8" x14ac:dyDescent="0.35">
      <c r="A17697" t="s">
        <v>51629</v>
      </c>
      <c r="B17697" t="s">
        <v>20724</v>
      </c>
      <c r="C17697" t="s">
        <v>13</v>
      </c>
      <c r="D17697" s="1">
        <v>33527</v>
      </c>
      <c r="E17697" t="s">
        <v>19398</v>
      </c>
      <c r="F17697" t="s">
        <v>23</v>
      </c>
      <c r="G17697">
        <v>1991</v>
      </c>
      <c r="H17697" s="4">
        <v>32</v>
      </c>
    </row>
    <row r="17698" spans="1:8" x14ac:dyDescent="0.35">
      <c r="A17698" t="s">
        <v>51630</v>
      </c>
      <c r="B17698" t="s">
        <v>20724</v>
      </c>
      <c r="C17698" t="s">
        <v>13</v>
      </c>
      <c r="D17698" s="1">
        <v>32796</v>
      </c>
      <c r="E17698" t="s">
        <v>20697</v>
      </c>
      <c r="F17698" t="s">
        <v>23</v>
      </c>
      <c r="G17698">
        <v>1989</v>
      </c>
      <c r="H17698" s="4">
        <v>34</v>
      </c>
    </row>
    <row r="17699" spans="1:8" x14ac:dyDescent="0.35">
      <c r="A17699" t="s">
        <v>51631</v>
      </c>
      <c r="B17699" t="s">
        <v>20724</v>
      </c>
      <c r="C17699" t="s">
        <v>22</v>
      </c>
      <c r="D17699" s="1">
        <v>27767</v>
      </c>
      <c r="E17699" t="s">
        <v>19398</v>
      </c>
      <c r="F17699" t="s">
        <v>23</v>
      </c>
      <c r="G17699">
        <v>1976</v>
      </c>
      <c r="H17699" s="4">
        <v>47</v>
      </c>
    </row>
    <row r="17700" spans="1:8" x14ac:dyDescent="0.35">
      <c r="A17700" t="s">
        <v>51632</v>
      </c>
      <c r="B17700" t="s">
        <v>20724</v>
      </c>
      <c r="C17700" t="s">
        <v>22</v>
      </c>
      <c r="D17700" s="1">
        <v>27801</v>
      </c>
      <c r="E17700" t="s">
        <v>19398</v>
      </c>
      <c r="F17700" t="s">
        <v>23</v>
      </c>
      <c r="G17700">
        <v>1976</v>
      </c>
      <c r="H17700" s="4">
        <v>47</v>
      </c>
    </row>
    <row r="17701" spans="1:8" x14ac:dyDescent="0.35">
      <c r="A17701" t="s">
        <v>51633</v>
      </c>
      <c r="B17701" t="s">
        <v>20730</v>
      </c>
      <c r="C17701" t="s">
        <v>22</v>
      </c>
      <c r="D17701" s="1">
        <v>26270</v>
      </c>
      <c r="E17701" t="s">
        <v>20703</v>
      </c>
      <c r="F17701" t="s">
        <v>15</v>
      </c>
      <c r="G17701">
        <v>1971</v>
      </c>
      <c r="H17701" s="4">
        <v>52</v>
      </c>
    </row>
    <row r="17702" spans="1:8" x14ac:dyDescent="0.35">
      <c r="A17702" t="s">
        <v>51634</v>
      </c>
      <c r="B17702" t="s">
        <v>20730</v>
      </c>
      <c r="C17702" t="s">
        <v>13</v>
      </c>
      <c r="D17702" s="1">
        <v>26170</v>
      </c>
      <c r="E17702" t="s">
        <v>20703</v>
      </c>
      <c r="F17702" t="s">
        <v>23</v>
      </c>
      <c r="G17702">
        <v>1971</v>
      </c>
      <c r="H17702" s="4">
        <v>52</v>
      </c>
    </row>
    <row r="17703" spans="1:8" x14ac:dyDescent="0.35">
      <c r="A17703" t="s">
        <v>51635</v>
      </c>
      <c r="B17703" t="s">
        <v>20733</v>
      </c>
      <c r="C17703" t="s">
        <v>13</v>
      </c>
      <c r="D17703" s="1">
        <v>21555</v>
      </c>
      <c r="E17703" t="s">
        <v>20703</v>
      </c>
      <c r="F17703" t="s">
        <v>15</v>
      </c>
      <c r="G17703">
        <v>1959</v>
      </c>
      <c r="H17703" s="4">
        <v>64</v>
      </c>
    </row>
    <row r="17704" spans="1:8" x14ac:dyDescent="0.35">
      <c r="A17704" t="s">
        <v>51636</v>
      </c>
      <c r="B17704" t="s">
        <v>20733</v>
      </c>
      <c r="C17704" t="s">
        <v>22</v>
      </c>
      <c r="D17704" s="1">
        <v>30000</v>
      </c>
      <c r="E17704" t="s">
        <v>20703</v>
      </c>
      <c r="F17704" t="s">
        <v>23</v>
      </c>
      <c r="G17704">
        <v>1982</v>
      </c>
      <c r="H17704" s="4">
        <v>41</v>
      </c>
    </row>
    <row r="17705" spans="1:8" x14ac:dyDescent="0.35">
      <c r="A17705" t="s">
        <v>51637</v>
      </c>
      <c r="B17705" t="s">
        <v>20733</v>
      </c>
      <c r="C17705" t="s">
        <v>13</v>
      </c>
      <c r="D17705" s="1">
        <v>25212</v>
      </c>
      <c r="E17705" t="s">
        <v>20703</v>
      </c>
      <c r="F17705" t="s">
        <v>23</v>
      </c>
      <c r="G17705">
        <v>1969</v>
      </c>
      <c r="H17705" s="4">
        <v>54</v>
      </c>
    </row>
    <row r="17706" spans="1:8" x14ac:dyDescent="0.35">
      <c r="A17706" t="s">
        <v>51638</v>
      </c>
      <c r="B17706" t="s">
        <v>20733</v>
      </c>
      <c r="C17706" t="s">
        <v>22</v>
      </c>
      <c r="D17706" s="1">
        <v>27117</v>
      </c>
      <c r="E17706" t="s">
        <v>20703</v>
      </c>
      <c r="F17706" t="s">
        <v>23</v>
      </c>
      <c r="G17706">
        <v>1974</v>
      </c>
      <c r="H17706" s="4">
        <v>49</v>
      </c>
    </row>
    <row r="17707" spans="1:8" x14ac:dyDescent="0.35">
      <c r="A17707" t="s">
        <v>51639</v>
      </c>
      <c r="B17707" t="s">
        <v>20733</v>
      </c>
      <c r="C17707" t="s">
        <v>22</v>
      </c>
      <c r="D17707" s="1">
        <v>18596</v>
      </c>
      <c r="E17707" t="s">
        <v>14</v>
      </c>
      <c r="F17707" t="s">
        <v>23</v>
      </c>
      <c r="G17707">
        <v>1950</v>
      </c>
      <c r="H17707" s="4">
        <v>73</v>
      </c>
    </row>
    <row r="17708" spans="1:8" x14ac:dyDescent="0.35">
      <c r="A17708" t="s">
        <v>51640</v>
      </c>
      <c r="B17708" t="s">
        <v>20738</v>
      </c>
      <c r="C17708" t="s">
        <v>13</v>
      </c>
      <c r="D17708" s="1">
        <v>26684</v>
      </c>
      <c r="E17708" t="s">
        <v>20703</v>
      </c>
      <c r="F17708" t="s">
        <v>15</v>
      </c>
      <c r="G17708">
        <v>1973</v>
      </c>
      <c r="H17708" s="4">
        <v>50</v>
      </c>
    </row>
    <row r="17709" spans="1:8" x14ac:dyDescent="0.35">
      <c r="A17709" t="s">
        <v>51641</v>
      </c>
      <c r="B17709" t="s">
        <v>20740</v>
      </c>
      <c r="C17709" t="s">
        <v>13</v>
      </c>
      <c r="D17709" s="1">
        <v>20987</v>
      </c>
      <c r="E17709" t="s">
        <v>20741</v>
      </c>
      <c r="F17709" t="s">
        <v>15</v>
      </c>
      <c r="G17709">
        <v>1957</v>
      </c>
      <c r="H17709" s="4">
        <v>66</v>
      </c>
    </row>
    <row r="17710" spans="1:8" x14ac:dyDescent="0.35">
      <c r="A17710" t="s">
        <v>51642</v>
      </c>
      <c r="B17710" t="s">
        <v>20740</v>
      </c>
      <c r="C17710" t="s">
        <v>13</v>
      </c>
      <c r="D17710" s="1">
        <v>20355</v>
      </c>
      <c r="E17710" t="s">
        <v>20743</v>
      </c>
      <c r="F17710" t="s">
        <v>19</v>
      </c>
      <c r="G17710">
        <v>1955</v>
      </c>
      <c r="H17710" s="4">
        <v>68</v>
      </c>
    </row>
    <row r="17711" spans="1:8" x14ac:dyDescent="0.35">
      <c r="A17711" t="s">
        <v>51643</v>
      </c>
      <c r="B17711" t="s">
        <v>20740</v>
      </c>
      <c r="C17711" t="s">
        <v>22</v>
      </c>
      <c r="D17711" s="1">
        <v>30552</v>
      </c>
      <c r="E17711" t="s">
        <v>20703</v>
      </c>
      <c r="F17711" t="s">
        <v>23</v>
      </c>
      <c r="G17711">
        <v>1983</v>
      </c>
      <c r="H17711" s="4">
        <v>40</v>
      </c>
    </row>
    <row r="17712" spans="1:8" x14ac:dyDescent="0.35">
      <c r="A17712" t="s">
        <v>51644</v>
      </c>
      <c r="B17712" t="s">
        <v>20740</v>
      </c>
      <c r="C17712" t="s">
        <v>13</v>
      </c>
      <c r="D17712" s="1">
        <v>20514</v>
      </c>
      <c r="E17712" t="s">
        <v>20697</v>
      </c>
      <c r="F17712" t="s">
        <v>23</v>
      </c>
      <c r="G17712">
        <v>1956</v>
      </c>
      <c r="H17712" s="4">
        <v>67</v>
      </c>
    </row>
    <row r="17713" spans="1:8" x14ac:dyDescent="0.35">
      <c r="A17713" t="s">
        <v>51645</v>
      </c>
      <c r="B17713" t="s">
        <v>20745</v>
      </c>
      <c r="C17713" t="s">
        <v>13</v>
      </c>
      <c r="D17713" s="1">
        <v>26944</v>
      </c>
      <c r="E17713" t="s">
        <v>20703</v>
      </c>
      <c r="F17713" t="s">
        <v>15</v>
      </c>
      <c r="G17713">
        <v>1973</v>
      </c>
      <c r="H17713" s="4">
        <v>50</v>
      </c>
    </row>
    <row r="17714" spans="1:8" x14ac:dyDescent="0.35">
      <c r="A17714" t="s">
        <v>51646</v>
      </c>
      <c r="B17714" t="s">
        <v>20745</v>
      </c>
      <c r="C17714" t="s">
        <v>13</v>
      </c>
      <c r="D17714" s="1">
        <v>29914</v>
      </c>
      <c r="E17714" t="s">
        <v>20703</v>
      </c>
      <c r="F17714" t="s">
        <v>19</v>
      </c>
      <c r="G17714">
        <v>1981</v>
      </c>
      <c r="H17714" s="4">
        <v>42</v>
      </c>
    </row>
    <row r="17715" spans="1:8" x14ac:dyDescent="0.35">
      <c r="A17715" t="s">
        <v>51647</v>
      </c>
      <c r="B17715" t="s">
        <v>20747</v>
      </c>
      <c r="C17715" t="s">
        <v>13</v>
      </c>
      <c r="D17715" s="1">
        <v>19351</v>
      </c>
      <c r="E17715" t="s">
        <v>20748</v>
      </c>
      <c r="F17715" t="s">
        <v>15</v>
      </c>
      <c r="G17715">
        <v>1952</v>
      </c>
      <c r="H17715" s="4">
        <v>71</v>
      </c>
    </row>
    <row r="17716" spans="1:8" x14ac:dyDescent="0.35">
      <c r="A17716" t="s">
        <v>51648</v>
      </c>
      <c r="B17716" t="s">
        <v>20747</v>
      </c>
      <c r="C17716" t="s">
        <v>22</v>
      </c>
      <c r="D17716" s="1">
        <v>28519</v>
      </c>
      <c r="E17716" t="s">
        <v>20408</v>
      </c>
      <c r="F17716" t="s">
        <v>23</v>
      </c>
      <c r="G17716">
        <v>1978</v>
      </c>
      <c r="H17716" s="4">
        <v>45</v>
      </c>
    </row>
    <row r="17717" spans="1:8" x14ac:dyDescent="0.35">
      <c r="A17717" t="s">
        <v>51649</v>
      </c>
      <c r="B17717" t="s">
        <v>20747</v>
      </c>
      <c r="C17717" t="s">
        <v>13</v>
      </c>
      <c r="D17717" s="1">
        <v>27126</v>
      </c>
      <c r="E17717" t="s">
        <v>20408</v>
      </c>
      <c r="F17717" t="s">
        <v>23</v>
      </c>
      <c r="G17717">
        <v>1974</v>
      </c>
      <c r="H17717" s="4">
        <v>49</v>
      </c>
    </row>
    <row r="17718" spans="1:8" x14ac:dyDescent="0.35">
      <c r="A17718" t="s">
        <v>51650</v>
      </c>
      <c r="B17718" t="s">
        <v>20747</v>
      </c>
      <c r="C17718" t="s">
        <v>22</v>
      </c>
      <c r="D17718" s="1">
        <v>23185</v>
      </c>
      <c r="E17718" t="s">
        <v>383</v>
      </c>
      <c r="F17718" t="s">
        <v>23</v>
      </c>
      <c r="G17718">
        <v>1963</v>
      </c>
      <c r="H17718" s="4">
        <v>60</v>
      </c>
    </row>
    <row r="17719" spans="1:8" x14ac:dyDescent="0.35">
      <c r="A17719" t="s">
        <v>51651</v>
      </c>
      <c r="B17719" t="s">
        <v>20751</v>
      </c>
      <c r="C17719" t="s">
        <v>13</v>
      </c>
      <c r="D17719" s="1">
        <v>21342</v>
      </c>
      <c r="E17719" t="s">
        <v>20752</v>
      </c>
      <c r="F17719" t="s">
        <v>15</v>
      </c>
      <c r="G17719">
        <v>1958</v>
      </c>
      <c r="H17719" s="4">
        <v>65</v>
      </c>
    </row>
    <row r="17720" spans="1:8" x14ac:dyDescent="0.35">
      <c r="A17720" t="s">
        <v>51652</v>
      </c>
      <c r="B17720" t="s">
        <v>20751</v>
      </c>
      <c r="C17720" t="s">
        <v>13</v>
      </c>
      <c r="D17720" s="1">
        <v>21935</v>
      </c>
      <c r="E17720" t="s">
        <v>20697</v>
      </c>
      <c r="F17720" t="s">
        <v>19</v>
      </c>
      <c r="G17720">
        <v>1960</v>
      </c>
      <c r="H17720" s="4">
        <v>63</v>
      </c>
    </row>
    <row r="17721" spans="1:8" x14ac:dyDescent="0.35">
      <c r="A17721" t="s">
        <v>51653</v>
      </c>
      <c r="B17721" t="s">
        <v>20751</v>
      </c>
      <c r="C17721" t="s">
        <v>22</v>
      </c>
      <c r="D17721" s="1">
        <v>27214</v>
      </c>
      <c r="E17721" t="s">
        <v>20703</v>
      </c>
      <c r="F17721" t="s">
        <v>23</v>
      </c>
      <c r="G17721">
        <v>1974</v>
      </c>
      <c r="H17721" s="4">
        <v>49</v>
      </c>
    </row>
    <row r="17722" spans="1:8" x14ac:dyDescent="0.35">
      <c r="A17722" t="s">
        <v>51654</v>
      </c>
      <c r="B17722" t="s">
        <v>20754</v>
      </c>
      <c r="C17722" t="s">
        <v>13</v>
      </c>
      <c r="D17722" s="1">
        <v>26365</v>
      </c>
      <c r="E17722" t="s">
        <v>20697</v>
      </c>
      <c r="F17722" t="s">
        <v>15</v>
      </c>
      <c r="G17722">
        <v>1972</v>
      </c>
      <c r="H17722" s="4">
        <v>51</v>
      </c>
    </row>
    <row r="17723" spans="1:8" x14ac:dyDescent="0.35">
      <c r="A17723" t="s">
        <v>51655</v>
      </c>
      <c r="B17723" t="s">
        <v>20754</v>
      </c>
      <c r="C17723" t="s">
        <v>13</v>
      </c>
      <c r="D17723" s="1">
        <v>26196</v>
      </c>
      <c r="E17723" t="s">
        <v>20697</v>
      </c>
      <c r="F17723" t="s">
        <v>23</v>
      </c>
      <c r="G17723">
        <v>1971</v>
      </c>
      <c r="H17723" s="4">
        <v>52</v>
      </c>
    </row>
    <row r="17724" spans="1:8" x14ac:dyDescent="0.35">
      <c r="A17724" t="s">
        <v>51656</v>
      </c>
      <c r="B17724" t="s">
        <v>20754</v>
      </c>
      <c r="C17724" t="s">
        <v>13</v>
      </c>
      <c r="D17724" s="1">
        <v>25811</v>
      </c>
      <c r="E17724" t="s">
        <v>20697</v>
      </c>
      <c r="F17724" t="s">
        <v>23</v>
      </c>
      <c r="G17724">
        <v>1970</v>
      </c>
      <c r="H17724" s="4">
        <v>53</v>
      </c>
    </row>
    <row r="17725" spans="1:8" x14ac:dyDescent="0.35">
      <c r="A17725" t="s">
        <v>51657</v>
      </c>
      <c r="B17725" t="s">
        <v>20754</v>
      </c>
      <c r="C17725" t="s">
        <v>22</v>
      </c>
      <c r="D17725" s="1">
        <v>30237</v>
      </c>
      <c r="E17725" t="s">
        <v>20703</v>
      </c>
      <c r="F17725" t="s">
        <v>23</v>
      </c>
      <c r="G17725">
        <v>1982</v>
      </c>
      <c r="H17725" s="4">
        <v>41</v>
      </c>
    </row>
    <row r="17726" spans="1:8" x14ac:dyDescent="0.35">
      <c r="A17726" t="s">
        <v>51658</v>
      </c>
      <c r="B17726" t="s">
        <v>16512</v>
      </c>
      <c r="C17726" t="s">
        <v>13</v>
      </c>
      <c r="D17726" s="1">
        <v>27012</v>
      </c>
      <c r="E17726" t="s">
        <v>19398</v>
      </c>
      <c r="F17726" t="s">
        <v>15</v>
      </c>
      <c r="G17726">
        <v>1973</v>
      </c>
      <c r="H17726" s="4">
        <v>50</v>
      </c>
    </row>
    <row r="17727" spans="1:8" x14ac:dyDescent="0.35">
      <c r="A17727" t="s">
        <v>51659</v>
      </c>
      <c r="B17727" t="s">
        <v>16512</v>
      </c>
      <c r="C17727" t="s">
        <v>13</v>
      </c>
      <c r="D17727" s="1">
        <v>24987</v>
      </c>
      <c r="E17727" t="s">
        <v>12839</v>
      </c>
      <c r="F17727" t="s">
        <v>19</v>
      </c>
      <c r="G17727">
        <v>1968</v>
      </c>
      <c r="H17727" s="4">
        <v>55</v>
      </c>
    </row>
    <row r="17728" spans="1:8" x14ac:dyDescent="0.35">
      <c r="A17728" t="s">
        <v>51660</v>
      </c>
      <c r="B17728" t="s">
        <v>16512</v>
      </c>
      <c r="C17728" t="s">
        <v>13</v>
      </c>
      <c r="D17728" s="1">
        <v>29894</v>
      </c>
      <c r="E17728" t="s">
        <v>19398</v>
      </c>
      <c r="F17728" t="s">
        <v>23</v>
      </c>
      <c r="G17728">
        <v>1981</v>
      </c>
      <c r="H17728" s="4">
        <v>42</v>
      </c>
    </row>
    <row r="17729" spans="1:8" x14ac:dyDescent="0.35">
      <c r="A17729" t="s">
        <v>51661</v>
      </c>
      <c r="B17729" t="s">
        <v>16512</v>
      </c>
      <c r="C17729" t="s">
        <v>13</v>
      </c>
      <c r="D17729" s="1">
        <v>23654</v>
      </c>
      <c r="E17729" t="s">
        <v>20344</v>
      </c>
      <c r="F17729" t="s">
        <v>23</v>
      </c>
      <c r="G17729">
        <v>1964</v>
      </c>
      <c r="H17729" s="4">
        <v>59</v>
      </c>
    </row>
    <row r="17730" spans="1:8" x14ac:dyDescent="0.35">
      <c r="A17730" t="s">
        <v>51662</v>
      </c>
      <c r="B17730" t="s">
        <v>16512</v>
      </c>
      <c r="C17730" t="s">
        <v>13</v>
      </c>
      <c r="D17730" s="1">
        <v>26543</v>
      </c>
      <c r="E17730" t="s">
        <v>19398</v>
      </c>
      <c r="F17730" t="s">
        <v>23</v>
      </c>
      <c r="G17730">
        <v>1972</v>
      </c>
      <c r="H17730" s="4">
        <v>51</v>
      </c>
    </row>
    <row r="17731" spans="1:8" x14ac:dyDescent="0.35">
      <c r="A17731" t="s">
        <v>51663</v>
      </c>
      <c r="B17731" t="s">
        <v>16512</v>
      </c>
      <c r="C17731" t="s">
        <v>22</v>
      </c>
      <c r="D17731" s="1">
        <v>30069</v>
      </c>
      <c r="E17731" t="s">
        <v>19398</v>
      </c>
      <c r="F17731" t="s">
        <v>23</v>
      </c>
      <c r="G17731">
        <v>1982</v>
      </c>
      <c r="H17731" s="4">
        <v>41</v>
      </c>
    </row>
    <row r="17732" spans="1:8" x14ac:dyDescent="0.35">
      <c r="A17732" t="s">
        <v>51664</v>
      </c>
      <c r="B17732" t="s">
        <v>16512</v>
      </c>
      <c r="C17732" t="s">
        <v>22</v>
      </c>
      <c r="D17732" s="1">
        <v>26496</v>
      </c>
      <c r="E17732" t="s">
        <v>19398</v>
      </c>
      <c r="F17732" t="s">
        <v>23</v>
      </c>
      <c r="G17732">
        <v>1972</v>
      </c>
      <c r="H17732" s="4">
        <v>51</v>
      </c>
    </row>
    <row r="17733" spans="1:8" x14ac:dyDescent="0.35">
      <c r="A17733" t="s">
        <v>51665</v>
      </c>
      <c r="B17733" t="s">
        <v>16512</v>
      </c>
      <c r="C17733" t="s">
        <v>22</v>
      </c>
      <c r="D17733" s="1">
        <v>30281</v>
      </c>
      <c r="E17733" t="s">
        <v>19398</v>
      </c>
      <c r="F17733" t="s">
        <v>23</v>
      </c>
      <c r="G17733">
        <v>1982</v>
      </c>
      <c r="H17733" s="4">
        <v>41</v>
      </c>
    </row>
    <row r="17734" spans="1:8" x14ac:dyDescent="0.35">
      <c r="A17734" t="s">
        <v>51666</v>
      </c>
      <c r="B17734" t="s">
        <v>16512</v>
      </c>
      <c r="C17734" t="s">
        <v>13</v>
      </c>
      <c r="D17734" s="1">
        <v>24182</v>
      </c>
      <c r="E17734" t="s">
        <v>9908</v>
      </c>
      <c r="F17734" t="s">
        <v>23</v>
      </c>
      <c r="G17734">
        <v>1966</v>
      </c>
      <c r="H17734" s="4">
        <v>57</v>
      </c>
    </row>
    <row r="17735" spans="1:8" x14ac:dyDescent="0.35">
      <c r="A17735" t="s">
        <v>51667</v>
      </c>
      <c r="B17735" t="s">
        <v>16512</v>
      </c>
      <c r="C17735" t="s">
        <v>22</v>
      </c>
      <c r="D17735" s="1">
        <v>25844</v>
      </c>
      <c r="E17735" t="s">
        <v>19398</v>
      </c>
      <c r="F17735" t="s">
        <v>23</v>
      </c>
      <c r="G17735">
        <v>1970</v>
      </c>
      <c r="H17735" s="4">
        <v>53</v>
      </c>
    </row>
    <row r="17736" spans="1:8" x14ac:dyDescent="0.35">
      <c r="A17736" t="s">
        <v>51668</v>
      </c>
      <c r="B17736" t="s">
        <v>20763</v>
      </c>
      <c r="C17736" t="s">
        <v>22</v>
      </c>
      <c r="D17736" s="1">
        <v>25953</v>
      </c>
      <c r="E17736" t="s">
        <v>1002</v>
      </c>
      <c r="F17736" t="s">
        <v>15</v>
      </c>
      <c r="G17736">
        <v>1971</v>
      </c>
      <c r="H17736" s="4">
        <v>52</v>
      </c>
    </row>
    <row r="17737" spans="1:8" x14ac:dyDescent="0.35">
      <c r="A17737" t="s">
        <v>51669</v>
      </c>
      <c r="B17737" t="s">
        <v>20763</v>
      </c>
      <c r="C17737" t="s">
        <v>13</v>
      </c>
      <c r="D17737" s="1">
        <v>27206</v>
      </c>
      <c r="E17737" t="s">
        <v>20408</v>
      </c>
      <c r="F17737" t="s">
        <v>19</v>
      </c>
      <c r="G17737">
        <v>1974</v>
      </c>
      <c r="H17737" s="4">
        <v>49</v>
      </c>
    </row>
    <row r="17738" spans="1:8" x14ac:dyDescent="0.35">
      <c r="A17738" t="s">
        <v>51670</v>
      </c>
      <c r="B17738" t="s">
        <v>20763</v>
      </c>
      <c r="C17738" t="s">
        <v>13</v>
      </c>
      <c r="D17738" s="1">
        <v>28499</v>
      </c>
      <c r="E17738" t="s">
        <v>20408</v>
      </c>
      <c r="F17738" t="s">
        <v>23</v>
      </c>
      <c r="G17738">
        <v>1978</v>
      </c>
      <c r="H17738" s="4">
        <v>45</v>
      </c>
    </row>
    <row r="17739" spans="1:8" x14ac:dyDescent="0.35">
      <c r="A17739" t="s">
        <v>51671</v>
      </c>
      <c r="B17739" t="s">
        <v>20763</v>
      </c>
      <c r="C17739" t="s">
        <v>13</v>
      </c>
      <c r="D17739" s="1">
        <v>26781</v>
      </c>
      <c r="E17739" t="s">
        <v>19398</v>
      </c>
      <c r="F17739" t="s">
        <v>23</v>
      </c>
      <c r="G17739">
        <v>1973</v>
      </c>
      <c r="H17739" s="4">
        <v>50</v>
      </c>
    </row>
    <row r="17740" spans="1:8" x14ac:dyDescent="0.35">
      <c r="A17740" t="s">
        <v>51672</v>
      </c>
      <c r="B17740" t="s">
        <v>20763</v>
      </c>
      <c r="C17740" t="s">
        <v>22</v>
      </c>
      <c r="D17740" s="1">
        <v>29969</v>
      </c>
      <c r="E17740" t="s">
        <v>1002</v>
      </c>
      <c r="F17740" t="s">
        <v>23</v>
      </c>
      <c r="G17740">
        <v>1982</v>
      </c>
      <c r="H17740" s="4">
        <v>41</v>
      </c>
    </row>
    <row r="17741" spans="1:8" x14ac:dyDescent="0.35">
      <c r="A17741" t="s">
        <v>51673</v>
      </c>
      <c r="B17741" t="s">
        <v>20763</v>
      </c>
      <c r="C17741" t="s">
        <v>13</v>
      </c>
      <c r="D17741" s="1">
        <v>32074</v>
      </c>
      <c r="E17741" t="s">
        <v>1002</v>
      </c>
      <c r="F17741" t="s">
        <v>23</v>
      </c>
      <c r="G17741">
        <v>1987</v>
      </c>
      <c r="H17741" s="4">
        <v>36</v>
      </c>
    </row>
    <row r="17742" spans="1:8" x14ac:dyDescent="0.35">
      <c r="A17742" t="s">
        <v>51674</v>
      </c>
      <c r="B17742" t="s">
        <v>20768</v>
      </c>
      <c r="C17742" t="s">
        <v>13</v>
      </c>
      <c r="D17742" s="1">
        <v>27948</v>
      </c>
      <c r="E17742" t="s">
        <v>20703</v>
      </c>
      <c r="F17742" t="s">
        <v>15</v>
      </c>
      <c r="G17742">
        <v>1976</v>
      </c>
      <c r="H17742" s="4">
        <v>47</v>
      </c>
    </row>
    <row r="17743" spans="1:8" x14ac:dyDescent="0.35">
      <c r="A17743" t="s">
        <v>51675</v>
      </c>
      <c r="B17743" t="s">
        <v>20768</v>
      </c>
      <c r="C17743" t="s">
        <v>13</v>
      </c>
      <c r="D17743" s="1">
        <v>19035</v>
      </c>
      <c r="E17743" t="s">
        <v>20770</v>
      </c>
      <c r="F17743" t="s">
        <v>23</v>
      </c>
      <c r="G17743">
        <v>1952</v>
      </c>
      <c r="H17743" s="4">
        <v>71</v>
      </c>
    </row>
    <row r="17744" spans="1:8" x14ac:dyDescent="0.35">
      <c r="A17744" t="s">
        <v>51676</v>
      </c>
      <c r="B17744" t="s">
        <v>20768</v>
      </c>
      <c r="C17744" t="s">
        <v>22</v>
      </c>
      <c r="D17744" s="1">
        <v>19931</v>
      </c>
      <c r="E17744" t="s">
        <v>20770</v>
      </c>
      <c r="F17744" t="s">
        <v>23</v>
      </c>
      <c r="G17744">
        <v>1954</v>
      </c>
      <c r="H17744" s="4">
        <v>69</v>
      </c>
    </row>
    <row r="17745" spans="1:8" x14ac:dyDescent="0.35">
      <c r="A17745" t="s">
        <v>51677</v>
      </c>
      <c r="B17745" t="s">
        <v>20772</v>
      </c>
      <c r="C17745" t="s">
        <v>13</v>
      </c>
      <c r="D17745" s="1">
        <v>28154</v>
      </c>
      <c r="E17745" t="s">
        <v>20703</v>
      </c>
      <c r="F17745" t="s">
        <v>15</v>
      </c>
      <c r="G17745">
        <v>1977</v>
      </c>
      <c r="H17745" s="4">
        <v>46</v>
      </c>
    </row>
    <row r="17746" spans="1:8" x14ac:dyDescent="0.35">
      <c r="A17746" t="s">
        <v>51678</v>
      </c>
      <c r="B17746" t="s">
        <v>20772</v>
      </c>
      <c r="C17746" t="s">
        <v>13</v>
      </c>
      <c r="D17746" s="1">
        <v>23442</v>
      </c>
      <c r="E17746" t="s">
        <v>20703</v>
      </c>
      <c r="F17746" t="s">
        <v>19</v>
      </c>
      <c r="G17746">
        <v>1964</v>
      </c>
      <c r="H17746" s="4">
        <v>59</v>
      </c>
    </row>
    <row r="17747" spans="1:8" x14ac:dyDescent="0.35">
      <c r="A17747" t="s">
        <v>51679</v>
      </c>
      <c r="B17747" t="s">
        <v>20772</v>
      </c>
      <c r="C17747" t="s">
        <v>13</v>
      </c>
      <c r="D17747" s="1">
        <v>24847</v>
      </c>
      <c r="E17747" t="s">
        <v>20703</v>
      </c>
      <c r="F17747" t="s">
        <v>23</v>
      </c>
      <c r="G17747">
        <v>1968</v>
      </c>
      <c r="H17747" s="4">
        <v>55</v>
      </c>
    </row>
    <row r="17748" spans="1:8" x14ac:dyDescent="0.35">
      <c r="A17748" t="s">
        <v>51680</v>
      </c>
      <c r="B17748" t="s">
        <v>20774</v>
      </c>
      <c r="C17748" t="s">
        <v>13</v>
      </c>
      <c r="D17748" s="1">
        <v>23211</v>
      </c>
      <c r="E17748" t="s">
        <v>19398</v>
      </c>
      <c r="F17748" t="s">
        <v>15</v>
      </c>
      <c r="G17748">
        <v>1963</v>
      </c>
      <c r="H17748" s="4">
        <v>60</v>
      </c>
    </row>
    <row r="17749" spans="1:8" x14ac:dyDescent="0.35">
      <c r="A17749" t="s">
        <v>51681</v>
      </c>
      <c r="B17749" t="s">
        <v>20774</v>
      </c>
      <c r="C17749" t="s">
        <v>22</v>
      </c>
      <c r="D17749" s="1">
        <v>24116</v>
      </c>
      <c r="E17749" t="s">
        <v>20688</v>
      </c>
      <c r="F17749" t="s">
        <v>23</v>
      </c>
      <c r="G17749">
        <v>1966</v>
      </c>
      <c r="H17749" s="4">
        <v>57</v>
      </c>
    </row>
    <row r="17750" spans="1:8" x14ac:dyDescent="0.35">
      <c r="A17750" t="s">
        <v>51682</v>
      </c>
      <c r="B17750" t="s">
        <v>20774</v>
      </c>
      <c r="C17750" t="s">
        <v>13</v>
      </c>
      <c r="D17750" s="1">
        <v>28750</v>
      </c>
      <c r="E17750" t="s">
        <v>20688</v>
      </c>
      <c r="F17750" t="s">
        <v>23</v>
      </c>
      <c r="G17750">
        <v>1978</v>
      </c>
      <c r="H17750" s="4">
        <v>45</v>
      </c>
    </row>
    <row r="17751" spans="1:8" x14ac:dyDescent="0.35">
      <c r="A17751" t="s">
        <v>51683</v>
      </c>
      <c r="B17751" t="s">
        <v>20774</v>
      </c>
      <c r="C17751" t="s">
        <v>13</v>
      </c>
      <c r="D17751" s="1">
        <v>23309</v>
      </c>
      <c r="E17751" t="s">
        <v>19398</v>
      </c>
      <c r="F17751" t="s">
        <v>23</v>
      </c>
      <c r="G17751">
        <v>1963</v>
      </c>
      <c r="H17751" s="4">
        <v>60</v>
      </c>
    </row>
    <row r="17752" spans="1:8" x14ac:dyDescent="0.35">
      <c r="A17752" t="s">
        <v>51684</v>
      </c>
      <c r="B17752" t="s">
        <v>20774</v>
      </c>
      <c r="C17752" t="s">
        <v>22</v>
      </c>
      <c r="D17752" s="1">
        <v>25842</v>
      </c>
      <c r="E17752" t="s">
        <v>19398</v>
      </c>
      <c r="F17752" t="s">
        <v>23</v>
      </c>
      <c r="G17752">
        <v>1970</v>
      </c>
      <c r="H17752" s="4">
        <v>53</v>
      </c>
    </row>
    <row r="17753" spans="1:8" x14ac:dyDescent="0.35">
      <c r="A17753" t="s">
        <v>51685</v>
      </c>
      <c r="B17753" t="s">
        <v>20777</v>
      </c>
      <c r="C17753" t="s">
        <v>13</v>
      </c>
      <c r="D17753" s="1">
        <v>28954</v>
      </c>
      <c r="E17753" t="s">
        <v>19398</v>
      </c>
      <c r="F17753" t="s">
        <v>15</v>
      </c>
      <c r="G17753">
        <v>1979</v>
      </c>
      <c r="H17753" s="4">
        <v>44</v>
      </c>
    </row>
    <row r="17754" spans="1:8" x14ac:dyDescent="0.35">
      <c r="A17754" t="s">
        <v>51686</v>
      </c>
      <c r="B17754" t="s">
        <v>20777</v>
      </c>
      <c r="C17754" t="s">
        <v>13</v>
      </c>
      <c r="D17754" s="1">
        <v>26116</v>
      </c>
      <c r="E17754" t="s">
        <v>19398</v>
      </c>
      <c r="F17754" t="s">
        <v>19</v>
      </c>
      <c r="G17754">
        <v>1971</v>
      </c>
      <c r="H17754" s="4">
        <v>52</v>
      </c>
    </row>
    <row r="17755" spans="1:8" x14ac:dyDescent="0.35">
      <c r="A17755" t="s">
        <v>51687</v>
      </c>
      <c r="B17755" t="s">
        <v>20777</v>
      </c>
      <c r="C17755" t="s">
        <v>22</v>
      </c>
      <c r="D17755" s="1">
        <v>23748</v>
      </c>
      <c r="E17755" t="s">
        <v>20780</v>
      </c>
      <c r="F17755" t="s">
        <v>23</v>
      </c>
      <c r="G17755">
        <v>1965</v>
      </c>
      <c r="H17755" s="4">
        <v>58</v>
      </c>
    </row>
    <row r="17756" spans="1:8" x14ac:dyDescent="0.35">
      <c r="A17756" t="s">
        <v>51688</v>
      </c>
      <c r="B17756" t="s">
        <v>20777</v>
      </c>
      <c r="C17756" t="s">
        <v>13</v>
      </c>
      <c r="D17756" s="1">
        <v>27492</v>
      </c>
      <c r="E17756" t="s">
        <v>20697</v>
      </c>
      <c r="F17756" t="s">
        <v>23</v>
      </c>
      <c r="G17756">
        <v>1975</v>
      </c>
      <c r="H17756" s="4">
        <v>48</v>
      </c>
    </row>
    <row r="17757" spans="1:8" x14ac:dyDescent="0.35">
      <c r="A17757" t="s">
        <v>51689</v>
      </c>
      <c r="B17757" t="s">
        <v>20783</v>
      </c>
      <c r="C17757" t="s">
        <v>13</v>
      </c>
      <c r="D17757" s="1">
        <v>31640</v>
      </c>
      <c r="E17757" t="s">
        <v>20703</v>
      </c>
      <c r="F17757" t="s">
        <v>15</v>
      </c>
      <c r="G17757">
        <v>1986</v>
      </c>
      <c r="H17757" s="4">
        <v>37</v>
      </c>
    </row>
    <row r="17758" spans="1:8" x14ac:dyDescent="0.35">
      <c r="A17758" t="s">
        <v>51690</v>
      </c>
      <c r="B17758" t="s">
        <v>20783</v>
      </c>
      <c r="C17758" t="s">
        <v>22</v>
      </c>
      <c r="D17758" s="1">
        <v>19275</v>
      </c>
      <c r="E17758" t="s">
        <v>20703</v>
      </c>
      <c r="F17758" t="s">
        <v>23</v>
      </c>
      <c r="G17758">
        <v>1952</v>
      </c>
      <c r="H17758" s="4">
        <v>71</v>
      </c>
    </row>
    <row r="17759" spans="1:8" x14ac:dyDescent="0.35">
      <c r="A17759" t="s">
        <v>51691</v>
      </c>
      <c r="B17759" t="s">
        <v>20783</v>
      </c>
      <c r="C17759" t="s">
        <v>13</v>
      </c>
      <c r="D17759" s="1">
        <v>30718</v>
      </c>
      <c r="E17759" t="s">
        <v>20697</v>
      </c>
      <c r="F17759" t="s">
        <v>23</v>
      </c>
      <c r="G17759">
        <v>1984</v>
      </c>
      <c r="H17759" s="4">
        <v>39</v>
      </c>
    </row>
    <row r="17760" spans="1:8" x14ac:dyDescent="0.35">
      <c r="A17760" t="s">
        <v>51692</v>
      </c>
      <c r="B17760" t="s">
        <v>5159</v>
      </c>
      <c r="C17760" t="s">
        <v>13</v>
      </c>
      <c r="D17760" s="1">
        <v>22699</v>
      </c>
      <c r="E17760" t="s">
        <v>20408</v>
      </c>
      <c r="F17760" t="s">
        <v>15</v>
      </c>
      <c r="G17760">
        <v>1962</v>
      </c>
      <c r="H17760" s="4">
        <v>61</v>
      </c>
    </row>
    <row r="17761" spans="1:8" x14ac:dyDescent="0.35">
      <c r="A17761" t="s">
        <v>51693</v>
      </c>
      <c r="B17761" t="s">
        <v>5159</v>
      </c>
      <c r="C17761" t="s">
        <v>22</v>
      </c>
      <c r="D17761" s="1">
        <v>30986</v>
      </c>
      <c r="E17761" t="s">
        <v>18550</v>
      </c>
      <c r="F17761" t="s">
        <v>23</v>
      </c>
      <c r="G17761">
        <v>1984</v>
      </c>
      <c r="H17761" s="4">
        <v>39</v>
      </c>
    </row>
    <row r="17762" spans="1:8" x14ac:dyDescent="0.35">
      <c r="A17762" t="s">
        <v>51694</v>
      </c>
      <c r="B17762" t="s">
        <v>5159</v>
      </c>
      <c r="C17762" t="s">
        <v>13</v>
      </c>
      <c r="D17762" s="1">
        <v>22446</v>
      </c>
      <c r="E17762" t="s">
        <v>20408</v>
      </c>
      <c r="F17762" t="s">
        <v>23</v>
      </c>
      <c r="G17762">
        <v>1961</v>
      </c>
      <c r="H17762" s="4">
        <v>62</v>
      </c>
    </row>
    <row r="17763" spans="1:8" x14ac:dyDescent="0.35">
      <c r="A17763" t="s">
        <v>51695</v>
      </c>
      <c r="B17763" t="s">
        <v>5159</v>
      </c>
      <c r="C17763" t="s">
        <v>13</v>
      </c>
      <c r="D17763" s="1">
        <v>20039</v>
      </c>
      <c r="E17763" t="s">
        <v>20408</v>
      </c>
      <c r="F17763" t="s">
        <v>23</v>
      </c>
      <c r="G17763">
        <v>1954</v>
      </c>
      <c r="H17763" s="4">
        <v>69</v>
      </c>
    </row>
    <row r="17764" spans="1:8" x14ac:dyDescent="0.35">
      <c r="A17764" t="s">
        <v>51696</v>
      </c>
      <c r="B17764" t="s">
        <v>5159</v>
      </c>
      <c r="C17764" t="s">
        <v>22</v>
      </c>
      <c r="D17764" s="1">
        <v>29327</v>
      </c>
      <c r="E17764" t="s">
        <v>20408</v>
      </c>
      <c r="F17764" t="s">
        <v>23</v>
      </c>
      <c r="G17764">
        <v>1980</v>
      </c>
      <c r="H17764" s="4">
        <v>43</v>
      </c>
    </row>
    <row r="17765" spans="1:8" x14ac:dyDescent="0.35">
      <c r="A17765" t="s">
        <v>51697</v>
      </c>
      <c r="B17765" t="s">
        <v>5159</v>
      </c>
      <c r="C17765" t="s">
        <v>13</v>
      </c>
      <c r="D17765" s="1">
        <v>33425</v>
      </c>
      <c r="E17765" t="s">
        <v>20408</v>
      </c>
      <c r="F17765" t="s">
        <v>23</v>
      </c>
      <c r="G17765">
        <v>1991</v>
      </c>
      <c r="H17765" s="4">
        <v>32</v>
      </c>
    </row>
    <row r="17766" spans="1:8" x14ac:dyDescent="0.35">
      <c r="A17766" t="s">
        <v>51698</v>
      </c>
      <c r="B17766" t="s">
        <v>20791</v>
      </c>
      <c r="C17766" t="s">
        <v>13</v>
      </c>
      <c r="D17766" s="1">
        <v>19694</v>
      </c>
      <c r="E17766" t="s">
        <v>20792</v>
      </c>
      <c r="F17766" t="s">
        <v>15</v>
      </c>
      <c r="G17766">
        <v>1953</v>
      </c>
      <c r="H17766" s="4">
        <v>70</v>
      </c>
    </row>
    <row r="17767" spans="1:8" x14ac:dyDescent="0.35">
      <c r="A17767" t="s">
        <v>51699</v>
      </c>
      <c r="B17767" t="s">
        <v>20791</v>
      </c>
      <c r="C17767" t="s">
        <v>13</v>
      </c>
      <c r="D17767" s="1">
        <v>21646</v>
      </c>
      <c r="E17767" t="s">
        <v>20703</v>
      </c>
      <c r="F17767" t="s">
        <v>23</v>
      </c>
      <c r="G17767">
        <v>1959</v>
      </c>
      <c r="H17767" s="4">
        <v>64</v>
      </c>
    </row>
    <row r="17768" spans="1:8" x14ac:dyDescent="0.35">
      <c r="A17768" t="s">
        <v>51700</v>
      </c>
      <c r="B17768" t="s">
        <v>20791</v>
      </c>
      <c r="C17768" t="s">
        <v>13</v>
      </c>
      <c r="D17768" s="1">
        <v>25248</v>
      </c>
      <c r="E17768" t="s">
        <v>19398</v>
      </c>
      <c r="F17768" t="s">
        <v>23</v>
      </c>
      <c r="G17768">
        <v>1969</v>
      </c>
      <c r="H17768" s="4">
        <v>54</v>
      </c>
    </row>
    <row r="17769" spans="1:8" x14ac:dyDescent="0.35">
      <c r="A17769" t="s">
        <v>51701</v>
      </c>
      <c r="B17769" t="s">
        <v>20795</v>
      </c>
      <c r="C17769" t="s">
        <v>13</v>
      </c>
      <c r="D17769" s="1">
        <v>26374</v>
      </c>
      <c r="E17769" t="s">
        <v>19398</v>
      </c>
      <c r="F17769" t="s">
        <v>15</v>
      </c>
      <c r="G17769">
        <v>1972</v>
      </c>
      <c r="H17769" s="4">
        <v>51</v>
      </c>
    </row>
    <row r="17770" spans="1:8" x14ac:dyDescent="0.35">
      <c r="A17770" t="s">
        <v>51702</v>
      </c>
      <c r="B17770" t="s">
        <v>20795</v>
      </c>
      <c r="C17770" t="s">
        <v>22</v>
      </c>
      <c r="D17770" s="1">
        <v>24021</v>
      </c>
      <c r="E17770" t="s">
        <v>19398</v>
      </c>
      <c r="F17770" t="s">
        <v>19</v>
      </c>
      <c r="G17770">
        <v>1965</v>
      </c>
      <c r="H17770" s="4">
        <v>58</v>
      </c>
    </row>
    <row r="17771" spans="1:8" x14ac:dyDescent="0.35">
      <c r="A17771" t="s">
        <v>51703</v>
      </c>
      <c r="B17771" t="s">
        <v>20795</v>
      </c>
      <c r="C17771" t="s">
        <v>13</v>
      </c>
      <c r="D17771" s="1">
        <v>32385</v>
      </c>
      <c r="E17771" t="s">
        <v>1002</v>
      </c>
      <c r="F17771" t="s">
        <v>23</v>
      </c>
      <c r="G17771">
        <v>1988</v>
      </c>
      <c r="H17771" s="4">
        <v>35</v>
      </c>
    </row>
    <row r="17772" spans="1:8" x14ac:dyDescent="0.35">
      <c r="A17772" t="s">
        <v>51704</v>
      </c>
      <c r="B17772" t="s">
        <v>20795</v>
      </c>
      <c r="C17772" t="s">
        <v>13</v>
      </c>
      <c r="D17772" s="1">
        <v>23195</v>
      </c>
      <c r="E17772" t="s">
        <v>19398</v>
      </c>
      <c r="F17772" t="s">
        <v>23</v>
      </c>
      <c r="G17772">
        <v>1963</v>
      </c>
      <c r="H17772" s="4">
        <v>60</v>
      </c>
    </row>
    <row r="17773" spans="1:8" x14ac:dyDescent="0.35">
      <c r="A17773" t="s">
        <v>51705</v>
      </c>
      <c r="B17773" t="s">
        <v>20795</v>
      </c>
      <c r="C17773" t="s">
        <v>22</v>
      </c>
      <c r="D17773" s="1">
        <v>30103</v>
      </c>
      <c r="E17773" t="s">
        <v>19398</v>
      </c>
      <c r="F17773" t="s">
        <v>23</v>
      </c>
      <c r="G17773">
        <v>1982</v>
      </c>
      <c r="H17773" s="4">
        <v>41</v>
      </c>
    </row>
    <row r="17774" spans="1:8" x14ac:dyDescent="0.35">
      <c r="A17774" t="s">
        <v>51706</v>
      </c>
      <c r="B17774" t="s">
        <v>20798</v>
      </c>
      <c r="C17774" t="s">
        <v>22</v>
      </c>
      <c r="D17774" s="1">
        <v>22028</v>
      </c>
      <c r="E17774" t="s">
        <v>20799</v>
      </c>
      <c r="F17774" t="s">
        <v>15</v>
      </c>
      <c r="G17774">
        <v>1960</v>
      </c>
      <c r="H17774" s="4">
        <v>63</v>
      </c>
    </row>
    <row r="17775" spans="1:8" x14ac:dyDescent="0.35">
      <c r="A17775" t="s">
        <v>51707</v>
      </c>
      <c r="B17775" t="s">
        <v>20798</v>
      </c>
      <c r="C17775" t="s">
        <v>22</v>
      </c>
      <c r="D17775" s="1">
        <v>26654</v>
      </c>
      <c r="E17775" t="s">
        <v>20703</v>
      </c>
      <c r="F17775" t="s">
        <v>23</v>
      </c>
      <c r="G17775">
        <v>1972</v>
      </c>
      <c r="H17775" s="4">
        <v>51</v>
      </c>
    </row>
    <row r="17776" spans="1:8" x14ac:dyDescent="0.35">
      <c r="A17776" t="s">
        <v>51708</v>
      </c>
      <c r="B17776" t="s">
        <v>20798</v>
      </c>
      <c r="C17776" t="s">
        <v>13</v>
      </c>
      <c r="D17776" s="1">
        <v>21334</v>
      </c>
      <c r="E17776" t="s">
        <v>20703</v>
      </c>
      <c r="F17776" t="s">
        <v>23</v>
      </c>
      <c r="G17776">
        <v>1958</v>
      </c>
      <c r="H17776" s="4">
        <v>65</v>
      </c>
    </row>
    <row r="17777" spans="1:8" x14ac:dyDescent="0.35">
      <c r="A17777" t="s">
        <v>51709</v>
      </c>
      <c r="B17777" t="s">
        <v>20801</v>
      </c>
      <c r="C17777" t="s">
        <v>13</v>
      </c>
      <c r="D17777" s="1">
        <v>21803</v>
      </c>
      <c r="E17777" t="s">
        <v>20802</v>
      </c>
      <c r="F17777" t="s">
        <v>15</v>
      </c>
      <c r="G17777">
        <v>1959</v>
      </c>
      <c r="H17777" s="4">
        <v>64</v>
      </c>
    </row>
    <row r="17778" spans="1:8" x14ac:dyDescent="0.35">
      <c r="A17778" t="s">
        <v>51710</v>
      </c>
      <c r="B17778" t="s">
        <v>20801</v>
      </c>
      <c r="C17778" t="s">
        <v>13</v>
      </c>
      <c r="D17778" s="1">
        <v>20159</v>
      </c>
      <c r="E17778" t="s">
        <v>19331</v>
      </c>
      <c r="F17778" t="s">
        <v>23</v>
      </c>
      <c r="G17778">
        <v>1955</v>
      </c>
      <c r="H17778" s="4">
        <v>68</v>
      </c>
    </row>
    <row r="17779" spans="1:8" x14ac:dyDescent="0.35">
      <c r="A17779" t="s">
        <v>51711</v>
      </c>
      <c r="B17779" t="s">
        <v>20801</v>
      </c>
      <c r="C17779" t="s">
        <v>22</v>
      </c>
      <c r="D17779" s="1">
        <v>32374</v>
      </c>
      <c r="E17779" t="s">
        <v>1002</v>
      </c>
      <c r="F17779" t="s">
        <v>23</v>
      </c>
      <c r="G17779">
        <v>1988</v>
      </c>
      <c r="H17779" s="4">
        <v>35</v>
      </c>
    </row>
    <row r="17780" spans="1:8" x14ac:dyDescent="0.35">
      <c r="A17780" t="s">
        <v>51712</v>
      </c>
      <c r="B17780" t="s">
        <v>20801</v>
      </c>
      <c r="C17780" t="s">
        <v>22</v>
      </c>
      <c r="D17780" s="1">
        <v>26335</v>
      </c>
      <c r="E17780" t="s">
        <v>20802</v>
      </c>
      <c r="F17780" t="s">
        <v>23</v>
      </c>
      <c r="G17780">
        <v>1972</v>
      </c>
      <c r="H17780" s="4">
        <v>51</v>
      </c>
    </row>
    <row r="17781" spans="1:8" x14ac:dyDescent="0.35">
      <c r="A17781" t="s">
        <v>51713</v>
      </c>
      <c r="B17781" t="s">
        <v>20801</v>
      </c>
      <c r="C17781" t="s">
        <v>13</v>
      </c>
      <c r="D17781" s="1">
        <v>29565</v>
      </c>
      <c r="E17781" t="s">
        <v>20408</v>
      </c>
      <c r="F17781" t="s">
        <v>23</v>
      </c>
      <c r="G17781">
        <v>1980</v>
      </c>
      <c r="H17781" s="4">
        <v>43</v>
      </c>
    </row>
    <row r="17782" spans="1:8" x14ac:dyDescent="0.35">
      <c r="A17782" t="s">
        <v>51714</v>
      </c>
      <c r="B17782" t="s">
        <v>20801</v>
      </c>
      <c r="C17782" t="s">
        <v>13</v>
      </c>
      <c r="D17782" s="1">
        <v>23675</v>
      </c>
      <c r="E17782" t="s">
        <v>20802</v>
      </c>
      <c r="F17782" t="s">
        <v>23</v>
      </c>
      <c r="G17782">
        <v>1964</v>
      </c>
      <c r="H17782" s="4">
        <v>59</v>
      </c>
    </row>
    <row r="17783" spans="1:8" x14ac:dyDescent="0.35">
      <c r="A17783" t="s">
        <v>51715</v>
      </c>
      <c r="B17783" t="s">
        <v>20807</v>
      </c>
      <c r="C17783" t="s">
        <v>13</v>
      </c>
      <c r="D17783" s="1">
        <v>31772</v>
      </c>
      <c r="E17783" t="s">
        <v>20703</v>
      </c>
      <c r="F17783" t="s">
        <v>15</v>
      </c>
      <c r="G17783">
        <v>1986</v>
      </c>
      <c r="H17783" s="4">
        <v>37</v>
      </c>
    </row>
    <row r="17784" spans="1:8" x14ac:dyDescent="0.35">
      <c r="A17784" t="s">
        <v>51716</v>
      </c>
      <c r="B17784" t="s">
        <v>20807</v>
      </c>
      <c r="C17784" t="s">
        <v>22</v>
      </c>
      <c r="D17784" s="1">
        <v>20538</v>
      </c>
      <c r="E17784" t="s">
        <v>20809</v>
      </c>
      <c r="F17784" t="s">
        <v>23</v>
      </c>
      <c r="G17784">
        <v>1956</v>
      </c>
      <c r="H17784" s="4">
        <v>67</v>
      </c>
    </row>
    <row r="17785" spans="1:8" x14ac:dyDescent="0.35">
      <c r="A17785" t="s">
        <v>51717</v>
      </c>
      <c r="B17785" t="s">
        <v>20807</v>
      </c>
      <c r="C17785" t="s">
        <v>13</v>
      </c>
      <c r="D17785" s="1">
        <v>25988</v>
      </c>
      <c r="E17785" t="s">
        <v>20811</v>
      </c>
      <c r="F17785" t="s">
        <v>23</v>
      </c>
      <c r="G17785">
        <v>1971</v>
      </c>
      <c r="H17785" s="4">
        <v>52</v>
      </c>
    </row>
    <row r="17786" spans="1:8" x14ac:dyDescent="0.35">
      <c r="A17786" t="s">
        <v>51718</v>
      </c>
      <c r="B17786" t="s">
        <v>20812</v>
      </c>
      <c r="C17786" t="s">
        <v>13</v>
      </c>
      <c r="D17786" s="1">
        <v>24685</v>
      </c>
      <c r="E17786" t="s">
        <v>20802</v>
      </c>
      <c r="F17786" t="s">
        <v>15</v>
      </c>
      <c r="G17786">
        <v>1967</v>
      </c>
      <c r="H17786" s="4">
        <v>56</v>
      </c>
    </row>
    <row r="17787" spans="1:8" x14ac:dyDescent="0.35">
      <c r="A17787" t="s">
        <v>51719</v>
      </c>
      <c r="B17787" t="s">
        <v>20812</v>
      </c>
      <c r="C17787" t="s">
        <v>13</v>
      </c>
      <c r="D17787" s="1">
        <v>31500</v>
      </c>
      <c r="E17787" t="s">
        <v>20408</v>
      </c>
      <c r="F17787" t="s">
        <v>19</v>
      </c>
      <c r="G17787">
        <v>1986</v>
      </c>
      <c r="H17787" s="4">
        <v>37</v>
      </c>
    </row>
    <row r="17788" spans="1:8" x14ac:dyDescent="0.35">
      <c r="A17788" t="s">
        <v>51720</v>
      </c>
      <c r="B17788" t="s">
        <v>20812</v>
      </c>
      <c r="C17788" t="s">
        <v>22</v>
      </c>
      <c r="D17788" s="1">
        <v>32036</v>
      </c>
      <c r="E17788" t="s">
        <v>20408</v>
      </c>
      <c r="F17788" t="s">
        <v>23</v>
      </c>
      <c r="G17788">
        <v>1987</v>
      </c>
      <c r="H17788" s="4">
        <v>36</v>
      </c>
    </row>
    <row r="17789" spans="1:8" x14ac:dyDescent="0.35">
      <c r="A17789" t="s">
        <v>51721</v>
      </c>
      <c r="B17789" t="s">
        <v>20812</v>
      </c>
      <c r="C17789" t="s">
        <v>13</v>
      </c>
      <c r="D17789" s="1">
        <v>29412</v>
      </c>
      <c r="E17789" t="s">
        <v>20408</v>
      </c>
      <c r="F17789" t="s">
        <v>23</v>
      </c>
      <c r="G17789">
        <v>1980</v>
      </c>
      <c r="H17789" s="4">
        <v>43</v>
      </c>
    </row>
    <row r="17790" spans="1:8" x14ac:dyDescent="0.35">
      <c r="A17790" t="s">
        <v>51722</v>
      </c>
      <c r="B17790" t="s">
        <v>20812</v>
      </c>
      <c r="C17790" t="s">
        <v>22</v>
      </c>
      <c r="D17790" s="1">
        <v>29266</v>
      </c>
      <c r="E17790" t="s">
        <v>20408</v>
      </c>
      <c r="F17790" t="s">
        <v>23</v>
      </c>
      <c r="G17790">
        <v>1980</v>
      </c>
      <c r="H17790" s="4">
        <v>43</v>
      </c>
    </row>
    <row r="17791" spans="1:8" x14ac:dyDescent="0.35">
      <c r="A17791" t="s">
        <v>51723</v>
      </c>
      <c r="B17791" t="s">
        <v>20815</v>
      </c>
      <c r="C17791" t="s">
        <v>13</v>
      </c>
      <c r="D17791" s="1">
        <v>19788</v>
      </c>
      <c r="E17791" t="s">
        <v>19398</v>
      </c>
      <c r="F17791" t="s">
        <v>15</v>
      </c>
      <c r="G17791">
        <v>1954</v>
      </c>
      <c r="H17791" s="4">
        <v>69</v>
      </c>
    </row>
    <row r="17792" spans="1:8" x14ac:dyDescent="0.35">
      <c r="A17792" t="s">
        <v>51724</v>
      </c>
      <c r="B17792" t="s">
        <v>20815</v>
      </c>
      <c r="C17792" t="s">
        <v>13</v>
      </c>
      <c r="D17792" s="1">
        <v>24485</v>
      </c>
      <c r="E17792" t="s">
        <v>20720</v>
      </c>
      <c r="F17792" t="s">
        <v>23</v>
      </c>
      <c r="G17792">
        <v>1967</v>
      </c>
      <c r="H17792" s="4">
        <v>56</v>
      </c>
    </row>
    <row r="17793" spans="1:8" x14ac:dyDescent="0.35">
      <c r="A17793" t="s">
        <v>51725</v>
      </c>
      <c r="B17793" t="s">
        <v>20815</v>
      </c>
      <c r="C17793" t="s">
        <v>22</v>
      </c>
      <c r="D17793" s="1">
        <v>25673</v>
      </c>
      <c r="E17793" t="s">
        <v>20703</v>
      </c>
      <c r="F17793" t="s">
        <v>23</v>
      </c>
      <c r="G17793">
        <v>1970</v>
      </c>
      <c r="H17793" s="4">
        <v>53</v>
      </c>
    </row>
    <row r="17794" spans="1:8" x14ac:dyDescent="0.35">
      <c r="A17794" t="s">
        <v>51726</v>
      </c>
      <c r="B17794" t="s">
        <v>20819</v>
      </c>
      <c r="C17794" t="s">
        <v>13</v>
      </c>
      <c r="D17794" s="1">
        <v>21575</v>
      </c>
      <c r="E17794" t="s">
        <v>20820</v>
      </c>
      <c r="F17794" t="s">
        <v>15</v>
      </c>
      <c r="G17794">
        <v>1959</v>
      </c>
      <c r="H17794" s="4">
        <v>64</v>
      </c>
    </row>
    <row r="17795" spans="1:8" x14ac:dyDescent="0.35">
      <c r="A17795" t="s">
        <v>51727</v>
      </c>
      <c r="B17795" t="s">
        <v>20819</v>
      </c>
      <c r="C17795" t="s">
        <v>22</v>
      </c>
      <c r="D17795" s="1">
        <v>32164</v>
      </c>
      <c r="E17795" t="s">
        <v>20408</v>
      </c>
      <c r="F17795" t="s">
        <v>19</v>
      </c>
      <c r="G17795">
        <v>1988</v>
      </c>
      <c r="H17795" s="4">
        <v>35</v>
      </c>
    </row>
    <row r="17796" spans="1:8" x14ac:dyDescent="0.35">
      <c r="A17796" t="s">
        <v>51728</v>
      </c>
      <c r="B17796" t="s">
        <v>20819</v>
      </c>
      <c r="C17796" t="s">
        <v>13</v>
      </c>
      <c r="D17796" s="1">
        <v>19518</v>
      </c>
      <c r="E17796" t="s">
        <v>19747</v>
      </c>
      <c r="F17796" t="s">
        <v>23</v>
      </c>
      <c r="G17796">
        <v>1953</v>
      </c>
      <c r="H17796" s="4">
        <v>70</v>
      </c>
    </row>
    <row r="17797" spans="1:8" x14ac:dyDescent="0.35">
      <c r="A17797" t="s">
        <v>51729</v>
      </c>
      <c r="B17797" t="s">
        <v>20819</v>
      </c>
      <c r="C17797" t="s">
        <v>13</v>
      </c>
      <c r="D17797" s="1">
        <v>24792</v>
      </c>
      <c r="E17797" t="s">
        <v>1002</v>
      </c>
      <c r="F17797" t="s">
        <v>23</v>
      </c>
      <c r="G17797">
        <v>1967</v>
      </c>
      <c r="H17797" s="4">
        <v>56</v>
      </c>
    </row>
    <row r="17798" spans="1:8" x14ac:dyDescent="0.35">
      <c r="A17798" t="s">
        <v>51730</v>
      </c>
      <c r="B17798" t="s">
        <v>20819</v>
      </c>
      <c r="C17798" t="s">
        <v>22</v>
      </c>
      <c r="D17798" s="1">
        <v>27165</v>
      </c>
      <c r="E17798" t="s">
        <v>1002</v>
      </c>
      <c r="F17798" t="s">
        <v>23</v>
      </c>
      <c r="G17798">
        <v>1974</v>
      </c>
      <c r="H17798" s="4">
        <v>49</v>
      </c>
    </row>
    <row r="17799" spans="1:8" x14ac:dyDescent="0.35">
      <c r="A17799" t="s">
        <v>51731</v>
      </c>
      <c r="B17799" t="s">
        <v>20819</v>
      </c>
      <c r="C17799" t="s">
        <v>13</v>
      </c>
      <c r="D17799" s="1">
        <v>31674</v>
      </c>
      <c r="E17799" t="s">
        <v>20408</v>
      </c>
      <c r="F17799" t="s">
        <v>23</v>
      </c>
      <c r="G17799">
        <v>1986</v>
      </c>
      <c r="H17799" s="4">
        <v>37</v>
      </c>
    </row>
    <row r="17800" spans="1:8" x14ac:dyDescent="0.35">
      <c r="A17800" t="s">
        <v>51732</v>
      </c>
      <c r="B17800" t="s">
        <v>20819</v>
      </c>
      <c r="C17800" t="s">
        <v>13</v>
      </c>
      <c r="D17800" s="1">
        <v>32674</v>
      </c>
      <c r="E17800" t="s">
        <v>18576</v>
      </c>
      <c r="F17800" t="s">
        <v>23</v>
      </c>
      <c r="G17800">
        <v>1989</v>
      </c>
      <c r="H17800" s="4">
        <v>34</v>
      </c>
    </row>
    <row r="17801" spans="1:8" x14ac:dyDescent="0.35">
      <c r="A17801" t="s">
        <v>51733</v>
      </c>
      <c r="B17801" t="s">
        <v>20819</v>
      </c>
      <c r="C17801" t="s">
        <v>22</v>
      </c>
      <c r="D17801" s="1">
        <v>26216</v>
      </c>
      <c r="E17801" t="s">
        <v>18</v>
      </c>
      <c r="F17801" t="s">
        <v>23</v>
      </c>
      <c r="G17801">
        <v>1971</v>
      </c>
      <c r="H17801" s="4">
        <v>52</v>
      </c>
    </row>
    <row r="17802" spans="1:8" x14ac:dyDescent="0.35">
      <c r="A17802" t="s">
        <v>51734</v>
      </c>
      <c r="B17802" t="s">
        <v>20826</v>
      </c>
      <c r="C17802" t="s">
        <v>22</v>
      </c>
      <c r="D17802" s="1">
        <v>29031</v>
      </c>
      <c r="E17802" t="s">
        <v>19398</v>
      </c>
      <c r="F17802" t="s">
        <v>15</v>
      </c>
      <c r="G17802">
        <v>1979</v>
      </c>
      <c r="H17802" s="4">
        <v>44</v>
      </c>
    </row>
    <row r="17803" spans="1:8" x14ac:dyDescent="0.35">
      <c r="A17803" t="s">
        <v>51735</v>
      </c>
      <c r="B17803" t="s">
        <v>20826</v>
      </c>
      <c r="C17803" t="s">
        <v>13</v>
      </c>
      <c r="D17803" s="1">
        <v>23073</v>
      </c>
      <c r="E17803" t="s">
        <v>20827</v>
      </c>
      <c r="F17803" t="s">
        <v>23</v>
      </c>
      <c r="G17803">
        <v>1963</v>
      </c>
      <c r="H17803" s="4">
        <v>60</v>
      </c>
    </row>
    <row r="17804" spans="1:8" x14ac:dyDescent="0.35">
      <c r="A17804" t="s">
        <v>51736</v>
      </c>
      <c r="B17804" t="s">
        <v>20826</v>
      </c>
      <c r="C17804" t="s">
        <v>13</v>
      </c>
      <c r="D17804" s="1">
        <v>35851</v>
      </c>
      <c r="E17804" t="s">
        <v>20688</v>
      </c>
      <c r="F17804" t="s">
        <v>23</v>
      </c>
      <c r="G17804">
        <v>1998</v>
      </c>
      <c r="H17804" s="4">
        <v>25</v>
      </c>
    </row>
    <row r="17805" spans="1:8" x14ac:dyDescent="0.35">
      <c r="A17805" t="s">
        <v>51737</v>
      </c>
      <c r="B17805" t="s">
        <v>20828</v>
      </c>
      <c r="C17805" t="s">
        <v>13</v>
      </c>
      <c r="D17805" s="1">
        <v>17893</v>
      </c>
      <c r="E17805" t="s">
        <v>20829</v>
      </c>
      <c r="F17805" t="s">
        <v>15</v>
      </c>
      <c r="G17805">
        <v>1948</v>
      </c>
      <c r="H17805" s="4">
        <v>75</v>
      </c>
    </row>
    <row r="17806" spans="1:8" x14ac:dyDescent="0.35">
      <c r="A17806" t="s">
        <v>51738</v>
      </c>
      <c r="B17806" t="s">
        <v>20831</v>
      </c>
      <c r="C17806" t="s">
        <v>13</v>
      </c>
      <c r="D17806" s="1">
        <v>18892</v>
      </c>
      <c r="E17806" t="s">
        <v>20672</v>
      </c>
      <c r="F17806" t="s">
        <v>15</v>
      </c>
      <c r="G17806">
        <v>1951</v>
      </c>
      <c r="H17806" s="4">
        <v>72</v>
      </c>
    </row>
    <row r="17807" spans="1:8" x14ac:dyDescent="0.35">
      <c r="A17807" t="s">
        <v>51739</v>
      </c>
      <c r="B17807" t="s">
        <v>20831</v>
      </c>
      <c r="C17807" t="s">
        <v>13</v>
      </c>
      <c r="D17807" s="1">
        <v>25798</v>
      </c>
      <c r="E17807" t="s">
        <v>10168</v>
      </c>
      <c r="F17807" t="s">
        <v>19</v>
      </c>
      <c r="G17807">
        <v>1970</v>
      </c>
      <c r="H17807" s="4">
        <v>53</v>
      </c>
    </row>
    <row r="17808" spans="1:8" x14ac:dyDescent="0.35">
      <c r="A17808" t="s">
        <v>51740</v>
      </c>
      <c r="B17808" t="s">
        <v>20831</v>
      </c>
      <c r="C17808" t="s">
        <v>22</v>
      </c>
      <c r="D17808" s="1">
        <v>28517</v>
      </c>
      <c r="E17808" t="s">
        <v>15560</v>
      </c>
      <c r="F17808" t="s">
        <v>23</v>
      </c>
      <c r="G17808">
        <v>1978</v>
      </c>
      <c r="H17808" s="4">
        <v>45</v>
      </c>
    </row>
    <row r="17809" spans="1:8" x14ac:dyDescent="0.35">
      <c r="A17809" t="s">
        <v>51741</v>
      </c>
      <c r="B17809" t="s">
        <v>20831</v>
      </c>
      <c r="C17809" t="s">
        <v>13</v>
      </c>
      <c r="D17809" s="1">
        <v>25779</v>
      </c>
      <c r="E17809" t="s">
        <v>20833</v>
      </c>
      <c r="F17809" t="s">
        <v>23</v>
      </c>
      <c r="G17809">
        <v>1970</v>
      </c>
      <c r="H17809" s="4">
        <v>53</v>
      </c>
    </row>
    <row r="17810" spans="1:8" x14ac:dyDescent="0.35">
      <c r="A17810" t="s">
        <v>51742</v>
      </c>
      <c r="B17810" t="s">
        <v>20831</v>
      </c>
      <c r="C17810" t="s">
        <v>22</v>
      </c>
      <c r="D17810" s="1">
        <v>25783</v>
      </c>
      <c r="E17810" t="s">
        <v>20833</v>
      </c>
      <c r="F17810" t="s">
        <v>23</v>
      </c>
      <c r="G17810">
        <v>1970</v>
      </c>
      <c r="H17810" s="4">
        <v>53</v>
      </c>
    </row>
    <row r="17811" spans="1:8" x14ac:dyDescent="0.35">
      <c r="A17811" t="s">
        <v>51743</v>
      </c>
      <c r="B17811" t="s">
        <v>20831</v>
      </c>
      <c r="C17811" t="s">
        <v>13</v>
      </c>
      <c r="D17811" s="1">
        <v>20110</v>
      </c>
      <c r="E17811" t="s">
        <v>10168</v>
      </c>
      <c r="F17811" t="s">
        <v>23</v>
      </c>
      <c r="G17811">
        <v>1955</v>
      </c>
      <c r="H17811" s="4">
        <v>68</v>
      </c>
    </row>
    <row r="17812" spans="1:8" x14ac:dyDescent="0.35">
      <c r="A17812" t="s">
        <v>51744</v>
      </c>
      <c r="B17812" t="s">
        <v>20835</v>
      </c>
      <c r="C17812" t="s">
        <v>13</v>
      </c>
      <c r="D17812" s="1">
        <v>22821</v>
      </c>
      <c r="E17812" t="s">
        <v>20836</v>
      </c>
      <c r="F17812" t="s">
        <v>15</v>
      </c>
      <c r="G17812">
        <v>1962</v>
      </c>
      <c r="H17812" s="4">
        <v>61</v>
      </c>
    </row>
    <row r="17813" spans="1:8" x14ac:dyDescent="0.35">
      <c r="A17813" t="s">
        <v>51745</v>
      </c>
      <c r="B17813" t="s">
        <v>20835</v>
      </c>
      <c r="C17813" t="s">
        <v>22</v>
      </c>
      <c r="D17813" s="1">
        <v>18954</v>
      </c>
      <c r="E17813" t="s">
        <v>20836</v>
      </c>
      <c r="F17813" t="s">
        <v>19</v>
      </c>
      <c r="G17813">
        <v>1951</v>
      </c>
      <c r="H17813" s="4">
        <v>72</v>
      </c>
    </row>
    <row r="17814" spans="1:8" x14ac:dyDescent="0.35">
      <c r="A17814" t="s">
        <v>51746</v>
      </c>
      <c r="B17814" t="s">
        <v>20835</v>
      </c>
      <c r="C17814" t="s">
        <v>13</v>
      </c>
      <c r="D17814" s="1">
        <v>36320</v>
      </c>
      <c r="E17814" t="s">
        <v>18550</v>
      </c>
      <c r="F17814" t="s">
        <v>23</v>
      </c>
      <c r="G17814">
        <v>1999</v>
      </c>
      <c r="H17814" s="4">
        <v>24</v>
      </c>
    </row>
    <row r="17815" spans="1:8" x14ac:dyDescent="0.35">
      <c r="A17815" t="s">
        <v>51747</v>
      </c>
      <c r="B17815" t="s">
        <v>2198</v>
      </c>
      <c r="C17815" t="s">
        <v>22</v>
      </c>
      <c r="D17815" s="1">
        <v>26561</v>
      </c>
      <c r="E17815" t="s">
        <v>18550</v>
      </c>
      <c r="F17815" t="s">
        <v>15</v>
      </c>
      <c r="G17815">
        <v>1972</v>
      </c>
      <c r="H17815" s="4">
        <v>51</v>
      </c>
    </row>
    <row r="17816" spans="1:8" x14ac:dyDescent="0.35">
      <c r="A17816" t="s">
        <v>51748</v>
      </c>
      <c r="B17816" t="s">
        <v>2198</v>
      </c>
      <c r="C17816" t="s">
        <v>22</v>
      </c>
      <c r="D17816" s="1">
        <v>31710</v>
      </c>
      <c r="E17816" t="s">
        <v>4909</v>
      </c>
      <c r="F17816" t="s">
        <v>23</v>
      </c>
      <c r="G17816">
        <v>1986</v>
      </c>
      <c r="H17816" s="4">
        <v>37</v>
      </c>
    </row>
    <row r="17817" spans="1:8" x14ac:dyDescent="0.35">
      <c r="A17817" t="s">
        <v>51749</v>
      </c>
      <c r="B17817" t="s">
        <v>2198</v>
      </c>
      <c r="C17817" t="s">
        <v>22</v>
      </c>
      <c r="D17817" s="1">
        <v>23414</v>
      </c>
      <c r="E17817" t="s">
        <v>18550</v>
      </c>
      <c r="F17817" t="s">
        <v>23</v>
      </c>
      <c r="G17817">
        <v>1964</v>
      </c>
      <c r="H17817" s="4">
        <v>59</v>
      </c>
    </row>
    <row r="17818" spans="1:8" x14ac:dyDescent="0.35">
      <c r="A17818" t="s">
        <v>51750</v>
      </c>
      <c r="B17818" t="s">
        <v>2198</v>
      </c>
      <c r="C17818" t="s">
        <v>22</v>
      </c>
      <c r="D17818" s="1">
        <v>25122</v>
      </c>
      <c r="E17818" t="s">
        <v>18550</v>
      </c>
      <c r="F17818" t="s">
        <v>23</v>
      </c>
      <c r="G17818">
        <v>1968</v>
      </c>
      <c r="H17818" s="4">
        <v>55</v>
      </c>
    </row>
    <row r="17819" spans="1:8" x14ac:dyDescent="0.35">
      <c r="A17819" t="s">
        <v>51751</v>
      </c>
      <c r="B17819" t="s">
        <v>2198</v>
      </c>
      <c r="C17819" t="s">
        <v>13</v>
      </c>
      <c r="D17819" s="1">
        <v>27461</v>
      </c>
      <c r="E17819" t="s">
        <v>18550</v>
      </c>
      <c r="F17819" t="s">
        <v>23</v>
      </c>
      <c r="G17819">
        <v>1975</v>
      </c>
      <c r="H17819" s="4">
        <v>48</v>
      </c>
    </row>
    <row r="17820" spans="1:8" x14ac:dyDescent="0.35">
      <c r="A17820" t="s">
        <v>51752</v>
      </c>
      <c r="B17820" t="s">
        <v>2198</v>
      </c>
      <c r="C17820" t="s">
        <v>13</v>
      </c>
      <c r="D17820" s="1">
        <v>27206</v>
      </c>
      <c r="E17820" t="s">
        <v>18550</v>
      </c>
      <c r="F17820" t="s">
        <v>23</v>
      </c>
      <c r="G17820">
        <v>1974</v>
      </c>
      <c r="H17820" s="4">
        <v>49</v>
      </c>
    </row>
    <row r="17821" spans="1:8" x14ac:dyDescent="0.35">
      <c r="A17821" t="s">
        <v>51753</v>
      </c>
      <c r="B17821" t="s">
        <v>2198</v>
      </c>
      <c r="C17821" t="s">
        <v>13</v>
      </c>
      <c r="D17821" s="1">
        <v>29900</v>
      </c>
      <c r="E17821" t="s">
        <v>18550</v>
      </c>
      <c r="F17821" t="s">
        <v>23</v>
      </c>
      <c r="G17821">
        <v>1981</v>
      </c>
      <c r="H17821" s="4">
        <v>42</v>
      </c>
    </row>
    <row r="17822" spans="1:8" x14ac:dyDescent="0.35">
      <c r="A17822" t="s">
        <v>51754</v>
      </c>
      <c r="B17822" t="s">
        <v>20842</v>
      </c>
      <c r="C17822" t="s">
        <v>13</v>
      </c>
      <c r="D17822" s="1">
        <v>22316</v>
      </c>
      <c r="E17822" t="s">
        <v>15560</v>
      </c>
      <c r="F17822" t="s">
        <v>15</v>
      </c>
      <c r="G17822">
        <v>1961</v>
      </c>
      <c r="H17822" s="4">
        <v>62</v>
      </c>
    </row>
    <row r="17823" spans="1:8" x14ac:dyDescent="0.35">
      <c r="A17823" t="s">
        <v>51755</v>
      </c>
      <c r="B17823" t="s">
        <v>20842</v>
      </c>
      <c r="C17823" t="s">
        <v>22</v>
      </c>
      <c r="D17823" s="1">
        <v>25886</v>
      </c>
      <c r="E17823" t="s">
        <v>10168</v>
      </c>
      <c r="F17823" t="s">
        <v>19</v>
      </c>
      <c r="G17823">
        <v>1970</v>
      </c>
      <c r="H17823" s="4">
        <v>53</v>
      </c>
    </row>
    <row r="17824" spans="1:8" x14ac:dyDescent="0.35">
      <c r="A17824" t="s">
        <v>51756</v>
      </c>
      <c r="B17824" t="s">
        <v>20842</v>
      </c>
      <c r="C17824" t="s">
        <v>22</v>
      </c>
      <c r="D17824" s="1">
        <v>19025</v>
      </c>
      <c r="E17824" t="s">
        <v>614</v>
      </c>
      <c r="F17824" t="s">
        <v>23</v>
      </c>
      <c r="G17824">
        <v>1952</v>
      </c>
      <c r="H17824" s="4">
        <v>71</v>
      </c>
    </row>
    <row r="17825" spans="1:8" x14ac:dyDescent="0.35">
      <c r="A17825" t="s">
        <v>51757</v>
      </c>
      <c r="B17825" t="s">
        <v>20843</v>
      </c>
      <c r="C17825" t="s">
        <v>13</v>
      </c>
      <c r="D17825" s="1">
        <v>24841</v>
      </c>
      <c r="E17825" t="s">
        <v>10168</v>
      </c>
      <c r="F17825" t="s">
        <v>15</v>
      </c>
      <c r="G17825">
        <v>1968</v>
      </c>
      <c r="H17825" s="4">
        <v>55</v>
      </c>
    </row>
    <row r="17826" spans="1:8" x14ac:dyDescent="0.35">
      <c r="A17826" t="s">
        <v>51758</v>
      </c>
      <c r="B17826" t="s">
        <v>20843</v>
      </c>
      <c r="C17826" t="s">
        <v>13</v>
      </c>
      <c r="D17826" s="1">
        <v>31097</v>
      </c>
      <c r="E17826" t="s">
        <v>9996</v>
      </c>
      <c r="F17826" t="s">
        <v>23</v>
      </c>
      <c r="G17826">
        <v>1985</v>
      </c>
      <c r="H17826" s="4">
        <v>38</v>
      </c>
    </row>
    <row r="17827" spans="1:8" x14ac:dyDescent="0.35">
      <c r="A17827" t="s">
        <v>51759</v>
      </c>
      <c r="B17827" t="s">
        <v>20843</v>
      </c>
      <c r="C17827" t="s">
        <v>22</v>
      </c>
      <c r="D17827" s="1">
        <v>27398</v>
      </c>
      <c r="E17827" t="s">
        <v>4909</v>
      </c>
      <c r="F17827" t="s">
        <v>23</v>
      </c>
      <c r="G17827">
        <v>1975</v>
      </c>
      <c r="H17827" s="4">
        <v>48</v>
      </c>
    </row>
    <row r="17828" spans="1:8" x14ac:dyDescent="0.35">
      <c r="A17828" t="s">
        <v>51760</v>
      </c>
      <c r="B17828" t="s">
        <v>4444</v>
      </c>
      <c r="C17828" t="s">
        <v>22</v>
      </c>
      <c r="D17828" s="1">
        <v>20686</v>
      </c>
      <c r="E17828" t="s">
        <v>8440</v>
      </c>
      <c r="F17828" t="s">
        <v>15</v>
      </c>
      <c r="G17828">
        <v>1956</v>
      </c>
      <c r="H17828" s="4">
        <v>67</v>
      </c>
    </row>
    <row r="17829" spans="1:8" x14ac:dyDescent="0.35">
      <c r="A17829" t="s">
        <v>51761</v>
      </c>
      <c r="B17829" t="s">
        <v>4444</v>
      </c>
      <c r="C17829" t="s">
        <v>22</v>
      </c>
      <c r="D17829" s="1">
        <v>23252</v>
      </c>
      <c r="E17829" t="s">
        <v>18573</v>
      </c>
      <c r="F17829" t="s">
        <v>23</v>
      </c>
      <c r="G17829">
        <v>1963</v>
      </c>
      <c r="H17829" s="4">
        <v>60</v>
      </c>
    </row>
    <row r="17830" spans="1:8" x14ac:dyDescent="0.35">
      <c r="A17830" t="s">
        <v>51762</v>
      </c>
      <c r="B17830" t="s">
        <v>4444</v>
      </c>
      <c r="C17830" t="s">
        <v>13</v>
      </c>
      <c r="D17830" s="1">
        <v>25495</v>
      </c>
      <c r="E17830" t="s">
        <v>18573</v>
      </c>
      <c r="F17830" t="s">
        <v>23</v>
      </c>
      <c r="G17830">
        <v>1969</v>
      </c>
      <c r="H17830" s="4">
        <v>54</v>
      </c>
    </row>
    <row r="17831" spans="1:8" x14ac:dyDescent="0.35">
      <c r="A17831" t="s">
        <v>51763</v>
      </c>
      <c r="B17831" t="s">
        <v>20846</v>
      </c>
      <c r="C17831" t="s">
        <v>13</v>
      </c>
      <c r="D17831" s="1">
        <v>26944</v>
      </c>
      <c r="E17831" t="s">
        <v>15560</v>
      </c>
      <c r="F17831" t="s">
        <v>15</v>
      </c>
      <c r="G17831">
        <v>1973</v>
      </c>
      <c r="H17831" s="4">
        <v>50</v>
      </c>
    </row>
    <row r="17832" spans="1:8" x14ac:dyDescent="0.35">
      <c r="A17832" t="s">
        <v>51764</v>
      </c>
      <c r="B17832" t="s">
        <v>20846</v>
      </c>
      <c r="C17832" t="s">
        <v>13</v>
      </c>
      <c r="D17832" s="1">
        <v>26557</v>
      </c>
      <c r="E17832" t="s">
        <v>10168</v>
      </c>
      <c r="F17832" t="s">
        <v>19</v>
      </c>
      <c r="G17832">
        <v>1972</v>
      </c>
      <c r="H17832" s="4">
        <v>51</v>
      </c>
    </row>
    <row r="17833" spans="1:8" x14ac:dyDescent="0.35">
      <c r="A17833" t="s">
        <v>51765</v>
      </c>
      <c r="B17833" t="s">
        <v>20846</v>
      </c>
      <c r="C17833" t="s">
        <v>22</v>
      </c>
      <c r="D17833" s="1">
        <v>24609</v>
      </c>
      <c r="E17833" t="s">
        <v>15560</v>
      </c>
      <c r="F17833" t="s">
        <v>23</v>
      </c>
      <c r="G17833">
        <v>1967</v>
      </c>
      <c r="H17833" s="4">
        <v>56</v>
      </c>
    </row>
    <row r="17834" spans="1:8" x14ac:dyDescent="0.35">
      <c r="A17834" t="s">
        <v>51766</v>
      </c>
      <c r="B17834" t="s">
        <v>20846</v>
      </c>
      <c r="C17834" t="s">
        <v>22</v>
      </c>
      <c r="D17834" s="1">
        <v>23778</v>
      </c>
      <c r="E17834" t="s">
        <v>15560</v>
      </c>
      <c r="F17834" t="s">
        <v>23</v>
      </c>
      <c r="G17834">
        <v>1965</v>
      </c>
      <c r="H17834" s="4">
        <v>58</v>
      </c>
    </row>
    <row r="17835" spans="1:8" x14ac:dyDescent="0.35">
      <c r="A17835" t="s">
        <v>51767</v>
      </c>
      <c r="B17835" t="s">
        <v>20846</v>
      </c>
      <c r="C17835" t="s">
        <v>22</v>
      </c>
      <c r="D17835" s="1">
        <v>23143</v>
      </c>
      <c r="E17835" t="s">
        <v>15560</v>
      </c>
      <c r="F17835" t="s">
        <v>23</v>
      </c>
      <c r="G17835">
        <v>1963</v>
      </c>
      <c r="H17835" s="4">
        <v>60</v>
      </c>
    </row>
    <row r="17836" spans="1:8" x14ac:dyDescent="0.35">
      <c r="A17836" t="s">
        <v>39348</v>
      </c>
      <c r="B17836" t="s">
        <v>20851</v>
      </c>
      <c r="C17836" t="s">
        <v>22</v>
      </c>
      <c r="D17836" s="1">
        <v>23725</v>
      </c>
      <c r="E17836" t="s">
        <v>18478</v>
      </c>
      <c r="F17836" t="s">
        <v>15</v>
      </c>
      <c r="G17836">
        <v>1964</v>
      </c>
      <c r="H17836" s="4">
        <v>59</v>
      </c>
    </row>
    <row r="17837" spans="1:8" x14ac:dyDescent="0.35">
      <c r="A17837" t="s">
        <v>51768</v>
      </c>
      <c r="B17837" t="s">
        <v>20851</v>
      </c>
      <c r="C17837" t="s">
        <v>13</v>
      </c>
      <c r="D17837" s="1">
        <v>21724</v>
      </c>
      <c r="E17837" t="s">
        <v>20853</v>
      </c>
      <c r="F17837" t="s">
        <v>23</v>
      </c>
      <c r="G17837">
        <v>1959</v>
      </c>
      <c r="H17837" s="4">
        <v>64</v>
      </c>
    </row>
    <row r="17838" spans="1:8" x14ac:dyDescent="0.35">
      <c r="A17838" t="s">
        <v>51769</v>
      </c>
      <c r="B17838" t="s">
        <v>20851</v>
      </c>
      <c r="C17838" t="s">
        <v>13</v>
      </c>
      <c r="D17838" s="1">
        <v>22057</v>
      </c>
      <c r="E17838" t="s">
        <v>383</v>
      </c>
      <c r="F17838" t="s">
        <v>23</v>
      </c>
      <c r="G17838">
        <v>1960</v>
      </c>
      <c r="H17838" s="4">
        <v>63</v>
      </c>
    </row>
    <row r="17839" spans="1:8" x14ac:dyDescent="0.35">
      <c r="A17839" t="s">
        <v>51770</v>
      </c>
      <c r="B17839" t="s">
        <v>20851</v>
      </c>
      <c r="C17839" t="s">
        <v>22</v>
      </c>
      <c r="D17839" s="1">
        <v>23187</v>
      </c>
      <c r="E17839" t="s">
        <v>18478</v>
      </c>
      <c r="F17839" t="s">
        <v>23</v>
      </c>
      <c r="G17839">
        <v>1963</v>
      </c>
      <c r="H17839" s="4">
        <v>60</v>
      </c>
    </row>
    <row r="17840" spans="1:8" x14ac:dyDescent="0.35">
      <c r="A17840" t="s">
        <v>51771</v>
      </c>
      <c r="B17840" t="s">
        <v>20851</v>
      </c>
      <c r="C17840" t="s">
        <v>13</v>
      </c>
      <c r="D17840" s="1">
        <v>20163</v>
      </c>
      <c r="E17840" t="s">
        <v>20853</v>
      </c>
      <c r="F17840" t="s">
        <v>23</v>
      </c>
      <c r="G17840">
        <v>1955</v>
      </c>
      <c r="H17840" s="4">
        <v>68</v>
      </c>
    </row>
    <row r="17841" spans="1:8" x14ac:dyDescent="0.35">
      <c r="A17841" t="s">
        <v>51772</v>
      </c>
      <c r="B17841" t="s">
        <v>20860</v>
      </c>
      <c r="C17841" t="s">
        <v>13</v>
      </c>
      <c r="D17841" s="1">
        <v>19673</v>
      </c>
      <c r="E17841" t="s">
        <v>6124</v>
      </c>
      <c r="F17841" t="s">
        <v>15</v>
      </c>
      <c r="G17841">
        <v>1953</v>
      </c>
      <c r="H17841" s="4">
        <v>70</v>
      </c>
    </row>
    <row r="17842" spans="1:8" x14ac:dyDescent="0.35">
      <c r="A17842" t="s">
        <v>51773</v>
      </c>
      <c r="B17842" t="s">
        <v>20860</v>
      </c>
      <c r="C17842" t="s">
        <v>22</v>
      </c>
      <c r="D17842" s="1">
        <v>23632</v>
      </c>
      <c r="E17842" t="s">
        <v>10168</v>
      </c>
      <c r="F17842" t="s">
        <v>23</v>
      </c>
      <c r="G17842">
        <v>1964</v>
      </c>
      <c r="H17842" s="4">
        <v>59</v>
      </c>
    </row>
    <row r="17843" spans="1:8" x14ac:dyDescent="0.35">
      <c r="A17843" t="s">
        <v>51774</v>
      </c>
      <c r="B17843" t="s">
        <v>20860</v>
      </c>
      <c r="C17843" t="s">
        <v>13</v>
      </c>
      <c r="D17843" s="1">
        <v>32154</v>
      </c>
      <c r="E17843" t="s">
        <v>18550</v>
      </c>
      <c r="F17843" t="s">
        <v>23</v>
      </c>
      <c r="G17843">
        <v>1988</v>
      </c>
      <c r="H17843" s="4">
        <v>35</v>
      </c>
    </row>
    <row r="17844" spans="1:8" x14ac:dyDescent="0.35">
      <c r="A17844" t="s">
        <v>51775</v>
      </c>
      <c r="B17844" t="s">
        <v>20860</v>
      </c>
      <c r="C17844" t="s">
        <v>22</v>
      </c>
      <c r="D17844" s="1">
        <v>22622</v>
      </c>
      <c r="E17844" t="s">
        <v>10168</v>
      </c>
      <c r="F17844" t="s">
        <v>23</v>
      </c>
      <c r="G17844">
        <v>1961</v>
      </c>
      <c r="H17844" s="4">
        <v>62</v>
      </c>
    </row>
    <row r="17845" spans="1:8" x14ac:dyDescent="0.35">
      <c r="A17845" t="s">
        <v>51776</v>
      </c>
      <c r="B17845" t="s">
        <v>20860</v>
      </c>
      <c r="C17845" t="s">
        <v>13</v>
      </c>
      <c r="D17845" s="1">
        <v>29443</v>
      </c>
      <c r="E17845" t="s">
        <v>18478</v>
      </c>
      <c r="F17845" t="s">
        <v>23</v>
      </c>
      <c r="G17845">
        <v>1980</v>
      </c>
      <c r="H17845" s="4">
        <v>43</v>
      </c>
    </row>
    <row r="17846" spans="1:8" x14ac:dyDescent="0.35">
      <c r="A17846" t="s">
        <v>51777</v>
      </c>
      <c r="B17846" t="s">
        <v>525</v>
      </c>
      <c r="C17846" t="s">
        <v>13</v>
      </c>
      <c r="D17846" s="1">
        <v>24075</v>
      </c>
      <c r="E17846" t="s">
        <v>10168</v>
      </c>
      <c r="F17846" t="s">
        <v>15</v>
      </c>
      <c r="G17846">
        <v>1965</v>
      </c>
      <c r="H17846" s="4">
        <v>58</v>
      </c>
    </row>
    <row r="17847" spans="1:8" x14ac:dyDescent="0.35">
      <c r="A17847" t="s">
        <v>51778</v>
      </c>
      <c r="B17847" t="s">
        <v>525</v>
      </c>
      <c r="C17847" t="s">
        <v>13</v>
      </c>
      <c r="D17847" s="1">
        <v>30833</v>
      </c>
      <c r="E17847" t="s">
        <v>4909</v>
      </c>
      <c r="F17847" t="s">
        <v>23</v>
      </c>
      <c r="G17847">
        <v>1984</v>
      </c>
      <c r="H17847" s="4">
        <v>39</v>
      </c>
    </row>
    <row r="17848" spans="1:8" x14ac:dyDescent="0.35">
      <c r="A17848" t="s">
        <v>51779</v>
      </c>
      <c r="B17848" t="s">
        <v>525</v>
      </c>
      <c r="C17848" t="s">
        <v>13</v>
      </c>
      <c r="D17848" s="1">
        <v>27805</v>
      </c>
      <c r="E17848" t="s">
        <v>18550</v>
      </c>
      <c r="F17848" t="s">
        <v>23</v>
      </c>
      <c r="G17848">
        <v>1976</v>
      </c>
      <c r="H17848" s="4">
        <v>47</v>
      </c>
    </row>
    <row r="17849" spans="1:8" x14ac:dyDescent="0.35">
      <c r="A17849" t="s">
        <v>51780</v>
      </c>
      <c r="B17849" t="s">
        <v>525</v>
      </c>
      <c r="C17849" t="s">
        <v>13</v>
      </c>
      <c r="D17849" s="1">
        <v>30849</v>
      </c>
      <c r="E17849" t="s">
        <v>1002</v>
      </c>
      <c r="F17849" t="s">
        <v>23</v>
      </c>
      <c r="G17849">
        <v>1984</v>
      </c>
      <c r="H17849" s="4">
        <v>39</v>
      </c>
    </row>
    <row r="17850" spans="1:8" x14ac:dyDescent="0.35">
      <c r="A17850" t="s">
        <v>51781</v>
      </c>
      <c r="B17850" t="s">
        <v>525</v>
      </c>
      <c r="C17850" t="s">
        <v>13</v>
      </c>
      <c r="D17850" s="1">
        <v>28240</v>
      </c>
      <c r="E17850" t="s">
        <v>18550</v>
      </c>
      <c r="F17850" t="s">
        <v>23</v>
      </c>
      <c r="G17850">
        <v>1977</v>
      </c>
      <c r="H17850" s="4">
        <v>46</v>
      </c>
    </row>
    <row r="17851" spans="1:8" x14ac:dyDescent="0.35">
      <c r="A17851" t="s">
        <v>51782</v>
      </c>
      <c r="B17851" t="s">
        <v>525</v>
      </c>
      <c r="C17851" t="s">
        <v>22</v>
      </c>
      <c r="D17851" s="1">
        <v>22406</v>
      </c>
      <c r="E17851" t="s">
        <v>4555</v>
      </c>
      <c r="F17851" t="s">
        <v>23</v>
      </c>
      <c r="G17851">
        <v>1961</v>
      </c>
      <c r="H17851" s="4">
        <v>62</v>
      </c>
    </row>
    <row r="17852" spans="1:8" x14ac:dyDescent="0.35">
      <c r="A17852" t="s">
        <v>51783</v>
      </c>
      <c r="B17852" t="s">
        <v>525</v>
      </c>
      <c r="C17852" t="s">
        <v>22</v>
      </c>
      <c r="D17852" s="1">
        <v>24517</v>
      </c>
      <c r="E17852" t="s">
        <v>383</v>
      </c>
      <c r="F17852" t="s">
        <v>23</v>
      </c>
      <c r="G17852">
        <v>1967</v>
      </c>
      <c r="H17852" s="4">
        <v>56</v>
      </c>
    </row>
    <row r="17853" spans="1:8" x14ac:dyDescent="0.35">
      <c r="A17853" t="s">
        <v>51784</v>
      </c>
      <c r="B17853" t="s">
        <v>20871</v>
      </c>
      <c r="C17853" t="s">
        <v>13</v>
      </c>
      <c r="D17853" s="1">
        <v>24714</v>
      </c>
      <c r="E17853" t="s">
        <v>4909</v>
      </c>
      <c r="F17853" t="s">
        <v>15</v>
      </c>
      <c r="G17853">
        <v>1967</v>
      </c>
      <c r="H17853" s="4">
        <v>56</v>
      </c>
    </row>
    <row r="17854" spans="1:8" x14ac:dyDescent="0.35">
      <c r="A17854" t="s">
        <v>51785</v>
      </c>
      <c r="B17854" t="s">
        <v>20871</v>
      </c>
      <c r="C17854" t="s">
        <v>13</v>
      </c>
      <c r="D17854" s="1">
        <v>31680</v>
      </c>
      <c r="E17854" t="s">
        <v>4909</v>
      </c>
      <c r="F17854" t="s">
        <v>23</v>
      </c>
      <c r="G17854">
        <v>1986</v>
      </c>
      <c r="H17854" s="4">
        <v>37</v>
      </c>
    </row>
    <row r="17855" spans="1:8" x14ac:dyDescent="0.35">
      <c r="A17855" t="s">
        <v>51786</v>
      </c>
      <c r="B17855" t="s">
        <v>20871</v>
      </c>
      <c r="C17855" t="s">
        <v>22</v>
      </c>
      <c r="D17855" s="1">
        <v>20853</v>
      </c>
      <c r="E17855" t="s">
        <v>20874</v>
      </c>
      <c r="F17855" t="s">
        <v>23</v>
      </c>
      <c r="G17855">
        <v>1957</v>
      </c>
      <c r="H17855" s="4">
        <v>66</v>
      </c>
    </row>
    <row r="17856" spans="1:8" x14ac:dyDescent="0.35">
      <c r="A17856" t="s">
        <v>51787</v>
      </c>
      <c r="B17856" t="s">
        <v>20871</v>
      </c>
      <c r="C17856" t="s">
        <v>13</v>
      </c>
      <c r="D17856" s="1">
        <v>21886</v>
      </c>
      <c r="E17856" t="s">
        <v>20874</v>
      </c>
      <c r="F17856" t="s">
        <v>23</v>
      </c>
      <c r="G17856">
        <v>1959</v>
      </c>
      <c r="H17856" s="4">
        <v>64</v>
      </c>
    </row>
    <row r="17857" spans="1:8" x14ac:dyDescent="0.35">
      <c r="A17857" t="s">
        <v>51788</v>
      </c>
      <c r="B17857" t="s">
        <v>20871</v>
      </c>
      <c r="C17857" t="s">
        <v>13</v>
      </c>
      <c r="D17857" s="1">
        <v>19007</v>
      </c>
      <c r="E17857" t="s">
        <v>20874</v>
      </c>
      <c r="F17857" t="s">
        <v>23</v>
      </c>
      <c r="G17857">
        <v>1952</v>
      </c>
      <c r="H17857" s="4">
        <v>71</v>
      </c>
    </row>
    <row r="17858" spans="1:8" x14ac:dyDescent="0.35">
      <c r="A17858" t="s">
        <v>51789</v>
      </c>
      <c r="B17858" t="s">
        <v>20871</v>
      </c>
      <c r="C17858" t="s">
        <v>22</v>
      </c>
      <c r="D17858" s="1">
        <v>20453</v>
      </c>
      <c r="E17858" t="s">
        <v>20874</v>
      </c>
      <c r="F17858" t="s">
        <v>23</v>
      </c>
      <c r="G17858">
        <v>1955</v>
      </c>
      <c r="H17858" s="4">
        <v>68</v>
      </c>
    </row>
    <row r="17859" spans="1:8" x14ac:dyDescent="0.35">
      <c r="A17859" t="s">
        <v>51790</v>
      </c>
      <c r="B17859" t="s">
        <v>20877</v>
      </c>
      <c r="C17859" t="s">
        <v>13</v>
      </c>
      <c r="D17859" s="1">
        <v>25836</v>
      </c>
      <c r="E17859" t="s">
        <v>1497</v>
      </c>
      <c r="F17859" t="s">
        <v>15</v>
      </c>
      <c r="G17859">
        <v>1970</v>
      </c>
      <c r="H17859" s="4">
        <v>53</v>
      </c>
    </row>
    <row r="17860" spans="1:8" x14ac:dyDescent="0.35">
      <c r="A17860" t="s">
        <v>51791</v>
      </c>
      <c r="B17860" t="s">
        <v>20877</v>
      </c>
      <c r="C17860" t="s">
        <v>13</v>
      </c>
      <c r="D17860" s="1">
        <v>22138</v>
      </c>
      <c r="E17860" t="s">
        <v>20879</v>
      </c>
      <c r="F17860" t="s">
        <v>19</v>
      </c>
      <c r="G17860">
        <v>1960</v>
      </c>
      <c r="H17860" s="4">
        <v>63</v>
      </c>
    </row>
    <row r="17861" spans="1:8" x14ac:dyDescent="0.35">
      <c r="A17861" t="s">
        <v>51792</v>
      </c>
      <c r="B17861" t="s">
        <v>20877</v>
      </c>
      <c r="C17861" t="s">
        <v>22</v>
      </c>
      <c r="D17861" s="1">
        <v>20318</v>
      </c>
      <c r="E17861" t="s">
        <v>20879</v>
      </c>
      <c r="F17861" t="s">
        <v>23</v>
      </c>
      <c r="G17861">
        <v>1955</v>
      </c>
      <c r="H17861" s="4">
        <v>68</v>
      </c>
    </row>
    <row r="17862" spans="1:8" x14ac:dyDescent="0.35">
      <c r="A17862" t="s">
        <v>51793</v>
      </c>
      <c r="B17862" t="s">
        <v>20881</v>
      </c>
      <c r="C17862" t="s">
        <v>13</v>
      </c>
      <c r="D17862" s="1">
        <v>28561</v>
      </c>
      <c r="E17862" t="s">
        <v>10168</v>
      </c>
      <c r="F17862" t="s">
        <v>15</v>
      </c>
      <c r="G17862">
        <v>1978</v>
      </c>
      <c r="H17862" s="4">
        <v>45</v>
      </c>
    </row>
    <row r="17863" spans="1:8" x14ac:dyDescent="0.35">
      <c r="A17863" t="s">
        <v>51794</v>
      </c>
      <c r="B17863" t="s">
        <v>20881</v>
      </c>
      <c r="C17863" t="s">
        <v>13</v>
      </c>
      <c r="D17863" s="1">
        <v>20817</v>
      </c>
      <c r="E17863" t="s">
        <v>10168</v>
      </c>
      <c r="F17863" t="s">
        <v>19</v>
      </c>
      <c r="G17863">
        <v>1956</v>
      </c>
      <c r="H17863" s="4">
        <v>67</v>
      </c>
    </row>
    <row r="17864" spans="1:8" x14ac:dyDescent="0.35">
      <c r="A17864" t="s">
        <v>51795</v>
      </c>
      <c r="B17864" t="s">
        <v>20881</v>
      </c>
      <c r="C17864" t="s">
        <v>13</v>
      </c>
      <c r="D17864" s="1">
        <v>17585</v>
      </c>
      <c r="E17864" t="s">
        <v>10168</v>
      </c>
      <c r="F17864" t="s">
        <v>23</v>
      </c>
      <c r="G17864">
        <v>1948</v>
      </c>
      <c r="H17864" s="4">
        <v>75</v>
      </c>
    </row>
    <row r="17865" spans="1:8" x14ac:dyDescent="0.35">
      <c r="A17865" t="s">
        <v>51796</v>
      </c>
      <c r="B17865" t="s">
        <v>19448</v>
      </c>
      <c r="C17865" t="s">
        <v>13</v>
      </c>
      <c r="D17865" s="1">
        <v>25343</v>
      </c>
      <c r="E17865" t="s">
        <v>5438</v>
      </c>
      <c r="F17865" t="s">
        <v>15</v>
      </c>
      <c r="G17865">
        <v>1969</v>
      </c>
      <c r="H17865" s="4">
        <v>54</v>
      </c>
    </row>
    <row r="17866" spans="1:8" x14ac:dyDescent="0.35">
      <c r="A17866" t="s">
        <v>51797</v>
      </c>
      <c r="B17866" t="s">
        <v>19448</v>
      </c>
      <c r="C17866" t="s">
        <v>13</v>
      </c>
      <c r="D17866" s="1">
        <v>27565</v>
      </c>
      <c r="E17866" t="s">
        <v>18573</v>
      </c>
      <c r="F17866" t="s">
        <v>23</v>
      </c>
      <c r="G17866">
        <v>1975</v>
      </c>
      <c r="H17866" s="4">
        <v>48</v>
      </c>
    </row>
    <row r="17867" spans="1:8" x14ac:dyDescent="0.35">
      <c r="A17867" t="s">
        <v>51798</v>
      </c>
      <c r="B17867" t="s">
        <v>19448</v>
      </c>
      <c r="C17867" t="s">
        <v>22</v>
      </c>
      <c r="D17867" s="1">
        <v>23946</v>
      </c>
      <c r="E17867" t="s">
        <v>18573</v>
      </c>
      <c r="F17867" t="s">
        <v>23</v>
      </c>
      <c r="G17867">
        <v>1965</v>
      </c>
      <c r="H17867" s="4">
        <v>58</v>
      </c>
    </row>
    <row r="17868" spans="1:8" x14ac:dyDescent="0.35">
      <c r="A17868" t="s">
        <v>51799</v>
      </c>
      <c r="B17868" t="s">
        <v>19448</v>
      </c>
      <c r="C17868" t="s">
        <v>22</v>
      </c>
      <c r="D17868" s="1">
        <v>30954</v>
      </c>
      <c r="E17868" t="s">
        <v>18573</v>
      </c>
      <c r="F17868" t="s">
        <v>23</v>
      </c>
      <c r="G17868">
        <v>1984</v>
      </c>
      <c r="H17868" s="4">
        <v>39</v>
      </c>
    </row>
    <row r="17869" spans="1:8" x14ac:dyDescent="0.35">
      <c r="A17869" t="s">
        <v>51800</v>
      </c>
      <c r="B17869" t="s">
        <v>19448</v>
      </c>
      <c r="C17869" t="s">
        <v>13</v>
      </c>
      <c r="D17869" s="1">
        <v>20535</v>
      </c>
      <c r="E17869" t="s">
        <v>18573</v>
      </c>
      <c r="F17869" t="s">
        <v>23</v>
      </c>
      <c r="G17869">
        <v>1956</v>
      </c>
      <c r="H17869" s="4">
        <v>67</v>
      </c>
    </row>
    <row r="17870" spans="1:8" x14ac:dyDescent="0.35">
      <c r="A17870" t="s">
        <v>51801</v>
      </c>
      <c r="B17870" t="s">
        <v>20887</v>
      </c>
      <c r="C17870" t="s">
        <v>13</v>
      </c>
      <c r="D17870" s="1">
        <v>29192</v>
      </c>
      <c r="E17870" t="s">
        <v>15560</v>
      </c>
      <c r="F17870" t="s">
        <v>15</v>
      </c>
      <c r="G17870">
        <v>1979</v>
      </c>
      <c r="H17870" s="4">
        <v>44</v>
      </c>
    </row>
    <row r="17871" spans="1:8" x14ac:dyDescent="0.35">
      <c r="A17871" t="s">
        <v>51802</v>
      </c>
      <c r="B17871" t="s">
        <v>20887</v>
      </c>
      <c r="C17871" t="s">
        <v>13</v>
      </c>
      <c r="D17871" s="1">
        <v>16113</v>
      </c>
      <c r="E17871" t="s">
        <v>6124</v>
      </c>
      <c r="F17871" t="s">
        <v>23</v>
      </c>
      <c r="G17871">
        <v>1944</v>
      </c>
      <c r="H17871" s="4">
        <v>79</v>
      </c>
    </row>
    <row r="17872" spans="1:8" x14ac:dyDescent="0.35">
      <c r="A17872" t="s">
        <v>51803</v>
      </c>
      <c r="B17872" t="s">
        <v>20887</v>
      </c>
      <c r="C17872" t="s">
        <v>13</v>
      </c>
      <c r="D17872" s="1">
        <v>30732</v>
      </c>
      <c r="E17872" t="s">
        <v>18478</v>
      </c>
      <c r="F17872" t="s">
        <v>23</v>
      </c>
      <c r="G17872">
        <v>1984</v>
      </c>
      <c r="H17872" s="4">
        <v>39</v>
      </c>
    </row>
    <row r="17873" spans="1:8" x14ac:dyDescent="0.35">
      <c r="A17873" t="s">
        <v>51804</v>
      </c>
      <c r="B17873" t="s">
        <v>20892</v>
      </c>
      <c r="C17873" t="s">
        <v>13</v>
      </c>
      <c r="D17873" s="1">
        <v>25498</v>
      </c>
      <c r="E17873" t="s">
        <v>20833</v>
      </c>
      <c r="F17873" t="s">
        <v>15</v>
      </c>
      <c r="G17873">
        <v>1969</v>
      </c>
      <c r="H17873" s="4">
        <v>54</v>
      </c>
    </row>
    <row r="17874" spans="1:8" x14ac:dyDescent="0.35">
      <c r="A17874" t="s">
        <v>51805</v>
      </c>
      <c r="B17874" t="s">
        <v>20892</v>
      </c>
      <c r="C17874" t="s">
        <v>13</v>
      </c>
      <c r="D17874" s="1">
        <v>30972</v>
      </c>
      <c r="E17874" t="s">
        <v>18550</v>
      </c>
      <c r="F17874" t="s">
        <v>19</v>
      </c>
      <c r="G17874">
        <v>1984</v>
      </c>
      <c r="H17874" s="4">
        <v>39</v>
      </c>
    </row>
    <row r="17875" spans="1:8" x14ac:dyDescent="0.35">
      <c r="A17875" t="s">
        <v>51806</v>
      </c>
      <c r="B17875" t="s">
        <v>20892</v>
      </c>
      <c r="C17875" t="s">
        <v>13</v>
      </c>
      <c r="D17875" s="1">
        <v>23506</v>
      </c>
      <c r="E17875" t="s">
        <v>18573</v>
      </c>
      <c r="F17875" t="s">
        <v>23</v>
      </c>
      <c r="G17875">
        <v>1964</v>
      </c>
      <c r="H17875" s="4">
        <v>59</v>
      </c>
    </row>
    <row r="17876" spans="1:8" x14ac:dyDescent="0.35">
      <c r="A17876" t="s">
        <v>51807</v>
      </c>
      <c r="B17876" t="s">
        <v>20892</v>
      </c>
      <c r="C17876" t="s">
        <v>13</v>
      </c>
      <c r="D17876" s="1">
        <v>21561</v>
      </c>
      <c r="E17876" t="s">
        <v>20833</v>
      </c>
      <c r="F17876" t="s">
        <v>23</v>
      </c>
      <c r="G17876">
        <v>1959</v>
      </c>
      <c r="H17876" s="4">
        <v>64</v>
      </c>
    </row>
    <row r="17877" spans="1:8" x14ac:dyDescent="0.35">
      <c r="A17877" t="s">
        <v>51808</v>
      </c>
      <c r="B17877" t="s">
        <v>20892</v>
      </c>
      <c r="C17877" t="s">
        <v>22</v>
      </c>
      <c r="D17877" s="1">
        <v>32247</v>
      </c>
      <c r="E17877" t="s">
        <v>18550</v>
      </c>
      <c r="F17877" t="s">
        <v>23</v>
      </c>
      <c r="G17877">
        <v>1988</v>
      </c>
      <c r="H17877" s="4">
        <v>35</v>
      </c>
    </row>
    <row r="17878" spans="1:8" x14ac:dyDescent="0.35">
      <c r="A17878" t="s">
        <v>51809</v>
      </c>
      <c r="B17878" t="s">
        <v>15226</v>
      </c>
      <c r="C17878" t="s">
        <v>13</v>
      </c>
      <c r="D17878" s="1">
        <v>26010</v>
      </c>
      <c r="E17878" t="s">
        <v>20833</v>
      </c>
      <c r="F17878" t="s">
        <v>15</v>
      </c>
      <c r="G17878">
        <v>1971</v>
      </c>
      <c r="H17878" s="4">
        <v>52</v>
      </c>
    </row>
    <row r="17879" spans="1:8" x14ac:dyDescent="0.35">
      <c r="A17879" t="s">
        <v>51810</v>
      </c>
      <c r="B17879" t="s">
        <v>15226</v>
      </c>
      <c r="C17879" t="s">
        <v>13</v>
      </c>
      <c r="D17879" s="1">
        <v>20258</v>
      </c>
      <c r="E17879" t="s">
        <v>20894</v>
      </c>
      <c r="F17879" t="s">
        <v>19</v>
      </c>
      <c r="G17879">
        <v>1955</v>
      </c>
      <c r="H17879" s="4">
        <v>68</v>
      </c>
    </row>
    <row r="17880" spans="1:8" x14ac:dyDescent="0.35">
      <c r="A17880" t="s">
        <v>51811</v>
      </c>
      <c r="B17880" t="s">
        <v>15226</v>
      </c>
      <c r="C17880" t="s">
        <v>13</v>
      </c>
      <c r="D17880" s="1">
        <v>19017</v>
      </c>
      <c r="E17880" t="s">
        <v>18573</v>
      </c>
      <c r="F17880" t="s">
        <v>23</v>
      </c>
      <c r="G17880">
        <v>1952</v>
      </c>
      <c r="H17880" s="4">
        <v>71</v>
      </c>
    </row>
    <row r="17881" spans="1:8" x14ac:dyDescent="0.35">
      <c r="A17881" t="s">
        <v>51812</v>
      </c>
      <c r="B17881" t="s">
        <v>20895</v>
      </c>
      <c r="C17881" t="s">
        <v>13</v>
      </c>
      <c r="D17881" s="1">
        <v>28755</v>
      </c>
      <c r="E17881" t="s">
        <v>18576</v>
      </c>
      <c r="F17881" t="s">
        <v>15</v>
      </c>
      <c r="G17881">
        <v>1978</v>
      </c>
      <c r="H17881" s="4">
        <v>45</v>
      </c>
    </row>
    <row r="17882" spans="1:8" x14ac:dyDescent="0.35">
      <c r="A17882" t="s">
        <v>51813</v>
      </c>
      <c r="B17882" t="s">
        <v>20895</v>
      </c>
      <c r="C17882" t="s">
        <v>13</v>
      </c>
      <c r="D17882" s="1">
        <v>27763</v>
      </c>
      <c r="E17882" t="s">
        <v>20627</v>
      </c>
      <c r="F17882" t="s">
        <v>19</v>
      </c>
      <c r="G17882">
        <v>1976</v>
      </c>
      <c r="H17882" s="4">
        <v>47</v>
      </c>
    </row>
    <row r="17883" spans="1:8" x14ac:dyDescent="0.35">
      <c r="A17883" t="s">
        <v>51814</v>
      </c>
      <c r="B17883" t="s">
        <v>20895</v>
      </c>
      <c r="C17883" t="s">
        <v>22</v>
      </c>
      <c r="D17883" s="1">
        <v>27498</v>
      </c>
      <c r="E17883" t="s">
        <v>20627</v>
      </c>
      <c r="F17883" t="s">
        <v>23</v>
      </c>
      <c r="G17883">
        <v>1975</v>
      </c>
      <c r="H17883" s="4">
        <v>48</v>
      </c>
    </row>
    <row r="17884" spans="1:8" x14ac:dyDescent="0.35">
      <c r="A17884" t="s">
        <v>51815</v>
      </c>
      <c r="B17884" t="s">
        <v>20365</v>
      </c>
      <c r="C17884" t="s">
        <v>22</v>
      </c>
      <c r="D17884" s="1">
        <v>26811</v>
      </c>
      <c r="E17884" t="s">
        <v>18576</v>
      </c>
      <c r="F17884" t="s">
        <v>15</v>
      </c>
      <c r="G17884">
        <v>1973</v>
      </c>
      <c r="H17884" s="4">
        <v>50</v>
      </c>
    </row>
    <row r="17885" spans="1:8" x14ac:dyDescent="0.35">
      <c r="A17885" t="s">
        <v>51816</v>
      </c>
      <c r="B17885" t="s">
        <v>20365</v>
      </c>
      <c r="C17885" t="s">
        <v>22</v>
      </c>
      <c r="D17885" s="1">
        <v>30382</v>
      </c>
      <c r="E17885" t="s">
        <v>20627</v>
      </c>
      <c r="F17885" t="s">
        <v>19</v>
      </c>
      <c r="G17885">
        <v>1983</v>
      </c>
      <c r="H17885" s="4">
        <v>40</v>
      </c>
    </row>
    <row r="17886" spans="1:8" x14ac:dyDescent="0.35">
      <c r="A17886" t="s">
        <v>51817</v>
      </c>
      <c r="B17886" t="s">
        <v>20365</v>
      </c>
      <c r="C17886" t="s">
        <v>13</v>
      </c>
      <c r="D17886" s="1">
        <v>30433</v>
      </c>
      <c r="E17886" t="s">
        <v>20627</v>
      </c>
      <c r="F17886" t="s">
        <v>23</v>
      </c>
      <c r="G17886">
        <v>1983</v>
      </c>
      <c r="H17886" s="4">
        <v>40</v>
      </c>
    </row>
    <row r="17887" spans="1:8" x14ac:dyDescent="0.35">
      <c r="A17887" t="s">
        <v>51818</v>
      </c>
      <c r="B17887" t="s">
        <v>20365</v>
      </c>
      <c r="C17887" t="s">
        <v>13</v>
      </c>
      <c r="D17887" s="1">
        <v>25685</v>
      </c>
      <c r="E17887" t="s">
        <v>20697</v>
      </c>
      <c r="F17887" t="s">
        <v>23</v>
      </c>
      <c r="G17887">
        <v>1970</v>
      </c>
      <c r="H17887" s="4">
        <v>53</v>
      </c>
    </row>
    <row r="17888" spans="1:8" x14ac:dyDescent="0.35">
      <c r="A17888" t="s">
        <v>51819</v>
      </c>
      <c r="B17888" t="s">
        <v>20903</v>
      </c>
      <c r="C17888" t="s">
        <v>13</v>
      </c>
      <c r="D17888" s="1">
        <v>30230</v>
      </c>
      <c r="E17888" t="s">
        <v>18576</v>
      </c>
      <c r="F17888" t="s">
        <v>15</v>
      </c>
      <c r="G17888">
        <v>1982</v>
      </c>
      <c r="H17888" s="4">
        <v>41</v>
      </c>
    </row>
    <row r="17889" spans="1:8" x14ac:dyDescent="0.35">
      <c r="A17889" t="s">
        <v>51820</v>
      </c>
      <c r="B17889" t="s">
        <v>20903</v>
      </c>
      <c r="C17889" t="s">
        <v>22</v>
      </c>
      <c r="D17889" s="1">
        <v>27848</v>
      </c>
      <c r="E17889" t="s">
        <v>18576</v>
      </c>
      <c r="F17889" t="s">
        <v>19</v>
      </c>
      <c r="G17889">
        <v>1976</v>
      </c>
      <c r="H17889" s="4">
        <v>47</v>
      </c>
    </row>
    <row r="17890" spans="1:8" x14ac:dyDescent="0.35">
      <c r="A17890" t="s">
        <v>51821</v>
      </c>
      <c r="B17890" t="s">
        <v>20903</v>
      </c>
      <c r="C17890" t="s">
        <v>22</v>
      </c>
      <c r="D17890" s="1">
        <v>20330</v>
      </c>
      <c r="E17890" t="s">
        <v>20906</v>
      </c>
      <c r="F17890" t="s">
        <v>23</v>
      </c>
      <c r="G17890">
        <v>1955</v>
      </c>
      <c r="H17890" s="4">
        <v>68</v>
      </c>
    </row>
    <row r="17891" spans="1:8" x14ac:dyDescent="0.35">
      <c r="A17891" t="s">
        <v>51822</v>
      </c>
      <c r="B17891" t="s">
        <v>20903</v>
      </c>
      <c r="C17891" t="s">
        <v>13</v>
      </c>
      <c r="D17891" s="1">
        <v>23759</v>
      </c>
      <c r="E17891" t="s">
        <v>18576</v>
      </c>
      <c r="F17891" t="s">
        <v>23</v>
      </c>
      <c r="G17891">
        <v>1965</v>
      </c>
      <c r="H17891" s="4">
        <v>58</v>
      </c>
    </row>
    <row r="17892" spans="1:8" x14ac:dyDescent="0.35">
      <c r="A17892" t="s">
        <v>51823</v>
      </c>
      <c r="B17892" t="s">
        <v>20903</v>
      </c>
      <c r="C17892" t="s">
        <v>13</v>
      </c>
      <c r="D17892" s="1">
        <v>25237</v>
      </c>
      <c r="E17892" t="s">
        <v>18576</v>
      </c>
      <c r="F17892" t="s">
        <v>23</v>
      </c>
      <c r="G17892">
        <v>1969</v>
      </c>
      <c r="H17892" s="4">
        <v>54</v>
      </c>
    </row>
    <row r="17893" spans="1:8" x14ac:dyDescent="0.35">
      <c r="A17893" t="s">
        <v>51824</v>
      </c>
      <c r="B17893" t="s">
        <v>20910</v>
      </c>
      <c r="C17893" t="s">
        <v>13</v>
      </c>
      <c r="D17893" s="1">
        <v>24424</v>
      </c>
      <c r="E17893" t="s">
        <v>20911</v>
      </c>
      <c r="F17893" t="s">
        <v>15</v>
      </c>
      <c r="G17893">
        <v>1966</v>
      </c>
      <c r="H17893" s="4">
        <v>57</v>
      </c>
    </row>
    <row r="17894" spans="1:8" x14ac:dyDescent="0.35">
      <c r="A17894" t="s">
        <v>51825</v>
      </c>
      <c r="B17894" t="s">
        <v>20910</v>
      </c>
      <c r="C17894" t="s">
        <v>13</v>
      </c>
      <c r="D17894" s="1">
        <v>33470</v>
      </c>
      <c r="E17894" t="s">
        <v>20697</v>
      </c>
      <c r="F17894" t="s">
        <v>23</v>
      </c>
      <c r="G17894">
        <v>1991</v>
      </c>
      <c r="H17894" s="4">
        <v>32</v>
      </c>
    </row>
    <row r="17895" spans="1:8" x14ac:dyDescent="0.35">
      <c r="A17895" t="s">
        <v>51826</v>
      </c>
      <c r="B17895" t="s">
        <v>20910</v>
      </c>
      <c r="C17895" t="s">
        <v>22</v>
      </c>
      <c r="D17895" s="1">
        <v>33724</v>
      </c>
      <c r="E17895" t="s">
        <v>20627</v>
      </c>
      <c r="F17895" t="s">
        <v>23</v>
      </c>
      <c r="G17895">
        <v>1992</v>
      </c>
      <c r="H17895" s="4">
        <v>31</v>
      </c>
    </row>
    <row r="17896" spans="1:8" x14ac:dyDescent="0.35">
      <c r="A17896" t="s">
        <v>51827</v>
      </c>
      <c r="B17896" t="s">
        <v>20910</v>
      </c>
      <c r="C17896" t="s">
        <v>22</v>
      </c>
      <c r="D17896" s="1">
        <v>30023</v>
      </c>
      <c r="E17896" t="s">
        <v>20627</v>
      </c>
      <c r="F17896" t="s">
        <v>23</v>
      </c>
      <c r="G17896">
        <v>1982</v>
      </c>
      <c r="H17896" s="4">
        <v>41</v>
      </c>
    </row>
    <row r="17897" spans="1:8" x14ac:dyDescent="0.35">
      <c r="A17897" t="s">
        <v>51828</v>
      </c>
      <c r="B17897" t="s">
        <v>20910</v>
      </c>
      <c r="C17897" t="s">
        <v>13</v>
      </c>
      <c r="D17897" s="1">
        <v>28322</v>
      </c>
      <c r="E17897" t="s">
        <v>18576</v>
      </c>
      <c r="F17897" t="s">
        <v>23</v>
      </c>
      <c r="G17897">
        <v>1977</v>
      </c>
      <c r="H17897" s="4">
        <v>46</v>
      </c>
    </row>
    <row r="17898" spans="1:8" x14ac:dyDescent="0.35">
      <c r="A17898" t="s">
        <v>51829</v>
      </c>
      <c r="B17898" t="s">
        <v>20915</v>
      </c>
      <c r="C17898" t="s">
        <v>22</v>
      </c>
      <c r="D17898" s="1">
        <v>27214</v>
      </c>
      <c r="E17898" t="s">
        <v>20916</v>
      </c>
      <c r="F17898" t="s">
        <v>15</v>
      </c>
      <c r="G17898">
        <v>1974</v>
      </c>
      <c r="H17898" s="4">
        <v>49</v>
      </c>
    </row>
    <row r="17899" spans="1:8" x14ac:dyDescent="0.35">
      <c r="A17899" t="s">
        <v>51830</v>
      </c>
      <c r="B17899" t="s">
        <v>20915</v>
      </c>
      <c r="C17899" t="s">
        <v>22</v>
      </c>
      <c r="D17899" s="1">
        <v>26009</v>
      </c>
      <c r="E17899" t="s">
        <v>20627</v>
      </c>
      <c r="F17899" t="s">
        <v>19</v>
      </c>
      <c r="G17899">
        <v>1971</v>
      </c>
      <c r="H17899" s="4">
        <v>52</v>
      </c>
    </row>
    <row r="17900" spans="1:8" x14ac:dyDescent="0.35">
      <c r="A17900" t="s">
        <v>51831</v>
      </c>
      <c r="B17900" t="s">
        <v>20915</v>
      </c>
      <c r="C17900" t="s">
        <v>13</v>
      </c>
      <c r="D17900" s="1">
        <v>26588</v>
      </c>
      <c r="E17900" t="s">
        <v>20627</v>
      </c>
      <c r="F17900" t="s">
        <v>23</v>
      </c>
      <c r="G17900">
        <v>1972</v>
      </c>
      <c r="H17900" s="4">
        <v>51</v>
      </c>
    </row>
    <row r="17901" spans="1:8" x14ac:dyDescent="0.35">
      <c r="A17901" t="s">
        <v>51832</v>
      </c>
      <c r="B17901" t="s">
        <v>20915</v>
      </c>
      <c r="C17901" t="s">
        <v>13</v>
      </c>
      <c r="D17901" s="1">
        <v>31404</v>
      </c>
      <c r="E17901" t="s">
        <v>20627</v>
      </c>
      <c r="F17901" t="s">
        <v>23</v>
      </c>
      <c r="G17901">
        <v>1985</v>
      </c>
      <c r="H17901" s="4">
        <v>38</v>
      </c>
    </row>
    <row r="17902" spans="1:8" x14ac:dyDescent="0.35">
      <c r="A17902" t="s">
        <v>51833</v>
      </c>
      <c r="B17902" t="s">
        <v>20918</v>
      </c>
      <c r="C17902" t="s">
        <v>22</v>
      </c>
      <c r="D17902" s="1">
        <v>25187</v>
      </c>
      <c r="E17902" t="s">
        <v>14075</v>
      </c>
      <c r="F17902" t="s">
        <v>15</v>
      </c>
      <c r="G17902">
        <v>1968</v>
      </c>
      <c r="H17902" s="4">
        <v>55</v>
      </c>
    </row>
    <row r="17903" spans="1:8" x14ac:dyDescent="0.35">
      <c r="A17903" t="s">
        <v>51834</v>
      </c>
      <c r="B17903" t="s">
        <v>20918</v>
      </c>
      <c r="C17903" t="s">
        <v>13</v>
      </c>
      <c r="D17903" s="1">
        <v>26388</v>
      </c>
      <c r="E17903" t="s">
        <v>14075</v>
      </c>
      <c r="F17903" t="s">
        <v>19</v>
      </c>
      <c r="G17903">
        <v>1972</v>
      </c>
      <c r="H17903" s="4">
        <v>51</v>
      </c>
    </row>
    <row r="17904" spans="1:8" x14ac:dyDescent="0.35">
      <c r="A17904" t="s">
        <v>51835</v>
      </c>
      <c r="B17904" t="s">
        <v>20918</v>
      </c>
      <c r="C17904" t="s">
        <v>22</v>
      </c>
      <c r="D17904" s="1">
        <v>30516</v>
      </c>
      <c r="E17904" t="s">
        <v>14075</v>
      </c>
      <c r="F17904" t="s">
        <v>23</v>
      </c>
      <c r="G17904">
        <v>1983</v>
      </c>
      <c r="H17904" s="4">
        <v>40</v>
      </c>
    </row>
    <row r="17905" spans="1:8" x14ac:dyDescent="0.35">
      <c r="A17905" t="s">
        <v>51836</v>
      </c>
      <c r="B17905" t="s">
        <v>20920</v>
      </c>
      <c r="C17905" t="s">
        <v>13</v>
      </c>
      <c r="D17905" s="1">
        <v>31377</v>
      </c>
      <c r="E17905" t="s">
        <v>20697</v>
      </c>
      <c r="F17905" t="s">
        <v>15</v>
      </c>
      <c r="G17905">
        <v>1985</v>
      </c>
      <c r="H17905" s="4">
        <v>38</v>
      </c>
    </row>
    <row r="17906" spans="1:8" x14ac:dyDescent="0.35">
      <c r="A17906" t="s">
        <v>51837</v>
      </c>
      <c r="B17906" t="s">
        <v>20920</v>
      </c>
      <c r="C17906" t="s">
        <v>13</v>
      </c>
      <c r="D17906" s="1">
        <v>32969</v>
      </c>
      <c r="E17906" t="s">
        <v>20627</v>
      </c>
      <c r="F17906" t="s">
        <v>19</v>
      </c>
      <c r="G17906">
        <v>1990</v>
      </c>
      <c r="H17906" s="4">
        <v>33</v>
      </c>
    </row>
    <row r="17907" spans="1:8" x14ac:dyDescent="0.35">
      <c r="A17907" t="s">
        <v>51838</v>
      </c>
      <c r="B17907" t="s">
        <v>20920</v>
      </c>
      <c r="C17907" t="s">
        <v>22</v>
      </c>
      <c r="D17907" s="1">
        <v>28018</v>
      </c>
      <c r="E17907" t="s">
        <v>1439</v>
      </c>
      <c r="F17907" t="s">
        <v>23</v>
      </c>
      <c r="G17907">
        <v>1976</v>
      </c>
      <c r="H17907" s="4">
        <v>47</v>
      </c>
    </row>
    <row r="17908" spans="1:8" x14ac:dyDescent="0.35">
      <c r="A17908" t="s">
        <v>51839</v>
      </c>
      <c r="B17908" t="s">
        <v>20920</v>
      </c>
      <c r="C17908" t="s">
        <v>13</v>
      </c>
      <c r="D17908" s="1">
        <v>31412</v>
      </c>
      <c r="E17908" t="s">
        <v>20627</v>
      </c>
      <c r="F17908" t="s">
        <v>23</v>
      </c>
      <c r="G17908">
        <v>1985</v>
      </c>
      <c r="H17908" s="4">
        <v>38</v>
      </c>
    </row>
    <row r="17909" spans="1:8" x14ac:dyDescent="0.35">
      <c r="A17909" t="s">
        <v>51840</v>
      </c>
      <c r="B17909" t="s">
        <v>20920</v>
      </c>
      <c r="C17909" t="s">
        <v>22</v>
      </c>
      <c r="D17909" s="1">
        <v>27890</v>
      </c>
      <c r="E17909" t="s">
        <v>20315</v>
      </c>
      <c r="F17909" t="s">
        <v>23</v>
      </c>
      <c r="G17909">
        <v>1976</v>
      </c>
      <c r="H17909" s="4">
        <v>47</v>
      </c>
    </row>
    <row r="17910" spans="1:8" x14ac:dyDescent="0.35">
      <c r="A17910" t="s">
        <v>51841</v>
      </c>
      <c r="B17910" t="s">
        <v>20924</v>
      </c>
      <c r="C17910" t="s">
        <v>13</v>
      </c>
      <c r="D17910" s="1">
        <v>25553</v>
      </c>
      <c r="E17910" t="s">
        <v>20911</v>
      </c>
      <c r="F17910" t="s">
        <v>15</v>
      </c>
      <c r="G17910">
        <v>1969</v>
      </c>
      <c r="H17910" s="4">
        <v>54</v>
      </c>
    </row>
    <row r="17911" spans="1:8" x14ac:dyDescent="0.35">
      <c r="A17911" t="s">
        <v>51842</v>
      </c>
      <c r="B17911" t="s">
        <v>20924</v>
      </c>
      <c r="C17911" t="s">
        <v>13</v>
      </c>
      <c r="D17911" s="1">
        <v>23493</v>
      </c>
      <c r="E17911" t="s">
        <v>20627</v>
      </c>
      <c r="F17911" t="s">
        <v>23</v>
      </c>
      <c r="G17911">
        <v>1964</v>
      </c>
      <c r="H17911" s="4">
        <v>59</v>
      </c>
    </row>
    <row r="17912" spans="1:8" x14ac:dyDescent="0.35">
      <c r="A17912" t="s">
        <v>51843</v>
      </c>
      <c r="B17912" t="s">
        <v>20924</v>
      </c>
      <c r="C17912" t="s">
        <v>22</v>
      </c>
      <c r="D17912" s="1">
        <v>27884</v>
      </c>
      <c r="E17912" t="s">
        <v>1439</v>
      </c>
      <c r="F17912" t="s">
        <v>23</v>
      </c>
      <c r="G17912">
        <v>1976</v>
      </c>
      <c r="H17912" s="4">
        <v>47</v>
      </c>
    </row>
    <row r="17913" spans="1:8" x14ac:dyDescent="0.35">
      <c r="A17913" t="s">
        <v>51844</v>
      </c>
      <c r="B17913" t="s">
        <v>20924</v>
      </c>
      <c r="C17913" t="s">
        <v>22</v>
      </c>
      <c r="D17913" s="1">
        <v>32151</v>
      </c>
      <c r="E17913" t="s">
        <v>18576</v>
      </c>
      <c r="F17913" t="s">
        <v>23</v>
      </c>
      <c r="G17913">
        <v>1988</v>
      </c>
      <c r="H17913" s="4">
        <v>35</v>
      </c>
    </row>
    <row r="17914" spans="1:8" x14ac:dyDescent="0.35">
      <c r="A17914" t="s">
        <v>51845</v>
      </c>
      <c r="B17914" t="s">
        <v>20924</v>
      </c>
      <c r="C17914" t="s">
        <v>13</v>
      </c>
      <c r="D17914" s="1">
        <v>31398</v>
      </c>
      <c r="E17914" t="s">
        <v>10041</v>
      </c>
      <c r="F17914" t="s">
        <v>23</v>
      </c>
      <c r="G17914">
        <v>1985</v>
      </c>
      <c r="H17914" s="4">
        <v>38</v>
      </c>
    </row>
    <row r="17915" spans="1:8" x14ac:dyDescent="0.35">
      <c r="A17915" t="s">
        <v>51846</v>
      </c>
      <c r="B17915" t="s">
        <v>20924</v>
      </c>
      <c r="C17915" t="s">
        <v>13</v>
      </c>
      <c r="D17915" s="1">
        <v>29953</v>
      </c>
      <c r="E17915" t="s">
        <v>18576</v>
      </c>
      <c r="F17915" t="s">
        <v>23</v>
      </c>
      <c r="G17915">
        <v>1982</v>
      </c>
      <c r="H17915" s="4">
        <v>41</v>
      </c>
    </row>
    <row r="17916" spans="1:8" x14ac:dyDescent="0.35">
      <c r="A17916" t="s">
        <v>51847</v>
      </c>
      <c r="B17916" t="s">
        <v>20924</v>
      </c>
      <c r="C17916" t="s">
        <v>22</v>
      </c>
      <c r="D17916" s="1">
        <v>31325</v>
      </c>
      <c r="E17916" t="s">
        <v>18576</v>
      </c>
      <c r="F17916" t="s">
        <v>23</v>
      </c>
      <c r="G17916">
        <v>1985</v>
      </c>
      <c r="H17916" s="4">
        <v>38</v>
      </c>
    </row>
    <row r="17917" spans="1:8" x14ac:dyDescent="0.35">
      <c r="A17917" t="s">
        <v>51848</v>
      </c>
      <c r="B17917" t="s">
        <v>20924</v>
      </c>
      <c r="C17917" t="s">
        <v>22</v>
      </c>
      <c r="D17917" s="1">
        <v>27794</v>
      </c>
      <c r="E17917" t="s">
        <v>20911</v>
      </c>
      <c r="F17917" t="s">
        <v>23</v>
      </c>
      <c r="G17917">
        <v>1976</v>
      </c>
      <c r="H17917" s="4">
        <v>47</v>
      </c>
    </row>
    <row r="17918" spans="1:8" x14ac:dyDescent="0.35">
      <c r="A17918" t="s">
        <v>51849</v>
      </c>
      <c r="B17918" t="s">
        <v>20931</v>
      </c>
      <c r="C17918" t="s">
        <v>13</v>
      </c>
      <c r="D17918" s="1">
        <v>27849</v>
      </c>
      <c r="E17918" t="s">
        <v>20627</v>
      </c>
      <c r="F17918" t="s">
        <v>15</v>
      </c>
      <c r="G17918">
        <v>1976</v>
      </c>
      <c r="H17918" s="4">
        <v>47</v>
      </c>
    </row>
    <row r="17919" spans="1:8" x14ac:dyDescent="0.35">
      <c r="A17919" t="s">
        <v>51850</v>
      </c>
      <c r="B17919" t="s">
        <v>20931</v>
      </c>
      <c r="C17919" t="s">
        <v>22</v>
      </c>
      <c r="D17919" s="1">
        <v>20625</v>
      </c>
      <c r="E17919" t="s">
        <v>20933</v>
      </c>
      <c r="F17919" t="s">
        <v>23</v>
      </c>
      <c r="G17919">
        <v>1956</v>
      </c>
      <c r="H17919" s="4">
        <v>67</v>
      </c>
    </row>
    <row r="17920" spans="1:8" x14ac:dyDescent="0.35">
      <c r="A17920" t="s">
        <v>51851</v>
      </c>
      <c r="B17920" t="s">
        <v>20931</v>
      </c>
      <c r="C17920" t="s">
        <v>22</v>
      </c>
      <c r="D17920" s="1">
        <v>31224</v>
      </c>
      <c r="E17920" t="s">
        <v>20328</v>
      </c>
      <c r="F17920" t="s">
        <v>23</v>
      </c>
      <c r="G17920">
        <v>1985</v>
      </c>
      <c r="H17920" s="4">
        <v>38</v>
      </c>
    </row>
    <row r="17921" spans="1:8" x14ac:dyDescent="0.35">
      <c r="A17921" t="s">
        <v>51852</v>
      </c>
      <c r="B17921" t="s">
        <v>20931</v>
      </c>
      <c r="C17921" t="s">
        <v>22</v>
      </c>
      <c r="D17921" s="1">
        <v>31340</v>
      </c>
      <c r="E17921" t="s">
        <v>20627</v>
      </c>
      <c r="F17921" t="s">
        <v>23</v>
      </c>
      <c r="G17921">
        <v>1985</v>
      </c>
      <c r="H17921" s="4">
        <v>38</v>
      </c>
    </row>
    <row r="17922" spans="1:8" x14ac:dyDescent="0.35">
      <c r="A17922" t="s">
        <v>51853</v>
      </c>
      <c r="B17922" t="s">
        <v>20931</v>
      </c>
      <c r="C17922" t="s">
        <v>13</v>
      </c>
      <c r="D17922" s="1">
        <v>32100</v>
      </c>
      <c r="E17922" t="s">
        <v>20328</v>
      </c>
      <c r="F17922" t="s">
        <v>23</v>
      </c>
      <c r="G17922">
        <v>1987</v>
      </c>
      <c r="H17922" s="4">
        <v>36</v>
      </c>
    </row>
    <row r="17923" spans="1:8" x14ac:dyDescent="0.35">
      <c r="A17923" t="s">
        <v>51854</v>
      </c>
      <c r="B17923" t="s">
        <v>20931</v>
      </c>
      <c r="C17923" t="s">
        <v>13</v>
      </c>
      <c r="D17923" s="1">
        <v>18503</v>
      </c>
      <c r="E17923" t="s">
        <v>20938</v>
      </c>
      <c r="F17923" t="s">
        <v>23</v>
      </c>
      <c r="G17923">
        <v>1950</v>
      </c>
      <c r="H17923" s="4">
        <v>73</v>
      </c>
    </row>
    <row r="17924" spans="1:8" x14ac:dyDescent="0.35">
      <c r="A17924" t="s">
        <v>51855</v>
      </c>
      <c r="B17924" t="s">
        <v>20940</v>
      </c>
      <c r="C17924" t="s">
        <v>13</v>
      </c>
      <c r="D17924" s="1">
        <v>19702</v>
      </c>
      <c r="E17924" t="s">
        <v>20941</v>
      </c>
      <c r="F17924" t="s">
        <v>15</v>
      </c>
      <c r="G17924">
        <v>1953</v>
      </c>
      <c r="H17924" s="4">
        <v>70</v>
      </c>
    </row>
    <row r="17925" spans="1:8" x14ac:dyDescent="0.35">
      <c r="A17925" t="s">
        <v>51856</v>
      </c>
      <c r="B17925" t="s">
        <v>20940</v>
      </c>
      <c r="C17925" t="s">
        <v>13</v>
      </c>
      <c r="D17925" s="1">
        <v>33568</v>
      </c>
      <c r="E17925" t="s">
        <v>20599</v>
      </c>
      <c r="F17925" t="s">
        <v>23</v>
      </c>
      <c r="G17925">
        <v>1991</v>
      </c>
      <c r="H17925" s="4">
        <v>32</v>
      </c>
    </row>
    <row r="17926" spans="1:8" x14ac:dyDescent="0.35">
      <c r="A17926" t="s">
        <v>51857</v>
      </c>
      <c r="B17926" t="s">
        <v>20943</v>
      </c>
      <c r="C17926" t="s">
        <v>13</v>
      </c>
      <c r="D17926" s="1">
        <v>24238</v>
      </c>
      <c r="E17926" t="s">
        <v>20505</v>
      </c>
      <c r="F17926" t="s">
        <v>15</v>
      </c>
      <c r="G17926">
        <v>1966</v>
      </c>
      <c r="H17926" s="4">
        <v>57</v>
      </c>
    </row>
    <row r="17927" spans="1:8" x14ac:dyDescent="0.35">
      <c r="A17927" t="s">
        <v>51858</v>
      </c>
      <c r="B17927" t="s">
        <v>20943</v>
      </c>
      <c r="C17927" t="s">
        <v>13</v>
      </c>
      <c r="D17927" s="1">
        <v>24125</v>
      </c>
      <c r="E17927" t="s">
        <v>20811</v>
      </c>
      <c r="F17927" t="s">
        <v>23</v>
      </c>
      <c r="G17927">
        <v>1966</v>
      </c>
      <c r="H17927" s="4">
        <v>57</v>
      </c>
    </row>
    <row r="17928" spans="1:8" x14ac:dyDescent="0.35">
      <c r="A17928" t="s">
        <v>51859</v>
      </c>
      <c r="B17928" t="s">
        <v>20943</v>
      </c>
      <c r="C17928" t="s">
        <v>13</v>
      </c>
      <c r="D17928" s="1">
        <v>20066</v>
      </c>
      <c r="E17928" t="s">
        <v>20946</v>
      </c>
      <c r="F17928" t="s">
        <v>23</v>
      </c>
      <c r="G17928">
        <v>1954</v>
      </c>
      <c r="H17928" s="4">
        <v>69</v>
      </c>
    </row>
    <row r="17929" spans="1:8" x14ac:dyDescent="0.35">
      <c r="A17929" t="s">
        <v>51860</v>
      </c>
      <c r="B17929" t="s">
        <v>20948</v>
      </c>
      <c r="C17929" t="s">
        <v>13</v>
      </c>
      <c r="D17929" s="1">
        <v>24983</v>
      </c>
      <c r="E17929" t="s">
        <v>18576</v>
      </c>
      <c r="F17929" t="s">
        <v>15</v>
      </c>
      <c r="G17929">
        <v>1968</v>
      </c>
      <c r="H17929" s="4">
        <v>55</v>
      </c>
    </row>
    <row r="17930" spans="1:8" x14ac:dyDescent="0.35">
      <c r="A17930" t="s">
        <v>51861</v>
      </c>
      <c r="B17930" t="s">
        <v>20948</v>
      </c>
      <c r="C17930" t="s">
        <v>22</v>
      </c>
      <c r="D17930" s="1">
        <v>27688</v>
      </c>
      <c r="E17930" t="s">
        <v>20627</v>
      </c>
      <c r="F17930" t="s">
        <v>23</v>
      </c>
      <c r="G17930">
        <v>1975</v>
      </c>
      <c r="H17930" s="4">
        <v>48</v>
      </c>
    </row>
    <row r="17931" spans="1:8" x14ac:dyDescent="0.35">
      <c r="A17931" t="s">
        <v>51862</v>
      </c>
      <c r="B17931" t="s">
        <v>20948</v>
      </c>
      <c r="C17931" t="s">
        <v>22</v>
      </c>
      <c r="D17931" s="1">
        <v>28715</v>
      </c>
      <c r="E17931" t="s">
        <v>20627</v>
      </c>
      <c r="F17931" t="s">
        <v>23</v>
      </c>
      <c r="G17931">
        <v>1978</v>
      </c>
      <c r="H17931" s="4">
        <v>45</v>
      </c>
    </row>
    <row r="17932" spans="1:8" x14ac:dyDescent="0.35">
      <c r="A17932" t="s">
        <v>51863</v>
      </c>
      <c r="B17932" t="s">
        <v>20951</v>
      </c>
      <c r="C17932" t="s">
        <v>13</v>
      </c>
      <c r="D17932" s="1">
        <v>27206</v>
      </c>
      <c r="E17932" t="s">
        <v>18576</v>
      </c>
      <c r="F17932" t="s">
        <v>15</v>
      </c>
      <c r="G17932">
        <v>1974</v>
      </c>
      <c r="H17932" s="4">
        <v>49</v>
      </c>
    </row>
    <row r="17933" spans="1:8" x14ac:dyDescent="0.35">
      <c r="A17933" t="s">
        <v>51864</v>
      </c>
      <c r="B17933" t="s">
        <v>20951</v>
      </c>
      <c r="C17933" t="s">
        <v>22</v>
      </c>
      <c r="D17933" s="1">
        <v>28542</v>
      </c>
      <c r="E17933" t="s">
        <v>18576</v>
      </c>
      <c r="F17933" t="s">
        <v>19</v>
      </c>
      <c r="G17933">
        <v>1978</v>
      </c>
      <c r="H17933" s="4">
        <v>45</v>
      </c>
    </row>
    <row r="17934" spans="1:8" x14ac:dyDescent="0.35">
      <c r="A17934" t="s">
        <v>51865</v>
      </c>
      <c r="B17934" t="s">
        <v>20951</v>
      </c>
      <c r="C17934" t="s">
        <v>22</v>
      </c>
      <c r="D17934" s="1">
        <v>31855</v>
      </c>
      <c r="E17934" t="s">
        <v>18576</v>
      </c>
      <c r="F17934" t="s">
        <v>23</v>
      </c>
      <c r="G17934">
        <v>1987</v>
      </c>
      <c r="H17934" s="4">
        <v>36</v>
      </c>
    </row>
    <row r="17935" spans="1:8" x14ac:dyDescent="0.35">
      <c r="A17935" t="s">
        <v>51866</v>
      </c>
      <c r="B17935" t="s">
        <v>20951</v>
      </c>
      <c r="C17935" t="s">
        <v>13</v>
      </c>
      <c r="D17935" s="1">
        <v>26965</v>
      </c>
      <c r="E17935" t="s">
        <v>14075</v>
      </c>
      <c r="F17935" t="s">
        <v>23</v>
      </c>
      <c r="G17935">
        <v>1973</v>
      </c>
      <c r="H17935" s="4">
        <v>50</v>
      </c>
    </row>
    <row r="17936" spans="1:8" x14ac:dyDescent="0.35">
      <c r="A17936" t="s">
        <v>51867</v>
      </c>
      <c r="B17936" t="s">
        <v>20951</v>
      </c>
      <c r="C17936" t="s">
        <v>13</v>
      </c>
      <c r="D17936" s="1">
        <v>28276</v>
      </c>
      <c r="E17936" t="s">
        <v>20627</v>
      </c>
      <c r="F17936" t="s">
        <v>23</v>
      </c>
      <c r="G17936">
        <v>1977</v>
      </c>
      <c r="H17936" s="4">
        <v>46</v>
      </c>
    </row>
    <row r="17937" spans="1:8" x14ac:dyDescent="0.35">
      <c r="A17937" t="s">
        <v>51868</v>
      </c>
      <c r="B17937" t="s">
        <v>20955</v>
      </c>
      <c r="C17937" t="s">
        <v>13</v>
      </c>
      <c r="D17937" s="1">
        <v>27231</v>
      </c>
      <c r="E17937" t="s">
        <v>14075</v>
      </c>
      <c r="F17937" t="s">
        <v>15</v>
      </c>
      <c r="G17937">
        <v>1974</v>
      </c>
      <c r="H17937" s="4">
        <v>49</v>
      </c>
    </row>
    <row r="17938" spans="1:8" x14ac:dyDescent="0.35">
      <c r="A17938" t="s">
        <v>51869</v>
      </c>
      <c r="B17938" t="s">
        <v>20955</v>
      </c>
      <c r="C17938" t="s">
        <v>13</v>
      </c>
      <c r="D17938" s="1">
        <v>18288</v>
      </c>
      <c r="E17938" t="s">
        <v>18576</v>
      </c>
      <c r="F17938" t="s">
        <v>23</v>
      </c>
      <c r="G17938">
        <v>1950</v>
      </c>
      <c r="H17938" s="4">
        <v>73</v>
      </c>
    </row>
    <row r="17939" spans="1:8" x14ac:dyDescent="0.35">
      <c r="A17939" t="s">
        <v>51870</v>
      </c>
      <c r="B17939" t="s">
        <v>20955</v>
      </c>
      <c r="C17939" t="s">
        <v>22</v>
      </c>
      <c r="D17939" s="1">
        <v>22467</v>
      </c>
      <c r="E17939" t="s">
        <v>1308</v>
      </c>
      <c r="F17939" t="s">
        <v>23</v>
      </c>
      <c r="G17939">
        <v>1961</v>
      </c>
      <c r="H17939" s="4">
        <v>62</v>
      </c>
    </row>
    <row r="17940" spans="1:8" x14ac:dyDescent="0.35">
      <c r="A17940" t="s">
        <v>51871</v>
      </c>
      <c r="B17940" t="s">
        <v>20955</v>
      </c>
      <c r="C17940" t="s">
        <v>22</v>
      </c>
      <c r="D17940" s="1">
        <v>28891</v>
      </c>
      <c r="E17940" t="s">
        <v>383</v>
      </c>
      <c r="F17940" t="s">
        <v>23</v>
      </c>
      <c r="G17940">
        <v>1979</v>
      </c>
      <c r="H17940" s="4">
        <v>44</v>
      </c>
    </row>
    <row r="17941" spans="1:8" x14ac:dyDescent="0.35">
      <c r="A17941" t="s">
        <v>51872</v>
      </c>
      <c r="B17941" t="s">
        <v>20955</v>
      </c>
      <c r="C17941" t="s">
        <v>13</v>
      </c>
      <c r="D17941" s="1">
        <v>21196</v>
      </c>
      <c r="E17941" t="s">
        <v>20960</v>
      </c>
      <c r="F17941" t="s">
        <v>23</v>
      </c>
      <c r="G17941">
        <v>1958</v>
      </c>
      <c r="H17941" s="4">
        <v>65</v>
      </c>
    </row>
    <row r="17942" spans="1:8" x14ac:dyDescent="0.35">
      <c r="A17942" t="s">
        <v>51873</v>
      </c>
      <c r="B17942" t="s">
        <v>20961</v>
      </c>
      <c r="C17942" t="s">
        <v>13</v>
      </c>
      <c r="D17942" s="1">
        <v>27721</v>
      </c>
      <c r="E17942" t="s">
        <v>14075</v>
      </c>
      <c r="F17942" t="s">
        <v>15</v>
      </c>
      <c r="G17942">
        <v>1975</v>
      </c>
      <c r="H17942" s="4">
        <v>48</v>
      </c>
    </row>
    <row r="17943" spans="1:8" x14ac:dyDescent="0.35">
      <c r="A17943" t="s">
        <v>51874</v>
      </c>
      <c r="B17943" t="s">
        <v>20961</v>
      </c>
      <c r="C17943" t="s">
        <v>22</v>
      </c>
      <c r="D17943" s="1">
        <v>23316</v>
      </c>
      <c r="E17943" t="s">
        <v>18576</v>
      </c>
      <c r="F17943" t="s">
        <v>19</v>
      </c>
      <c r="G17943">
        <v>1963</v>
      </c>
      <c r="H17943" s="4">
        <v>60</v>
      </c>
    </row>
    <row r="17944" spans="1:8" x14ac:dyDescent="0.35">
      <c r="A17944" t="s">
        <v>51875</v>
      </c>
      <c r="B17944" t="s">
        <v>20961</v>
      </c>
      <c r="C17944" t="s">
        <v>13</v>
      </c>
      <c r="D17944" s="1">
        <v>24316</v>
      </c>
      <c r="E17944" t="s">
        <v>20599</v>
      </c>
      <c r="F17944" t="s">
        <v>23</v>
      </c>
      <c r="G17944">
        <v>1966</v>
      </c>
      <c r="H17944" s="4">
        <v>57</v>
      </c>
    </row>
    <row r="17945" spans="1:8" x14ac:dyDescent="0.35">
      <c r="A17945" t="s">
        <v>51876</v>
      </c>
      <c r="B17945" t="s">
        <v>20963</v>
      </c>
      <c r="C17945" t="s">
        <v>13</v>
      </c>
      <c r="D17945" s="1">
        <v>27971</v>
      </c>
      <c r="E17945" t="s">
        <v>20964</v>
      </c>
      <c r="F17945" t="s">
        <v>15</v>
      </c>
      <c r="G17945">
        <v>1976</v>
      </c>
      <c r="H17945" s="4">
        <v>47</v>
      </c>
    </row>
    <row r="17946" spans="1:8" x14ac:dyDescent="0.35">
      <c r="A17946" t="s">
        <v>51877</v>
      </c>
      <c r="B17946" t="s">
        <v>20965</v>
      </c>
      <c r="C17946" t="s">
        <v>13</v>
      </c>
      <c r="D17946" s="1">
        <v>23799</v>
      </c>
      <c r="E17946" t="s">
        <v>20599</v>
      </c>
      <c r="F17946" t="s">
        <v>15</v>
      </c>
      <c r="G17946">
        <v>1965</v>
      </c>
      <c r="H17946" s="4">
        <v>58</v>
      </c>
    </row>
    <row r="17947" spans="1:8" x14ac:dyDescent="0.35">
      <c r="A17947" t="s">
        <v>51878</v>
      </c>
      <c r="B17947" t="s">
        <v>20965</v>
      </c>
      <c r="C17947" t="s">
        <v>13</v>
      </c>
      <c r="D17947" s="1">
        <v>21730</v>
      </c>
      <c r="E17947" t="s">
        <v>20966</v>
      </c>
      <c r="F17947" t="s">
        <v>19</v>
      </c>
      <c r="G17947">
        <v>1959</v>
      </c>
      <c r="H17947" s="4">
        <v>64</v>
      </c>
    </row>
    <row r="17948" spans="1:8" x14ac:dyDescent="0.35">
      <c r="A17948" t="s">
        <v>51879</v>
      </c>
      <c r="B17948" t="s">
        <v>20965</v>
      </c>
      <c r="C17948" t="s">
        <v>13</v>
      </c>
      <c r="D17948" s="1">
        <v>26900</v>
      </c>
      <c r="E17948" t="s">
        <v>20811</v>
      </c>
      <c r="F17948" t="s">
        <v>23</v>
      </c>
      <c r="G17948">
        <v>1973</v>
      </c>
      <c r="H17948" s="4">
        <v>50</v>
      </c>
    </row>
    <row r="17949" spans="1:8" x14ac:dyDescent="0.35">
      <c r="A17949" t="s">
        <v>51880</v>
      </c>
      <c r="B17949" t="s">
        <v>20968</v>
      </c>
      <c r="C17949" t="s">
        <v>22</v>
      </c>
      <c r="D17949" s="1">
        <v>25240</v>
      </c>
      <c r="E17949" t="s">
        <v>20599</v>
      </c>
      <c r="F17949" t="s">
        <v>15</v>
      </c>
      <c r="G17949">
        <v>1969</v>
      </c>
      <c r="H17949" s="4">
        <v>54</v>
      </c>
    </row>
    <row r="17950" spans="1:8" x14ac:dyDescent="0.35">
      <c r="A17950" t="s">
        <v>51881</v>
      </c>
      <c r="B17950" t="s">
        <v>20968</v>
      </c>
      <c r="C17950" t="s">
        <v>13</v>
      </c>
      <c r="D17950" s="1">
        <v>20106</v>
      </c>
      <c r="E17950" t="s">
        <v>20969</v>
      </c>
      <c r="F17950" t="s">
        <v>23</v>
      </c>
      <c r="G17950">
        <v>1955</v>
      </c>
      <c r="H17950" s="4">
        <v>68</v>
      </c>
    </row>
    <row r="17951" spans="1:8" x14ac:dyDescent="0.35">
      <c r="A17951" t="s">
        <v>51882</v>
      </c>
      <c r="B17951" t="s">
        <v>20968</v>
      </c>
      <c r="C17951" t="s">
        <v>13</v>
      </c>
      <c r="D17951" s="1">
        <v>19192</v>
      </c>
      <c r="E17951" t="s">
        <v>20594</v>
      </c>
      <c r="F17951" t="s">
        <v>23</v>
      </c>
      <c r="G17951">
        <v>1952</v>
      </c>
      <c r="H17951" s="4">
        <v>71</v>
      </c>
    </row>
    <row r="17952" spans="1:8" x14ac:dyDescent="0.35">
      <c r="A17952" t="s">
        <v>51883</v>
      </c>
      <c r="B17952" t="s">
        <v>20971</v>
      </c>
      <c r="C17952" t="s">
        <v>13</v>
      </c>
      <c r="D17952" s="1">
        <v>27343</v>
      </c>
      <c r="E17952" t="s">
        <v>20505</v>
      </c>
      <c r="F17952" t="s">
        <v>15</v>
      </c>
      <c r="G17952">
        <v>1974</v>
      </c>
      <c r="H17952" s="4">
        <v>49</v>
      </c>
    </row>
    <row r="17953" spans="1:8" x14ac:dyDescent="0.35">
      <c r="A17953" t="s">
        <v>51884</v>
      </c>
      <c r="B17953" t="s">
        <v>20971</v>
      </c>
      <c r="C17953" t="s">
        <v>13</v>
      </c>
      <c r="D17953" s="1">
        <v>19169</v>
      </c>
      <c r="E17953" t="s">
        <v>5438</v>
      </c>
      <c r="F17953" t="s">
        <v>19</v>
      </c>
      <c r="G17953">
        <v>1952</v>
      </c>
      <c r="H17953" s="4">
        <v>71</v>
      </c>
    </row>
    <row r="17954" spans="1:8" x14ac:dyDescent="0.35">
      <c r="A17954" t="s">
        <v>51885</v>
      </c>
      <c r="B17954" t="s">
        <v>20971</v>
      </c>
      <c r="C17954" t="s">
        <v>22</v>
      </c>
      <c r="D17954" s="1">
        <v>27792</v>
      </c>
      <c r="E17954" t="s">
        <v>20672</v>
      </c>
      <c r="F17954" t="s">
        <v>23</v>
      </c>
      <c r="G17954">
        <v>1976</v>
      </c>
      <c r="H17954" s="4">
        <v>47</v>
      </c>
    </row>
    <row r="17955" spans="1:8" x14ac:dyDescent="0.35">
      <c r="A17955" t="s">
        <v>51886</v>
      </c>
      <c r="B17955" t="s">
        <v>20974</v>
      </c>
      <c r="C17955" t="s">
        <v>13</v>
      </c>
      <c r="D17955" s="1">
        <v>17408</v>
      </c>
      <c r="E17955" t="s">
        <v>20933</v>
      </c>
      <c r="F17955" t="s">
        <v>15</v>
      </c>
      <c r="G17955">
        <v>1947</v>
      </c>
      <c r="H17955" s="4">
        <v>76</v>
      </c>
    </row>
    <row r="17956" spans="1:8" x14ac:dyDescent="0.35">
      <c r="A17956" t="s">
        <v>51887</v>
      </c>
      <c r="B17956" t="s">
        <v>20974</v>
      </c>
      <c r="C17956" t="s">
        <v>22</v>
      </c>
      <c r="D17956" s="1">
        <v>26298</v>
      </c>
      <c r="E17956" t="s">
        <v>20627</v>
      </c>
      <c r="F17956" t="s">
        <v>23</v>
      </c>
      <c r="G17956">
        <v>1971</v>
      </c>
      <c r="H17956" s="4">
        <v>52</v>
      </c>
    </row>
    <row r="17957" spans="1:8" x14ac:dyDescent="0.35">
      <c r="A17957" t="s">
        <v>51888</v>
      </c>
      <c r="B17957" t="s">
        <v>20974</v>
      </c>
      <c r="C17957" t="s">
        <v>22</v>
      </c>
      <c r="D17957" s="1">
        <v>23197</v>
      </c>
      <c r="E17957" t="s">
        <v>20328</v>
      </c>
      <c r="F17957" t="s">
        <v>23</v>
      </c>
      <c r="G17957">
        <v>1963</v>
      </c>
      <c r="H17957" s="4">
        <v>60</v>
      </c>
    </row>
    <row r="17958" spans="1:8" x14ac:dyDescent="0.35">
      <c r="A17958" t="s">
        <v>51889</v>
      </c>
      <c r="B17958" t="s">
        <v>20974</v>
      </c>
      <c r="C17958" t="s">
        <v>22</v>
      </c>
      <c r="D17958" s="1">
        <v>29528</v>
      </c>
      <c r="E17958" t="s">
        <v>20627</v>
      </c>
      <c r="F17958" t="s">
        <v>23</v>
      </c>
      <c r="G17958">
        <v>1980</v>
      </c>
      <c r="H17958" s="4">
        <v>43</v>
      </c>
    </row>
    <row r="17959" spans="1:8" x14ac:dyDescent="0.35">
      <c r="A17959" t="s">
        <v>51890</v>
      </c>
      <c r="B17959" t="s">
        <v>20974</v>
      </c>
      <c r="C17959" t="s">
        <v>13</v>
      </c>
      <c r="D17959" s="1">
        <v>27944</v>
      </c>
      <c r="E17959" t="s">
        <v>20328</v>
      </c>
      <c r="F17959" t="s">
        <v>23</v>
      </c>
      <c r="G17959">
        <v>1976</v>
      </c>
      <c r="H17959" s="4">
        <v>47</v>
      </c>
    </row>
    <row r="17960" spans="1:8" x14ac:dyDescent="0.35">
      <c r="A17960" t="s">
        <v>51891</v>
      </c>
      <c r="B17960" t="s">
        <v>20978</v>
      </c>
      <c r="C17960" t="s">
        <v>22</v>
      </c>
      <c r="D17960" s="1">
        <v>22778</v>
      </c>
      <c r="E17960" t="s">
        <v>20979</v>
      </c>
      <c r="F17960" t="s">
        <v>15</v>
      </c>
      <c r="G17960">
        <v>1962</v>
      </c>
      <c r="H17960" s="4">
        <v>61</v>
      </c>
    </row>
    <row r="17961" spans="1:8" x14ac:dyDescent="0.35">
      <c r="A17961" t="s">
        <v>51892</v>
      </c>
      <c r="B17961" t="s">
        <v>20978</v>
      </c>
      <c r="C17961" t="s">
        <v>13</v>
      </c>
      <c r="D17961" s="1">
        <v>27554</v>
      </c>
      <c r="E17961" t="s">
        <v>20627</v>
      </c>
      <c r="F17961" t="s">
        <v>23</v>
      </c>
      <c r="G17961">
        <v>1975</v>
      </c>
      <c r="H17961" s="4">
        <v>48</v>
      </c>
    </row>
    <row r="17962" spans="1:8" x14ac:dyDescent="0.35">
      <c r="A17962" t="s">
        <v>51893</v>
      </c>
      <c r="B17962" t="s">
        <v>20978</v>
      </c>
      <c r="C17962" t="s">
        <v>13</v>
      </c>
      <c r="D17962" s="1">
        <v>19240</v>
      </c>
      <c r="E17962" t="s">
        <v>20982</v>
      </c>
      <c r="F17962" t="s">
        <v>23</v>
      </c>
      <c r="G17962">
        <v>1952</v>
      </c>
      <c r="H17962" s="4">
        <v>71</v>
      </c>
    </row>
    <row r="17963" spans="1:8" x14ac:dyDescent="0.35">
      <c r="A17963" t="s">
        <v>51894</v>
      </c>
      <c r="B17963" t="s">
        <v>20984</v>
      </c>
      <c r="C17963" t="s">
        <v>13</v>
      </c>
      <c r="D17963" s="1">
        <v>29929</v>
      </c>
      <c r="E17963" t="s">
        <v>20627</v>
      </c>
      <c r="F17963" t="s">
        <v>15</v>
      </c>
      <c r="G17963">
        <v>1981</v>
      </c>
      <c r="H17963" s="4">
        <v>42</v>
      </c>
    </row>
    <row r="17964" spans="1:8" x14ac:dyDescent="0.35">
      <c r="A17964" t="s">
        <v>51895</v>
      </c>
      <c r="B17964" t="s">
        <v>20984</v>
      </c>
      <c r="C17964" t="s">
        <v>13</v>
      </c>
      <c r="D17964" s="1">
        <v>25649</v>
      </c>
      <c r="E17964" t="s">
        <v>20627</v>
      </c>
      <c r="F17964" t="s">
        <v>23</v>
      </c>
      <c r="G17964">
        <v>1970</v>
      </c>
      <c r="H17964" s="4">
        <v>53</v>
      </c>
    </row>
    <row r="17965" spans="1:8" x14ac:dyDescent="0.35">
      <c r="A17965" t="s">
        <v>51896</v>
      </c>
      <c r="B17965" t="s">
        <v>20984</v>
      </c>
      <c r="C17965" t="s">
        <v>13</v>
      </c>
      <c r="D17965" s="1">
        <v>26883</v>
      </c>
      <c r="E17965" t="s">
        <v>20627</v>
      </c>
      <c r="F17965" t="s">
        <v>23</v>
      </c>
      <c r="G17965">
        <v>1973</v>
      </c>
      <c r="H17965" s="4">
        <v>50</v>
      </c>
    </row>
    <row r="17966" spans="1:8" x14ac:dyDescent="0.35">
      <c r="A17966" t="s">
        <v>51897</v>
      </c>
      <c r="B17966" t="s">
        <v>20984</v>
      </c>
      <c r="C17966" t="s">
        <v>22</v>
      </c>
      <c r="D17966" s="1">
        <v>22468</v>
      </c>
      <c r="E17966" t="s">
        <v>20627</v>
      </c>
      <c r="F17966" t="s">
        <v>23</v>
      </c>
      <c r="G17966">
        <v>1961</v>
      </c>
      <c r="H17966" s="4">
        <v>62</v>
      </c>
    </row>
    <row r="17967" spans="1:8" x14ac:dyDescent="0.35">
      <c r="A17967" t="s">
        <v>51898</v>
      </c>
      <c r="B17967" t="s">
        <v>20984</v>
      </c>
      <c r="C17967" t="s">
        <v>22</v>
      </c>
      <c r="D17967" s="1">
        <v>24321</v>
      </c>
      <c r="E17967" t="s">
        <v>20986</v>
      </c>
      <c r="F17967" t="s">
        <v>23</v>
      </c>
      <c r="G17967">
        <v>1966</v>
      </c>
      <c r="H17967" s="4">
        <v>57</v>
      </c>
    </row>
    <row r="17968" spans="1:8" x14ac:dyDescent="0.35">
      <c r="A17968" t="s">
        <v>51899</v>
      </c>
      <c r="B17968" t="s">
        <v>20988</v>
      </c>
      <c r="C17968" t="s">
        <v>13</v>
      </c>
      <c r="D17968" s="1">
        <v>18331</v>
      </c>
      <c r="E17968" t="s">
        <v>16544</v>
      </c>
      <c r="F17968" t="s">
        <v>15</v>
      </c>
      <c r="G17968">
        <v>1950</v>
      </c>
      <c r="H17968" s="4">
        <v>73</v>
      </c>
    </row>
    <row r="17969" spans="1:8" x14ac:dyDescent="0.35">
      <c r="A17969" t="s">
        <v>51900</v>
      </c>
      <c r="B17969" t="s">
        <v>20988</v>
      </c>
      <c r="C17969" t="s">
        <v>13</v>
      </c>
      <c r="D17969" s="1">
        <v>29496</v>
      </c>
      <c r="E17969" t="s">
        <v>20627</v>
      </c>
      <c r="F17969" t="s">
        <v>23</v>
      </c>
      <c r="G17969">
        <v>1980</v>
      </c>
      <c r="H17969" s="4">
        <v>43</v>
      </c>
    </row>
    <row r="17970" spans="1:8" x14ac:dyDescent="0.35">
      <c r="A17970" t="s">
        <v>51901</v>
      </c>
      <c r="B17970" t="s">
        <v>20988</v>
      </c>
      <c r="C17970" t="s">
        <v>22</v>
      </c>
      <c r="D17970" s="1">
        <v>32907</v>
      </c>
      <c r="E17970" t="s">
        <v>20627</v>
      </c>
      <c r="F17970" t="s">
        <v>23</v>
      </c>
      <c r="G17970">
        <v>1990</v>
      </c>
      <c r="H17970" s="4">
        <v>33</v>
      </c>
    </row>
    <row r="17971" spans="1:8" x14ac:dyDescent="0.35">
      <c r="A17971" t="s">
        <v>51902</v>
      </c>
      <c r="B17971" t="s">
        <v>20988</v>
      </c>
      <c r="C17971" t="s">
        <v>13</v>
      </c>
      <c r="D17971" s="1">
        <v>20991</v>
      </c>
      <c r="E17971" t="s">
        <v>31</v>
      </c>
      <c r="F17971" t="s">
        <v>23</v>
      </c>
      <c r="G17971">
        <v>1957</v>
      </c>
      <c r="H17971" s="4">
        <v>66</v>
      </c>
    </row>
    <row r="17972" spans="1:8" x14ac:dyDescent="0.35">
      <c r="A17972" t="s">
        <v>51903</v>
      </c>
      <c r="B17972" t="s">
        <v>411</v>
      </c>
      <c r="C17972" t="s">
        <v>13</v>
      </c>
      <c r="D17972" s="1">
        <v>25630</v>
      </c>
      <c r="E17972" t="s">
        <v>18576</v>
      </c>
      <c r="F17972" t="s">
        <v>15</v>
      </c>
      <c r="G17972">
        <v>1970</v>
      </c>
      <c r="H17972" s="4">
        <v>53</v>
      </c>
    </row>
    <row r="17973" spans="1:8" x14ac:dyDescent="0.35">
      <c r="A17973" t="s">
        <v>51904</v>
      </c>
      <c r="B17973" t="s">
        <v>411</v>
      </c>
      <c r="C17973" t="s">
        <v>13</v>
      </c>
      <c r="D17973" s="1">
        <v>27018</v>
      </c>
      <c r="E17973" t="s">
        <v>19398</v>
      </c>
      <c r="F17973" t="s">
        <v>23</v>
      </c>
      <c r="G17973">
        <v>1973</v>
      </c>
      <c r="H17973" s="4">
        <v>50</v>
      </c>
    </row>
    <row r="17974" spans="1:8" x14ac:dyDescent="0.35">
      <c r="A17974" t="s">
        <v>51905</v>
      </c>
      <c r="B17974" t="s">
        <v>411</v>
      </c>
      <c r="C17974" t="s">
        <v>22</v>
      </c>
      <c r="D17974" s="1">
        <v>25427</v>
      </c>
      <c r="E17974" t="s">
        <v>20993</v>
      </c>
      <c r="F17974" t="s">
        <v>23</v>
      </c>
      <c r="G17974">
        <v>1969</v>
      </c>
      <c r="H17974" s="4">
        <v>54</v>
      </c>
    </row>
    <row r="17975" spans="1:8" x14ac:dyDescent="0.35">
      <c r="A17975" t="s">
        <v>51906</v>
      </c>
      <c r="B17975" t="s">
        <v>411</v>
      </c>
      <c r="C17975" t="s">
        <v>22</v>
      </c>
      <c r="D17975" s="1">
        <v>23279</v>
      </c>
      <c r="E17975" t="s">
        <v>12839</v>
      </c>
      <c r="F17975" t="s">
        <v>23</v>
      </c>
      <c r="G17975">
        <v>1963</v>
      </c>
      <c r="H17975" s="4">
        <v>60</v>
      </c>
    </row>
    <row r="17976" spans="1:8" x14ac:dyDescent="0.35">
      <c r="A17976" t="s">
        <v>51907</v>
      </c>
      <c r="B17976" t="s">
        <v>411</v>
      </c>
      <c r="C17976" t="s">
        <v>13</v>
      </c>
      <c r="D17976" s="1">
        <v>23320</v>
      </c>
      <c r="E17976" t="s">
        <v>18576</v>
      </c>
      <c r="F17976" t="s">
        <v>23</v>
      </c>
      <c r="G17976">
        <v>1963</v>
      </c>
      <c r="H17976" s="4">
        <v>60</v>
      </c>
    </row>
    <row r="17977" spans="1:8" x14ac:dyDescent="0.35">
      <c r="A17977" t="s">
        <v>51908</v>
      </c>
      <c r="B17977" t="s">
        <v>411</v>
      </c>
      <c r="C17977" t="s">
        <v>22</v>
      </c>
      <c r="D17977" s="1">
        <v>22232</v>
      </c>
      <c r="E17977" t="s">
        <v>5438</v>
      </c>
      <c r="F17977" t="s">
        <v>23</v>
      </c>
      <c r="G17977">
        <v>1960</v>
      </c>
      <c r="H17977" s="4">
        <v>63</v>
      </c>
    </row>
    <row r="17978" spans="1:8" x14ac:dyDescent="0.35">
      <c r="A17978" t="s">
        <v>51903</v>
      </c>
      <c r="B17978" t="s">
        <v>411</v>
      </c>
      <c r="C17978" t="s">
        <v>13</v>
      </c>
      <c r="D17978" s="1">
        <v>25630</v>
      </c>
      <c r="E17978" t="s">
        <v>18576</v>
      </c>
      <c r="F17978" t="s">
        <v>23</v>
      </c>
      <c r="G17978">
        <v>1970</v>
      </c>
      <c r="H17978" s="4">
        <v>53</v>
      </c>
    </row>
    <row r="17979" spans="1:8" x14ac:dyDescent="0.35">
      <c r="A17979" t="s">
        <v>51909</v>
      </c>
      <c r="B17979" t="s">
        <v>411</v>
      </c>
      <c r="C17979" t="s">
        <v>13</v>
      </c>
      <c r="D17979" s="1">
        <v>14675</v>
      </c>
      <c r="E17979" t="s">
        <v>571</v>
      </c>
      <c r="F17979" t="s">
        <v>23</v>
      </c>
      <c r="G17979">
        <v>1940</v>
      </c>
      <c r="H17979" s="4">
        <v>83</v>
      </c>
    </row>
    <row r="17980" spans="1:8" x14ac:dyDescent="0.35">
      <c r="A17980" t="s">
        <v>51910</v>
      </c>
      <c r="B17980" t="s">
        <v>411</v>
      </c>
      <c r="C17980" t="s">
        <v>22</v>
      </c>
      <c r="D17980" s="1">
        <v>26575</v>
      </c>
      <c r="E17980" t="s">
        <v>18576</v>
      </c>
      <c r="F17980" t="s">
        <v>23</v>
      </c>
      <c r="G17980">
        <v>1972</v>
      </c>
      <c r="H17980" s="4">
        <v>51</v>
      </c>
    </row>
    <row r="17981" spans="1:8" x14ac:dyDescent="0.35">
      <c r="A17981" t="s">
        <v>51911</v>
      </c>
      <c r="B17981" t="s">
        <v>411</v>
      </c>
      <c r="C17981" t="s">
        <v>13</v>
      </c>
      <c r="D17981" s="1">
        <v>26047</v>
      </c>
      <c r="E17981" t="s">
        <v>18576</v>
      </c>
      <c r="F17981" t="s">
        <v>23</v>
      </c>
      <c r="G17981">
        <v>1971</v>
      </c>
      <c r="H17981" s="4">
        <v>52</v>
      </c>
    </row>
    <row r="17982" spans="1:8" x14ac:dyDescent="0.35">
      <c r="A17982" t="s">
        <v>51912</v>
      </c>
      <c r="B17982" t="s">
        <v>411</v>
      </c>
      <c r="C17982" t="s">
        <v>13</v>
      </c>
      <c r="D17982" s="1">
        <v>24342</v>
      </c>
      <c r="E17982" t="s">
        <v>20505</v>
      </c>
      <c r="F17982" t="s">
        <v>23</v>
      </c>
      <c r="G17982">
        <v>1966</v>
      </c>
      <c r="H17982" s="4">
        <v>57</v>
      </c>
    </row>
    <row r="17983" spans="1:8" x14ac:dyDescent="0.35">
      <c r="A17983" t="s">
        <v>51913</v>
      </c>
      <c r="B17983" t="s">
        <v>21002</v>
      </c>
      <c r="C17983" t="s">
        <v>22</v>
      </c>
      <c r="D17983" s="1">
        <v>24993</v>
      </c>
      <c r="E17983" t="s">
        <v>18576</v>
      </c>
      <c r="F17983" t="s">
        <v>15</v>
      </c>
      <c r="G17983">
        <v>1968</v>
      </c>
      <c r="H17983" s="4">
        <v>55</v>
      </c>
    </row>
    <row r="17984" spans="1:8" x14ac:dyDescent="0.35">
      <c r="A17984" t="s">
        <v>51914</v>
      </c>
      <c r="B17984" t="s">
        <v>21002</v>
      </c>
      <c r="C17984" t="s">
        <v>13</v>
      </c>
      <c r="D17984" s="1">
        <v>31693</v>
      </c>
      <c r="E17984" t="s">
        <v>20811</v>
      </c>
      <c r="F17984" t="s">
        <v>23</v>
      </c>
      <c r="G17984">
        <v>1986</v>
      </c>
      <c r="H17984" s="4">
        <v>37</v>
      </c>
    </row>
    <row r="17985" spans="1:8" x14ac:dyDescent="0.35">
      <c r="A17985" t="s">
        <v>51915</v>
      </c>
      <c r="B17985" t="s">
        <v>21002</v>
      </c>
      <c r="C17985" t="s">
        <v>22</v>
      </c>
      <c r="D17985" s="1">
        <v>31669</v>
      </c>
      <c r="E17985" t="s">
        <v>20627</v>
      </c>
      <c r="F17985" t="s">
        <v>23</v>
      </c>
      <c r="G17985">
        <v>1986</v>
      </c>
      <c r="H17985" s="4">
        <v>37</v>
      </c>
    </row>
    <row r="17986" spans="1:8" x14ac:dyDescent="0.35">
      <c r="A17986" t="s">
        <v>51916</v>
      </c>
      <c r="B17986" t="s">
        <v>21004</v>
      </c>
      <c r="C17986" t="s">
        <v>22</v>
      </c>
      <c r="D17986" s="1">
        <v>32185</v>
      </c>
      <c r="E17986" t="s">
        <v>13912</v>
      </c>
      <c r="F17986" t="s">
        <v>15</v>
      </c>
      <c r="G17986">
        <v>1988</v>
      </c>
      <c r="H17986" s="4">
        <v>35</v>
      </c>
    </row>
    <row r="17987" spans="1:8" x14ac:dyDescent="0.35">
      <c r="A17987" t="s">
        <v>51917</v>
      </c>
      <c r="B17987" t="s">
        <v>21004</v>
      </c>
      <c r="C17987" t="s">
        <v>13</v>
      </c>
      <c r="D17987" s="1">
        <v>25617</v>
      </c>
      <c r="E17987" t="s">
        <v>20627</v>
      </c>
      <c r="F17987" t="s">
        <v>23</v>
      </c>
      <c r="G17987">
        <v>1970</v>
      </c>
      <c r="H17987" s="4">
        <v>53</v>
      </c>
    </row>
    <row r="17988" spans="1:8" x14ac:dyDescent="0.35">
      <c r="A17988" t="s">
        <v>51918</v>
      </c>
      <c r="B17988" t="s">
        <v>21004</v>
      </c>
      <c r="C17988" t="s">
        <v>13</v>
      </c>
      <c r="D17988" s="1">
        <v>25603</v>
      </c>
      <c r="E17988" t="s">
        <v>20627</v>
      </c>
      <c r="F17988" t="s">
        <v>23</v>
      </c>
      <c r="G17988">
        <v>1970</v>
      </c>
      <c r="H17988" s="4">
        <v>53</v>
      </c>
    </row>
    <row r="17989" spans="1:8" x14ac:dyDescent="0.35">
      <c r="A17989" t="s">
        <v>51919</v>
      </c>
      <c r="B17989" t="s">
        <v>21004</v>
      </c>
      <c r="C17989" t="s">
        <v>22</v>
      </c>
      <c r="D17989" s="1">
        <v>27598</v>
      </c>
      <c r="E17989" t="s">
        <v>20627</v>
      </c>
      <c r="F17989" t="s">
        <v>23</v>
      </c>
      <c r="G17989">
        <v>1975</v>
      </c>
      <c r="H17989" s="4">
        <v>48</v>
      </c>
    </row>
    <row r="17990" spans="1:8" x14ac:dyDescent="0.35">
      <c r="A17990" t="s">
        <v>51920</v>
      </c>
      <c r="B17990" t="s">
        <v>21004</v>
      </c>
      <c r="C17990" t="s">
        <v>22</v>
      </c>
      <c r="D17990" s="1">
        <v>26783</v>
      </c>
      <c r="E17990" t="s">
        <v>20627</v>
      </c>
      <c r="F17990" t="s">
        <v>23</v>
      </c>
      <c r="G17990">
        <v>1973</v>
      </c>
      <c r="H17990" s="4">
        <v>50</v>
      </c>
    </row>
    <row r="17991" spans="1:8" x14ac:dyDescent="0.35">
      <c r="A17991" t="s">
        <v>51921</v>
      </c>
      <c r="B17991" t="s">
        <v>21004</v>
      </c>
      <c r="C17991" t="s">
        <v>13</v>
      </c>
      <c r="D17991" s="1">
        <v>32690</v>
      </c>
      <c r="E17991" t="s">
        <v>18576</v>
      </c>
      <c r="F17991" t="s">
        <v>23</v>
      </c>
      <c r="G17991">
        <v>1989</v>
      </c>
      <c r="H17991" s="4">
        <v>34</v>
      </c>
    </row>
    <row r="17992" spans="1:8" x14ac:dyDescent="0.35">
      <c r="A17992" t="s">
        <v>51922</v>
      </c>
      <c r="B17992" t="s">
        <v>21006</v>
      </c>
      <c r="C17992" t="s">
        <v>13</v>
      </c>
      <c r="D17992" s="1">
        <v>28348</v>
      </c>
      <c r="E17992" t="s">
        <v>20627</v>
      </c>
      <c r="F17992" t="s">
        <v>15</v>
      </c>
      <c r="G17992">
        <v>1977</v>
      </c>
      <c r="H17992" s="4">
        <v>46</v>
      </c>
    </row>
    <row r="17993" spans="1:8" x14ac:dyDescent="0.35">
      <c r="A17993" t="s">
        <v>51923</v>
      </c>
      <c r="B17993" t="s">
        <v>21006</v>
      </c>
      <c r="C17993" t="s">
        <v>13</v>
      </c>
      <c r="D17993" s="1">
        <v>31942</v>
      </c>
      <c r="E17993" t="s">
        <v>20627</v>
      </c>
      <c r="F17993" t="s">
        <v>23</v>
      </c>
      <c r="G17993">
        <v>1987</v>
      </c>
      <c r="H17993" s="4">
        <v>36</v>
      </c>
    </row>
    <row r="17994" spans="1:8" x14ac:dyDescent="0.35">
      <c r="A17994" t="s">
        <v>51924</v>
      </c>
      <c r="B17994" t="s">
        <v>21006</v>
      </c>
      <c r="C17994" t="s">
        <v>22</v>
      </c>
      <c r="D17994" s="1">
        <v>28898</v>
      </c>
      <c r="E17994" t="s">
        <v>20627</v>
      </c>
      <c r="F17994" t="s">
        <v>23</v>
      </c>
      <c r="G17994">
        <v>1979</v>
      </c>
      <c r="H17994" s="4">
        <v>44</v>
      </c>
    </row>
    <row r="17995" spans="1:8" x14ac:dyDescent="0.35">
      <c r="A17995" t="s">
        <v>51925</v>
      </c>
      <c r="B17995" t="s">
        <v>21006</v>
      </c>
      <c r="C17995" t="s">
        <v>22</v>
      </c>
      <c r="D17995" s="1">
        <v>31655</v>
      </c>
      <c r="E17995" t="s">
        <v>4327</v>
      </c>
      <c r="F17995" t="s">
        <v>23</v>
      </c>
      <c r="G17995">
        <v>1986</v>
      </c>
      <c r="H17995" s="4">
        <v>37</v>
      </c>
    </row>
    <row r="17996" spans="1:8" x14ac:dyDescent="0.35">
      <c r="A17996" t="s">
        <v>51926</v>
      </c>
      <c r="B17996" t="s">
        <v>21006</v>
      </c>
      <c r="C17996" t="s">
        <v>13</v>
      </c>
      <c r="D17996" s="1">
        <v>29166</v>
      </c>
      <c r="E17996" t="s">
        <v>20627</v>
      </c>
      <c r="F17996" t="s">
        <v>23</v>
      </c>
      <c r="G17996">
        <v>1979</v>
      </c>
      <c r="H17996" s="4">
        <v>44</v>
      </c>
    </row>
    <row r="17997" spans="1:8" x14ac:dyDescent="0.35">
      <c r="A17997" t="s">
        <v>51927</v>
      </c>
      <c r="B17997" t="s">
        <v>21006</v>
      </c>
      <c r="C17997" t="s">
        <v>13</v>
      </c>
      <c r="D17997" s="1">
        <v>25259</v>
      </c>
      <c r="E17997" t="s">
        <v>20627</v>
      </c>
      <c r="F17997" t="s">
        <v>23</v>
      </c>
      <c r="G17997">
        <v>1969</v>
      </c>
      <c r="H17997" s="4">
        <v>54</v>
      </c>
    </row>
    <row r="17998" spans="1:8" x14ac:dyDescent="0.35">
      <c r="A17998" t="s">
        <v>51928</v>
      </c>
      <c r="B17998" t="s">
        <v>21011</v>
      </c>
      <c r="C17998" t="s">
        <v>13</v>
      </c>
      <c r="D17998" s="1">
        <v>27828</v>
      </c>
      <c r="E17998" t="s">
        <v>19586</v>
      </c>
      <c r="F17998" t="s">
        <v>15</v>
      </c>
      <c r="G17998">
        <v>1976</v>
      </c>
      <c r="H17998" s="4">
        <v>47</v>
      </c>
    </row>
    <row r="17999" spans="1:8" x14ac:dyDescent="0.35">
      <c r="A17999" t="s">
        <v>51929</v>
      </c>
      <c r="B17999" t="s">
        <v>21011</v>
      </c>
      <c r="C17999" t="s">
        <v>22</v>
      </c>
      <c r="D17999" s="1">
        <v>25314</v>
      </c>
      <c r="E17999" t="s">
        <v>21013</v>
      </c>
      <c r="F17999" t="s">
        <v>23</v>
      </c>
      <c r="G17999">
        <v>1969</v>
      </c>
      <c r="H17999" s="4">
        <v>54</v>
      </c>
    </row>
    <row r="18000" spans="1:8" x14ac:dyDescent="0.35">
      <c r="A18000" t="s">
        <v>51930</v>
      </c>
      <c r="B18000" t="s">
        <v>21015</v>
      </c>
      <c r="C18000" t="s">
        <v>13</v>
      </c>
      <c r="D18000" s="1">
        <v>26260</v>
      </c>
      <c r="E18000" t="s">
        <v>1308</v>
      </c>
      <c r="F18000" t="s">
        <v>15</v>
      </c>
      <c r="G18000">
        <v>1971</v>
      </c>
      <c r="H18000" s="4">
        <v>52</v>
      </c>
    </row>
    <row r="18001" spans="1:8" x14ac:dyDescent="0.35">
      <c r="A18001" t="s">
        <v>51931</v>
      </c>
      <c r="B18001" t="s">
        <v>21015</v>
      </c>
      <c r="C18001" t="s">
        <v>22</v>
      </c>
      <c r="D18001" s="1">
        <v>25345</v>
      </c>
      <c r="E18001" t="s">
        <v>21017</v>
      </c>
      <c r="F18001" t="s">
        <v>19</v>
      </c>
      <c r="G18001">
        <v>1969</v>
      </c>
      <c r="H18001" s="4">
        <v>54</v>
      </c>
    </row>
    <row r="18002" spans="1:8" x14ac:dyDescent="0.35">
      <c r="A18002" t="s">
        <v>51932</v>
      </c>
      <c r="B18002" t="s">
        <v>21015</v>
      </c>
      <c r="C18002" t="s">
        <v>22</v>
      </c>
      <c r="D18002" s="1">
        <v>27863</v>
      </c>
      <c r="E18002" t="s">
        <v>18576</v>
      </c>
      <c r="F18002" t="s">
        <v>23</v>
      </c>
      <c r="G18002">
        <v>1976</v>
      </c>
      <c r="H18002" s="4">
        <v>47</v>
      </c>
    </row>
    <row r="18003" spans="1:8" x14ac:dyDescent="0.35">
      <c r="A18003" t="s">
        <v>51933</v>
      </c>
      <c r="B18003" t="s">
        <v>21015</v>
      </c>
      <c r="C18003" t="s">
        <v>13</v>
      </c>
      <c r="D18003" s="1">
        <v>30340</v>
      </c>
      <c r="E18003" t="s">
        <v>18576</v>
      </c>
      <c r="F18003" t="s">
        <v>23</v>
      </c>
      <c r="G18003">
        <v>1983</v>
      </c>
      <c r="H18003" s="4">
        <v>40</v>
      </c>
    </row>
    <row r="18004" spans="1:8" x14ac:dyDescent="0.35">
      <c r="A18004" t="s">
        <v>51934</v>
      </c>
      <c r="B18004" t="s">
        <v>21015</v>
      </c>
      <c r="C18004" t="s">
        <v>13</v>
      </c>
      <c r="D18004" s="1">
        <v>26611</v>
      </c>
      <c r="E18004" t="s">
        <v>18576</v>
      </c>
      <c r="F18004" t="s">
        <v>23</v>
      </c>
      <c r="G18004">
        <v>1972</v>
      </c>
      <c r="H18004" s="4">
        <v>51</v>
      </c>
    </row>
    <row r="18005" spans="1:8" x14ac:dyDescent="0.35">
      <c r="A18005" t="s">
        <v>51935</v>
      </c>
      <c r="B18005" t="s">
        <v>21015</v>
      </c>
      <c r="C18005" t="s">
        <v>13</v>
      </c>
      <c r="D18005" s="1">
        <v>30166</v>
      </c>
      <c r="E18005" t="s">
        <v>18576</v>
      </c>
      <c r="F18005" t="s">
        <v>23</v>
      </c>
      <c r="G18005">
        <v>1982</v>
      </c>
      <c r="H18005" s="4">
        <v>41</v>
      </c>
    </row>
    <row r="18006" spans="1:8" x14ac:dyDescent="0.35">
      <c r="A18006" t="s">
        <v>51936</v>
      </c>
      <c r="B18006" t="s">
        <v>21015</v>
      </c>
      <c r="C18006" t="s">
        <v>22</v>
      </c>
      <c r="D18006" s="1">
        <v>28454</v>
      </c>
      <c r="E18006" t="s">
        <v>18576</v>
      </c>
      <c r="F18006" t="s">
        <v>23</v>
      </c>
      <c r="G18006">
        <v>1977</v>
      </c>
      <c r="H18006" s="4">
        <v>46</v>
      </c>
    </row>
    <row r="18007" spans="1:8" x14ac:dyDescent="0.35">
      <c r="A18007" t="s">
        <v>51937</v>
      </c>
      <c r="B18007" t="s">
        <v>21022</v>
      </c>
      <c r="C18007" t="s">
        <v>13</v>
      </c>
      <c r="D18007" s="1">
        <v>28812</v>
      </c>
      <c r="E18007" t="s">
        <v>20328</v>
      </c>
      <c r="F18007" t="s">
        <v>15</v>
      </c>
      <c r="G18007">
        <v>1978</v>
      </c>
      <c r="H18007" s="4">
        <v>45</v>
      </c>
    </row>
    <row r="18008" spans="1:8" x14ac:dyDescent="0.35">
      <c r="A18008" t="s">
        <v>51938</v>
      </c>
      <c r="B18008" t="s">
        <v>21022</v>
      </c>
      <c r="C18008" t="s">
        <v>22</v>
      </c>
      <c r="D18008" s="1">
        <v>29198</v>
      </c>
      <c r="E18008" t="s">
        <v>20328</v>
      </c>
      <c r="F18008" t="s">
        <v>19</v>
      </c>
      <c r="G18008">
        <v>1979</v>
      </c>
      <c r="H18008" s="4">
        <v>44</v>
      </c>
    </row>
    <row r="18009" spans="1:8" x14ac:dyDescent="0.35">
      <c r="A18009" t="s">
        <v>51939</v>
      </c>
      <c r="B18009" t="s">
        <v>21022</v>
      </c>
      <c r="C18009" t="s">
        <v>13</v>
      </c>
      <c r="D18009" s="1">
        <v>21652</v>
      </c>
      <c r="E18009" t="s">
        <v>20328</v>
      </c>
      <c r="F18009" t="s">
        <v>23</v>
      </c>
      <c r="G18009">
        <v>1959</v>
      </c>
      <c r="H18009" s="4">
        <v>64</v>
      </c>
    </row>
    <row r="18010" spans="1:8" x14ac:dyDescent="0.35">
      <c r="A18010" t="s">
        <v>51940</v>
      </c>
      <c r="B18010" t="s">
        <v>21022</v>
      </c>
      <c r="C18010" t="s">
        <v>13</v>
      </c>
      <c r="D18010" s="1">
        <v>23838</v>
      </c>
      <c r="E18010" t="s">
        <v>20328</v>
      </c>
      <c r="F18010" t="s">
        <v>23</v>
      </c>
      <c r="G18010">
        <v>1965</v>
      </c>
      <c r="H18010" s="4">
        <v>58</v>
      </c>
    </row>
    <row r="18011" spans="1:8" x14ac:dyDescent="0.35">
      <c r="A18011" t="s">
        <v>51941</v>
      </c>
      <c r="B18011" t="s">
        <v>21022</v>
      </c>
      <c r="C18011" t="s">
        <v>22</v>
      </c>
      <c r="D18011" s="1">
        <v>24286</v>
      </c>
      <c r="E18011" t="s">
        <v>20627</v>
      </c>
      <c r="F18011" t="s">
        <v>23</v>
      </c>
      <c r="G18011">
        <v>1966</v>
      </c>
      <c r="H18011" s="4">
        <v>57</v>
      </c>
    </row>
    <row r="18012" spans="1:8" x14ac:dyDescent="0.35">
      <c r="A18012" t="s">
        <v>51942</v>
      </c>
      <c r="B18012" t="s">
        <v>21022</v>
      </c>
      <c r="C18012" t="s">
        <v>22</v>
      </c>
      <c r="D18012" s="1">
        <v>30418</v>
      </c>
      <c r="E18012" t="s">
        <v>20344</v>
      </c>
      <c r="F18012" t="s">
        <v>23</v>
      </c>
      <c r="G18012">
        <v>1983</v>
      </c>
      <c r="H18012" s="4">
        <v>40</v>
      </c>
    </row>
    <row r="18013" spans="1:8" x14ac:dyDescent="0.35">
      <c r="A18013" t="s">
        <v>51943</v>
      </c>
      <c r="B18013" t="s">
        <v>21027</v>
      </c>
      <c r="C18013" t="s">
        <v>22</v>
      </c>
      <c r="D18013" s="1">
        <v>30224</v>
      </c>
      <c r="E18013" t="s">
        <v>20344</v>
      </c>
      <c r="F18013" t="s">
        <v>15</v>
      </c>
      <c r="G18013">
        <v>1982</v>
      </c>
      <c r="H18013" s="4">
        <v>41</v>
      </c>
    </row>
    <row r="18014" spans="1:8" x14ac:dyDescent="0.35">
      <c r="A18014" t="s">
        <v>51944</v>
      </c>
      <c r="B18014" t="s">
        <v>21027</v>
      </c>
      <c r="C18014" t="s">
        <v>13</v>
      </c>
      <c r="D18014" s="1">
        <v>22980</v>
      </c>
      <c r="E18014" t="s">
        <v>20344</v>
      </c>
      <c r="F18014" t="s">
        <v>19</v>
      </c>
      <c r="G18014">
        <v>1962</v>
      </c>
      <c r="H18014" s="4">
        <v>61</v>
      </c>
    </row>
    <row r="18015" spans="1:8" x14ac:dyDescent="0.35">
      <c r="A18015" t="s">
        <v>51945</v>
      </c>
      <c r="B18015" t="s">
        <v>21027</v>
      </c>
      <c r="C18015" t="s">
        <v>22</v>
      </c>
      <c r="D18015" s="1">
        <v>29311</v>
      </c>
      <c r="E18015" t="s">
        <v>20344</v>
      </c>
      <c r="F18015" t="s">
        <v>23</v>
      </c>
      <c r="G18015">
        <v>1980</v>
      </c>
      <c r="H18015" s="4">
        <v>43</v>
      </c>
    </row>
    <row r="18016" spans="1:8" x14ac:dyDescent="0.35">
      <c r="A18016" t="s">
        <v>51946</v>
      </c>
      <c r="B18016" t="s">
        <v>21027</v>
      </c>
      <c r="C18016" t="s">
        <v>13</v>
      </c>
      <c r="D18016" s="1">
        <v>29030</v>
      </c>
      <c r="E18016" t="s">
        <v>18576</v>
      </c>
      <c r="F18016" t="s">
        <v>23</v>
      </c>
      <c r="G18016">
        <v>1979</v>
      </c>
      <c r="H18016" s="4">
        <v>44</v>
      </c>
    </row>
    <row r="18017" spans="1:8" x14ac:dyDescent="0.35">
      <c r="A18017" t="s">
        <v>51947</v>
      </c>
      <c r="B18017" t="s">
        <v>21027</v>
      </c>
      <c r="C18017" t="s">
        <v>22</v>
      </c>
      <c r="D18017" s="1">
        <v>20439</v>
      </c>
      <c r="E18017" t="s">
        <v>20627</v>
      </c>
      <c r="F18017" t="s">
        <v>23</v>
      </c>
      <c r="G18017">
        <v>1955</v>
      </c>
      <c r="H18017" s="4">
        <v>68</v>
      </c>
    </row>
    <row r="18018" spans="1:8" x14ac:dyDescent="0.35">
      <c r="A18018" t="s">
        <v>51948</v>
      </c>
      <c r="B18018" t="s">
        <v>21027</v>
      </c>
      <c r="C18018" t="s">
        <v>13</v>
      </c>
      <c r="D18018" s="1">
        <v>25830</v>
      </c>
      <c r="E18018" t="s">
        <v>20627</v>
      </c>
      <c r="F18018" t="s">
        <v>23</v>
      </c>
      <c r="G18018">
        <v>1970</v>
      </c>
      <c r="H18018" s="4">
        <v>53</v>
      </c>
    </row>
    <row r="18019" spans="1:8" x14ac:dyDescent="0.35">
      <c r="A18019" t="s">
        <v>51949</v>
      </c>
      <c r="B18019" t="s">
        <v>21034</v>
      </c>
      <c r="C18019" t="s">
        <v>22</v>
      </c>
      <c r="D18019" s="1">
        <v>22829</v>
      </c>
      <c r="E18019" t="s">
        <v>14075</v>
      </c>
      <c r="F18019" t="s">
        <v>15</v>
      </c>
      <c r="G18019">
        <v>1962</v>
      </c>
      <c r="H18019" s="4">
        <v>61</v>
      </c>
    </row>
    <row r="18020" spans="1:8" x14ac:dyDescent="0.35">
      <c r="A18020" t="s">
        <v>51950</v>
      </c>
      <c r="B18020" t="s">
        <v>21034</v>
      </c>
      <c r="C18020" t="s">
        <v>13</v>
      </c>
      <c r="D18020" s="1">
        <v>27393</v>
      </c>
      <c r="E18020" t="s">
        <v>14075</v>
      </c>
      <c r="F18020" t="s">
        <v>23</v>
      </c>
      <c r="G18020">
        <v>1974</v>
      </c>
      <c r="H18020" s="4">
        <v>49</v>
      </c>
    </row>
    <row r="18021" spans="1:8" x14ac:dyDescent="0.35">
      <c r="A18021" t="s">
        <v>51951</v>
      </c>
      <c r="B18021" t="s">
        <v>21037</v>
      </c>
      <c r="C18021" t="s">
        <v>22</v>
      </c>
      <c r="D18021" s="1">
        <v>24808</v>
      </c>
      <c r="E18021" t="s">
        <v>20627</v>
      </c>
      <c r="F18021" t="s">
        <v>15</v>
      </c>
      <c r="G18021">
        <v>1967</v>
      </c>
      <c r="H18021" s="4">
        <v>56</v>
      </c>
    </row>
    <row r="18022" spans="1:8" x14ac:dyDescent="0.35">
      <c r="A18022" t="s">
        <v>51952</v>
      </c>
      <c r="B18022" t="s">
        <v>21037</v>
      </c>
      <c r="C18022" t="s">
        <v>22</v>
      </c>
      <c r="D18022" s="1">
        <v>19989</v>
      </c>
      <c r="E18022" t="s">
        <v>21039</v>
      </c>
      <c r="F18022" t="s">
        <v>23</v>
      </c>
      <c r="G18022">
        <v>1954</v>
      </c>
      <c r="H18022" s="4">
        <v>69</v>
      </c>
    </row>
    <row r="18023" spans="1:8" x14ac:dyDescent="0.35">
      <c r="A18023" t="s">
        <v>51953</v>
      </c>
      <c r="B18023" t="s">
        <v>21037</v>
      </c>
      <c r="C18023" t="s">
        <v>13</v>
      </c>
      <c r="D18023" s="1">
        <v>19796</v>
      </c>
      <c r="E18023" t="s">
        <v>21040</v>
      </c>
      <c r="F18023" t="s">
        <v>23</v>
      </c>
      <c r="G18023">
        <v>1954</v>
      </c>
      <c r="H18023" s="4">
        <v>69</v>
      </c>
    </row>
    <row r="18024" spans="1:8" x14ac:dyDescent="0.35">
      <c r="A18024" t="s">
        <v>51954</v>
      </c>
      <c r="B18024" t="s">
        <v>21037</v>
      </c>
      <c r="C18024" t="s">
        <v>22</v>
      </c>
      <c r="D18024" s="1">
        <v>26393</v>
      </c>
      <c r="E18024" t="s">
        <v>20627</v>
      </c>
      <c r="F18024" t="s">
        <v>23</v>
      </c>
      <c r="G18024">
        <v>1972</v>
      </c>
      <c r="H18024" s="4">
        <v>51</v>
      </c>
    </row>
    <row r="18025" spans="1:8" x14ac:dyDescent="0.35">
      <c r="A18025" t="s">
        <v>51955</v>
      </c>
      <c r="B18025" t="s">
        <v>21037</v>
      </c>
      <c r="C18025" t="s">
        <v>13</v>
      </c>
      <c r="D18025" s="1">
        <v>18691</v>
      </c>
      <c r="E18025" t="s">
        <v>21040</v>
      </c>
      <c r="F18025" t="s">
        <v>23</v>
      </c>
      <c r="G18025">
        <v>1951</v>
      </c>
      <c r="H18025" s="4">
        <v>72</v>
      </c>
    </row>
    <row r="18026" spans="1:8" x14ac:dyDescent="0.35">
      <c r="A18026" t="s">
        <v>51956</v>
      </c>
      <c r="B18026" t="s">
        <v>21037</v>
      </c>
      <c r="C18026" t="s">
        <v>13</v>
      </c>
      <c r="D18026" s="1">
        <v>32970</v>
      </c>
      <c r="E18026" t="s">
        <v>20328</v>
      </c>
      <c r="F18026" t="s">
        <v>23</v>
      </c>
      <c r="G18026">
        <v>1990</v>
      </c>
      <c r="H18026" s="4">
        <v>33</v>
      </c>
    </row>
    <row r="18027" spans="1:8" x14ac:dyDescent="0.35">
      <c r="A18027" t="s">
        <v>51957</v>
      </c>
      <c r="B18027" t="s">
        <v>21043</v>
      </c>
      <c r="C18027" t="s">
        <v>13</v>
      </c>
      <c r="D18027" s="1">
        <v>30132</v>
      </c>
      <c r="E18027" t="s">
        <v>20627</v>
      </c>
      <c r="F18027" t="s">
        <v>15</v>
      </c>
      <c r="G18027">
        <v>1982</v>
      </c>
      <c r="H18027" s="4">
        <v>41</v>
      </c>
    </row>
    <row r="18028" spans="1:8" x14ac:dyDescent="0.35">
      <c r="A18028" t="s">
        <v>51958</v>
      </c>
      <c r="B18028" t="s">
        <v>21043</v>
      </c>
      <c r="C18028" t="s">
        <v>13</v>
      </c>
      <c r="D18028" s="1">
        <v>21118</v>
      </c>
      <c r="E18028" t="s">
        <v>21045</v>
      </c>
      <c r="F18028" t="s">
        <v>19</v>
      </c>
      <c r="G18028">
        <v>1957</v>
      </c>
      <c r="H18028" s="4">
        <v>66</v>
      </c>
    </row>
    <row r="18029" spans="1:8" x14ac:dyDescent="0.35">
      <c r="A18029" t="s">
        <v>51959</v>
      </c>
      <c r="B18029" t="s">
        <v>21043</v>
      </c>
      <c r="C18029" t="s">
        <v>22</v>
      </c>
      <c r="D18029" s="1">
        <v>32968</v>
      </c>
      <c r="E18029" t="s">
        <v>20627</v>
      </c>
      <c r="F18029" t="s">
        <v>23</v>
      </c>
      <c r="G18029">
        <v>1990</v>
      </c>
      <c r="H18029" s="4">
        <v>33</v>
      </c>
    </row>
    <row r="18030" spans="1:8" x14ac:dyDescent="0.35">
      <c r="A18030" t="s">
        <v>51960</v>
      </c>
      <c r="B18030" t="s">
        <v>21043</v>
      </c>
      <c r="C18030" t="s">
        <v>13</v>
      </c>
      <c r="D18030" s="1">
        <v>26990</v>
      </c>
      <c r="E18030" t="s">
        <v>7766</v>
      </c>
      <c r="F18030" t="s">
        <v>23</v>
      </c>
      <c r="G18030">
        <v>1973</v>
      </c>
      <c r="H18030" s="4">
        <v>50</v>
      </c>
    </row>
    <row r="18031" spans="1:8" x14ac:dyDescent="0.35">
      <c r="A18031" t="s">
        <v>51961</v>
      </c>
      <c r="B18031" t="s">
        <v>21043</v>
      </c>
      <c r="C18031" t="s">
        <v>22</v>
      </c>
      <c r="D18031" s="1">
        <v>19993</v>
      </c>
      <c r="E18031" t="s">
        <v>21047</v>
      </c>
      <c r="F18031" t="s">
        <v>23</v>
      </c>
      <c r="G18031">
        <v>1954</v>
      </c>
      <c r="H18031" s="4">
        <v>69</v>
      </c>
    </row>
    <row r="18032" spans="1:8" x14ac:dyDescent="0.35">
      <c r="A18032" t="s">
        <v>51962</v>
      </c>
      <c r="B18032" t="s">
        <v>21048</v>
      </c>
      <c r="C18032" t="s">
        <v>13</v>
      </c>
      <c r="D18032" s="1">
        <v>24670</v>
      </c>
      <c r="E18032" t="s">
        <v>18576</v>
      </c>
      <c r="F18032" t="s">
        <v>15</v>
      </c>
      <c r="G18032">
        <v>1967</v>
      </c>
      <c r="H18032" s="4">
        <v>56</v>
      </c>
    </row>
    <row r="18033" spans="1:8" x14ac:dyDescent="0.35">
      <c r="A18033" t="s">
        <v>51963</v>
      </c>
      <c r="B18033" t="s">
        <v>21048</v>
      </c>
      <c r="C18033" t="s">
        <v>13</v>
      </c>
      <c r="D18033" s="1">
        <v>30877</v>
      </c>
      <c r="E18033" t="s">
        <v>18576</v>
      </c>
      <c r="F18033" t="s">
        <v>19</v>
      </c>
      <c r="G18033">
        <v>1984</v>
      </c>
      <c r="H18033" s="4">
        <v>39</v>
      </c>
    </row>
    <row r="18034" spans="1:8" x14ac:dyDescent="0.35">
      <c r="A18034" t="s">
        <v>51964</v>
      </c>
      <c r="B18034" t="s">
        <v>21048</v>
      </c>
      <c r="C18034" t="s">
        <v>22</v>
      </c>
      <c r="D18034" s="1">
        <v>25481</v>
      </c>
      <c r="E18034" t="s">
        <v>18576</v>
      </c>
      <c r="F18034" t="s">
        <v>23</v>
      </c>
      <c r="G18034">
        <v>1969</v>
      </c>
      <c r="H18034" s="4">
        <v>54</v>
      </c>
    </row>
    <row r="18035" spans="1:8" x14ac:dyDescent="0.35">
      <c r="A18035" t="s">
        <v>51965</v>
      </c>
      <c r="B18035" t="s">
        <v>21048</v>
      </c>
      <c r="C18035" t="s">
        <v>22</v>
      </c>
      <c r="D18035" s="1">
        <v>22369</v>
      </c>
      <c r="E18035" t="s">
        <v>21017</v>
      </c>
      <c r="F18035" t="s">
        <v>23</v>
      </c>
      <c r="G18035">
        <v>1961</v>
      </c>
      <c r="H18035" s="4">
        <v>62</v>
      </c>
    </row>
    <row r="18036" spans="1:8" x14ac:dyDescent="0.35">
      <c r="A18036" t="s">
        <v>51966</v>
      </c>
      <c r="B18036" t="s">
        <v>21048</v>
      </c>
      <c r="C18036" t="s">
        <v>13</v>
      </c>
      <c r="D18036" s="1">
        <v>30738</v>
      </c>
      <c r="E18036" t="s">
        <v>18576</v>
      </c>
      <c r="F18036" t="s">
        <v>23</v>
      </c>
      <c r="G18036">
        <v>1984</v>
      </c>
      <c r="H18036" s="4">
        <v>39</v>
      </c>
    </row>
    <row r="18037" spans="1:8" x14ac:dyDescent="0.35">
      <c r="A18037" t="s">
        <v>51967</v>
      </c>
      <c r="B18037" t="s">
        <v>21048</v>
      </c>
      <c r="C18037" t="s">
        <v>22</v>
      </c>
      <c r="D18037" s="1">
        <v>26610</v>
      </c>
      <c r="E18037" t="s">
        <v>14075</v>
      </c>
      <c r="F18037" t="s">
        <v>23</v>
      </c>
      <c r="G18037">
        <v>1972</v>
      </c>
      <c r="H18037" s="4">
        <v>51</v>
      </c>
    </row>
    <row r="18038" spans="1:8" x14ac:dyDescent="0.35">
      <c r="A18038" t="s">
        <v>51968</v>
      </c>
      <c r="B18038" t="s">
        <v>21052</v>
      </c>
      <c r="C18038" t="s">
        <v>13</v>
      </c>
      <c r="D18038" s="1">
        <v>26777</v>
      </c>
      <c r="E18038" t="s">
        <v>20911</v>
      </c>
      <c r="F18038" t="s">
        <v>15</v>
      </c>
      <c r="G18038">
        <v>1973</v>
      </c>
      <c r="H18038" s="4">
        <v>50</v>
      </c>
    </row>
    <row r="18039" spans="1:8" x14ac:dyDescent="0.35">
      <c r="A18039" t="s">
        <v>51969</v>
      </c>
      <c r="B18039" t="s">
        <v>21052</v>
      </c>
      <c r="C18039" t="s">
        <v>13</v>
      </c>
      <c r="D18039" s="1">
        <v>26438</v>
      </c>
      <c r="E18039" t="s">
        <v>18576</v>
      </c>
      <c r="F18039" t="s">
        <v>23</v>
      </c>
      <c r="G18039">
        <v>1972</v>
      </c>
      <c r="H18039" s="4">
        <v>51</v>
      </c>
    </row>
    <row r="18040" spans="1:8" x14ac:dyDescent="0.35">
      <c r="A18040" t="s">
        <v>51970</v>
      </c>
      <c r="B18040" t="s">
        <v>21052</v>
      </c>
      <c r="C18040" t="s">
        <v>22</v>
      </c>
      <c r="D18040" s="1">
        <v>24324</v>
      </c>
      <c r="E18040" t="s">
        <v>21053</v>
      </c>
      <c r="F18040" t="s">
        <v>23</v>
      </c>
      <c r="G18040">
        <v>1966</v>
      </c>
      <c r="H18040" s="4">
        <v>57</v>
      </c>
    </row>
    <row r="18041" spans="1:8" x14ac:dyDescent="0.35">
      <c r="A18041" t="s">
        <v>51971</v>
      </c>
      <c r="B18041" t="s">
        <v>21052</v>
      </c>
      <c r="C18041" t="s">
        <v>13</v>
      </c>
      <c r="D18041" s="1">
        <v>23239</v>
      </c>
      <c r="E18041" t="s">
        <v>18576</v>
      </c>
      <c r="F18041" t="s">
        <v>23</v>
      </c>
      <c r="G18041">
        <v>1963</v>
      </c>
      <c r="H18041" s="4">
        <v>60</v>
      </c>
    </row>
    <row r="18042" spans="1:8" x14ac:dyDescent="0.35">
      <c r="A18042" t="s">
        <v>51972</v>
      </c>
      <c r="B18042" t="s">
        <v>21055</v>
      </c>
      <c r="C18042" t="s">
        <v>13</v>
      </c>
      <c r="D18042" s="1">
        <v>23425</v>
      </c>
      <c r="E18042" t="s">
        <v>21056</v>
      </c>
      <c r="F18042" t="s">
        <v>15</v>
      </c>
      <c r="G18042">
        <v>1964</v>
      </c>
      <c r="H18042" s="4">
        <v>59</v>
      </c>
    </row>
    <row r="18043" spans="1:8" x14ac:dyDescent="0.35">
      <c r="A18043" t="s">
        <v>51973</v>
      </c>
      <c r="B18043" t="s">
        <v>21055</v>
      </c>
      <c r="C18043" t="s">
        <v>13</v>
      </c>
      <c r="D18043" s="1">
        <v>23368</v>
      </c>
      <c r="E18043" t="s">
        <v>383</v>
      </c>
      <c r="F18043" t="s">
        <v>23</v>
      </c>
      <c r="G18043">
        <v>1963</v>
      </c>
      <c r="H18043" s="4">
        <v>60</v>
      </c>
    </row>
    <row r="18044" spans="1:8" x14ac:dyDescent="0.35">
      <c r="A18044" t="s">
        <v>51974</v>
      </c>
      <c r="B18044" t="s">
        <v>21055</v>
      </c>
      <c r="C18044" t="s">
        <v>22</v>
      </c>
      <c r="D18044" s="1">
        <v>34469</v>
      </c>
      <c r="E18044" t="s">
        <v>20599</v>
      </c>
      <c r="F18044" t="s">
        <v>23</v>
      </c>
      <c r="G18044">
        <v>1994</v>
      </c>
      <c r="H18044" s="4">
        <v>29</v>
      </c>
    </row>
    <row r="18045" spans="1:8" x14ac:dyDescent="0.35">
      <c r="A18045" t="s">
        <v>51975</v>
      </c>
      <c r="B18045" t="s">
        <v>21059</v>
      </c>
      <c r="C18045" t="s">
        <v>13</v>
      </c>
      <c r="D18045" s="1">
        <v>19980</v>
      </c>
      <c r="E18045" t="s">
        <v>21060</v>
      </c>
      <c r="F18045" t="s">
        <v>15</v>
      </c>
      <c r="G18045">
        <v>1954</v>
      </c>
      <c r="H18045" s="4">
        <v>69</v>
      </c>
    </row>
    <row r="18046" spans="1:8" x14ac:dyDescent="0.35">
      <c r="A18046" t="s">
        <v>51976</v>
      </c>
      <c r="B18046" t="s">
        <v>21059</v>
      </c>
      <c r="C18046" t="s">
        <v>13</v>
      </c>
      <c r="D18046" s="1">
        <v>30246</v>
      </c>
      <c r="E18046" t="s">
        <v>20697</v>
      </c>
      <c r="F18046" t="s">
        <v>23</v>
      </c>
      <c r="G18046">
        <v>1982</v>
      </c>
      <c r="H18046" s="4">
        <v>41</v>
      </c>
    </row>
    <row r="18047" spans="1:8" x14ac:dyDescent="0.35">
      <c r="A18047" t="s">
        <v>51977</v>
      </c>
      <c r="B18047" t="s">
        <v>21059</v>
      </c>
      <c r="C18047" t="s">
        <v>13</v>
      </c>
      <c r="D18047" s="1">
        <v>23056</v>
      </c>
      <c r="E18047" t="s">
        <v>20217</v>
      </c>
      <c r="F18047" t="s">
        <v>23</v>
      </c>
      <c r="G18047">
        <v>1963</v>
      </c>
      <c r="H18047" s="4">
        <v>60</v>
      </c>
    </row>
    <row r="18048" spans="1:8" x14ac:dyDescent="0.35">
      <c r="A18048" t="s">
        <v>51978</v>
      </c>
      <c r="B18048" t="s">
        <v>21063</v>
      </c>
      <c r="C18048" t="s">
        <v>13</v>
      </c>
      <c r="D18048" s="1">
        <v>31212</v>
      </c>
      <c r="E18048" t="s">
        <v>20108</v>
      </c>
      <c r="F18048" t="s">
        <v>15</v>
      </c>
      <c r="G18048">
        <v>1985</v>
      </c>
      <c r="H18048" s="4">
        <v>38</v>
      </c>
    </row>
    <row r="18049" spans="1:8" x14ac:dyDescent="0.35">
      <c r="A18049" t="s">
        <v>51979</v>
      </c>
      <c r="B18049" t="s">
        <v>21063</v>
      </c>
      <c r="C18049" t="s">
        <v>13</v>
      </c>
      <c r="D18049" s="1">
        <v>30745</v>
      </c>
      <c r="E18049" t="s">
        <v>20108</v>
      </c>
      <c r="F18049" t="s">
        <v>19</v>
      </c>
      <c r="G18049">
        <v>1984</v>
      </c>
      <c r="H18049" s="4">
        <v>39</v>
      </c>
    </row>
    <row r="18050" spans="1:8" x14ac:dyDescent="0.35">
      <c r="A18050" t="s">
        <v>51980</v>
      </c>
      <c r="B18050" t="s">
        <v>21063</v>
      </c>
      <c r="C18050" t="s">
        <v>22</v>
      </c>
      <c r="D18050" s="1">
        <v>32067</v>
      </c>
      <c r="E18050" t="s">
        <v>20108</v>
      </c>
      <c r="F18050" t="s">
        <v>23</v>
      </c>
      <c r="G18050">
        <v>1987</v>
      </c>
      <c r="H18050" s="4">
        <v>36</v>
      </c>
    </row>
    <row r="18051" spans="1:8" x14ac:dyDescent="0.35">
      <c r="A18051" t="s">
        <v>51981</v>
      </c>
      <c r="B18051" t="s">
        <v>21063</v>
      </c>
      <c r="C18051" t="s">
        <v>13</v>
      </c>
      <c r="D18051" s="1">
        <v>22786</v>
      </c>
      <c r="E18051" t="s">
        <v>20108</v>
      </c>
      <c r="F18051" t="s">
        <v>23</v>
      </c>
      <c r="G18051">
        <v>1962</v>
      </c>
      <c r="H18051" s="4">
        <v>61</v>
      </c>
    </row>
    <row r="18052" spans="1:8" x14ac:dyDescent="0.35">
      <c r="A18052" t="s">
        <v>51982</v>
      </c>
      <c r="B18052" t="s">
        <v>21063</v>
      </c>
      <c r="C18052" t="s">
        <v>22</v>
      </c>
      <c r="D18052" s="1">
        <v>34206</v>
      </c>
      <c r="E18052" t="s">
        <v>5438</v>
      </c>
      <c r="F18052" t="s">
        <v>23</v>
      </c>
      <c r="G18052">
        <v>1993</v>
      </c>
      <c r="H18052" s="4">
        <v>30</v>
      </c>
    </row>
    <row r="18053" spans="1:8" x14ac:dyDescent="0.35">
      <c r="A18053" t="s">
        <v>51983</v>
      </c>
      <c r="B18053" t="s">
        <v>21063</v>
      </c>
      <c r="C18053" t="s">
        <v>22</v>
      </c>
      <c r="D18053" s="1">
        <v>27185</v>
      </c>
      <c r="E18053" t="s">
        <v>19398</v>
      </c>
      <c r="F18053" t="s">
        <v>23</v>
      </c>
      <c r="G18053">
        <v>1974</v>
      </c>
      <c r="H18053" s="4">
        <v>49</v>
      </c>
    </row>
    <row r="18054" spans="1:8" x14ac:dyDescent="0.35">
      <c r="A18054" t="s">
        <v>51984</v>
      </c>
      <c r="B18054" t="s">
        <v>21069</v>
      </c>
      <c r="C18054" t="s">
        <v>13</v>
      </c>
      <c r="D18054" s="1">
        <v>22635</v>
      </c>
      <c r="E18054" t="s">
        <v>21070</v>
      </c>
      <c r="F18054" t="s">
        <v>15</v>
      </c>
      <c r="G18054">
        <v>1961</v>
      </c>
      <c r="H18054" s="4">
        <v>62</v>
      </c>
    </row>
    <row r="18055" spans="1:8" x14ac:dyDescent="0.35">
      <c r="A18055" t="s">
        <v>51985</v>
      </c>
      <c r="B18055" t="s">
        <v>21069</v>
      </c>
      <c r="C18055" t="s">
        <v>13</v>
      </c>
      <c r="D18055" s="1">
        <v>28955</v>
      </c>
      <c r="E18055" t="s">
        <v>19398</v>
      </c>
      <c r="F18055" t="s">
        <v>23</v>
      </c>
      <c r="G18055">
        <v>1979</v>
      </c>
      <c r="H18055" s="4">
        <v>44</v>
      </c>
    </row>
    <row r="18056" spans="1:8" x14ac:dyDescent="0.35">
      <c r="A18056" t="s">
        <v>51986</v>
      </c>
      <c r="B18056" t="s">
        <v>21069</v>
      </c>
      <c r="C18056" t="s">
        <v>22</v>
      </c>
      <c r="D18056" s="1">
        <v>25326</v>
      </c>
      <c r="E18056" t="s">
        <v>20108</v>
      </c>
      <c r="F18056" t="s">
        <v>23</v>
      </c>
      <c r="G18056">
        <v>1969</v>
      </c>
      <c r="H18056" s="4">
        <v>54</v>
      </c>
    </row>
    <row r="18057" spans="1:8" x14ac:dyDescent="0.35">
      <c r="A18057" t="s">
        <v>51987</v>
      </c>
      <c r="B18057" t="s">
        <v>21072</v>
      </c>
      <c r="C18057" t="s">
        <v>13</v>
      </c>
      <c r="D18057" s="1">
        <v>25385</v>
      </c>
      <c r="E18057" t="s">
        <v>20688</v>
      </c>
      <c r="F18057" t="s">
        <v>15</v>
      </c>
      <c r="G18057">
        <v>1969</v>
      </c>
      <c r="H18057" s="4">
        <v>54</v>
      </c>
    </row>
    <row r="18058" spans="1:8" x14ac:dyDescent="0.35">
      <c r="A18058" t="s">
        <v>51988</v>
      </c>
      <c r="B18058" t="s">
        <v>21072</v>
      </c>
      <c r="C18058" t="s">
        <v>13</v>
      </c>
      <c r="D18058" s="1">
        <v>33350</v>
      </c>
      <c r="E18058" t="s">
        <v>20688</v>
      </c>
      <c r="F18058" t="s">
        <v>19</v>
      </c>
      <c r="G18058">
        <v>1991</v>
      </c>
      <c r="H18058" s="4">
        <v>32</v>
      </c>
    </row>
    <row r="18059" spans="1:8" x14ac:dyDescent="0.35">
      <c r="A18059" t="s">
        <v>51989</v>
      </c>
      <c r="B18059" t="s">
        <v>21072</v>
      </c>
      <c r="C18059" t="s">
        <v>22</v>
      </c>
      <c r="D18059" s="1">
        <v>33729</v>
      </c>
      <c r="E18059" t="s">
        <v>20688</v>
      </c>
      <c r="F18059" t="s">
        <v>23</v>
      </c>
      <c r="G18059">
        <v>1992</v>
      </c>
      <c r="H18059" s="4">
        <v>31</v>
      </c>
    </row>
    <row r="18060" spans="1:8" x14ac:dyDescent="0.35">
      <c r="A18060" t="s">
        <v>51990</v>
      </c>
      <c r="B18060" t="s">
        <v>21072</v>
      </c>
      <c r="C18060" t="s">
        <v>22</v>
      </c>
      <c r="D18060" s="1">
        <v>31017</v>
      </c>
      <c r="E18060" t="s">
        <v>19398</v>
      </c>
      <c r="F18060" t="s">
        <v>23</v>
      </c>
      <c r="G18060">
        <v>1984</v>
      </c>
      <c r="H18060" s="4">
        <v>39</v>
      </c>
    </row>
    <row r="18061" spans="1:8" x14ac:dyDescent="0.35">
      <c r="A18061" t="s">
        <v>51991</v>
      </c>
      <c r="B18061" t="s">
        <v>21072</v>
      </c>
      <c r="C18061" t="s">
        <v>13</v>
      </c>
      <c r="D18061" s="1">
        <v>28302</v>
      </c>
      <c r="E18061" t="s">
        <v>19398</v>
      </c>
      <c r="F18061" t="s">
        <v>23</v>
      </c>
      <c r="G18061">
        <v>1977</v>
      </c>
      <c r="H18061" s="4">
        <v>46</v>
      </c>
    </row>
    <row r="18062" spans="1:8" x14ac:dyDescent="0.35">
      <c r="A18062" t="s">
        <v>51992</v>
      </c>
      <c r="B18062" t="s">
        <v>21075</v>
      </c>
      <c r="C18062" t="s">
        <v>13</v>
      </c>
      <c r="D18062" s="1">
        <v>25576</v>
      </c>
      <c r="E18062" t="s">
        <v>5438</v>
      </c>
      <c r="F18062" t="s">
        <v>15</v>
      </c>
      <c r="G18062">
        <v>1970</v>
      </c>
      <c r="H18062" s="4">
        <v>53</v>
      </c>
    </row>
    <row r="18063" spans="1:8" x14ac:dyDescent="0.35">
      <c r="A18063" t="s">
        <v>51993</v>
      </c>
      <c r="B18063" t="s">
        <v>21075</v>
      </c>
      <c r="C18063" t="s">
        <v>13</v>
      </c>
      <c r="D18063" s="1">
        <v>29796</v>
      </c>
      <c r="E18063" t="s">
        <v>20344</v>
      </c>
      <c r="F18063" t="s">
        <v>19</v>
      </c>
      <c r="G18063">
        <v>1981</v>
      </c>
      <c r="H18063" s="4">
        <v>42</v>
      </c>
    </row>
    <row r="18064" spans="1:8" x14ac:dyDescent="0.35">
      <c r="A18064" t="s">
        <v>51994</v>
      </c>
      <c r="B18064" t="s">
        <v>21075</v>
      </c>
      <c r="C18064" t="s">
        <v>13</v>
      </c>
      <c r="D18064" s="1">
        <v>26528</v>
      </c>
      <c r="E18064" t="s">
        <v>20315</v>
      </c>
      <c r="F18064" t="s">
        <v>23</v>
      </c>
      <c r="G18064">
        <v>1972</v>
      </c>
      <c r="H18064" s="4">
        <v>51</v>
      </c>
    </row>
    <row r="18065" spans="1:8" x14ac:dyDescent="0.35">
      <c r="A18065" t="s">
        <v>51995</v>
      </c>
      <c r="B18065" t="s">
        <v>21075</v>
      </c>
      <c r="C18065" t="s">
        <v>22</v>
      </c>
      <c r="D18065" s="1">
        <v>29425</v>
      </c>
      <c r="E18065" t="s">
        <v>20315</v>
      </c>
      <c r="F18065" t="s">
        <v>23</v>
      </c>
      <c r="G18065">
        <v>1980</v>
      </c>
      <c r="H18065" s="4">
        <v>43</v>
      </c>
    </row>
    <row r="18066" spans="1:8" x14ac:dyDescent="0.35">
      <c r="A18066" t="s">
        <v>51996</v>
      </c>
      <c r="B18066" t="s">
        <v>21075</v>
      </c>
      <c r="C18066" t="s">
        <v>22</v>
      </c>
      <c r="D18066" s="1">
        <v>28619</v>
      </c>
      <c r="E18066" t="s">
        <v>20108</v>
      </c>
      <c r="F18066" t="s">
        <v>23</v>
      </c>
      <c r="G18066">
        <v>1978</v>
      </c>
      <c r="H18066" s="4">
        <v>45</v>
      </c>
    </row>
    <row r="18067" spans="1:8" x14ac:dyDescent="0.35">
      <c r="A18067" t="s">
        <v>51997</v>
      </c>
      <c r="B18067" t="s">
        <v>21080</v>
      </c>
      <c r="C18067" t="s">
        <v>22</v>
      </c>
      <c r="D18067" s="1">
        <v>27383</v>
      </c>
      <c r="E18067" t="s">
        <v>21081</v>
      </c>
      <c r="F18067" t="s">
        <v>15</v>
      </c>
      <c r="G18067">
        <v>1974</v>
      </c>
      <c r="H18067" s="4">
        <v>49</v>
      </c>
    </row>
    <row r="18068" spans="1:8" x14ac:dyDescent="0.35">
      <c r="A18068" t="s">
        <v>51998</v>
      </c>
      <c r="B18068" t="s">
        <v>21080</v>
      </c>
      <c r="C18068" t="s">
        <v>13</v>
      </c>
      <c r="D18068" s="1">
        <v>31971</v>
      </c>
      <c r="E18068" t="s">
        <v>20315</v>
      </c>
      <c r="F18068" t="s">
        <v>19</v>
      </c>
      <c r="G18068">
        <v>1987</v>
      </c>
      <c r="H18068" s="4">
        <v>36</v>
      </c>
    </row>
    <row r="18069" spans="1:8" x14ac:dyDescent="0.35">
      <c r="A18069" t="s">
        <v>51999</v>
      </c>
      <c r="B18069" t="s">
        <v>21080</v>
      </c>
      <c r="C18069" t="s">
        <v>13</v>
      </c>
      <c r="D18069" s="1">
        <v>21993</v>
      </c>
      <c r="E18069" t="s">
        <v>21081</v>
      </c>
      <c r="F18069" t="s">
        <v>23</v>
      </c>
      <c r="G18069">
        <v>1960</v>
      </c>
      <c r="H18069" s="4">
        <v>63</v>
      </c>
    </row>
    <row r="18070" spans="1:8" x14ac:dyDescent="0.35">
      <c r="A18070" t="s">
        <v>52000</v>
      </c>
      <c r="B18070" t="s">
        <v>21080</v>
      </c>
      <c r="C18070" t="s">
        <v>13</v>
      </c>
      <c r="D18070" s="1">
        <v>31210</v>
      </c>
      <c r="E18070" t="s">
        <v>20315</v>
      </c>
      <c r="F18070" t="s">
        <v>23</v>
      </c>
      <c r="G18070">
        <v>1985</v>
      </c>
      <c r="H18070" s="4">
        <v>38</v>
      </c>
    </row>
    <row r="18071" spans="1:8" x14ac:dyDescent="0.35">
      <c r="A18071" t="s">
        <v>52001</v>
      </c>
      <c r="B18071" t="s">
        <v>21080</v>
      </c>
      <c r="C18071" t="s">
        <v>22</v>
      </c>
      <c r="D18071" s="1">
        <v>29398</v>
      </c>
      <c r="E18071" t="s">
        <v>20315</v>
      </c>
      <c r="F18071" t="s">
        <v>23</v>
      </c>
      <c r="G18071">
        <v>1980</v>
      </c>
      <c r="H18071" s="4">
        <v>43</v>
      </c>
    </row>
    <row r="18072" spans="1:8" x14ac:dyDescent="0.35">
      <c r="A18072" t="s">
        <v>52002</v>
      </c>
      <c r="B18072" t="s">
        <v>21085</v>
      </c>
      <c r="C18072" t="s">
        <v>13</v>
      </c>
      <c r="D18072" s="1">
        <v>30742</v>
      </c>
      <c r="E18072" t="s">
        <v>20108</v>
      </c>
      <c r="F18072" t="s">
        <v>15</v>
      </c>
      <c r="G18072">
        <v>1984</v>
      </c>
      <c r="H18072" s="4">
        <v>39</v>
      </c>
    </row>
    <row r="18073" spans="1:8" x14ac:dyDescent="0.35">
      <c r="A18073" t="s">
        <v>52003</v>
      </c>
      <c r="B18073" t="s">
        <v>21085</v>
      </c>
      <c r="C18073" t="s">
        <v>13</v>
      </c>
      <c r="D18073" s="1">
        <v>23927</v>
      </c>
      <c r="E18073" t="s">
        <v>20108</v>
      </c>
      <c r="F18073" t="s">
        <v>19</v>
      </c>
      <c r="G18073">
        <v>1965</v>
      </c>
      <c r="H18073" s="4">
        <v>58</v>
      </c>
    </row>
    <row r="18074" spans="1:8" x14ac:dyDescent="0.35">
      <c r="A18074" t="s">
        <v>52004</v>
      </c>
      <c r="B18074" t="s">
        <v>21085</v>
      </c>
      <c r="C18074" t="s">
        <v>22</v>
      </c>
      <c r="D18074" s="1">
        <v>23483</v>
      </c>
      <c r="E18074" t="s">
        <v>5438</v>
      </c>
      <c r="F18074" t="s">
        <v>23</v>
      </c>
      <c r="G18074">
        <v>1964</v>
      </c>
      <c r="H18074" s="4">
        <v>59</v>
      </c>
    </row>
    <row r="18075" spans="1:8" x14ac:dyDescent="0.35">
      <c r="A18075" t="s">
        <v>52005</v>
      </c>
      <c r="B18075" t="s">
        <v>21085</v>
      </c>
      <c r="C18075" t="s">
        <v>22</v>
      </c>
      <c r="D18075" s="1">
        <v>28606</v>
      </c>
      <c r="E18075" t="s">
        <v>20108</v>
      </c>
      <c r="F18075" t="s">
        <v>23</v>
      </c>
      <c r="G18075">
        <v>1978</v>
      </c>
      <c r="H18075" s="4">
        <v>45</v>
      </c>
    </row>
    <row r="18076" spans="1:8" x14ac:dyDescent="0.35">
      <c r="A18076" t="s">
        <v>52006</v>
      </c>
      <c r="B18076" t="s">
        <v>21085</v>
      </c>
      <c r="C18076" t="s">
        <v>13</v>
      </c>
      <c r="D18076" s="1">
        <v>28086</v>
      </c>
      <c r="E18076" t="s">
        <v>18576</v>
      </c>
      <c r="F18076" t="s">
        <v>23</v>
      </c>
      <c r="G18076">
        <v>1976</v>
      </c>
      <c r="H18076" s="4">
        <v>47</v>
      </c>
    </row>
    <row r="18077" spans="1:8" x14ac:dyDescent="0.35">
      <c r="A18077" t="s">
        <v>52007</v>
      </c>
      <c r="B18077" t="s">
        <v>21090</v>
      </c>
      <c r="C18077" t="s">
        <v>22</v>
      </c>
      <c r="D18077" s="1">
        <v>20020</v>
      </c>
      <c r="E18077" t="s">
        <v>21091</v>
      </c>
      <c r="F18077" t="s">
        <v>15</v>
      </c>
      <c r="G18077">
        <v>1954</v>
      </c>
      <c r="H18077" s="4">
        <v>69</v>
      </c>
    </row>
    <row r="18078" spans="1:8" x14ac:dyDescent="0.35">
      <c r="A18078" t="s">
        <v>52008</v>
      </c>
      <c r="B18078" t="s">
        <v>21090</v>
      </c>
      <c r="C18078" t="s">
        <v>13</v>
      </c>
      <c r="D18078" s="1">
        <v>28656</v>
      </c>
      <c r="E18078" t="s">
        <v>20688</v>
      </c>
      <c r="F18078" t="s">
        <v>19</v>
      </c>
      <c r="G18078">
        <v>1978</v>
      </c>
      <c r="H18078" s="4">
        <v>45</v>
      </c>
    </row>
    <row r="18079" spans="1:8" x14ac:dyDescent="0.35">
      <c r="A18079" t="s">
        <v>52009</v>
      </c>
      <c r="B18079" t="s">
        <v>21090</v>
      </c>
      <c r="C18079" t="s">
        <v>22</v>
      </c>
      <c r="D18079" s="1">
        <v>24365</v>
      </c>
      <c r="E18079" t="s">
        <v>19398</v>
      </c>
      <c r="F18079" t="s">
        <v>23</v>
      </c>
      <c r="G18079">
        <v>1966</v>
      </c>
      <c r="H18079" s="4">
        <v>57</v>
      </c>
    </row>
    <row r="18080" spans="1:8" x14ac:dyDescent="0.35">
      <c r="A18080" t="s">
        <v>52010</v>
      </c>
      <c r="B18080" t="s">
        <v>21090</v>
      </c>
      <c r="C18080" t="s">
        <v>13</v>
      </c>
      <c r="D18080" s="1">
        <v>21237</v>
      </c>
      <c r="E18080" t="s">
        <v>21091</v>
      </c>
      <c r="F18080" t="s">
        <v>23</v>
      </c>
      <c r="G18080">
        <v>1958</v>
      </c>
      <c r="H18080" s="4">
        <v>65</v>
      </c>
    </row>
    <row r="18081" spans="1:8" x14ac:dyDescent="0.35">
      <c r="A18081" t="s">
        <v>52011</v>
      </c>
      <c r="B18081" t="s">
        <v>21090</v>
      </c>
      <c r="C18081" t="s">
        <v>22</v>
      </c>
      <c r="D18081" s="1">
        <v>29695</v>
      </c>
      <c r="E18081" t="s">
        <v>20688</v>
      </c>
      <c r="F18081" t="s">
        <v>23</v>
      </c>
      <c r="G18081">
        <v>1981</v>
      </c>
      <c r="H18081" s="4">
        <v>42</v>
      </c>
    </row>
    <row r="18082" spans="1:8" x14ac:dyDescent="0.35">
      <c r="A18082" t="s">
        <v>52012</v>
      </c>
      <c r="B18082" t="s">
        <v>21095</v>
      </c>
      <c r="C18082" t="s">
        <v>22</v>
      </c>
      <c r="D18082" s="1">
        <v>25344</v>
      </c>
      <c r="E18082" t="s">
        <v>21081</v>
      </c>
      <c r="F18082" t="s">
        <v>15</v>
      </c>
      <c r="G18082">
        <v>1969</v>
      </c>
      <c r="H18082" s="4">
        <v>54</v>
      </c>
    </row>
    <row r="18083" spans="1:8" x14ac:dyDescent="0.35">
      <c r="A18083" t="s">
        <v>52013</v>
      </c>
      <c r="B18083" t="s">
        <v>21095</v>
      </c>
      <c r="C18083" t="s">
        <v>22</v>
      </c>
      <c r="D18083" s="1">
        <v>30128</v>
      </c>
      <c r="E18083" t="s">
        <v>20108</v>
      </c>
      <c r="F18083" t="s">
        <v>19</v>
      </c>
      <c r="G18083">
        <v>1982</v>
      </c>
      <c r="H18083" s="4">
        <v>41</v>
      </c>
    </row>
    <row r="18084" spans="1:8" x14ac:dyDescent="0.35">
      <c r="A18084" t="s">
        <v>52014</v>
      </c>
      <c r="B18084" t="s">
        <v>21095</v>
      </c>
      <c r="C18084" t="s">
        <v>13</v>
      </c>
      <c r="D18084" s="1">
        <v>21867</v>
      </c>
      <c r="E18084" t="s">
        <v>21099</v>
      </c>
      <c r="F18084" t="s">
        <v>23</v>
      </c>
      <c r="G18084">
        <v>1959</v>
      </c>
      <c r="H18084" s="4">
        <v>64</v>
      </c>
    </row>
    <row r="18085" spans="1:8" x14ac:dyDescent="0.35">
      <c r="A18085" t="s">
        <v>52015</v>
      </c>
      <c r="B18085" t="s">
        <v>21095</v>
      </c>
      <c r="C18085" t="s">
        <v>22</v>
      </c>
      <c r="D18085" s="1">
        <v>24998</v>
      </c>
      <c r="E18085" t="s">
        <v>21101</v>
      </c>
      <c r="F18085" t="s">
        <v>23</v>
      </c>
      <c r="G18085">
        <v>1968</v>
      </c>
      <c r="H18085" s="4">
        <v>55</v>
      </c>
    </row>
    <row r="18086" spans="1:8" x14ac:dyDescent="0.35">
      <c r="A18086" t="s">
        <v>52016</v>
      </c>
      <c r="B18086" t="s">
        <v>21095</v>
      </c>
      <c r="C18086" t="s">
        <v>22</v>
      </c>
      <c r="D18086" s="1">
        <v>26343</v>
      </c>
      <c r="E18086" t="s">
        <v>21081</v>
      </c>
      <c r="F18086" t="s">
        <v>23</v>
      </c>
      <c r="G18086">
        <v>1972</v>
      </c>
      <c r="H18086" s="4">
        <v>51</v>
      </c>
    </row>
    <row r="18087" spans="1:8" x14ac:dyDescent="0.35">
      <c r="A18087" t="s">
        <v>52017</v>
      </c>
      <c r="B18087" t="s">
        <v>21095</v>
      </c>
      <c r="C18087" t="s">
        <v>13</v>
      </c>
      <c r="D18087" s="1">
        <v>30792</v>
      </c>
      <c r="E18087" t="s">
        <v>20688</v>
      </c>
      <c r="F18087" t="s">
        <v>23</v>
      </c>
      <c r="G18087">
        <v>1984</v>
      </c>
      <c r="H18087" s="4">
        <v>39</v>
      </c>
    </row>
    <row r="18088" spans="1:8" x14ac:dyDescent="0.35">
      <c r="A18088" t="s">
        <v>52018</v>
      </c>
      <c r="B18088" t="s">
        <v>21104</v>
      </c>
      <c r="C18088" t="s">
        <v>13</v>
      </c>
      <c r="D18088" s="1">
        <v>20900</v>
      </c>
      <c r="E18088" t="s">
        <v>21105</v>
      </c>
      <c r="F18088" t="s">
        <v>15</v>
      </c>
      <c r="G18088">
        <v>1957</v>
      </c>
      <c r="H18088" s="4">
        <v>66</v>
      </c>
    </row>
    <row r="18089" spans="1:8" x14ac:dyDescent="0.35">
      <c r="A18089" t="s">
        <v>52019</v>
      </c>
      <c r="B18089" t="s">
        <v>21104</v>
      </c>
      <c r="C18089" t="s">
        <v>13</v>
      </c>
      <c r="D18089" s="1">
        <v>32588</v>
      </c>
      <c r="E18089" t="s">
        <v>20108</v>
      </c>
      <c r="F18089" t="s">
        <v>19</v>
      </c>
      <c r="G18089">
        <v>1989</v>
      </c>
      <c r="H18089" s="4">
        <v>34</v>
      </c>
    </row>
    <row r="18090" spans="1:8" x14ac:dyDescent="0.35">
      <c r="A18090" t="s">
        <v>52020</v>
      </c>
      <c r="B18090" t="s">
        <v>21104</v>
      </c>
      <c r="C18090" t="s">
        <v>13</v>
      </c>
      <c r="D18090" s="1">
        <v>17063</v>
      </c>
      <c r="E18090" t="s">
        <v>20108</v>
      </c>
      <c r="F18090" t="s">
        <v>23</v>
      </c>
      <c r="G18090">
        <v>1946</v>
      </c>
      <c r="H18090" s="4">
        <v>77</v>
      </c>
    </row>
    <row r="18091" spans="1:8" x14ac:dyDescent="0.35">
      <c r="A18091" t="s">
        <v>52021</v>
      </c>
      <c r="B18091" t="s">
        <v>21104</v>
      </c>
      <c r="C18091" t="s">
        <v>13</v>
      </c>
      <c r="D18091" s="1">
        <v>26384</v>
      </c>
      <c r="E18091" t="s">
        <v>5438</v>
      </c>
      <c r="F18091" t="s">
        <v>23</v>
      </c>
      <c r="G18091">
        <v>1972</v>
      </c>
      <c r="H18091" s="4">
        <v>51</v>
      </c>
    </row>
    <row r="18092" spans="1:8" x14ac:dyDescent="0.35">
      <c r="A18092" t="s">
        <v>52022</v>
      </c>
      <c r="B18092" t="s">
        <v>21104</v>
      </c>
      <c r="C18092" t="s">
        <v>22</v>
      </c>
      <c r="D18092" s="1">
        <v>27879</v>
      </c>
      <c r="E18092" t="s">
        <v>20108</v>
      </c>
      <c r="F18092" t="s">
        <v>23</v>
      </c>
      <c r="G18092">
        <v>1976</v>
      </c>
      <c r="H18092" s="4">
        <v>47</v>
      </c>
    </row>
    <row r="18093" spans="1:8" x14ac:dyDescent="0.35">
      <c r="A18093" t="s">
        <v>52023</v>
      </c>
      <c r="B18093" t="s">
        <v>21104</v>
      </c>
      <c r="C18093" t="s">
        <v>22</v>
      </c>
      <c r="D18093" s="1">
        <v>22185</v>
      </c>
      <c r="E18093" t="s">
        <v>20108</v>
      </c>
      <c r="F18093" t="s">
        <v>23</v>
      </c>
      <c r="G18093">
        <v>1960</v>
      </c>
      <c r="H18093" s="4">
        <v>63</v>
      </c>
    </row>
    <row r="18094" spans="1:8" x14ac:dyDescent="0.35">
      <c r="A18094" t="s">
        <v>52024</v>
      </c>
      <c r="B18094" t="s">
        <v>21109</v>
      </c>
      <c r="C18094" t="s">
        <v>13</v>
      </c>
      <c r="D18094" s="1">
        <v>31358</v>
      </c>
      <c r="E18094" t="s">
        <v>5438</v>
      </c>
      <c r="F18094" t="s">
        <v>15</v>
      </c>
      <c r="G18094">
        <v>1985</v>
      </c>
      <c r="H18094" s="4">
        <v>38</v>
      </c>
    </row>
    <row r="18095" spans="1:8" x14ac:dyDescent="0.35">
      <c r="A18095" t="s">
        <v>52025</v>
      </c>
      <c r="B18095" t="s">
        <v>21109</v>
      </c>
      <c r="C18095" t="s">
        <v>22</v>
      </c>
      <c r="D18095" s="1">
        <v>26509</v>
      </c>
      <c r="E18095" t="s">
        <v>7885</v>
      </c>
      <c r="F18095" t="s">
        <v>19</v>
      </c>
      <c r="G18095">
        <v>1972</v>
      </c>
      <c r="H18095" s="4">
        <v>51</v>
      </c>
    </row>
    <row r="18096" spans="1:8" x14ac:dyDescent="0.35">
      <c r="A18096" t="s">
        <v>52026</v>
      </c>
      <c r="B18096" t="s">
        <v>21109</v>
      </c>
      <c r="C18096" t="s">
        <v>13</v>
      </c>
      <c r="D18096" s="1">
        <v>26977</v>
      </c>
      <c r="E18096" t="s">
        <v>21081</v>
      </c>
      <c r="F18096" t="s">
        <v>23</v>
      </c>
      <c r="G18096">
        <v>1973</v>
      </c>
      <c r="H18096" s="4">
        <v>50</v>
      </c>
    </row>
    <row r="18097" spans="1:8" x14ac:dyDescent="0.35">
      <c r="A18097" t="s">
        <v>52027</v>
      </c>
      <c r="B18097" t="s">
        <v>21109</v>
      </c>
      <c r="C18097" t="s">
        <v>13</v>
      </c>
      <c r="D18097" s="1">
        <v>23769</v>
      </c>
      <c r="E18097" t="s">
        <v>21081</v>
      </c>
      <c r="F18097" t="s">
        <v>23</v>
      </c>
      <c r="G18097">
        <v>1965</v>
      </c>
      <c r="H18097" s="4">
        <v>58</v>
      </c>
    </row>
    <row r="18098" spans="1:8" x14ac:dyDescent="0.35">
      <c r="A18098" t="s">
        <v>52028</v>
      </c>
      <c r="B18098" t="s">
        <v>21109</v>
      </c>
      <c r="C18098" t="s">
        <v>22</v>
      </c>
      <c r="D18098" s="1">
        <v>26092</v>
      </c>
      <c r="E18098" t="s">
        <v>20108</v>
      </c>
      <c r="F18098" t="s">
        <v>23</v>
      </c>
      <c r="G18098">
        <v>1971</v>
      </c>
      <c r="H18098" s="4">
        <v>52</v>
      </c>
    </row>
    <row r="18099" spans="1:8" x14ac:dyDescent="0.35">
      <c r="A18099" t="s">
        <v>52029</v>
      </c>
      <c r="B18099" t="s">
        <v>21109</v>
      </c>
      <c r="C18099" t="s">
        <v>13</v>
      </c>
      <c r="D18099" s="1">
        <v>25536</v>
      </c>
      <c r="E18099" t="s">
        <v>19398</v>
      </c>
      <c r="F18099" t="s">
        <v>23</v>
      </c>
      <c r="G18099">
        <v>1969</v>
      </c>
      <c r="H18099" s="4">
        <v>54</v>
      </c>
    </row>
    <row r="18100" spans="1:8" x14ac:dyDescent="0.35">
      <c r="A18100" t="s">
        <v>52030</v>
      </c>
      <c r="B18100" t="s">
        <v>21113</v>
      </c>
      <c r="C18100" t="s">
        <v>13</v>
      </c>
      <c r="D18100" s="1">
        <v>23473</v>
      </c>
      <c r="E18100" t="s">
        <v>4594</v>
      </c>
      <c r="F18100" t="s">
        <v>15</v>
      </c>
      <c r="G18100">
        <v>1964</v>
      </c>
      <c r="H18100" s="4">
        <v>59</v>
      </c>
    </row>
    <row r="18101" spans="1:8" x14ac:dyDescent="0.35">
      <c r="A18101" t="s">
        <v>52031</v>
      </c>
      <c r="B18101" t="s">
        <v>21113</v>
      </c>
      <c r="C18101" t="s">
        <v>13</v>
      </c>
      <c r="D18101" s="1">
        <v>18322</v>
      </c>
      <c r="E18101" t="s">
        <v>21114</v>
      </c>
      <c r="F18101" t="s">
        <v>19</v>
      </c>
      <c r="G18101">
        <v>1950</v>
      </c>
      <c r="H18101" s="4">
        <v>73</v>
      </c>
    </row>
    <row r="18102" spans="1:8" x14ac:dyDescent="0.35">
      <c r="A18102" t="s">
        <v>52032</v>
      </c>
      <c r="B18102" t="s">
        <v>21113</v>
      </c>
      <c r="C18102" t="s">
        <v>13</v>
      </c>
      <c r="D18102" s="1">
        <v>16672</v>
      </c>
      <c r="E18102" t="s">
        <v>20688</v>
      </c>
      <c r="F18102" t="s">
        <v>23</v>
      </c>
      <c r="G18102">
        <v>1945</v>
      </c>
      <c r="H18102" s="4">
        <v>78</v>
      </c>
    </row>
    <row r="18103" spans="1:8" x14ac:dyDescent="0.35">
      <c r="A18103" t="s">
        <v>52033</v>
      </c>
      <c r="B18103" t="s">
        <v>21113</v>
      </c>
      <c r="C18103" t="s">
        <v>13</v>
      </c>
      <c r="D18103" s="1">
        <v>20686</v>
      </c>
      <c r="E18103" t="s">
        <v>20688</v>
      </c>
      <c r="F18103" t="s">
        <v>23</v>
      </c>
      <c r="G18103">
        <v>1956</v>
      </c>
      <c r="H18103" s="4">
        <v>67</v>
      </c>
    </row>
    <row r="18104" spans="1:8" x14ac:dyDescent="0.35">
      <c r="A18104" t="s">
        <v>52034</v>
      </c>
      <c r="B18104" t="s">
        <v>21113</v>
      </c>
      <c r="C18104" t="s">
        <v>22</v>
      </c>
      <c r="D18104" s="1">
        <v>26749</v>
      </c>
      <c r="E18104" t="s">
        <v>18576</v>
      </c>
      <c r="F18104" t="s">
        <v>23</v>
      </c>
      <c r="G18104">
        <v>1973</v>
      </c>
      <c r="H18104" s="4">
        <v>50</v>
      </c>
    </row>
    <row r="18105" spans="1:8" x14ac:dyDescent="0.35">
      <c r="A18105" t="s">
        <v>52035</v>
      </c>
      <c r="B18105" t="s">
        <v>21113</v>
      </c>
      <c r="C18105" t="s">
        <v>22</v>
      </c>
      <c r="D18105" s="1">
        <v>25726</v>
      </c>
      <c r="E18105" t="s">
        <v>21081</v>
      </c>
      <c r="F18105" t="s">
        <v>23</v>
      </c>
      <c r="G18105">
        <v>1970</v>
      </c>
      <c r="H18105" s="4">
        <v>53</v>
      </c>
    </row>
    <row r="18106" spans="1:8" x14ac:dyDescent="0.35">
      <c r="A18106" t="s">
        <v>52036</v>
      </c>
      <c r="B18106" t="s">
        <v>21119</v>
      </c>
      <c r="C18106" t="s">
        <v>22</v>
      </c>
      <c r="D18106" s="1">
        <v>20815</v>
      </c>
      <c r="E18106" t="s">
        <v>21081</v>
      </c>
      <c r="F18106" t="s">
        <v>15</v>
      </c>
      <c r="G18106">
        <v>1956</v>
      </c>
      <c r="H18106" s="4">
        <v>67</v>
      </c>
    </row>
    <row r="18107" spans="1:8" x14ac:dyDescent="0.35">
      <c r="A18107" t="s">
        <v>52037</v>
      </c>
      <c r="B18107" t="s">
        <v>21119</v>
      </c>
      <c r="C18107" t="s">
        <v>13</v>
      </c>
      <c r="D18107" s="1">
        <v>16835</v>
      </c>
      <c r="E18107" t="s">
        <v>21121</v>
      </c>
      <c r="F18107" t="s">
        <v>19</v>
      </c>
      <c r="G18107">
        <v>1946</v>
      </c>
      <c r="H18107" s="4">
        <v>77</v>
      </c>
    </row>
    <row r="18108" spans="1:8" x14ac:dyDescent="0.35">
      <c r="A18108" t="s">
        <v>52038</v>
      </c>
      <c r="B18108" t="s">
        <v>21119</v>
      </c>
      <c r="C18108" t="s">
        <v>22</v>
      </c>
      <c r="D18108" s="1">
        <v>25750</v>
      </c>
      <c r="E18108" t="s">
        <v>20688</v>
      </c>
      <c r="F18108" t="s">
        <v>23</v>
      </c>
      <c r="G18108">
        <v>1970</v>
      </c>
      <c r="H18108" s="4">
        <v>53</v>
      </c>
    </row>
    <row r="18109" spans="1:8" x14ac:dyDescent="0.35">
      <c r="A18109" t="s">
        <v>52039</v>
      </c>
      <c r="B18109" t="s">
        <v>21119</v>
      </c>
      <c r="C18109" t="s">
        <v>13</v>
      </c>
      <c r="D18109" s="1">
        <v>32439</v>
      </c>
      <c r="E18109" t="s">
        <v>20688</v>
      </c>
      <c r="F18109" t="s">
        <v>23</v>
      </c>
      <c r="G18109">
        <v>1988</v>
      </c>
      <c r="H18109" s="4">
        <v>35</v>
      </c>
    </row>
    <row r="18110" spans="1:8" x14ac:dyDescent="0.35">
      <c r="A18110" t="s">
        <v>52040</v>
      </c>
      <c r="B18110" t="s">
        <v>21119</v>
      </c>
      <c r="C18110" t="s">
        <v>13</v>
      </c>
      <c r="D18110" s="1">
        <v>23991</v>
      </c>
      <c r="E18110" t="s">
        <v>20108</v>
      </c>
      <c r="F18110" t="s">
        <v>23</v>
      </c>
      <c r="G18110">
        <v>1965</v>
      </c>
      <c r="H18110" s="4">
        <v>58</v>
      </c>
    </row>
    <row r="18111" spans="1:8" x14ac:dyDescent="0.35">
      <c r="A18111" t="s">
        <v>52041</v>
      </c>
      <c r="B18111" t="s">
        <v>9326</v>
      </c>
      <c r="C18111" t="s">
        <v>13</v>
      </c>
      <c r="D18111" s="1">
        <v>29116</v>
      </c>
      <c r="E18111" t="s">
        <v>20108</v>
      </c>
      <c r="F18111" t="s">
        <v>15</v>
      </c>
      <c r="G18111">
        <v>1979</v>
      </c>
      <c r="H18111" s="4">
        <v>44</v>
      </c>
    </row>
    <row r="18112" spans="1:8" x14ac:dyDescent="0.35">
      <c r="A18112" t="s">
        <v>52042</v>
      </c>
      <c r="B18112" t="s">
        <v>9326</v>
      </c>
      <c r="C18112" t="s">
        <v>22</v>
      </c>
      <c r="D18112" s="1">
        <v>20103</v>
      </c>
      <c r="E18112" t="s">
        <v>4863</v>
      </c>
      <c r="F18112" t="s">
        <v>19</v>
      </c>
      <c r="G18112">
        <v>1955</v>
      </c>
      <c r="H18112" s="4">
        <v>68</v>
      </c>
    </row>
    <row r="18113" spans="1:8" x14ac:dyDescent="0.35">
      <c r="A18113" t="s">
        <v>52043</v>
      </c>
      <c r="B18113" t="s">
        <v>9326</v>
      </c>
      <c r="C18113" t="s">
        <v>13</v>
      </c>
      <c r="D18113" s="1">
        <v>25088</v>
      </c>
      <c r="E18113" t="s">
        <v>5438</v>
      </c>
      <c r="F18113" t="s">
        <v>23</v>
      </c>
      <c r="G18113">
        <v>1968</v>
      </c>
      <c r="H18113" s="4">
        <v>55</v>
      </c>
    </row>
    <row r="18114" spans="1:8" x14ac:dyDescent="0.35">
      <c r="A18114" t="s">
        <v>52044</v>
      </c>
      <c r="B18114" t="s">
        <v>9326</v>
      </c>
      <c r="C18114" t="s">
        <v>13</v>
      </c>
      <c r="D18114" s="1">
        <v>28077</v>
      </c>
      <c r="E18114" t="s">
        <v>20688</v>
      </c>
      <c r="F18114" t="s">
        <v>23</v>
      </c>
      <c r="G18114">
        <v>1976</v>
      </c>
      <c r="H18114" s="4">
        <v>47</v>
      </c>
    </row>
    <row r="18115" spans="1:8" x14ac:dyDescent="0.35">
      <c r="A18115" t="s">
        <v>52045</v>
      </c>
      <c r="B18115" t="s">
        <v>9326</v>
      </c>
      <c r="C18115" t="s">
        <v>22</v>
      </c>
      <c r="D18115" s="1">
        <v>24008</v>
      </c>
      <c r="E18115" t="s">
        <v>20108</v>
      </c>
      <c r="F18115" t="s">
        <v>23</v>
      </c>
      <c r="G18115">
        <v>1965</v>
      </c>
      <c r="H18115" s="4">
        <v>58</v>
      </c>
    </row>
    <row r="18116" spans="1:8" x14ac:dyDescent="0.35">
      <c r="A18116" t="s">
        <v>52046</v>
      </c>
      <c r="B18116" t="s">
        <v>9326</v>
      </c>
      <c r="C18116" t="s">
        <v>22</v>
      </c>
      <c r="D18116" s="1">
        <v>29661</v>
      </c>
      <c r="E18116" t="s">
        <v>20108</v>
      </c>
      <c r="F18116" t="s">
        <v>23</v>
      </c>
      <c r="G18116">
        <v>1981</v>
      </c>
      <c r="H18116" s="4">
        <v>42</v>
      </c>
    </row>
    <row r="18117" spans="1:8" x14ac:dyDescent="0.35">
      <c r="A18117" t="s">
        <v>52047</v>
      </c>
      <c r="B18117" t="s">
        <v>9326</v>
      </c>
      <c r="C18117" t="s">
        <v>13</v>
      </c>
      <c r="D18117" s="1">
        <v>23543</v>
      </c>
      <c r="E18117" t="s">
        <v>20108</v>
      </c>
      <c r="F18117" t="s">
        <v>23</v>
      </c>
      <c r="G18117">
        <v>1964</v>
      </c>
      <c r="H18117" s="4">
        <v>59</v>
      </c>
    </row>
    <row r="18118" spans="1:8" x14ac:dyDescent="0.35">
      <c r="A18118" t="s">
        <v>52048</v>
      </c>
      <c r="B18118" t="s">
        <v>9326</v>
      </c>
      <c r="C18118" t="s">
        <v>22</v>
      </c>
      <c r="D18118" s="1">
        <v>30553</v>
      </c>
      <c r="E18118" t="s">
        <v>20108</v>
      </c>
      <c r="F18118" t="s">
        <v>23</v>
      </c>
      <c r="G18118">
        <v>1983</v>
      </c>
      <c r="H18118" s="4">
        <v>40</v>
      </c>
    </row>
    <row r="18119" spans="1:8" x14ac:dyDescent="0.35">
      <c r="A18119" t="s">
        <v>52049</v>
      </c>
      <c r="B18119" t="s">
        <v>9326</v>
      </c>
      <c r="C18119" t="s">
        <v>13</v>
      </c>
      <c r="D18119" s="1">
        <v>35194</v>
      </c>
      <c r="E18119" t="s">
        <v>20108</v>
      </c>
      <c r="F18119" t="s">
        <v>23</v>
      </c>
      <c r="G18119">
        <v>1996</v>
      </c>
      <c r="H18119" s="4">
        <v>27</v>
      </c>
    </row>
    <row r="18120" spans="1:8" x14ac:dyDescent="0.35">
      <c r="A18120" t="s">
        <v>52050</v>
      </c>
      <c r="B18120" t="s">
        <v>21131</v>
      </c>
      <c r="C18120" t="s">
        <v>13</v>
      </c>
      <c r="D18120" s="1">
        <v>26280</v>
      </c>
      <c r="E18120" t="s">
        <v>21081</v>
      </c>
      <c r="F18120" t="s">
        <v>15</v>
      </c>
      <c r="G18120">
        <v>1971</v>
      </c>
      <c r="H18120" s="4">
        <v>52</v>
      </c>
    </row>
    <row r="18121" spans="1:8" x14ac:dyDescent="0.35">
      <c r="A18121" t="s">
        <v>52051</v>
      </c>
      <c r="B18121" t="s">
        <v>21131</v>
      </c>
      <c r="C18121" t="s">
        <v>22</v>
      </c>
      <c r="D18121" s="1">
        <v>22777</v>
      </c>
      <c r="E18121" t="s">
        <v>21132</v>
      </c>
      <c r="F18121" t="s">
        <v>19</v>
      </c>
      <c r="G18121">
        <v>1962</v>
      </c>
      <c r="H18121" s="4">
        <v>61</v>
      </c>
    </row>
    <row r="18122" spans="1:8" x14ac:dyDescent="0.35">
      <c r="A18122" t="s">
        <v>50220</v>
      </c>
      <c r="B18122" t="s">
        <v>21131</v>
      </c>
      <c r="C18122" t="s">
        <v>13</v>
      </c>
      <c r="D18122" s="1">
        <v>32740</v>
      </c>
      <c r="E18122" t="s">
        <v>20688</v>
      </c>
      <c r="F18122" t="s">
        <v>23</v>
      </c>
      <c r="G18122">
        <v>1989</v>
      </c>
      <c r="H18122" s="4">
        <v>34</v>
      </c>
    </row>
    <row r="18123" spans="1:8" x14ac:dyDescent="0.35">
      <c r="A18123" t="s">
        <v>52052</v>
      </c>
      <c r="B18123" t="s">
        <v>21131</v>
      </c>
      <c r="C18123" t="s">
        <v>22</v>
      </c>
      <c r="D18123" s="1">
        <v>33957</v>
      </c>
      <c r="E18123" t="s">
        <v>20688</v>
      </c>
      <c r="F18123" t="s">
        <v>23</v>
      </c>
      <c r="G18123">
        <v>1992</v>
      </c>
      <c r="H18123" s="4">
        <v>31</v>
      </c>
    </row>
    <row r="18124" spans="1:8" x14ac:dyDescent="0.35">
      <c r="A18124" t="s">
        <v>52053</v>
      </c>
      <c r="B18124" t="s">
        <v>21131</v>
      </c>
      <c r="C18124" t="s">
        <v>13</v>
      </c>
      <c r="D18124" s="1">
        <v>19058</v>
      </c>
      <c r="E18124" t="s">
        <v>21132</v>
      </c>
      <c r="F18124" t="s">
        <v>23</v>
      </c>
      <c r="G18124">
        <v>1952</v>
      </c>
      <c r="H18124" s="4">
        <v>71</v>
      </c>
    </row>
    <row r="18125" spans="1:8" x14ac:dyDescent="0.35">
      <c r="A18125" t="s">
        <v>52054</v>
      </c>
      <c r="B18125" t="s">
        <v>21135</v>
      </c>
      <c r="C18125" t="s">
        <v>13</v>
      </c>
      <c r="D18125" s="1">
        <v>27347</v>
      </c>
      <c r="E18125" t="s">
        <v>5438</v>
      </c>
      <c r="F18125" t="s">
        <v>15</v>
      </c>
      <c r="G18125">
        <v>1974</v>
      </c>
      <c r="H18125" s="4">
        <v>49</v>
      </c>
    </row>
    <row r="18126" spans="1:8" x14ac:dyDescent="0.35">
      <c r="A18126" t="s">
        <v>52055</v>
      </c>
      <c r="B18126" t="s">
        <v>21135</v>
      </c>
      <c r="C18126" t="s">
        <v>13</v>
      </c>
      <c r="D18126" s="1">
        <v>22968</v>
      </c>
      <c r="E18126" t="s">
        <v>21137</v>
      </c>
      <c r="F18126" t="s">
        <v>23</v>
      </c>
      <c r="G18126">
        <v>1962</v>
      </c>
      <c r="H18126" s="4">
        <v>61</v>
      </c>
    </row>
    <row r="18127" spans="1:8" x14ac:dyDescent="0.35">
      <c r="A18127" t="s">
        <v>52056</v>
      </c>
      <c r="B18127" t="s">
        <v>21135</v>
      </c>
      <c r="C18127" t="s">
        <v>22</v>
      </c>
      <c r="D18127" s="1">
        <v>34175</v>
      </c>
      <c r="E18127" t="s">
        <v>20108</v>
      </c>
      <c r="F18127" t="s">
        <v>23</v>
      </c>
      <c r="G18127">
        <v>1993</v>
      </c>
      <c r="H18127" s="4">
        <v>30</v>
      </c>
    </row>
    <row r="18128" spans="1:8" x14ac:dyDescent="0.35">
      <c r="A18128" t="s">
        <v>52057</v>
      </c>
      <c r="B18128" t="s">
        <v>21135</v>
      </c>
      <c r="C18128" t="s">
        <v>13</v>
      </c>
      <c r="D18128" s="1">
        <v>25706</v>
      </c>
      <c r="E18128" t="s">
        <v>21137</v>
      </c>
      <c r="F18128" t="s">
        <v>23</v>
      </c>
      <c r="G18128">
        <v>1970</v>
      </c>
      <c r="H18128" s="4">
        <v>53</v>
      </c>
    </row>
    <row r="18129" spans="1:8" x14ac:dyDescent="0.35">
      <c r="A18129" t="s">
        <v>52058</v>
      </c>
      <c r="B18129" t="s">
        <v>21135</v>
      </c>
      <c r="C18129" t="s">
        <v>13</v>
      </c>
      <c r="D18129" s="1">
        <v>33704</v>
      </c>
      <c r="E18129" t="s">
        <v>20108</v>
      </c>
      <c r="F18129" t="s">
        <v>23</v>
      </c>
      <c r="G18129">
        <v>1992</v>
      </c>
      <c r="H18129" s="4">
        <v>31</v>
      </c>
    </row>
    <row r="18130" spans="1:8" x14ac:dyDescent="0.35">
      <c r="A18130" t="s">
        <v>52059</v>
      </c>
      <c r="B18130" t="s">
        <v>21135</v>
      </c>
      <c r="C18130" t="s">
        <v>22</v>
      </c>
      <c r="D18130" s="1">
        <v>26007</v>
      </c>
      <c r="E18130" t="s">
        <v>20108</v>
      </c>
      <c r="F18130" t="s">
        <v>23</v>
      </c>
      <c r="G18130">
        <v>1971</v>
      </c>
      <c r="H18130" s="4">
        <v>52</v>
      </c>
    </row>
    <row r="18131" spans="1:8" x14ac:dyDescent="0.35">
      <c r="A18131" t="s">
        <v>52060</v>
      </c>
      <c r="B18131" t="s">
        <v>21141</v>
      </c>
      <c r="C18131" t="s">
        <v>13</v>
      </c>
      <c r="D18131" s="1">
        <v>21579</v>
      </c>
      <c r="E18131" t="s">
        <v>20108</v>
      </c>
      <c r="F18131" t="s">
        <v>15</v>
      </c>
      <c r="G18131">
        <v>1959</v>
      </c>
      <c r="H18131" s="4">
        <v>64</v>
      </c>
    </row>
    <row r="18132" spans="1:8" x14ac:dyDescent="0.35">
      <c r="A18132" t="s">
        <v>52061</v>
      </c>
      <c r="B18132" t="s">
        <v>21141</v>
      </c>
      <c r="C18132" t="s">
        <v>13</v>
      </c>
      <c r="D18132" s="1">
        <v>27519</v>
      </c>
      <c r="E18132" t="s">
        <v>18826</v>
      </c>
      <c r="F18132" t="s">
        <v>19</v>
      </c>
      <c r="G18132">
        <v>1975</v>
      </c>
      <c r="H18132" s="4">
        <v>48</v>
      </c>
    </row>
    <row r="18133" spans="1:8" x14ac:dyDescent="0.35">
      <c r="A18133" t="s">
        <v>52062</v>
      </c>
      <c r="B18133" t="s">
        <v>21143</v>
      </c>
      <c r="C18133" t="s">
        <v>13</v>
      </c>
      <c r="D18133" s="1">
        <v>24794</v>
      </c>
      <c r="E18133" t="s">
        <v>1497</v>
      </c>
      <c r="F18133" t="s">
        <v>15</v>
      </c>
      <c r="G18133">
        <v>1967</v>
      </c>
      <c r="H18133" s="4">
        <v>56</v>
      </c>
    </row>
    <row r="18134" spans="1:8" x14ac:dyDescent="0.35">
      <c r="A18134" t="s">
        <v>52063</v>
      </c>
      <c r="B18134" t="s">
        <v>21143</v>
      </c>
      <c r="C18134" t="s">
        <v>13</v>
      </c>
      <c r="D18134" s="1">
        <v>29265</v>
      </c>
      <c r="E18134" t="s">
        <v>20217</v>
      </c>
      <c r="F18134" t="s">
        <v>19</v>
      </c>
      <c r="G18134">
        <v>1980</v>
      </c>
      <c r="H18134" s="4">
        <v>43</v>
      </c>
    </row>
    <row r="18135" spans="1:8" x14ac:dyDescent="0.35">
      <c r="A18135" t="s">
        <v>52064</v>
      </c>
      <c r="B18135" t="s">
        <v>21143</v>
      </c>
      <c r="C18135" t="s">
        <v>22</v>
      </c>
      <c r="D18135" s="1">
        <v>34878</v>
      </c>
      <c r="E18135" t="s">
        <v>20108</v>
      </c>
      <c r="F18135" t="s">
        <v>23</v>
      </c>
      <c r="G18135">
        <v>1995</v>
      </c>
      <c r="H18135" s="4">
        <v>28</v>
      </c>
    </row>
    <row r="18136" spans="1:8" x14ac:dyDescent="0.35">
      <c r="A18136" t="s">
        <v>52065</v>
      </c>
      <c r="B18136" t="s">
        <v>21143</v>
      </c>
      <c r="C18136" t="s">
        <v>13</v>
      </c>
      <c r="D18136" s="1">
        <v>18836</v>
      </c>
      <c r="E18136" t="s">
        <v>20108</v>
      </c>
      <c r="F18136" t="s">
        <v>23</v>
      </c>
      <c r="G18136">
        <v>1951</v>
      </c>
      <c r="H18136" s="4">
        <v>72</v>
      </c>
    </row>
    <row r="18137" spans="1:8" x14ac:dyDescent="0.35">
      <c r="A18137" t="s">
        <v>52066</v>
      </c>
      <c r="B18137" t="s">
        <v>21143</v>
      </c>
      <c r="C18137" t="s">
        <v>22</v>
      </c>
      <c r="D18137" s="1">
        <v>27542</v>
      </c>
      <c r="E18137" t="s">
        <v>31</v>
      </c>
      <c r="F18137" t="s">
        <v>23</v>
      </c>
      <c r="G18137">
        <v>1975</v>
      </c>
      <c r="H18137" s="4">
        <v>48</v>
      </c>
    </row>
    <row r="18138" spans="1:8" x14ac:dyDescent="0.35">
      <c r="A18138" t="s">
        <v>52067</v>
      </c>
      <c r="B18138" t="s">
        <v>21148</v>
      </c>
      <c r="C18138" t="s">
        <v>13</v>
      </c>
      <c r="D18138" s="1">
        <v>20980</v>
      </c>
      <c r="E18138" t="s">
        <v>21149</v>
      </c>
      <c r="F18138" t="s">
        <v>15</v>
      </c>
      <c r="G18138">
        <v>1957</v>
      </c>
      <c r="H18138" s="4">
        <v>66</v>
      </c>
    </row>
    <row r="18139" spans="1:8" x14ac:dyDescent="0.35">
      <c r="A18139" t="s">
        <v>52068</v>
      </c>
      <c r="B18139" t="s">
        <v>21148</v>
      </c>
      <c r="C18139" t="s">
        <v>13</v>
      </c>
      <c r="D18139" s="1">
        <v>22078</v>
      </c>
      <c r="E18139" t="s">
        <v>20108</v>
      </c>
      <c r="F18139" t="s">
        <v>23</v>
      </c>
      <c r="G18139">
        <v>1960</v>
      </c>
      <c r="H18139" s="4">
        <v>63</v>
      </c>
    </row>
    <row r="18140" spans="1:8" x14ac:dyDescent="0.35">
      <c r="A18140" t="s">
        <v>52069</v>
      </c>
      <c r="B18140" t="s">
        <v>21148</v>
      </c>
      <c r="C18140" t="s">
        <v>22</v>
      </c>
      <c r="D18140" s="1">
        <v>26412</v>
      </c>
      <c r="E18140" t="s">
        <v>20108</v>
      </c>
      <c r="F18140" t="s">
        <v>23</v>
      </c>
      <c r="G18140">
        <v>1972</v>
      </c>
      <c r="H18140" s="4">
        <v>51</v>
      </c>
    </row>
    <row r="18141" spans="1:8" x14ac:dyDescent="0.35">
      <c r="A18141" t="s">
        <v>52070</v>
      </c>
      <c r="B18141" t="s">
        <v>21148</v>
      </c>
      <c r="C18141" t="s">
        <v>13</v>
      </c>
      <c r="D18141" s="1">
        <v>19395</v>
      </c>
      <c r="E18141" t="s">
        <v>21149</v>
      </c>
      <c r="F18141" t="s">
        <v>23</v>
      </c>
      <c r="G18141">
        <v>1953</v>
      </c>
      <c r="H18141" s="4">
        <v>70</v>
      </c>
    </row>
    <row r="18142" spans="1:8" x14ac:dyDescent="0.35">
      <c r="A18142" t="s">
        <v>52071</v>
      </c>
      <c r="B18142" t="s">
        <v>21148</v>
      </c>
      <c r="C18142" t="s">
        <v>13</v>
      </c>
      <c r="D18142" s="1">
        <v>24895</v>
      </c>
      <c r="E18142" t="s">
        <v>7268</v>
      </c>
      <c r="F18142" t="s">
        <v>23</v>
      </c>
      <c r="G18142">
        <v>1968</v>
      </c>
      <c r="H18142" s="4">
        <v>55</v>
      </c>
    </row>
    <row r="18143" spans="1:8" x14ac:dyDescent="0.35">
      <c r="A18143" t="s">
        <v>52072</v>
      </c>
      <c r="B18143" t="s">
        <v>21148</v>
      </c>
      <c r="C18143" t="s">
        <v>22</v>
      </c>
      <c r="D18143" s="1">
        <v>27068</v>
      </c>
      <c r="E18143" t="s">
        <v>20108</v>
      </c>
      <c r="F18143" t="s">
        <v>23</v>
      </c>
      <c r="G18143">
        <v>1974</v>
      </c>
      <c r="H18143" s="4">
        <v>49</v>
      </c>
    </row>
    <row r="18144" spans="1:8" x14ac:dyDescent="0.35">
      <c r="A18144" t="s">
        <v>52073</v>
      </c>
      <c r="B18144" t="s">
        <v>21155</v>
      </c>
      <c r="C18144" t="s">
        <v>13</v>
      </c>
      <c r="D18144" s="1">
        <v>31131</v>
      </c>
      <c r="E18144" t="s">
        <v>552</v>
      </c>
      <c r="F18144" t="s">
        <v>15</v>
      </c>
      <c r="G18144">
        <v>1985</v>
      </c>
      <c r="H18144" s="4">
        <v>38</v>
      </c>
    </row>
    <row r="18145" spans="1:8" x14ac:dyDescent="0.35">
      <c r="A18145" t="s">
        <v>52074</v>
      </c>
      <c r="B18145" t="s">
        <v>21155</v>
      </c>
      <c r="C18145" t="s">
        <v>13</v>
      </c>
      <c r="D18145" s="1">
        <v>27390</v>
      </c>
      <c r="E18145" t="s">
        <v>21081</v>
      </c>
      <c r="F18145" t="s">
        <v>19</v>
      </c>
      <c r="G18145">
        <v>1974</v>
      </c>
      <c r="H18145" s="4">
        <v>49</v>
      </c>
    </row>
    <row r="18146" spans="1:8" x14ac:dyDescent="0.35">
      <c r="A18146" t="s">
        <v>52075</v>
      </c>
      <c r="B18146" t="s">
        <v>21155</v>
      </c>
      <c r="C18146" t="s">
        <v>22</v>
      </c>
      <c r="D18146" s="1">
        <v>25670</v>
      </c>
      <c r="E18146" t="s">
        <v>20688</v>
      </c>
      <c r="F18146" t="s">
        <v>23</v>
      </c>
      <c r="G18146">
        <v>1970</v>
      </c>
      <c r="H18146" s="4">
        <v>53</v>
      </c>
    </row>
    <row r="18147" spans="1:8" x14ac:dyDescent="0.35">
      <c r="A18147" t="s">
        <v>52076</v>
      </c>
      <c r="B18147" t="s">
        <v>21155</v>
      </c>
      <c r="C18147" t="s">
        <v>13</v>
      </c>
      <c r="D18147" s="1">
        <v>23958</v>
      </c>
      <c r="E18147" t="s">
        <v>20688</v>
      </c>
      <c r="F18147" t="s">
        <v>23</v>
      </c>
      <c r="G18147">
        <v>1965</v>
      </c>
      <c r="H18147" s="4">
        <v>58</v>
      </c>
    </row>
    <row r="18148" spans="1:8" x14ac:dyDescent="0.35">
      <c r="A18148" t="s">
        <v>52077</v>
      </c>
      <c r="B18148" t="s">
        <v>21155</v>
      </c>
      <c r="C18148" t="s">
        <v>22</v>
      </c>
      <c r="D18148" s="1">
        <v>24695</v>
      </c>
      <c r="E18148" t="s">
        <v>20688</v>
      </c>
      <c r="F18148" t="s">
        <v>23</v>
      </c>
      <c r="G18148">
        <v>1967</v>
      </c>
      <c r="H18148" s="4">
        <v>56</v>
      </c>
    </row>
    <row r="18149" spans="1:8" x14ac:dyDescent="0.35">
      <c r="A18149" t="s">
        <v>52078</v>
      </c>
      <c r="B18149" t="s">
        <v>21158</v>
      </c>
      <c r="C18149" t="s">
        <v>13</v>
      </c>
      <c r="D18149" s="1">
        <v>18655</v>
      </c>
      <c r="E18149" t="s">
        <v>21159</v>
      </c>
      <c r="F18149" t="s">
        <v>15</v>
      </c>
      <c r="G18149">
        <v>1951</v>
      </c>
      <c r="H18149" s="4">
        <v>72</v>
      </c>
    </row>
    <row r="18150" spans="1:8" x14ac:dyDescent="0.35">
      <c r="A18150" t="s">
        <v>52079</v>
      </c>
      <c r="B18150" t="s">
        <v>21158</v>
      </c>
      <c r="C18150" t="s">
        <v>22</v>
      </c>
      <c r="D18150" s="1">
        <v>19942</v>
      </c>
      <c r="E18150" t="s">
        <v>21159</v>
      </c>
      <c r="F18150" t="s">
        <v>19</v>
      </c>
      <c r="G18150">
        <v>1954</v>
      </c>
      <c r="H18150" s="4">
        <v>69</v>
      </c>
    </row>
    <row r="18151" spans="1:8" x14ac:dyDescent="0.35">
      <c r="A18151" t="s">
        <v>52080</v>
      </c>
      <c r="B18151" t="s">
        <v>21158</v>
      </c>
      <c r="C18151" t="s">
        <v>13</v>
      </c>
      <c r="D18151" s="1">
        <v>30684</v>
      </c>
      <c r="E18151" t="s">
        <v>12887</v>
      </c>
      <c r="F18151" t="s">
        <v>23</v>
      </c>
      <c r="G18151">
        <v>1984</v>
      </c>
      <c r="H18151" s="4">
        <v>39</v>
      </c>
    </row>
    <row r="18152" spans="1:8" x14ac:dyDescent="0.35">
      <c r="A18152" t="s">
        <v>52081</v>
      </c>
      <c r="B18152" t="s">
        <v>21161</v>
      </c>
      <c r="C18152" t="s">
        <v>13</v>
      </c>
      <c r="D18152" s="1">
        <v>20486</v>
      </c>
      <c r="E18152" t="s">
        <v>21162</v>
      </c>
      <c r="F18152" t="s">
        <v>15</v>
      </c>
      <c r="G18152">
        <v>1956</v>
      </c>
      <c r="H18152" s="4">
        <v>67</v>
      </c>
    </row>
    <row r="18153" spans="1:8" x14ac:dyDescent="0.35">
      <c r="A18153" t="s">
        <v>52082</v>
      </c>
      <c r="B18153" t="s">
        <v>21161</v>
      </c>
      <c r="C18153" t="s">
        <v>22</v>
      </c>
      <c r="D18153" s="1">
        <v>26812</v>
      </c>
      <c r="E18153" t="s">
        <v>12887</v>
      </c>
      <c r="F18153" t="s">
        <v>23</v>
      </c>
      <c r="G18153">
        <v>1973</v>
      </c>
      <c r="H18153" s="4">
        <v>50</v>
      </c>
    </row>
    <row r="18154" spans="1:8" x14ac:dyDescent="0.35">
      <c r="A18154" t="s">
        <v>52083</v>
      </c>
      <c r="B18154" t="s">
        <v>21164</v>
      </c>
      <c r="C18154" t="s">
        <v>13</v>
      </c>
      <c r="D18154" s="1">
        <v>28728</v>
      </c>
      <c r="E18154" t="s">
        <v>12887</v>
      </c>
      <c r="F18154" t="s">
        <v>15</v>
      </c>
      <c r="G18154">
        <v>1978</v>
      </c>
      <c r="H18154" s="4">
        <v>45</v>
      </c>
    </row>
    <row r="18155" spans="1:8" x14ac:dyDescent="0.35">
      <c r="A18155" t="s">
        <v>52084</v>
      </c>
      <c r="B18155" t="s">
        <v>21164</v>
      </c>
      <c r="C18155" t="s">
        <v>22</v>
      </c>
      <c r="D18155" s="1">
        <v>30566</v>
      </c>
      <c r="E18155" t="s">
        <v>12887</v>
      </c>
      <c r="F18155" t="s">
        <v>19</v>
      </c>
      <c r="G18155">
        <v>1983</v>
      </c>
      <c r="H18155" s="4">
        <v>40</v>
      </c>
    </row>
    <row r="18156" spans="1:8" x14ac:dyDescent="0.35">
      <c r="A18156" t="s">
        <v>52085</v>
      </c>
      <c r="B18156" t="s">
        <v>21164</v>
      </c>
      <c r="C18156" t="s">
        <v>13</v>
      </c>
      <c r="D18156" s="1">
        <v>29179</v>
      </c>
      <c r="E18156" t="s">
        <v>12887</v>
      </c>
      <c r="F18156" t="s">
        <v>23</v>
      </c>
      <c r="G18156">
        <v>1979</v>
      </c>
      <c r="H18156" s="4">
        <v>44</v>
      </c>
    </row>
    <row r="18157" spans="1:8" x14ac:dyDescent="0.35">
      <c r="A18157" t="s">
        <v>52086</v>
      </c>
      <c r="B18157" t="s">
        <v>21164</v>
      </c>
      <c r="C18157" t="s">
        <v>22</v>
      </c>
      <c r="D18157" s="1">
        <v>30764</v>
      </c>
      <c r="E18157" t="s">
        <v>12887</v>
      </c>
      <c r="F18157" t="s">
        <v>23</v>
      </c>
      <c r="G18157">
        <v>1984</v>
      </c>
      <c r="H18157" s="4">
        <v>39</v>
      </c>
    </row>
    <row r="18158" spans="1:8" x14ac:dyDescent="0.35">
      <c r="A18158" t="s">
        <v>52087</v>
      </c>
      <c r="B18158" t="s">
        <v>21168</v>
      </c>
      <c r="C18158" t="s">
        <v>13</v>
      </c>
      <c r="D18158" s="1">
        <v>22224</v>
      </c>
      <c r="E18158" t="s">
        <v>12887</v>
      </c>
      <c r="F18158" t="s">
        <v>15</v>
      </c>
      <c r="G18158">
        <v>1960</v>
      </c>
      <c r="H18158" s="4">
        <v>63</v>
      </c>
    </row>
    <row r="18159" spans="1:8" x14ac:dyDescent="0.35">
      <c r="A18159" t="s">
        <v>52088</v>
      </c>
      <c r="B18159" t="s">
        <v>21168</v>
      </c>
      <c r="C18159" t="s">
        <v>13</v>
      </c>
      <c r="D18159" s="1">
        <v>21440</v>
      </c>
      <c r="E18159" t="s">
        <v>10213</v>
      </c>
      <c r="F18159" t="s">
        <v>19</v>
      </c>
      <c r="G18159">
        <v>1958</v>
      </c>
      <c r="H18159" s="4">
        <v>65</v>
      </c>
    </row>
    <row r="18160" spans="1:8" x14ac:dyDescent="0.35">
      <c r="A18160" t="s">
        <v>52089</v>
      </c>
      <c r="B18160" t="s">
        <v>21168</v>
      </c>
      <c r="C18160" t="s">
        <v>13</v>
      </c>
      <c r="D18160" s="1">
        <v>26046</v>
      </c>
      <c r="E18160" t="s">
        <v>21171</v>
      </c>
      <c r="F18160" t="s">
        <v>23</v>
      </c>
      <c r="G18160">
        <v>1971</v>
      </c>
      <c r="H18160" s="4">
        <v>52</v>
      </c>
    </row>
    <row r="18161" spans="1:8" x14ac:dyDescent="0.35">
      <c r="A18161" t="s">
        <v>52090</v>
      </c>
      <c r="B18161" t="s">
        <v>21168</v>
      </c>
      <c r="C18161" t="s">
        <v>22</v>
      </c>
      <c r="D18161" s="1">
        <v>24453</v>
      </c>
      <c r="E18161" t="s">
        <v>21172</v>
      </c>
      <c r="F18161" t="s">
        <v>23</v>
      </c>
      <c r="G18161">
        <v>1966</v>
      </c>
      <c r="H18161" s="4">
        <v>57</v>
      </c>
    </row>
    <row r="18162" spans="1:8" x14ac:dyDescent="0.35">
      <c r="A18162" t="s">
        <v>52091</v>
      </c>
      <c r="B18162" t="s">
        <v>21168</v>
      </c>
      <c r="C18162" t="s">
        <v>22</v>
      </c>
      <c r="D18162" s="1">
        <v>33678</v>
      </c>
      <c r="E18162" t="s">
        <v>20332</v>
      </c>
      <c r="F18162" t="s">
        <v>23</v>
      </c>
      <c r="G18162">
        <v>1992</v>
      </c>
      <c r="H18162" s="4">
        <v>31</v>
      </c>
    </row>
    <row r="18163" spans="1:8" x14ac:dyDescent="0.35">
      <c r="A18163" t="s">
        <v>52092</v>
      </c>
      <c r="B18163" t="s">
        <v>21175</v>
      </c>
      <c r="C18163" t="s">
        <v>13</v>
      </c>
      <c r="D18163" s="1">
        <v>21866</v>
      </c>
      <c r="E18163" t="s">
        <v>12887</v>
      </c>
      <c r="F18163" t="s">
        <v>15</v>
      </c>
      <c r="G18163">
        <v>1959</v>
      </c>
      <c r="H18163" s="4">
        <v>64</v>
      </c>
    </row>
    <row r="18164" spans="1:8" x14ac:dyDescent="0.35">
      <c r="A18164" t="s">
        <v>52093</v>
      </c>
      <c r="B18164" t="s">
        <v>21175</v>
      </c>
      <c r="C18164" t="s">
        <v>13</v>
      </c>
      <c r="D18164" s="1">
        <v>25374</v>
      </c>
      <c r="E18164" t="s">
        <v>21177</v>
      </c>
      <c r="F18164" t="s">
        <v>19</v>
      </c>
      <c r="G18164">
        <v>1969</v>
      </c>
      <c r="H18164" s="4">
        <v>54</v>
      </c>
    </row>
    <row r="18165" spans="1:8" x14ac:dyDescent="0.35">
      <c r="A18165" t="s">
        <v>52094</v>
      </c>
      <c r="B18165" t="s">
        <v>21179</v>
      </c>
      <c r="C18165" t="s">
        <v>13</v>
      </c>
      <c r="D18165" s="1">
        <v>28695</v>
      </c>
      <c r="E18165" t="s">
        <v>12887</v>
      </c>
      <c r="F18165" t="s">
        <v>15</v>
      </c>
      <c r="G18165">
        <v>1978</v>
      </c>
      <c r="H18165" s="4">
        <v>45</v>
      </c>
    </row>
    <row r="18166" spans="1:8" x14ac:dyDescent="0.35">
      <c r="A18166" t="s">
        <v>52095</v>
      </c>
      <c r="B18166" t="s">
        <v>21180</v>
      </c>
      <c r="C18166" t="s">
        <v>13</v>
      </c>
      <c r="D18166" s="1">
        <v>19611</v>
      </c>
      <c r="E18166" t="s">
        <v>21181</v>
      </c>
      <c r="F18166" t="s">
        <v>15</v>
      </c>
      <c r="G18166">
        <v>1953</v>
      </c>
      <c r="H18166" s="4">
        <v>70</v>
      </c>
    </row>
    <row r="18167" spans="1:8" x14ac:dyDescent="0.35">
      <c r="A18167" t="s">
        <v>52096</v>
      </c>
      <c r="B18167" t="s">
        <v>21182</v>
      </c>
      <c r="C18167" t="s">
        <v>13</v>
      </c>
      <c r="D18167" s="1">
        <v>28030</v>
      </c>
      <c r="E18167" t="s">
        <v>21183</v>
      </c>
      <c r="F18167" t="s">
        <v>15</v>
      </c>
      <c r="G18167">
        <v>1976</v>
      </c>
      <c r="H18167" s="4">
        <v>47</v>
      </c>
    </row>
    <row r="18168" spans="1:8" x14ac:dyDescent="0.35">
      <c r="A18168" t="s">
        <v>52097</v>
      </c>
      <c r="B18168" t="s">
        <v>21182</v>
      </c>
      <c r="C18168" t="s">
        <v>13</v>
      </c>
      <c r="D18168" s="1">
        <v>34944</v>
      </c>
      <c r="E18168" t="s">
        <v>21184</v>
      </c>
      <c r="F18168" t="s">
        <v>23</v>
      </c>
      <c r="G18168">
        <v>1995</v>
      </c>
      <c r="H18168" s="4">
        <v>28</v>
      </c>
    </row>
    <row r="18169" spans="1:8" x14ac:dyDescent="0.35">
      <c r="A18169" t="s">
        <v>40075</v>
      </c>
      <c r="B18169" t="s">
        <v>21185</v>
      </c>
      <c r="C18169" t="s">
        <v>13</v>
      </c>
      <c r="D18169" s="1">
        <v>25057</v>
      </c>
      <c r="E18169" t="s">
        <v>21186</v>
      </c>
      <c r="F18169" t="s">
        <v>15</v>
      </c>
      <c r="G18169">
        <v>1968</v>
      </c>
      <c r="H18169" s="4">
        <v>55</v>
      </c>
    </row>
    <row r="18170" spans="1:8" x14ac:dyDescent="0.35">
      <c r="A18170" t="s">
        <v>52098</v>
      </c>
      <c r="B18170" t="s">
        <v>21185</v>
      </c>
      <c r="C18170" t="s">
        <v>22</v>
      </c>
      <c r="D18170" s="1">
        <v>26774</v>
      </c>
      <c r="E18170" t="s">
        <v>21183</v>
      </c>
      <c r="F18170" t="s">
        <v>23</v>
      </c>
      <c r="G18170">
        <v>1973</v>
      </c>
      <c r="H18170" s="4">
        <v>50</v>
      </c>
    </row>
    <row r="18171" spans="1:8" x14ac:dyDescent="0.35">
      <c r="A18171" t="s">
        <v>52099</v>
      </c>
      <c r="B18171" t="s">
        <v>21185</v>
      </c>
      <c r="C18171" t="s">
        <v>22</v>
      </c>
      <c r="D18171" s="1">
        <v>26613</v>
      </c>
      <c r="E18171" t="s">
        <v>21159</v>
      </c>
      <c r="F18171" t="s">
        <v>23</v>
      </c>
      <c r="G18171">
        <v>1972</v>
      </c>
      <c r="H18171" s="4">
        <v>51</v>
      </c>
    </row>
    <row r="18172" spans="1:8" x14ac:dyDescent="0.35">
      <c r="A18172" t="s">
        <v>52100</v>
      </c>
      <c r="B18172" t="s">
        <v>21185</v>
      </c>
      <c r="C18172" t="s">
        <v>13</v>
      </c>
      <c r="D18172" s="1">
        <v>23188</v>
      </c>
      <c r="E18172" t="s">
        <v>3143</v>
      </c>
      <c r="F18172" t="s">
        <v>23</v>
      </c>
      <c r="G18172">
        <v>1963</v>
      </c>
      <c r="H18172" s="4">
        <v>60</v>
      </c>
    </row>
    <row r="18173" spans="1:8" x14ac:dyDescent="0.35">
      <c r="A18173" t="s">
        <v>52101</v>
      </c>
      <c r="B18173" t="s">
        <v>21185</v>
      </c>
      <c r="C18173" t="s">
        <v>13</v>
      </c>
      <c r="D18173" s="1">
        <v>27185</v>
      </c>
      <c r="E18173" t="s">
        <v>21183</v>
      </c>
      <c r="F18173" t="s">
        <v>23</v>
      </c>
      <c r="G18173">
        <v>1974</v>
      </c>
      <c r="H18173" s="4">
        <v>49</v>
      </c>
    </row>
    <row r="18174" spans="1:8" x14ac:dyDescent="0.35">
      <c r="A18174" t="s">
        <v>52102</v>
      </c>
      <c r="B18174" t="s">
        <v>21189</v>
      </c>
      <c r="C18174" t="s">
        <v>22</v>
      </c>
      <c r="D18174" s="1">
        <v>18848</v>
      </c>
      <c r="E18174" t="s">
        <v>20538</v>
      </c>
      <c r="F18174" t="s">
        <v>15</v>
      </c>
      <c r="G18174">
        <v>1951</v>
      </c>
      <c r="H18174" s="4">
        <v>72</v>
      </c>
    </row>
    <row r="18175" spans="1:8" x14ac:dyDescent="0.35">
      <c r="A18175" t="s">
        <v>52103</v>
      </c>
      <c r="B18175" t="s">
        <v>21189</v>
      </c>
      <c r="C18175" t="s">
        <v>13</v>
      </c>
      <c r="D18175" s="1">
        <v>29503</v>
      </c>
      <c r="E18175" t="s">
        <v>4843</v>
      </c>
      <c r="F18175" t="s">
        <v>23</v>
      </c>
      <c r="G18175">
        <v>1980</v>
      </c>
      <c r="H18175" s="4">
        <v>43</v>
      </c>
    </row>
    <row r="18176" spans="1:8" x14ac:dyDescent="0.35">
      <c r="A18176" t="s">
        <v>52104</v>
      </c>
      <c r="B18176" t="s">
        <v>21189</v>
      </c>
      <c r="C18176" t="s">
        <v>13</v>
      </c>
      <c r="D18176" s="1">
        <v>26535</v>
      </c>
      <c r="E18176" t="s">
        <v>12887</v>
      </c>
      <c r="F18176" t="s">
        <v>23</v>
      </c>
      <c r="G18176">
        <v>1972</v>
      </c>
      <c r="H18176" s="4">
        <v>51</v>
      </c>
    </row>
    <row r="18177" spans="1:8" x14ac:dyDescent="0.35">
      <c r="A18177" t="s">
        <v>52105</v>
      </c>
      <c r="B18177" t="s">
        <v>21192</v>
      </c>
      <c r="C18177" t="s">
        <v>13</v>
      </c>
      <c r="D18177" s="1">
        <v>28123</v>
      </c>
      <c r="E18177" t="s">
        <v>21193</v>
      </c>
      <c r="F18177" t="s">
        <v>15</v>
      </c>
      <c r="G18177">
        <v>1976</v>
      </c>
      <c r="H18177" s="4">
        <v>47</v>
      </c>
    </row>
    <row r="18178" spans="1:8" x14ac:dyDescent="0.35">
      <c r="A18178" t="s">
        <v>52106</v>
      </c>
      <c r="B18178" t="s">
        <v>21192</v>
      </c>
      <c r="C18178" t="s">
        <v>22</v>
      </c>
      <c r="D18178" s="1">
        <v>28449</v>
      </c>
      <c r="E18178" t="s">
        <v>20501</v>
      </c>
      <c r="F18178" t="s">
        <v>19</v>
      </c>
      <c r="G18178">
        <v>1977</v>
      </c>
      <c r="H18178" s="4">
        <v>46</v>
      </c>
    </row>
    <row r="18179" spans="1:8" x14ac:dyDescent="0.35">
      <c r="A18179" t="s">
        <v>52107</v>
      </c>
      <c r="B18179" t="s">
        <v>21192</v>
      </c>
      <c r="C18179" t="s">
        <v>13</v>
      </c>
      <c r="D18179" s="1">
        <v>33617</v>
      </c>
      <c r="E18179" t="s">
        <v>20206</v>
      </c>
      <c r="F18179" t="s">
        <v>23</v>
      </c>
      <c r="G18179">
        <v>1992</v>
      </c>
      <c r="H18179" s="4">
        <v>31</v>
      </c>
    </row>
    <row r="18180" spans="1:8" x14ac:dyDescent="0.35">
      <c r="A18180" t="s">
        <v>52108</v>
      </c>
      <c r="B18180" t="s">
        <v>21192</v>
      </c>
      <c r="C18180" t="s">
        <v>22</v>
      </c>
      <c r="D18180" s="1">
        <v>31366</v>
      </c>
      <c r="E18180" t="s">
        <v>20501</v>
      </c>
      <c r="F18180" t="s">
        <v>23</v>
      </c>
      <c r="G18180">
        <v>1985</v>
      </c>
      <c r="H18180" s="4">
        <v>38</v>
      </c>
    </row>
    <row r="18181" spans="1:8" x14ac:dyDescent="0.35">
      <c r="A18181" t="s">
        <v>50790</v>
      </c>
      <c r="B18181" t="s">
        <v>21197</v>
      </c>
      <c r="C18181" t="s">
        <v>13</v>
      </c>
      <c r="D18181" s="1">
        <v>23262</v>
      </c>
      <c r="E18181" t="s">
        <v>20507</v>
      </c>
      <c r="F18181" t="s">
        <v>15</v>
      </c>
      <c r="G18181">
        <v>1963</v>
      </c>
      <c r="H18181" s="4">
        <v>60</v>
      </c>
    </row>
    <row r="18182" spans="1:8" x14ac:dyDescent="0.35">
      <c r="A18182" t="s">
        <v>42028</v>
      </c>
      <c r="B18182" t="s">
        <v>21197</v>
      </c>
      <c r="C18182" t="s">
        <v>13</v>
      </c>
      <c r="D18182" s="1">
        <v>28312</v>
      </c>
      <c r="E18182" t="s">
        <v>12887</v>
      </c>
      <c r="F18182" t="s">
        <v>23</v>
      </c>
      <c r="G18182">
        <v>1977</v>
      </c>
      <c r="H18182" s="4">
        <v>46</v>
      </c>
    </row>
    <row r="18183" spans="1:8" x14ac:dyDescent="0.35">
      <c r="A18183" t="s">
        <v>52109</v>
      </c>
      <c r="B18183" t="s">
        <v>21197</v>
      </c>
      <c r="C18183" t="s">
        <v>22</v>
      </c>
      <c r="D18183" s="1">
        <v>21850</v>
      </c>
      <c r="E18183" t="s">
        <v>20552</v>
      </c>
      <c r="F18183" t="s">
        <v>23</v>
      </c>
      <c r="G18183">
        <v>1959</v>
      </c>
      <c r="H18183" s="4">
        <v>64</v>
      </c>
    </row>
    <row r="18184" spans="1:8" x14ac:dyDescent="0.35">
      <c r="A18184" t="s">
        <v>52110</v>
      </c>
      <c r="B18184" t="s">
        <v>21197</v>
      </c>
      <c r="C18184" t="s">
        <v>22</v>
      </c>
      <c r="D18184" s="1">
        <v>23780</v>
      </c>
      <c r="E18184" t="s">
        <v>1497</v>
      </c>
      <c r="F18184" t="s">
        <v>23</v>
      </c>
      <c r="G18184">
        <v>1965</v>
      </c>
      <c r="H18184" s="4">
        <v>58</v>
      </c>
    </row>
    <row r="18185" spans="1:8" x14ac:dyDescent="0.35">
      <c r="A18185" t="s">
        <v>52111</v>
      </c>
      <c r="B18185" t="s">
        <v>21197</v>
      </c>
      <c r="C18185" t="s">
        <v>13</v>
      </c>
      <c r="D18185" s="1">
        <v>33428</v>
      </c>
      <c r="E18185" t="s">
        <v>12887</v>
      </c>
      <c r="F18185" t="s">
        <v>23</v>
      </c>
      <c r="G18185">
        <v>1991</v>
      </c>
      <c r="H18185" s="4">
        <v>32</v>
      </c>
    </row>
    <row r="18186" spans="1:8" x14ac:dyDescent="0.35">
      <c r="A18186" t="s">
        <v>52112</v>
      </c>
      <c r="B18186" t="s">
        <v>21197</v>
      </c>
      <c r="C18186" t="s">
        <v>22</v>
      </c>
      <c r="D18186" s="1">
        <v>26062</v>
      </c>
      <c r="E18186" t="s">
        <v>11944</v>
      </c>
      <c r="F18186" t="s">
        <v>23</v>
      </c>
      <c r="G18186">
        <v>1971</v>
      </c>
      <c r="H18186" s="4">
        <v>52</v>
      </c>
    </row>
    <row r="18187" spans="1:8" x14ac:dyDescent="0.35">
      <c r="A18187" t="s">
        <v>52113</v>
      </c>
      <c r="B18187" t="s">
        <v>21202</v>
      </c>
      <c r="C18187" t="s">
        <v>13</v>
      </c>
      <c r="D18187" s="1">
        <v>27218</v>
      </c>
      <c r="E18187" t="s">
        <v>12887</v>
      </c>
      <c r="F18187" t="s">
        <v>15</v>
      </c>
      <c r="G18187">
        <v>1974</v>
      </c>
      <c r="H18187" s="4">
        <v>49</v>
      </c>
    </row>
    <row r="18188" spans="1:8" x14ac:dyDescent="0.35">
      <c r="A18188" t="s">
        <v>52114</v>
      </c>
      <c r="B18188" t="s">
        <v>21202</v>
      </c>
      <c r="C18188" t="s">
        <v>13</v>
      </c>
      <c r="D18188" s="1">
        <v>30426</v>
      </c>
      <c r="E18188" t="s">
        <v>12887</v>
      </c>
      <c r="F18188" t="s">
        <v>19</v>
      </c>
      <c r="G18188">
        <v>1983</v>
      </c>
      <c r="H18188" s="4">
        <v>40</v>
      </c>
    </row>
    <row r="18189" spans="1:8" x14ac:dyDescent="0.35">
      <c r="A18189" t="s">
        <v>52115</v>
      </c>
      <c r="B18189" t="s">
        <v>21202</v>
      </c>
      <c r="C18189" t="s">
        <v>13</v>
      </c>
      <c r="D18189" s="1">
        <v>32199</v>
      </c>
      <c r="E18189" t="s">
        <v>12887</v>
      </c>
      <c r="F18189" t="s">
        <v>23</v>
      </c>
      <c r="G18189">
        <v>1988</v>
      </c>
      <c r="H18189" s="4">
        <v>35</v>
      </c>
    </row>
    <row r="18190" spans="1:8" x14ac:dyDescent="0.35">
      <c r="A18190" t="s">
        <v>52116</v>
      </c>
      <c r="B18190" t="s">
        <v>21205</v>
      </c>
      <c r="C18190" t="s">
        <v>13</v>
      </c>
      <c r="D18190" s="1">
        <v>25796</v>
      </c>
      <c r="E18190" t="s">
        <v>20108</v>
      </c>
      <c r="F18190" t="s">
        <v>15</v>
      </c>
      <c r="G18190">
        <v>1970</v>
      </c>
      <c r="H18190" s="4">
        <v>53</v>
      </c>
    </row>
    <row r="18191" spans="1:8" x14ac:dyDescent="0.35">
      <c r="A18191" t="s">
        <v>52117</v>
      </c>
      <c r="B18191" t="s">
        <v>21206</v>
      </c>
      <c r="C18191" t="s">
        <v>13</v>
      </c>
      <c r="D18191" s="1">
        <v>26448</v>
      </c>
      <c r="E18191" t="s">
        <v>21207</v>
      </c>
      <c r="F18191" t="s">
        <v>15</v>
      </c>
      <c r="G18191">
        <v>1972</v>
      </c>
      <c r="H18191" s="4">
        <v>51</v>
      </c>
    </row>
    <row r="18192" spans="1:8" x14ac:dyDescent="0.35">
      <c r="A18192" t="s">
        <v>52118</v>
      </c>
      <c r="B18192" t="s">
        <v>21206</v>
      </c>
      <c r="C18192" t="s">
        <v>13</v>
      </c>
      <c r="D18192" s="1">
        <v>27063</v>
      </c>
      <c r="E18192" t="s">
        <v>21193</v>
      </c>
      <c r="F18192" t="s">
        <v>23</v>
      </c>
      <c r="G18192">
        <v>1974</v>
      </c>
      <c r="H18192" s="4">
        <v>49</v>
      </c>
    </row>
    <row r="18193" spans="1:8" x14ac:dyDescent="0.35">
      <c r="A18193" t="s">
        <v>52119</v>
      </c>
      <c r="B18193" t="s">
        <v>21206</v>
      </c>
      <c r="C18193" t="s">
        <v>22</v>
      </c>
      <c r="D18193" s="1">
        <v>28226</v>
      </c>
      <c r="E18193" t="s">
        <v>21207</v>
      </c>
      <c r="F18193" t="s">
        <v>23</v>
      </c>
      <c r="G18193">
        <v>1977</v>
      </c>
      <c r="H18193" s="4">
        <v>46</v>
      </c>
    </row>
    <row r="18194" spans="1:8" x14ac:dyDescent="0.35">
      <c r="A18194" t="s">
        <v>52120</v>
      </c>
      <c r="B18194" t="s">
        <v>21209</v>
      </c>
      <c r="C18194" t="s">
        <v>13</v>
      </c>
      <c r="D18194" s="1">
        <v>26869</v>
      </c>
      <c r="E18194" t="s">
        <v>12887</v>
      </c>
      <c r="F18194" t="s">
        <v>15</v>
      </c>
      <c r="G18194">
        <v>1973</v>
      </c>
      <c r="H18194" s="4">
        <v>50</v>
      </c>
    </row>
    <row r="18195" spans="1:8" x14ac:dyDescent="0.35">
      <c r="A18195" t="s">
        <v>52121</v>
      </c>
      <c r="B18195" t="s">
        <v>21209</v>
      </c>
      <c r="C18195" t="s">
        <v>22</v>
      </c>
      <c r="D18195" s="1">
        <v>23865</v>
      </c>
      <c r="E18195" t="s">
        <v>12887</v>
      </c>
      <c r="F18195" t="s">
        <v>19</v>
      </c>
      <c r="G18195">
        <v>1965</v>
      </c>
      <c r="H18195" s="4">
        <v>58</v>
      </c>
    </row>
    <row r="18196" spans="1:8" x14ac:dyDescent="0.35">
      <c r="A18196" t="s">
        <v>52122</v>
      </c>
      <c r="B18196" t="s">
        <v>21209</v>
      </c>
      <c r="C18196" t="s">
        <v>22</v>
      </c>
      <c r="D18196" s="1">
        <v>32143</v>
      </c>
      <c r="E18196" t="s">
        <v>12887</v>
      </c>
      <c r="F18196" t="s">
        <v>23</v>
      </c>
      <c r="G18196">
        <v>1988</v>
      </c>
      <c r="H18196" s="4">
        <v>35</v>
      </c>
    </row>
    <row r="18197" spans="1:8" x14ac:dyDescent="0.35">
      <c r="A18197" t="s">
        <v>52123</v>
      </c>
      <c r="B18197" t="s">
        <v>21209</v>
      </c>
      <c r="C18197" t="s">
        <v>13</v>
      </c>
      <c r="D18197" s="1">
        <v>27189</v>
      </c>
      <c r="E18197" t="s">
        <v>12887</v>
      </c>
      <c r="F18197" t="s">
        <v>23</v>
      </c>
      <c r="G18197">
        <v>1974</v>
      </c>
      <c r="H18197" s="4">
        <v>49</v>
      </c>
    </row>
    <row r="18198" spans="1:8" x14ac:dyDescent="0.35">
      <c r="A18198" t="s">
        <v>52124</v>
      </c>
      <c r="B18198" t="s">
        <v>21209</v>
      </c>
      <c r="C18198" t="s">
        <v>13</v>
      </c>
      <c r="D18198" s="1">
        <v>22053</v>
      </c>
      <c r="E18198" t="s">
        <v>12887</v>
      </c>
      <c r="F18198" t="s">
        <v>23</v>
      </c>
      <c r="G18198">
        <v>1960</v>
      </c>
      <c r="H18198" s="4">
        <v>63</v>
      </c>
    </row>
    <row r="18199" spans="1:8" x14ac:dyDescent="0.35">
      <c r="A18199" t="s">
        <v>52125</v>
      </c>
      <c r="B18199" t="s">
        <v>21212</v>
      </c>
      <c r="C18199" t="s">
        <v>13</v>
      </c>
      <c r="D18199" s="1">
        <v>27625</v>
      </c>
      <c r="E18199" t="s">
        <v>12887</v>
      </c>
      <c r="F18199" t="s">
        <v>15</v>
      </c>
      <c r="G18199">
        <v>1975</v>
      </c>
      <c r="H18199" s="4">
        <v>48</v>
      </c>
    </row>
    <row r="18200" spans="1:8" x14ac:dyDescent="0.35">
      <c r="A18200" t="s">
        <v>52126</v>
      </c>
      <c r="B18200" t="s">
        <v>21214</v>
      </c>
      <c r="C18200" t="s">
        <v>13</v>
      </c>
      <c r="D18200" s="1">
        <v>30434</v>
      </c>
      <c r="E18200" t="s">
        <v>383</v>
      </c>
      <c r="F18200" t="s">
        <v>15</v>
      </c>
      <c r="G18200">
        <v>1983</v>
      </c>
      <c r="H18200" s="4">
        <v>40</v>
      </c>
    </row>
    <row r="18201" spans="1:8" x14ac:dyDescent="0.35">
      <c r="A18201" t="s">
        <v>52127</v>
      </c>
      <c r="B18201" t="s">
        <v>21214</v>
      </c>
      <c r="C18201" t="s">
        <v>13</v>
      </c>
      <c r="D18201" s="1">
        <v>21098</v>
      </c>
      <c r="E18201" t="s">
        <v>571</v>
      </c>
      <c r="F18201" t="s">
        <v>23</v>
      </c>
      <c r="G18201">
        <v>1957</v>
      </c>
      <c r="H18201" s="4">
        <v>66</v>
      </c>
    </row>
    <row r="18202" spans="1:8" x14ac:dyDescent="0.35">
      <c r="A18202" t="s">
        <v>52128</v>
      </c>
      <c r="B18202" t="s">
        <v>21214</v>
      </c>
      <c r="C18202" t="s">
        <v>13</v>
      </c>
      <c r="D18202" s="1">
        <v>23634</v>
      </c>
      <c r="E18202" t="s">
        <v>21215</v>
      </c>
      <c r="F18202" t="s">
        <v>23</v>
      </c>
      <c r="G18202">
        <v>1964</v>
      </c>
      <c r="H18202" s="4">
        <v>59</v>
      </c>
    </row>
    <row r="18203" spans="1:8" x14ac:dyDescent="0.35">
      <c r="A18203" t="s">
        <v>52129</v>
      </c>
      <c r="B18203" t="s">
        <v>21216</v>
      </c>
      <c r="C18203" t="s">
        <v>13</v>
      </c>
      <c r="D18203" s="1">
        <v>22845</v>
      </c>
      <c r="E18203" t="s">
        <v>12887</v>
      </c>
      <c r="F18203" t="s">
        <v>15</v>
      </c>
      <c r="G18203">
        <v>1962</v>
      </c>
      <c r="H18203" s="4">
        <v>61</v>
      </c>
    </row>
    <row r="18204" spans="1:8" x14ac:dyDescent="0.35">
      <c r="A18204" t="s">
        <v>52130</v>
      </c>
      <c r="B18204" t="s">
        <v>21216</v>
      </c>
      <c r="C18204" t="s">
        <v>22</v>
      </c>
      <c r="D18204" s="1">
        <v>24584</v>
      </c>
      <c r="E18204" t="s">
        <v>520</v>
      </c>
      <c r="F18204" t="s">
        <v>23</v>
      </c>
      <c r="G18204">
        <v>1967</v>
      </c>
      <c r="H18204" s="4">
        <v>56</v>
      </c>
    </row>
    <row r="18205" spans="1:8" x14ac:dyDescent="0.35">
      <c r="A18205" t="s">
        <v>52131</v>
      </c>
      <c r="B18205" t="s">
        <v>21218</v>
      </c>
      <c r="C18205" t="s">
        <v>13</v>
      </c>
      <c r="D18205" s="1">
        <v>18842</v>
      </c>
      <c r="E18205" t="s">
        <v>20492</v>
      </c>
      <c r="F18205" t="s">
        <v>15</v>
      </c>
      <c r="G18205">
        <v>1951</v>
      </c>
      <c r="H18205" s="4">
        <v>72</v>
      </c>
    </row>
    <row r="18206" spans="1:8" x14ac:dyDescent="0.35">
      <c r="A18206" t="s">
        <v>52132</v>
      </c>
      <c r="B18206" t="s">
        <v>21218</v>
      </c>
      <c r="C18206" t="s">
        <v>22</v>
      </c>
      <c r="D18206" s="1">
        <v>26155</v>
      </c>
      <c r="E18206" t="s">
        <v>7484</v>
      </c>
      <c r="F18206" t="s">
        <v>23</v>
      </c>
      <c r="G18206">
        <v>1971</v>
      </c>
      <c r="H18206" s="4">
        <v>52</v>
      </c>
    </row>
    <row r="18207" spans="1:8" x14ac:dyDescent="0.35">
      <c r="A18207" t="s">
        <v>52133</v>
      </c>
      <c r="B18207" t="s">
        <v>21218</v>
      </c>
      <c r="C18207" t="s">
        <v>13</v>
      </c>
      <c r="D18207" s="1">
        <v>23357</v>
      </c>
      <c r="E18207" t="s">
        <v>20492</v>
      </c>
      <c r="F18207" t="s">
        <v>23</v>
      </c>
      <c r="G18207">
        <v>1963</v>
      </c>
      <c r="H18207" s="4">
        <v>60</v>
      </c>
    </row>
    <row r="18208" spans="1:8" x14ac:dyDescent="0.35">
      <c r="A18208" t="s">
        <v>52134</v>
      </c>
      <c r="B18208" t="s">
        <v>21218</v>
      </c>
      <c r="C18208" t="s">
        <v>22</v>
      </c>
      <c r="D18208" s="1">
        <v>22360</v>
      </c>
      <c r="E18208" t="s">
        <v>12887</v>
      </c>
      <c r="F18208" t="s">
        <v>23</v>
      </c>
      <c r="G18208">
        <v>1961</v>
      </c>
      <c r="H18208" s="4">
        <v>62</v>
      </c>
    </row>
    <row r="18209" spans="1:8" x14ac:dyDescent="0.35">
      <c r="A18209" t="s">
        <v>52135</v>
      </c>
      <c r="B18209" t="s">
        <v>21222</v>
      </c>
      <c r="C18209" t="s">
        <v>13</v>
      </c>
      <c r="D18209" s="1">
        <v>29691</v>
      </c>
      <c r="E18209" t="s">
        <v>20206</v>
      </c>
      <c r="F18209" t="s">
        <v>15</v>
      </c>
      <c r="G18209">
        <v>1981</v>
      </c>
      <c r="H18209" s="4">
        <v>42</v>
      </c>
    </row>
    <row r="18210" spans="1:8" x14ac:dyDescent="0.35">
      <c r="A18210" t="s">
        <v>52136</v>
      </c>
      <c r="B18210" t="s">
        <v>21222</v>
      </c>
      <c r="C18210" t="s">
        <v>13</v>
      </c>
      <c r="D18210" s="1">
        <v>22096</v>
      </c>
      <c r="E18210" t="s">
        <v>21223</v>
      </c>
      <c r="F18210" t="s">
        <v>19</v>
      </c>
      <c r="G18210">
        <v>1960</v>
      </c>
      <c r="H18210" s="4">
        <v>63</v>
      </c>
    </row>
    <row r="18211" spans="1:8" x14ac:dyDescent="0.35">
      <c r="A18211" t="s">
        <v>52137</v>
      </c>
      <c r="B18211" t="s">
        <v>21222</v>
      </c>
      <c r="C18211" t="s">
        <v>13</v>
      </c>
      <c r="D18211" s="1">
        <v>25548</v>
      </c>
      <c r="E18211" t="s">
        <v>4594</v>
      </c>
      <c r="F18211" t="s">
        <v>23</v>
      </c>
      <c r="G18211">
        <v>1969</v>
      </c>
      <c r="H18211" s="4">
        <v>54</v>
      </c>
    </row>
    <row r="18212" spans="1:8" x14ac:dyDescent="0.35">
      <c r="A18212" t="s">
        <v>52138</v>
      </c>
      <c r="B18212" t="s">
        <v>21225</v>
      </c>
      <c r="C18212" t="s">
        <v>13</v>
      </c>
      <c r="D18212" s="1">
        <v>30170</v>
      </c>
      <c r="E18212" t="s">
        <v>20319</v>
      </c>
      <c r="F18212" t="s">
        <v>15</v>
      </c>
      <c r="G18212">
        <v>1982</v>
      </c>
      <c r="H18212" s="4">
        <v>41</v>
      </c>
    </row>
    <row r="18213" spans="1:8" x14ac:dyDescent="0.35">
      <c r="A18213" t="s">
        <v>52139</v>
      </c>
      <c r="B18213" t="s">
        <v>21225</v>
      </c>
      <c r="C18213" t="s">
        <v>13</v>
      </c>
      <c r="D18213" s="1">
        <v>28823</v>
      </c>
      <c r="E18213" t="s">
        <v>5438</v>
      </c>
      <c r="F18213" t="s">
        <v>19</v>
      </c>
      <c r="G18213">
        <v>1978</v>
      </c>
      <c r="H18213" s="4">
        <v>45</v>
      </c>
    </row>
    <row r="18214" spans="1:8" x14ac:dyDescent="0.35">
      <c r="A18214" t="s">
        <v>52140</v>
      </c>
      <c r="B18214" t="s">
        <v>21225</v>
      </c>
      <c r="C18214" t="s">
        <v>22</v>
      </c>
      <c r="D18214" s="1">
        <v>24095</v>
      </c>
      <c r="E18214" t="s">
        <v>20398</v>
      </c>
      <c r="F18214" t="s">
        <v>23</v>
      </c>
      <c r="G18214">
        <v>1965</v>
      </c>
      <c r="H18214" s="4">
        <v>58</v>
      </c>
    </row>
    <row r="18215" spans="1:8" x14ac:dyDescent="0.35">
      <c r="A18215" t="s">
        <v>52141</v>
      </c>
      <c r="B18215" t="s">
        <v>21225</v>
      </c>
      <c r="C18215" t="s">
        <v>13</v>
      </c>
      <c r="D18215" s="1">
        <v>24876</v>
      </c>
      <c r="E18215" t="s">
        <v>2216</v>
      </c>
      <c r="F18215" t="s">
        <v>23</v>
      </c>
      <c r="G18215">
        <v>1968</v>
      </c>
      <c r="H18215" s="4">
        <v>55</v>
      </c>
    </row>
    <row r="18216" spans="1:8" x14ac:dyDescent="0.35">
      <c r="A18216" t="s">
        <v>52142</v>
      </c>
      <c r="B18216" t="s">
        <v>21225</v>
      </c>
      <c r="C18216" t="s">
        <v>13</v>
      </c>
      <c r="D18216" s="1">
        <v>24236</v>
      </c>
      <c r="E18216" t="s">
        <v>12887</v>
      </c>
      <c r="F18216" t="s">
        <v>23</v>
      </c>
      <c r="G18216">
        <v>1966</v>
      </c>
      <c r="H18216" s="4">
        <v>57</v>
      </c>
    </row>
    <row r="18217" spans="1:8" x14ac:dyDescent="0.35">
      <c r="A18217" t="s">
        <v>52143</v>
      </c>
      <c r="B18217" t="s">
        <v>21225</v>
      </c>
      <c r="C18217" t="s">
        <v>22</v>
      </c>
      <c r="D18217" s="1">
        <v>26109</v>
      </c>
      <c r="E18217" t="s">
        <v>20332</v>
      </c>
      <c r="F18217" t="s">
        <v>23</v>
      </c>
      <c r="G18217">
        <v>1971</v>
      </c>
      <c r="H18217" s="4">
        <v>52</v>
      </c>
    </row>
    <row r="18218" spans="1:8" x14ac:dyDescent="0.35">
      <c r="A18218" t="s">
        <v>52144</v>
      </c>
      <c r="B18218" t="s">
        <v>21230</v>
      </c>
      <c r="C18218" t="s">
        <v>13</v>
      </c>
      <c r="D18218" s="1">
        <v>21659</v>
      </c>
      <c r="E18218" t="s">
        <v>12887</v>
      </c>
      <c r="F18218" t="s">
        <v>15</v>
      </c>
      <c r="G18218">
        <v>1959</v>
      </c>
      <c r="H18218" s="4">
        <v>64</v>
      </c>
    </row>
    <row r="18219" spans="1:8" x14ac:dyDescent="0.35">
      <c r="A18219" t="s">
        <v>52145</v>
      </c>
      <c r="B18219" t="s">
        <v>21230</v>
      </c>
      <c r="C18219" t="s">
        <v>13</v>
      </c>
      <c r="D18219" s="1">
        <v>23391</v>
      </c>
      <c r="E18219" t="s">
        <v>20135</v>
      </c>
      <c r="F18219" t="s">
        <v>23</v>
      </c>
      <c r="G18219">
        <v>1964</v>
      </c>
      <c r="H18219" s="4">
        <v>59</v>
      </c>
    </row>
    <row r="18220" spans="1:8" x14ac:dyDescent="0.35">
      <c r="A18220" t="s">
        <v>52146</v>
      </c>
      <c r="B18220" t="s">
        <v>21230</v>
      </c>
      <c r="C18220" t="s">
        <v>13</v>
      </c>
      <c r="D18220" s="1">
        <v>23324</v>
      </c>
      <c r="E18220" t="s">
        <v>5438</v>
      </c>
      <c r="F18220" t="s">
        <v>23</v>
      </c>
      <c r="G18220">
        <v>1963</v>
      </c>
      <c r="H18220" s="4">
        <v>60</v>
      </c>
    </row>
    <row r="18221" spans="1:8" x14ac:dyDescent="0.35">
      <c r="A18221" t="s">
        <v>52147</v>
      </c>
      <c r="B18221" t="s">
        <v>21233</v>
      </c>
      <c r="C18221" t="s">
        <v>13</v>
      </c>
      <c r="D18221" s="1">
        <v>31119</v>
      </c>
      <c r="E18221" t="s">
        <v>12887</v>
      </c>
      <c r="F18221" t="s">
        <v>15</v>
      </c>
      <c r="G18221">
        <v>1985</v>
      </c>
      <c r="H18221" s="4">
        <v>38</v>
      </c>
    </row>
    <row r="18222" spans="1:8" x14ac:dyDescent="0.35">
      <c r="A18222" t="s">
        <v>52148</v>
      </c>
      <c r="B18222" t="s">
        <v>21233</v>
      </c>
      <c r="C18222" t="s">
        <v>13</v>
      </c>
      <c r="D18222" s="1">
        <v>22853</v>
      </c>
      <c r="E18222" t="s">
        <v>1893</v>
      </c>
      <c r="F18222" t="s">
        <v>19</v>
      </c>
      <c r="G18222">
        <v>1962</v>
      </c>
      <c r="H18222" s="4">
        <v>61</v>
      </c>
    </row>
    <row r="18223" spans="1:8" x14ac:dyDescent="0.35">
      <c r="A18223" t="s">
        <v>43626</v>
      </c>
      <c r="B18223" t="s">
        <v>21233</v>
      </c>
      <c r="C18223" t="s">
        <v>13</v>
      </c>
      <c r="D18223" s="1">
        <v>30485</v>
      </c>
      <c r="E18223" t="s">
        <v>20501</v>
      </c>
      <c r="F18223" t="s">
        <v>23</v>
      </c>
      <c r="G18223">
        <v>1983</v>
      </c>
      <c r="H18223" s="4">
        <v>40</v>
      </c>
    </row>
    <row r="18224" spans="1:8" x14ac:dyDescent="0.35">
      <c r="A18224" t="s">
        <v>52149</v>
      </c>
      <c r="B18224" t="s">
        <v>21234</v>
      </c>
      <c r="C18224" t="s">
        <v>13</v>
      </c>
      <c r="D18224" s="1">
        <v>23692</v>
      </c>
      <c r="E18224" t="s">
        <v>12887</v>
      </c>
      <c r="F18224" t="s">
        <v>15</v>
      </c>
      <c r="G18224">
        <v>1964</v>
      </c>
      <c r="H18224" s="4">
        <v>59</v>
      </c>
    </row>
    <row r="18225" spans="1:8" x14ac:dyDescent="0.35">
      <c r="A18225" t="s">
        <v>52150</v>
      </c>
      <c r="B18225" t="s">
        <v>21234</v>
      </c>
      <c r="C18225" t="s">
        <v>13</v>
      </c>
      <c r="D18225" s="1">
        <v>24717</v>
      </c>
      <c r="E18225" t="s">
        <v>5334</v>
      </c>
      <c r="F18225" t="s">
        <v>19</v>
      </c>
      <c r="G18225">
        <v>1967</v>
      </c>
      <c r="H18225" s="4">
        <v>56</v>
      </c>
    </row>
    <row r="18226" spans="1:8" x14ac:dyDescent="0.35">
      <c r="A18226" t="s">
        <v>52151</v>
      </c>
      <c r="B18226" t="s">
        <v>21234</v>
      </c>
      <c r="C18226" t="s">
        <v>22</v>
      </c>
      <c r="D18226" s="1">
        <v>23086</v>
      </c>
      <c r="E18226" t="s">
        <v>21236</v>
      </c>
      <c r="F18226" t="s">
        <v>23</v>
      </c>
      <c r="G18226">
        <v>1963</v>
      </c>
      <c r="H18226" s="4">
        <v>60</v>
      </c>
    </row>
    <row r="18227" spans="1:8" x14ac:dyDescent="0.35">
      <c r="A18227" t="s">
        <v>52152</v>
      </c>
      <c r="B18227" t="s">
        <v>21238</v>
      </c>
      <c r="C18227" t="s">
        <v>13</v>
      </c>
      <c r="D18227" s="1">
        <v>20617</v>
      </c>
      <c r="E18227" t="s">
        <v>21239</v>
      </c>
      <c r="F18227" t="s">
        <v>15</v>
      </c>
      <c r="G18227">
        <v>1956</v>
      </c>
      <c r="H18227" s="4">
        <v>67</v>
      </c>
    </row>
    <row r="18228" spans="1:8" x14ac:dyDescent="0.35">
      <c r="A18228" t="s">
        <v>52153</v>
      </c>
      <c r="B18228" t="s">
        <v>21238</v>
      </c>
      <c r="C18228" t="s">
        <v>22</v>
      </c>
      <c r="D18228" s="1">
        <v>23935</v>
      </c>
      <c r="E18228" t="s">
        <v>12887</v>
      </c>
      <c r="F18228" t="s">
        <v>23</v>
      </c>
      <c r="G18228">
        <v>1965</v>
      </c>
      <c r="H18228" s="4">
        <v>58</v>
      </c>
    </row>
    <row r="18229" spans="1:8" x14ac:dyDescent="0.35">
      <c r="A18229" t="s">
        <v>52154</v>
      </c>
      <c r="B18229" t="s">
        <v>21240</v>
      </c>
      <c r="C18229" t="s">
        <v>22</v>
      </c>
      <c r="D18229" s="1">
        <v>31052</v>
      </c>
      <c r="E18229" t="s">
        <v>20501</v>
      </c>
      <c r="F18229" t="s">
        <v>15</v>
      </c>
      <c r="G18229">
        <v>1985</v>
      </c>
      <c r="H18229" s="4">
        <v>38</v>
      </c>
    </row>
    <row r="18230" spans="1:8" x14ac:dyDescent="0.35">
      <c r="A18230" t="s">
        <v>52155</v>
      </c>
      <c r="B18230" t="s">
        <v>21240</v>
      </c>
      <c r="C18230" t="s">
        <v>22</v>
      </c>
      <c r="D18230" s="1">
        <v>23586</v>
      </c>
      <c r="E18230" t="s">
        <v>21184</v>
      </c>
      <c r="F18230" t="s">
        <v>23</v>
      </c>
      <c r="G18230">
        <v>1964</v>
      </c>
      <c r="H18230" s="4">
        <v>59</v>
      </c>
    </row>
    <row r="18231" spans="1:8" x14ac:dyDescent="0.35">
      <c r="A18231" t="s">
        <v>52156</v>
      </c>
      <c r="B18231" t="s">
        <v>21240</v>
      </c>
      <c r="C18231" t="s">
        <v>13</v>
      </c>
      <c r="D18231" s="1">
        <v>19854</v>
      </c>
      <c r="E18231" t="s">
        <v>21241</v>
      </c>
      <c r="F18231" t="s">
        <v>23</v>
      </c>
      <c r="G18231">
        <v>1954</v>
      </c>
      <c r="H18231" s="4">
        <v>69</v>
      </c>
    </row>
    <row r="18232" spans="1:8" x14ac:dyDescent="0.35">
      <c r="A18232" t="s">
        <v>52157</v>
      </c>
      <c r="B18232" t="s">
        <v>21243</v>
      </c>
      <c r="C18232" t="s">
        <v>13</v>
      </c>
      <c r="D18232" s="1">
        <v>28606</v>
      </c>
      <c r="E18232" t="s">
        <v>21244</v>
      </c>
      <c r="F18232" t="s">
        <v>15</v>
      </c>
      <c r="G18232">
        <v>1978</v>
      </c>
      <c r="H18232" s="4">
        <v>45</v>
      </c>
    </row>
    <row r="18233" spans="1:8" x14ac:dyDescent="0.35">
      <c r="A18233" t="s">
        <v>52158</v>
      </c>
      <c r="B18233" t="s">
        <v>21243</v>
      </c>
      <c r="C18233" t="s">
        <v>13</v>
      </c>
      <c r="D18233" s="1">
        <v>29340</v>
      </c>
      <c r="E18233" t="s">
        <v>5438</v>
      </c>
      <c r="F18233" t="s">
        <v>23</v>
      </c>
      <c r="G18233">
        <v>1980</v>
      </c>
      <c r="H18233" s="4">
        <v>43</v>
      </c>
    </row>
    <row r="18234" spans="1:8" x14ac:dyDescent="0.35">
      <c r="A18234" t="s">
        <v>52159</v>
      </c>
      <c r="B18234" t="s">
        <v>21243</v>
      </c>
      <c r="C18234" t="s">
        <v>22</v>
      </c>
      <c r="D18234" s="1">
        <v>28009</v>
      </c>
      <c r="E18234" t="s">
        <v>6454</v>
      </c>
      <c r="F18234" t="s">
        <v>23</v>
      </c>
      <c r="G18234">
        <v>1976</v>
      </c>
      <c r="H18234" s="4">
        <v>47</v>
      </c>
    </row>
    <row r="18235" spans="1:8" x14ac:dyDescent="0.35">
      <c r="A18235" t="s">
        <v>52160</v>
      </c>
      <c r="B18235" t="s">
        <v>21247</v>
      </c>
      <c r="C18235" t="s">
        <v>13</v>
      </c>
      <c r="D18235" s="1">
        <v>19321</v>
      </c>
      <c r="E18235" t="s">
        <v>21223</v>
      </c>
      <c r="F18235" t="s">
        <v>15</v>
      </c>
      <c r="G18235">
        <v>1952</v>
      </c>
      <c r="H18235" s="4">
        <v>71</v>
      </c>
    </row>
    <row r="18236" spans="1:8" x14ac:dyDescent="0.35">
      <c r="A18236" t="s">
        <v>52161</v>
      </c>
      <c r="B18236" t="s">
        <v>21248</v>
      </c>
      <c r="C18236" t="s">
        <v>13</v>
      </c>
      <c r="D18236" s="1">
        <v>28555</v>
      </c>
      <c r="E18236" t="s">
        <v>21193</v>
      </c>
      <c r="F18236" t="s">
        <v>15</v>
      </c>
      <c r="G18236">
        <v>1978</v>
      </c>
      <c r="H18236" s="4">
        <v>45</v>
      </c>
    </row>
    <row r="18237" spans="1:8" x14ac:dyDescent="0.35">
      <c r="A18237" t="s">
        <v>52162</v>
      </c>
      <c r="B18237" t="s">
        <v>21248</v>
      </c>
      <c r="C18237" t="s">
        <v>22</v>
      </c>
      <c r="D18237" s="1">
        <v>26183</v>
      </c>
      <c r="E18237" t="s">
        <v>21249</v>
      </c>
      <c r="F18237" t="s">
        <v>19</v>
      </c>
      <c r="G18237">
        <v>1971</v>
      </c>
      <c r="H18237" s="4">
        <v>52</v>
      </c>
    </row>
    <row r="18238" spans="1:8" x14ac:dyDescent="0.35">
      <c r="A18238" t="s">
        <v>52163</v>
      </c>
      <c r="B18238" t="s">
        <v>21248</v>
      </c>
      <c r="C18238" t="s">
        <v>22</v>
      </c>
      <c r="D18238" s="1">
        <v>28006</v>
      </c>
      <c r="E18238" t="s">
        <v>21193</v>
      </c>
      <c r="F18238" t="s">
        <v>23</v>
      </c>
      <c r="G18238">
        <v>1976</v>
      </c>
      <c r="H18238" s="4">
        <v>47</v>
      </c>
    </row>
    <row r="18239" spans="1:8" x14ac:dyDescent="0.35">
      <c r="A18239" t="s">
        <v>52164</v>
      </c>
      <c r="B18239" t="s">
        <v>21248</v>
      </c>
      <c r="C18239" t="s">
        <v>22</v>
      </c>
      <c r="D18239" s="1">
        <v>26855</v>
      </c>
      <c r="E18239" t="s">
        <v>21184</v>
      </c>
      <c r="F18239" t="s">
        <v>23</v>
      </c>
      <c r="G18239">
        <v>1973</v>
      </c>
      <c r="H18239" s="4">
        <v>50</v>
      </c>
    </row>
    <row r="18240" spans="1:8" x14ac:dyDescent="0.35">
      <c r="A18240" t="s">
        <v>52165</v>
      </c>
      <c r="B18240" t="s">
        <v>21252</v>
      </c>
      <c r="C18240" t="s">
        <v>13</v>
      </c>
      <c r="D18240" s="1">
        <v>21928</v>
      </c>
      <c r="E18240" t="s">
        <v>12887</v>
      </c>
      <c r="F18240" t="s">
        <v>15</v>
      </c>
      <c r="G18240">
        <v>1960</v>
      </c>
      <c r="H18240" s="4">
        <v>63</v>
      </c>
    </row>
    <row r="18241" spans="1:8" x14ac:dyDescent="0.35">
      <c r="A18241" t="s">
        <v>52166</v>
      </c>
      <c r="B18241" t="s">
        <v>21252</v>
      </c>
      <c r="C18241" t="s">
        <v>22</v>
      </c>
      <c r="D18241" s="1">
        <v>26349</v>
      </c>
      <c r="E18241" t="s">
        <v>12887</v>
      </c>
      <c r="F18241" t="s">
        <v>23</v>
      </c>
      <c r="G18241">
        <v>1972</v>
      </c>
      <c r="H18241" s="4">
        <v>51</v>
      </c>
    </row>
    <row r="18242" spans="1:8" x14ac:dyDescent="0.35">
      <c r="A18242" t="s">
        <v>52167</v>
      </c>
      <c r="B18242" t="s">
        <v>21252</v>
      </c>
      <c r="C18242" t="s">
        <v>13</v>
      </c>
      <c r="D18242" s="1">
        <v>19477</v>
      </c>
      <c r="E18242" t="s">
        <v>12887</v>
      </c>
      <c r="F18242" t="s">
        <v>23</v>
      </c>
      <c r="G18242">
        <v>1953</v>
      </c>
      <c r="H18242" s="4">
        <v>70</v>
      </c>
    </row>
    <row r="18243" spans="1:8" x14ac:dyDescent="0.35">
      <c r="A18243" t="s">
        <v>52168</v>
      </c>
      <c r="B18243" t="s">
        <v>21252</v>
      </c>
      <c r="C18243" t="s">
        <v>22</v>
      </c>
      <c r="D18243" s="1">
        <v>32882</v>
      </c>
      <c r="E18243" t="s">
        <v>383</v>
      </c>
      <c r="F18243" t="s">
        <v>23</v>
      </c>
      <c r="G18243">
        <v>1990</v>
      </c>
      <c r="H18243" s="4">
        <v>33</v>
      </c>
    </row>
    <row r="18244" spans="1:8" x14ac:dyDescent="0.35">
      <c r="A18244" t="s">
        <v>52169</v>
      </c>
      <c r="B18244" t="s">
        <v>21252</v>
      </c>
      <c r="C18244" t="s">
        <v>22</v>
      </c>
      <c r="D18244" s="1">
        <v>24668</v>
      </c>
      <c r="E18244" t="s">
        <v>5438</v>
      </c>
      <c r="F18244" t="s">
        <v>23</v>
      </c>
      <c r="G18244">
        <v>1967</v>
      </c>
      <c r="H18244" s="4">
        <v>56</v>
      </c>
    </row>
    <row r="18245" spans="1:8" x14ac:dyDescent="0.35">
      <c r="A18245" t="s">
        <v>52170</v>
      </c>
      <c r="B18245" t="s">
        <v>21252</v>
      </c>
      <c r="C18245" t="s">
        <v>13</v>
      </c>
      <c r="D18245" s="1">
        <v>29289</v>
      </c>
      <c r="E18245" t="s">
        <v>12887</v>
      </c>
      <c r="F18245" t="s">
        <v>23</v>
      </c>
      <c r="G18245">
        <v>1980</v>
      </c>
      <c r="H18245" s="4">
        <v>43</v>
      </c>
    </row>
    <row r="18246" spans="1:8" x14ac:dyDescent="0.35">
      <c r="A18246" t="s">
        <v>52171</v>
      </c>
      <c r="B18246" t="s">
        <v>21252</v>
      </c>
      <c r="C18246" t="s">
        <v>13</v>
      </c>
      <c r="D18246" s="1">
        <v>24657</v>
      </c>
      <c r="E18246" t="s">
        <v>19398</v>
      </c>
      <c r="F18246" t="s">
        <v>23</v>
      </c>
      <c r="G18246">
        <v>1967</v>
      </c>
      <c r="H18246" s="4">
        <v>56</v>
      </c>
    </row>
    <row r="18247" spans="1:8" x14ac:dyDescent="0.35">
      <c r="A18247" t="s">
        <v>52172</v>
      </c>
      <c r="B18247" t="s">
        <v>21252</v>
      </c>
      <c r="C18247" t="s">
        <v>13</v>
      </c>
      <c r="D18247" s="1">
        <v>30406</v>
      </c>
      <c r="E18247" t="s">
        <v>21171</v>
      </c>
      <c r="F18247" t="s">
        <v>23</v>
      </c>
      <c r="G18247">
        <v>1983</v>
      </c>
      <c r="H18247" s="4">
        <v>40</v>
      </c>
    </row>
    <row r="18248" spans="1:8" x14ac:dyDescent="0.35">
      <c r="A18248" t="s">
        <v>52173</v>
      </c>
      <c r="B18248" t="s">
        <v>21252</v>
      </c>
      <c r="C18248" t="s">
        <v>22</v>
      </c>
      <c r="D18248" s="1">
        <v>29674</v>
      </c>
      <c r="E18248" t="s">
        <v>12887</v>
      </c>
      <c r="F18248" t="s">
        <v>23</v>
      </c>
      <c r="G18248">
        <v>1981</v>
      </c>
      <c r="H18248" s="4">
        <v>42</v>
      </c>
    </row>
    <row r="18249" spans="1:8" x14ac:dyDescent="0.35">
      <c r="A18249" t="s">
        <v>52174</v>
      </c>
      <c r="B18249" t="s">
        <v>21252</v>
      </c>
      <c r="C18249" t="s">
        <v>13</v>
      </c>
      <c r="D18249" s="1">
        <v>22528</v>
      </c>
      <c r="E18249" t="s">
        <v>5438</v>
      </c>
      <c r="F18249" t="s">
        <v>23</v>
      </c>
      <c r="G18249">
        <v>1961</v>
      </c>
      <c r="H18249" s="4">
        <v>62</v>
      </c>
    </row>
    <row r="18250" spans="1:8" x14ac:dyDescent="0.35">
      <c r="A18250" t="s">
        <v>52175</v>
      </c>
      <c r="B18250" t="s">
        <v>21258</v>
      </c>
      <c r="C18250" t="s">
        <v>13</v>
      </c>
      <c r="D18250" s="1">
        <v>24535</v>
      </c>
      <c r="E18250" t="s">
        <v>20206</v>
      </c>
      <c r="F18250" t="s">
        <v>15</v>
      </c>
      <c r="G18250">
        <v>1967</v>
      </c>
      <c r="H18250" s="4">
        <v>56</v>
      </c>
    </row>
    <row r="18251" spans="1:8" x14ac:dyDescent="0.35">
      <c r="A18251" t="s">
        <v>52176</v>
      </c>
      <c r="B18251" t="s">
        <v>21258</v>
      </c>
      <c r="C18251" t="s">
        <v>22</v>
      </c>
      <c r="D18251" s="1">
        <v>28134</v>
      </c>
      <c r="E18251" t="s">
        <v>20206</v>
      </c>
      <c r="F18251" t="s">
        <v>23</v>
      </c>
      <c r="G18251">
        <v>1977</v>
      </c>
      <c r="H18251" s="4">
        <v>46</v>
      </c>
    </row>
    <row r="18252" spans="1:8" x14ac:dyDescent="0.35">
      <c r="A18252" t="s">
        <v>52177</v>
      </c>
      <c r="B18252" t="s">
        <v>21260</v>
      </c>
      <c r="C18252" t="s">
        <v>13</v>
      </c>
      <c r="D18252" s="1">
        <v>24006</v>
      </c>
      <c r="E18252" t="s">
        <v>20564</v>
      </c>
      <c r="F18252" t="s">
        <v>15</v>
      </c>
      <c r="G18252">
        <v>1965</v>
      </c>
      <c r="H18252" s="4">
        <v>58</v>
      </c>
    </row>
    <row r="18253" spans="1:8" x14ac:dyDescent="0.35">
      <c r="A18253" t="s">
        <v>52178</v>
      </c>
      <c r="B18253" t="s">
        <v>21260</v>
      </c>
      <c r="C18253" t="s">
        <v>13</v>
      </c>
      <c r="D18253" s="1">
        <v>28619</v>
      </c>
      <c r="E18253" t="s">
        <v>12887</v>
      </c>
      <c r="F18253" t="s">
        <v>23</v>
      </c>
      <c r="G18253">
        <v>1978</v>
      </c>
      <c r="H18253" s="4">
        <v>45</v>
      </c>
    </row>
    <row r="18254" spans="1:8" x14ac:dyDescent="0.35">
      <c r="A18254" t="s">
        <v>52179</v>
      </c>
      <c r="B18254" t="s">
        <v>21260</v>
      </c>
      <c r="C18254" t="s">
        <v>22</v>
      </c>
      <c r="D18254" s="1">
        <v>26449</v>
      </c>
      <c r="E18254" t="s">
        <v>12887</v>
      </c>
      <c r="F18254" t="s">
        <v>23</v>
      </c>
      <c r="G18254">
        <v>1972</v>
      </c>
      <c r="H18254" s="4">
        <v>51</v>
      </c>
    </row>
    <row r="18255" spans="1:8" x14ac:dyDescent="0.35">
      <c r="A18255" t="s">
        <v>52180</v>
      </c>
      <c r="B18255" t="s">
        <v>21263</v>
      </c>
      <c r="C18255" t="s">
        <v>13</v>
      </c>
      <c r="D18255" s="1">
        <v>28668</v>
      </c>
      <c r="E18255" t="s">
        <v>20206</v>
      </c>
      <c r="F18255" t="s">
        <v>15</v>
      </c>
      <c r="G18255">
        <v>1978</v>
      </c>
      <c r="H18255" s="4">
        <v>45</v>
      </c>
    </row>
    <row r="18256" spans="1:8" x14ac:dyDescent="0.35">
      <c r="A18256" t="s">
        <v>52181</v>
      </c>
      <c r="B18256" t="s">
        <v>21264</v>
      </c>
      <c r="C18256" t="s">
        <v>13</v>
      </c>
      <c r="D18256" s="1">
        <v>25040</v>
      </c>
      <c r="E18256" t="s">
        <v>20206</v>
      </c>
      <c r="F18256" t="s">
        <v>15</v>
      </c>
      <c r="G18256">
        <v>1968</v>
      </c>
      <c r="H18256" s="4">
        <v>55</v>
      </c>
    </row>
    <row r="18257" spans="1:8" x14ac:dyDescent="0.35">
      <c r="A18257" t="s">
        <v>52182</v>
      </c>
      <c r="B18257" t="s">
        <v>21264</v>
      </c>
      <c r="C18257" t="s">
        <v>22</v>
      </c>
      <c r="D18257" s="1">
        <v>25361</v>
      </c>
      <c r="E18257" t="s">
        <v>5438</v>
      </c>
      <c r="F18257" t="s">
        <v>23</v>
      </c>
      <c r="G18257">
        <v>1969</v>
      </c>
      <c r="H18257" s="4">
        <v>54</v>
      </c>
    </row>
    <row r="18258" spans="1:8" x14ac:dyDescent="0.35">
      <c r="A18258" t="s">
        <v>52183</v>
      </c>
      <c r="B18258" t="s">
        <v>21266</v>
      </c>
      <c r="C18258" t="s">
        <v>13</v>
      </c>
      <c r="D18258" s="1">
        <v>23814</v>
      </c>
      <c r="E18258" t="s">
        <v>1439</v>
      </c>
      <c r="F18258" t="s">
        <v>15</v>
      </c>
      <c r="G18258">
        <v>1965</v>
      </c>
      <c r="H18258" s="4">
        <v>58</v>
      </c>
    </row>
    <row r="18259" spans="1:8" x14ac:dyDescent="0.35">
      <c r="A18259" t="s">
        <v>52184</v>
      </c>
      <c r="B18259" t="s">
        <v>21266</v>
      </c>
      <c r="C18259" t="s">
        <v>22</v>
      </c>
      <c r="D18259" s="1">
        <v>26390</v>
      </c>
      <c r="E18259" t="s">
        <v>7268</v>
      </c>
      <c r="F18259" t="s">
        <v>23</v>
      </c>
      <c r="G18259">
        <v>1972</v>
      </c>
      <c r="H18259" s="4">
        <v>51</v>
      </c>
    </row>
    <row r="18260" spans="1:8" x14ac:dyDescent="0.35">
      <c r="A18260" t="s">
        <v>52185</v>
      </c>
      <c r="B18260" t="s">
        <v>21270</v>
      </c>
      <c r="C18260" t="s">
        <v>13</v>
      </c>
      <c r="D18260" s="1">
        <v>31010</v>
      </c>
      <c r="E18260" t="s">
        <v>7268</v>
      </c>
      <c r="F18260" t="s">
        <v>15</v>
      </c>
      <c r="G18260">
        <v>1984</v>
      </c>
      <c r="H18260" s="4">
        <v>39</v>
      </c>
    </row>
    <row r="18261" spans="1:8" x14ac:dyDescent="0.35">
      <c r="A18261" t="s">
        <v>52186</v>
      </c>
      <c r="B18261" t="s">
        <v>21270</v>
      </c>
      <c r="C18261" t="s">
        <v>13</v>
      </c>
      <c r="D18261" s="1">
        <v>26663</v>
      </c>
      <c r="E18261" t="s">
        <v>5438</v>
      </c>
      <c r="F18261" t="s">
        <v>19</v>
      </c>
      <c r="G18261">
        <v>1972</v>
      </c>
      <c r="H18261" s="4">
        <v>51</v>
      </c>
    </row>
    <row r="18262" spans="1:8" x14ac:dyDescent="0.35">
      <c r="A18262" t="s">
        <v>52187</v>
      </c>
      <c r="B18262" t="s">
        <v>21270</v>
      </c>
      <c r="C18262" t="s">
        <v>13</v>
      </c>
      <c r="D18262" s="1">
        <v>32290</v>
      </c>
      <c r="E18262" t="s">
        <v>5438</v>
      </c>
      <c r="F18262" t="s">
        <v>23</v>
      </c>
      <c r="G18262">
        <v>1988</v>
      </c>
      <c r="H18262" s="4">
        <v>35</v>
      </c>
    </row>
    <row r="18263" spans="1:8" x14ac:dyDescent="0.35">
      <c r="A18263" t="s">
        <v>52188</v>
      </c>
      <c r="B18263" t="s">
        <v>21270</v>
      </c>
      <c r="C18263" t="s">
        <v>22</v>
      </c>
      <c r="D18263" s="1">
        <v>28587</v>
      </c>
      <c r="E18263" t="s">
        <v>7268</v>
      </c>
      <c r="F18263" t="s">
        <v>23</v>
      </c>
      <c r="G18263">
        <v>1978</v>
      </c>
      <c r="H18263" s="4">
        <v>45</v>
      </c>
    </row>
    <row r="18264" spans="1:8" x14ac:dyDescent="0.35">
      <c r="A18264" t="s">
        <v>52189</v>
      </c>
      <c r="B18264" t="s">
        <v>21270</v>
      </c>
      <c r="C18264" t="s">
        <v>13</v>
      </c>
      <c r="D18264" s="1">
        <v>31507</v>
      </c>
      <c r="E18264" t="s">
        <v>5438</v>
      </c>
      <c r="F18264" t="s">
        <v>23</v>
      </c>
      <c r="G18264">
        <v>1986</v>
      </c>
      <c r="H18264" s="4">
        <v>37</v>
      </c>
    </row>
    <row r="18265" spans="1:8" x14ac:dyDescent="0.35">
      <c r="A18265" t="s">
        <v>52190</v>
      </c>
      <c r="B18265" t="s">
        <v>21276</v>
      </c>
      <c r="C18265" t="s">
        <v>13</v>
      </c>
      <c r="D18265" s="1">
        <v>29211</v>
      </c>
      <c r="E18265" t="s">
        <v>7268</v>
      </c>
      <c r="F18265" t="s">
        <v>15</v>
      </c>
      <c r="G18265">
        <v>1979</v>
      </c>
      <c r="H18265" s="4">
        <v>44</v>
      </c>
    </row>
    <row r="18266" spans="1:8" x14ac:dyDescent="0.35">
      <c r="A18266" t="s">
        <v>52191</v>
      </c>
      <c r="B18266" t="s">
        <v>21276</v>
      </c>
      <c r="C18266" t="s">
        <v>13</v>
      </c>
      <c r="D18266" s="1">
        <v>24779</v>
      </c>
      <c r="E18266" t="s">
        <v>20429</v>
      </c>
      <c r="F18266" t="s">
        <v>19</v>
      </c>
      <c r="G18266">
        <v>1967</v>
      </c>
      <c r="H18266" s="4">
        <v>56</v>
      </c>
    </row>
    <row r="18267" spans="1:8" x14ac:dyDescent="0.35">
      <c r="A18267" t="s">
        <v>52192</v>
      </c>
      <c r="B18267" t="s">
        <v>21276</v>
      </c>
      <c r="C18267" t="s">
        <v>22</v>
      </c>
      <c r="D18267" s="1">
        <v>29161</v>
      </c>
      <c r="E18267" t="s">
        <v>7268</v>
      </c>
      <c r="F18267" t="s">
        <v>23</v>
      </c>
      <c r="G18267">
        <v>1979</v>
      </c>
      <c r="H18267" s="4">
        <v>44</v>
      </c>
    </row>
    <row r="18268" spans="1:8" x14ac:dyDescent="0.35">
      <c r="A18268" t="s">
        <v>52193</v>
      </c>
      <c r="B18268" t="s">
        <v>21276</v>
      </c>
      <c r="C18268" t="s">
        <v>13</v>
      </c>
      <c r="D18268" s="1">
        <v>30605</v>
      </c>
      <c r="E18268" t="s">
        <v>7268</v>
      </c>
      <c r="F18268" t="s">
        <v>23</v>
      </c>
      <c r="G18268">
        <v>1983</v>
      </c>
      <c r="H18268" s="4">
        <v>40</v>
      </c>
    </row>
    <row r="18269" spans="1:8" x14ac:dyDescent="0.35">
      <c r="A18269" t="s">
        <v>52194</v>
      </c>
      <c r="B18269" t="s">
        <v>21276</v>
      </c>
      <c r="C18269" t="s">
        <v>22</v>
      </c>
      <c r="D18269" s="1">
        <v>29982</v>
      </c>
      <c r="E18269" t="s">
        <v>7268</v>
      </c>
      <c r="F18269" t="s">
        <v>23</v>
      </c>
      <c r="G18269">
        <v>1982</v>
      </c>
      <c r="H18269" s="4">
        <v>41</v>
      </c>
    </row>
    <row r="18270" spans="1:8" x14ac:dyDescent="0.35">
      <c r="A18270" t="s">
        <v>52195</v>
      </c>
      <c r="B18270" t="s">
        <v>21276</v>
      </c>
      <c r="C18270" t="s">
        <v>13</v>
      </c>
      <c r="D18270" s="1">
        <v>33462</v>
      </c>
      <c r="E18270" t="s">
        <v>7268</v>
      </c>
      <c r="F18270" t="s">
        <v>23</v>
      </c>
      <c r="G18270">
        <v>1991</v>
      </c>
      <c r="H18270" s="4">
        <v>32</v>
      </c>
    </row>
    <row r="18271" spans="1:8" x14ac:dyDescent="0.35">
      <c r="A18271" t="s">
        <v>52196</v>
      </c>
      <c r="B18271" t="s">
        <v>21282</v>
      </c>
      <c r="C18271" t="s">
        <v>13</v>
      </c>
      <c r="D18271" s="1">
        <v>30235</v>
      </c>
      <c r="E18271" t="s">
        <v>5438</v>
      </c>
      <c r="F18271" t="s">
        <v>15</v>
      </c>
      <c r="G18271">
        <v>1982</v>
      </c>
      <c r="H18271" s="4">
        <v>41</v>
      </c>
    </row>
    <row r="18272" spans="1:8" x14ac:dyDescent="0.35">
      <c r="A18272" t="s">
        <v>52197</v>
      </c>
      <c r="B18272" t="s">
        <v>21282</v>
      </c>
      <c r="C18272" t="s">
        <v>13</v>
      </c>
      <c r="D18272" s="1">
        <v>31620</v>
      </c>
      <c r="E18272" t="s">
        <v>5438</v>
      </c>
      <c r="F18272" t="s">
        <v>23</v>
      </c>
      <c r="G18272">
        <v>1986</v>
      </c>
      <c r="H18272" s="4">
        <v>37</v>
      </c>
    </row>
    <row r="18273" spans="1:8" x14ac:dyDescent="0.35">
      <c r="A18273" t="s">
        <v>52198</v>
      </c>
      <c r="B18273" t="s">
        <v>21282</v>
      </c>
      <c r="C18273" t="s">
        <v>22</v>
      </c>
      <c r="D18273" s="1">
        <v>27882</v>
      </c>
      <c r="E18273" t="s">
        <v>5438</v>
      </c>
      <c r="F18273" t="s">
        <v>23</v>
      </c>
      <c r="G18273">
        <v>1976</v>
      </c>
      <c r="H18273" s="4">
        <v>47</v>
      </c>
    </row>
    <row r="18274" spans="1:8" x14ac:dyDescent="0.35">
      <c r="A18274" t="s">
        <v>52199</v>
      </c>
      <c r="B18274" t="s">
        <v>21282</v>
      </c>
      <c r="C18274" t="s">
        <v>22</v>
      </c>
      <c r="D18274" s="1">
        <v>24241</v>
      </c>
      <c r="E18274" t="s">
        <v>7268</v>
      </c>
      <c r="F18274" t="s">
        <v>23</v>
      </c>
      <c r="G18274">
        <v>1966</v>
      </c>
      <c r="H18274" s="4">
        <v>57</v>
      </c>
    </row>
    <row r="18275" spans="1:8" x14ac:dyDescent="0.35">
      <c r="A18275" t="s">
        <v>52200</v>
      </c>
      <c r="B18275" t="s">
        <v>21282</v>
      </c>
      <c r="C18275" t="s">
        <v>13</v>
      </c>
      <c r="D18275" s="1">
        <v>30754</v>
      </c>
      <c r="E18275" t="s">
        <v>7268</v>
      </c>
      <c r="F18275" t="s">
        <v>23</v>
      </c>
      <c r="G18275">
        <v>1984</v>
      </c>
      <c r="H18275" s="4">
        <v>39</v>
      </c>
    </row>
    <row r="18276" spans="1:8" x14ac:dyDescent="0.35">
      <c r="A18276" t="s">
        <v>52201</v>
      </c>
      <c r="B18276" t="s">
        <v>121</v>
      </c>
      <c r="C18276" t="s">
        <v>13</v>
      </c>
      <c r="D18276" s="1">
        <v>27168</v>
      </c>
      <c r="E18276" t="s">
        <v>7268</v>
      </c>
      <c r="F18276" t="s">
        <v>15</v>
      </c>
      <c r="G18276">
        <v>1974</v>
      </c>
      <c r="H18276" s="4">
        <v>49</v>
      </c>
    </row>
    <row r="18277" spans="1:8" x14ac:dyDescent="0.35">
      <c r="A18277" t="s">
        <v>52202</v>
      </c>
      <c r="B18277" t="s">
        <v>121</v>
      </c>
      <c r="C18277" t="s">
        <v>13</v>
      </c>
      <c r="D18277" s="1">
        <v>17612</v>
      </c>
      <c r="E18277" t="s">
        <v>7268</v>
      </c>
      <c r="F18277" t="s">
        <v>19</v>
      </c>
      <c r="G18277">
        <v>1948</v>
      </c>
      <c r="H18277" s="4">
        <v>75</v>
      </c>
    </row>
    <row r="18278" spans="1:8" x14ac:dyDescent="0.35">
      <c r="A18278" t="s">
        <v>52203</v>
      </c>
      <c r="B18278" t="s">
        <v>121</v>
      </c>
      <c r="C18278" t="s">
        <v>13</v>
      </c>
      <c r="D18278" s="1">
        <v>25986</v>
      </c>
      <c r="E18278" t="s">
        <v>14075</v>
      </c>
      <c r="F18278" t="s">
        <v>23</v>
      </c>
      <c r="G18278">
        <v>1971</v>
      </c>
      <c r="H18278" s="4">
        <v>52</v>
      </c>
    </row>
    <row r="18279" spans="1:8" x14ac:dyDescent="0.35">
      <c r="A18279" t="s">
        <v>52204</v>
      </c>
      <c r="B18279" t="s">
        <v>121</v>
      </c>
      <c r="C18279" t="s">
        <v>22</v>
      </c>
      <c r="D18279" s="1">
        <v>20705</v>
      </c>
      <c r="E18279" t="s">
        <v>1255</v>
      </c>
      <c r="F18279" t="s">
        <v>23</v>
      </c>
      <c r="G18279">
        <v>1956</v>
      </c>
      <c r="H18279" s="4">
        <v>67</v>
      </c>
    </row>
    <row r="18280" spans="1:8" x14ac:dyDescent="0.35">
      <c r="A18280" t="s">
        <v>52205</v>
      </c>
      <c r="B18280" t="s">
        <v>121</v>
      </c>
      <c r="C18280" t="s">
        <v>13</v>
      </c>
      <c r="D18280" s="1">
        <v>26996</v>
      </c>
      <c r="E18280" t="s">
        <v>7268</v>
      </c>
      <c r="F18280" t="s">
        <v>23</v>
      </c>
      <c r="G18280">
        <v>1973</v>
      </c>
      <c r="H18280" s="4">
        <v>50</v>
      </c>
    </row>
    <row r="18281" spans="1:8" x14ac:dyDescent="0.35">
      <c r="A18281" t="s">
        <v>52206</v>
      </c>
      <c r="B18281" t="s">
        <v>121</v>
      </c>
      <c r="C18281" t="s">
        <v>13</v>
      </c>
      <c r="D18281" s="1">
        <v>29451</v>
      </c>
      <c r="E18281" t="s">
        <v>20408</v>
      </c>
      <c r="F18281" t="s">
        <v>23</v>
      </c>
      <c r="G18281">
        <v>1980</v>
      </c>
      <c r="H18281" s="4">
        <v>43</v>
      </c>
    </row>
    <row r="18282" spans="1:8" x14ac:dyDescent="0.35">
      <c r="A18282" t="s">
        <v>52207</v>
      </c>
      <c r="B18282" t="s">
        <v>121</v>
      </c>
      <c r="C18282" t="s">
        <v>22</v>
      </c>
      <c r="D18282" s="1">
        <v>24636</v>
      </c>
      <c r="E18282" t="s">
        <v>7268</v>
      </c>
      <c r="F18282" t="s">
        <v>23</v>
      </c>
      <c r="G18282">
        <v>1967</v>
      </c>
      <c r="H18282" s="4">
        <v>56</v>
      </c>
    </row>
    <row r="18283" spans="1:8" x14ac:dyDescent="0.35">
      <c r="A18283" t="s">
        <v>52208</v>
      </c>
      <c r="B18283" t="s">
        <v>121</v>
      </c>
      <c r="C18283" t="s">
        <v>22</v>
      </c>
      <c r="D18283" s="1">
        <v>23653</v>
      </c>
      <c r="E18283" t="s">
        <v>7268</v>
      </c>
      <c r="F18283" t="s">
        <v>23</v>
      </c>
      <c r="G18283">
        <v>1964</v>
      </c>
      <c r="H18283" s="4">
        <v>59</v>
      </c>
    </row>
    <row r="18284" spans="1:8" x14ac:dyDescent="0.35">
      <c r="A18284" t="s">
        <v>52209</v>
      </c>
      <c r="B18284" t="s">
        <v>121</v>
      </c>
      <c r="C18284" t="s">
        <v>22</v>
      </c>
      <c r="D18284" s="1">
        <v>27781</v>
      </c>
      <c r="E18284" t="s">
        <v>7268</v>
      </c>
      <c r="F18284" t="s">
        <v>23</v>
      </c>
      <c r="G18284">
        <v>1976</v>
      </c>
      <c r="H18284" s="4">
        <v>47</v>
      </c>
    </row>
    <row r="18285" spans="1:8" x14ac:dyDescent="0.35">
      <c r="A18285" t="s">
        <v>52210</v>
      </c>
      <c r="B18285" t="s">
        <v>121</v>
      </c>
      <c r="C18285" t="s">
        <v>13</v>
      </c>
      <c r="D18285" s="1">
        <v>24171</v>
      </c>
      <c r="E18285" t="s">
        <v>7268</v>
      </c>
      <c r="F18285" t="s">
        <v>23</v>
      </c>
      <c r="G18285">
        <v>1966</v>
      </c>
      <c r="H18285" s="4">
        <v>57</v>
      </c>
    </row>
    <row r="18286" spans="1:8" x14ac:dyDescent="0.35">
      <c r="A18286" t="s">
        <v>52211</v>
      </c>
      <c r="B18286" t="s">
        <v>21289</v>
      </c>
      <c r="C18286" t="s">
        <v>13</v>
      </c>
      <c r="D18286" s="1">
        <v>23393</v>
      </c>
      <c r="E18286" t="s">
        <v>7268</v>
      </c>
      <c r="F18286" t="s">
        <v>15</v>
      </c>
      <c r="G18286">
        <v>1964</v>
      </c>
      <c r="H18286" s="4">
        <v>59</v>
      </c>
    </row>
    <row r="18287" spans="1:8" x14ac:dyDescent="0.35">
      <c r="A18287" t="s">
        <v>52212</v>
      </c>
      <c r="B18287" t="s">
        <v>21290</v>
      </c>
      <c r="C18287" t="s">
        <v>13</v>
      </c>
      <c r="D18287" s="1">
        <v>28698</v>
      </c>
      <c r="E18287" t="s">
        <v>7268</v>
      </c>
      <c r="F18287" t="s">
        <v>15</v>
      </c>
      <c r="G18287">
        <v>1978</v>
      </c>
      <c r="H18287" s="4">
        <v>45</v>
      </c>
    </row>
    <row r="18288" spans="1:8" x14ac:dyDescent="0.35">
      <c r="A18288" t="s">
        <v>52213</v>
      </c>
      <c r="B18288" t="s">
        <v>21291</v>
      </c>
      <c r="C18288" t="s">
        <v>22</v>
      </c>
      <c r="D18288" s="1">
        <v>27399</v>
      </c>
      <c r="E18288" t="s">
        <v>17530</v>
      </c>
      <c r="F18288" t="s">
        <v>15</v>
      </c>
      <c r="G18288">
        <v>1975</v>
      </c>
      <c r="H18288" s="4">
        <v>48</v>
      </c>
    </row>
    <row r="18289" spans="1:8" x14ac:dyDescent="0.35">
      <c r="A18289" t="s">
        <v>52214</v>
      </c>
      <c r="B18289" t="s">
        <v>21291</v>
      </c>
      <c r="C18289" t="s">
        <v>13</v>
      </c>
      <c r="D18289" s="1">
        <v>20410</v>
      </c>
      <c r="E18289" t="s">
        <v>21186</v>
      </c>
      <c r="F18289" t="s">
        <v>19</v>
      </c>
      <c r="G18289">
        <v>1955</v>
      </c>
      <c r="H18289" s="4">
        <v>68</v>
      </c>
    </row>
    <row r="18290" spans="1:8" x14ac:dyDescent="0.35">
      <c r="A18290" t="s">
        <v>52215</v>
      </c>
      <c r="B18290" t="s">
        <v>21291</v>
      </c>
      <c r="C18290" t="s">
        <v>13</v>
      </c>
      <c r="D18290" s="1">
        <v>22586</v>
      </c>
      <c r="E18290" t="s">
        <v>21186</v>
      </c>
      <c r="F18290" t="s">
        <v>23</v>
      </c>
      <c r="G18290">
        <v>1961</v>
      </c>
      <c r="H18290" s="4">
        <v>62</v>
      </c>
    </row>
    <row r="18291" spans="1:8" x14ac:dyDescent="0.35">
      <c r="A18291" t="s">
        <v>52216</v>
      </c>
      <c r="B18291" t="s">
        <v>21291</v>
      </c>
      <c r="C18291" t="s">
        <v>22</v>
      </c>
      <c r="D18291" s="1">
        <v>33071</v>
      </c>
      <c r="E18291" t="s">
        <v>17530</v>
      </c>
      <c r="F18291" t="s">
        <v>23</v>
      </c>
      <c r="G18291">
        <v>1990</v>
      </c>
      <c r="H18291" s="4">
        <v>33</v>
      </c>
    </row>
    <row r="18292" spans="1:8" x14ac:dyDescent="0.35">
      <c r="A18292" t="s">
        <v>52217</v>
      </c>
      <c r="B18292" t="s">
        <v>21291</v>
      </c>
      <c r="C18292" t="s">
        <v>13</v>
      </c>
      <c r="D18292" s="1">
        <v>26344</v>
      </c>
      <c r="E18292" t="s">
        <v>3143</v>
      </c>
      <c r="F18292" t="s">
        <v>23</v>
      </c>
      <c r="G18292">
        <v>1972</v>
      </c>
      <c r="H18292" s="4">
        <v>51</v>
      </c>
    </row>
    <row r="18293" spans="1:8" x14ac:dyDescent="0.35">
      <c r="A18293" t="s">
        <v>52218</v>
      </c>
      <c r="B18293" t="s">
        <v>21291</v>
      </c>
      <c r="C18293" t="s">
        <v>13</v>
      </c>
      <c r="D18293" s="1">
        <v>15747</v>
      </c>
      <c r="E18293" t="s">
        <v>21296</v>
      </c>
      <c r="F18293" t="s">
        <v>23</v>
      </c>
      <c r="G18293">
        <v>1943</v>
      </c>
      <c r="H18293" s="4">
        <v>80</v>
      </c>
    </row>
    <row r="18294" spans="1:8" x14ac:dyDescent="0.35">
      <c r="A18294" t="s">
        <v>52219</v>
      </c>
      <c r="B18294" t="s">
        <v>21297</v>
      </c>
      <c r="C18294" t="s">
        <v>22</v>
      </c>
      <c r="D18294" s="1">
        <v>20498</v>
      </c>
      <c r="E18294" t="s">
        <v>21298</v>
      </c>
      <c r="F18294" t="s">
        <v>15</v>
      </c>
      <c r="G18294">
        <v>1956</v>
      </c>
      <c r="H18294" s="4">
        <v>67</v>
      </c>
    </row>
    <row r="18295" spans="1:8" x14ac:dyDescent="0.35">
      <c r="A18295" t="s">
        <v>52220</v>
      </c>
      <c r="B18295" t="s">
        <v>21297</v>
      </c>
      <c r="C18295" t="s">
        <v>13</v>
      </c>
      <c r="D18295" s="1">
        <v>20148</v>
      </c>
      <c r="E18295" t="s">
        <v>17530</v>
      </c>
      <c r="F18295" t="s">
        <v>19</v>
      </c>
      <c r="G18295">
        <v>1955</v>
      </c>
      <c r="H18295" s="4">
        <v>68</v>
      </c>
    </row>
    <row r="18296" spans="1:8" x14ac:dyDescent="0.35">
      <c r="A18296" t="s">
        <v>52221</v>
      </c>
      <c r="B18296" t="s">
        <v>21297</v>
      </c>
      <c r="C18296" t="s">
        <v>22</v>
      </c>
      <c r="D18296" s="1">
        <v>19952</v>
      </c>
      <c r="E18296" t="s">
        <v>21298</v>
      </c>
      <c r="F18296" t="s">
        <v>23</v>
      </c>
      <c r="G18296">
        <v>1954</v>
      </c>
      <c r="H18296" s="4">
        <v>69</v>
      </c>
    </row>
    <row r="18297" spans="1:8" x14ac:dyDescent="0.35">
      <c r="A18297" t="s">
        <v>52222</v>
      </c>
      <c r="B18297" t="s">
        <v>21297</v>
      </c>
      <c r="C18297" t="s">
        <v>13</v>
      </c>
      <c r="D18297" s="1">
        <v>31440</v>
      </c>
      <c r="E18297" t="s">
        <v>571</v>
      </c>
      <c r="F18297" t="s">
        <v>23</v>
      </c>
      <c r="G18297">
        <v>1986</v>
      </c>
      <c r="H18297" s="4">
        <v>37</v>
      </c>
    </row>
    <row r="18298" spans="1:8" x14ac:dyDescent="0.35">
      <c r="A18298" t="s">
        <v>52223</v>
      </c>
      <c r="B18298" t="s">
        <v>21297</v>
      </c>
      <c r="C18298" t="s">
        <v>22</v>
      </c>
      <c r="D18298" s="1">
        <v>26059</v>
      </c>
      <c r="E18298" t="s">
        <v>21298</v>
      </c>
      <c r="F18298" t="s">
        <v>23</v>
      </c>
      <c r="G18298">
        <v>1971</v>
      </c>
      <c r="H18298" s="4">
        <v>52</v>
      </c>
    </row>
    <row r="18299" spans="1:8" x14ac:dyDescent="0.35">
      <c r="A18299" t="s">
        <v>52224</v>
      </c>
      <c r="B18299" t="s">
        <v>21297</v>
      </c>
      <c r="C18299" t="s">
        <v>13</v>
      </c>
      <c r="D18299" s="1">
        <v>28711</v>
      </c>
      <c r="E18299" t="s">
        <v>17530</v>
      </c>
      <c r="F18299" t="s">
        <v>23</v>
      </c>
      <c r="G18299">
        <v>1978</v>
      </c>
      <c r="H18299" s="4">
        <v>45</v>
      </c>
    </row>
    <row r="18300" spans="1:8" x14ac:dyDescent="0.35">
      <c r="A18300" t="s">
        <v>52225</v>
      </c>
      <c r="B18300" t="s">
        <v>21303</v>
      </c>
      <c r="C18300" t="s">
        <v>13</v>
      </c>
      <c r="D18300" s="1">
        <v>25429</v>
      </c>
      <c r="E18300" t="s">
        <v>3143</v>
      </c>
      <c r="F18300" t="s">
        <v>15</v>
      </c>
      <c r="G18300">
        <v>1969</v>
      </c>
      <c r="H18300" s="4">
        <v>54</v>
      </c>
    </row>
    <row r="18301" spans="1:8" x14ac:dyDescent="0.35">
      <c r="A18301" t="s">
        <v>52226</v>
      </c>
      <c r="B18301" t="s">
        <v>21303</v>
      </c>
      <c r="C18301" t="s">
        <v>13</v>
      </c>
      <c r="D18301" s="1">
        <v>25392</v>
      </c>
      <c r="E18301" t="s">
        <v>21186</v>
      </c>
      <c r="F18301" t="s">
        <v>23</v>
      </c>
      <c r="G18301">
        <v>1969</v>
      </c>
      <c r="H18301" s="4">
        <v>54</v>
      </c>
    </row>
    <row r="18302" spans="1:8" x14ac:dyDescent="0.35">
      <c r="A18302" t="s">
        <v>49650</v>
      </c>
      <c r="B18302" t="s">
        <v>21303</v>
      </c>
      <c r="C18302" t="s">
        <v>13</v>
      </c>
      <c r="D18302" s="1">
        <v>26084</v>
      </c>
      <c r="E18302" t="s">
        <v>3143</v>
      </c>
      <c r="F18302" t="s">
        <v>23</v>
      </c>
      <c r="G18302">
        <v>1971</v>
      </c>
      <c r="H18302" s="4">
        <v>52</v>
      </c>
    </row>
    <row r="18303" spans="1:8" x14ac:dyDescent="0.35">
      <c r="A18303" t="s">
        <v>52227</v>
      </c>
      <c r="B18303" t="s">
        <v>21303</v>
      </c>
      <c r="C18303" t="s">
        <v>22</v>
      </c>
      <c r="D18303" s="1">
        <v>27716</v>
      </c>
      <c r="E18303" t="s">
        <v>21186</v>
      </c>
      <c r="F18303" t="s">
        <v>23</v>
      </c>
      <c r="G18303">
        <v>1975</v>
      </c>
      <c r="H18303" s="4">
        <v>48</v>
      </c>
    </row>
    <row r="18304" spans="1:8" x14ac:dyDescent="0.35">
      <c r="A18304" t="s">
        <v>52228</v>
      </c>
      <c r="B18304" t="s">
        <v>21303</v>
      </c>
      <c r="C18304" t="s">
        <v>22</v>
      </c>
      <c r="D18304" s="1">
        <v>28649</v>
      </c>
      <c r="E18304" t="s">
        <v>21186</v>
      </c>
      <c r="F18304" t="s">
        <v>23</v>
      </c>
      <c r="G18304">
        <v>1978</v>
      </c>
      <c r="H18304" s="4">
        <v>45</v>
      </c>
    </row>
    <row r="18305" spans="1:8" x14ac:dyDescent="0.35">
      <c r="A18305" t="s">
        <v>52229</v>
      </c>
      <c r="B18305" t="s">
        <v>21307</v>
      </c>
      <c r="C18305" t="s">
        <v>22</v>
      </c>
      <c r="D18305" s="1">
        <v>21666</v>
      </c>
      <c r="E18305" t="s">
        <v>21308</v>
      </c>
      <c r="F18305" t="s">
        <v>15</v>
      </c>
      <c r="G18305">
        <v>1959</v>
      </c>
      <c r="H18305" s="4">
        <v>64</v>
      </c>
    </row>
    <row r="18306" spans="1:8" x14ac:dyDescent="0.35">
      <c r="A18306" t="s">
        <v>52230</v>
      </c>
      <c r="B18306" t="s">
        <v>21307</v>
      </c>
      <c r="C18306" t="s">
        <v>13</v>
      </c>
      <c r="D18306" s="1">
        <v>35086</v>
      </c>
      <c r="E18306" t="s">
        <v>17530</v>
      </c>
      <c r="F18306" t="s">
        <v>23</v>
      </c>
      <c r="G18306">
        <v>1996</v>
      </c>
      <c r="H18306" s="4">
        <v>27</v>
      </c>
    </row>
    <row r="18307" spans="1:8" x14ac:dyDescent="0.35">
      <c r="A18307" t="s">
        <v>52231</v>
      </c>
      <c r="B18307" t="s">
        <v>21307</v>
      </c>
      <c r="C18307" t="s">
        <v>13</v>
      </c>
      <c r="D18307" s="1">
        <v>25717</v>
      </c>
      <c r="E18307" t="s">
        <v>383</v>
      </c>
      <c r="F18307" t="s">
        <v>23</v>
      </c>
      <c r="G18307">
        <v>1970</v>
      </c>
      <c r="H18307" s="4">
        <v>53</v>
      </c>
    </row>
    <row r="18308" spans="1:8" x14ac:dyDescent="0.35">
      <c r="A18308" t="s">
        <v>52232</v>
      </c>
      <c r="B18308" t="s">
        <v>21307</v>
      </c>
      <c r="C18308" t="s">
        <v>13</v>
      </c>
      <c r="D18308" s="1">
        <v>32446</v>
      </c>
      <c r="E18308" t="s">
        <v>3143</v>
      </c>
      <c r="F18308" t="s">
        <v>23</v>
      </c>
      <c r="G18308">
        <v>1988</v>
      </c>
      <c r="H18308" s="4">
        <v>35</v>
      </c>
    </row>
    <row r="18309" spans="1:8" x14ac:dyDescent="0.35">
      <c r="A18309" t="s">
        <v>52233</v>
      </c>
      <c r="B18309" t="s">
        <v>21307</v>
      </c>
      <c r="C18309" t="s">
        <v>22</v>
      </c>
      <c r="D18309" s="1">
        <v>26288</v>
      </c>
      <c r="E18309" t="s">
        <v>3143</v>
      </c>
      <c r="F18309" t="s">
        <v>23</v>
      </c>
      <c r="G18309">
        <v>1971</v>
      </c>
      <c r="H18309" s="4">
        <v>52</v>
      </c>
    </row>
    <row r="18310" spans="1:8" x14ac:dyDescent="0.35">
      <c r="A18310" t="s">
        <v>52234</v>
      </c>
      <c r="B18310" t="s">
        <v>21313</v>
      </c>
      <c r="C18310" t="s">
        <v>13</v>
      </c>
      <c r="D18310" s="1">
        <v>20044</v>
      </c>
      <c r="E18310" t="s">
        <v>21314</v>
      </c>
      <c r="F18310" t="s">
        <v>15</v>
      </c>
      <c r="G18310">
        <v>1954</v>
      </c>
      <c r="H18310" s="4">
        <v>69</v>
      </c>
    </row>
    <row r="18311" spans="1:8" x14ac:dyDescent="0.35">
      <c r="A18311" t="s">
        <v>52235</v>
      </c>
      <c r="B18311" t="s">
        <v>21313</v>
      </c>
      <c r="C18311" t="s">
        <v>22</v>
      </c>
      <c r="D18311" s="1">
        <v>31381</v>
      </c>
      <c r="E18311" t="s">
        <v>6669</v>
      </c>
      <c r="F18311" t="s">
        <v>23</v>
      </c>
      <c r="G18311">
        <v>1985</v>
      </c>
      <c r="H18311" s="4">
        <v>38</v>
      </c>
    </row>
    <row r="18312" spans="1:8" x14ac:dyDescent="0.35">
      <c r="A18312" t="s">
        <v>52236</v>
      </c>
      <c r="B18312" t="s">
        <v>21313</v>
      </c>
      <c r="C18312" t="s">
        <v>13</v>
      </c>
      <c r="D18312" s="1">
        <v>24383</v>
      </c>
      <c r="E18312" t="s">
        <v>6669</v>
      </c>
      <c r="F18312" t="s">
        <v>23</v>
      </c>
      <c r="G18312">
        <v>1966</v>
      </c>
      <c r="H18312" s="4">
        <v>57</v>
      </c>
    </row>
    <row r="18313" spans="1:8" x14ac:dyDescent="0.35">
      <c r="A18313" t="s">
        <v>52237</v>
      </c>
      <c r="B18313" t="s">
        <v>21318</v>
      </c>
      <c r="C18313" t="s">
        <v>13</v>
      </c>
      <c r="D18313" s="1">
        <v>27150</v>
      </c>
      <c r="E18313" t="s">
        <v>3143</v>
      </c>
      <c r="F18313" t="s">
        <v>15</v>
      </c>
      <c r="G18313">
        <v>1974</v>
      </c>
      <c r="H18313" s="4">
        <v>49</v>
      </c>
    </row>
    <row r="18314" spans="1:8" x14ac:dyDescent="0.35">
      <c r="A18314" t="s">
        <v>52238</v>
      </c>
      <c r="B18314" t="s">
        <v>21318</v>
      </c>
      <c r="C18314" t="s">
        <v>13</v>
      </c>
      <c r="D18314" s="1">
        <v>26894</v>
      </c>
      <c r="E18314" t="s">
        <v>17530</v>
      </c>
      <c r="F18314" t="s">
        <v>19</v>
      </c>
      <c r="G18314">
        <v>1973</v>
      </c>
      <c r="H18314" s="4">
        <v>50</v>
      </c>
    </row>
    <row r="18315" spans="1:8" x14ac:dyDescent="0.35">
      <c r="A18315" t="s">
        <v>40031</v>
      </c>
      <c r="B18315" t="s">
        <v>21318</v>
      </c>
      <c r="C18315" t="s">
        <v>13</v>
      </c>
      <c r="D18315" s="1">
        <v>23307</v>
      </c>
      <c r="E18315" t="s">
        <v>3143</v>
      </c>
      <c r="F18315" t="s">
        <v>23</v>
      </c>
      <c r="G18315">
        <v>1963</v>
      </c>
      <c r="H18315" s="4">
        <v>60</v>
      </c>
    </row>
    <row r="18316" spans="1:8" x14ac:dyDescent="0.35">
      <c r="A18316" t="s">
        <v>52239</v>
      </c>
      <c r="B18316" t="s">
        <v>21318</v>
      </c>
      <c r="C18316" t="s">
        <v>22</v>
      </c>
      <c r="D18316" s="1">
        <v>19899</v>
      </c>
      <c r="E18316" t="s">
        <v>21321</v>
      </c>
      <c r="F18316" t="s">
        <v>23</v>
      </c>
      <c r="G18316">
        <v>1954</v>
      </c>
      <c r="H18316" s="4">
        <v>69</v>
      </c>
    </row>
    <row r="18317" spans="1:8" x14ac:dyDescent="0.35">
      <c r="A18317" t="s">
        <v>52240</v>
      </c>
      <c r="B18317" t="s">
        <v>21318</v>
      </c>
      <c r="C18317" t="s">
        <v>22</v>
      </c>
      <c r="D18317" s="1">
        <v>31049</v>
      </c>
      <c r="E18317" t="s">
        <v>3143</v>
      </c>
      <c r="F18317" t="s">
        <v>23</v>
      </c>
      <c r="G18317">
        <v>1985</v>
      </c>
      <c r="H18317" s="4">
        <v>38</v>
      </c>
    </row>
    <row r="18318" spans="1:8" x14ac:dyDescent="0.35">
      <c r="A18318" t="s">
        <v>52241</v>
      </c>
      <c r="B18318" t="s">
        <v>21323</v>
      </c>
      <c r="C18318" t="s">
        <v>13</v>
      </c>
      <c r="D18318" s="1">
        <v>25060</v>
      </c>
      <c r="E18318" t="s">
        <v>21324</v>
      </c>
      <c r="F18318" t="s">
        <v>15</v>
      </c>
      <c r="G18318">
        <v>1968</v>
      </c>
      <c r="H18318" s="4">
        <v>55</v>
      </c>
    </row>
    <row r="18319" spans="1:8" x14ac:dyDescent="0.35">
      <c r="A18319" t="s">
        <v>52242</v>
      </c>
      <c r="B18319" t="s">
        <v>21323</v>
      </c>
      <c r="C18319" t="s">
        <v>22</v>
      </c>
      <c r="D18319" s="1">
        <v>31977</v>
      </c>
      <c r="E18319" t="s">
        <v>6669</v>
      </c>
      <c r="F18319" t="s">
        <v>23</v>
      </c>
      <c r="G18319">
        <v>1987</v>
      </c>
      <c r="H18319" s="4">
        <v>36</v>
      </c>
    </row>
    <row r="18320" spans="1:8" x14ac:dyDescent="0.35">
      <c r="A18320" t="s">
        <v>52243</v>
      </c>
      <c r="B18320" t="s">
        <v>21323</v>
      </c>
      <c r="C18320" t="s">
        <v>22</v>
      </c>
      <c r="D18320" s="1">
        <v>24970</v>
      </c>
      <c r="E18320" t="s">
        <v>1439</v>
      </c>
      <c r="F18320" t="s">
        <v>23</v>
      </c>
      <c r="G18320">
        <v>1968</v>
      </c>
      <c r="H18320" s="4">
        <v>55</v>
      </c>
    </row>
    <row r="18321" spans="1:8" x14ac:dyDescent="0.35">
      <c r="A18321" t="s">
        <v>52244</v>
      </c>
      <c r="B18321" t="s">
        <v>21323</v>
      </c>
      <c r="C18321" t="s">
        <v>13</v>
      </c>
      <c r="D18321" s="1">
        <v>29451</v>
      </c>
      <c r="E18321" t="s">
        <v>21324</v>
      </c>
      <c r="F18321" t="s">
        <v>23</v>
      </c>
      <c r="G18321">
        <v>1980</v>
      </c>
      <c r="H18321" s="4">
        <v>43</v>
      </c>
    </row>
    <row r="18322" spans="1:8" x14ac:dyDescent="0.35">
      <c r="A18322" t="s">
        <v>52245</v>
      </c>
      <c r="B18322" t="s">
        <v>21323</v>
      </c>
      <c r="C18322" t="s">
        <v>13</v>
      </c>
      <c r="D18322" s="1">
        <v>34141</v>
      </c>
      <c r="E18322" t="s">
        <v>3143</v>
      </c>
      <c r="F18322" t="s">
        <v>23</v>
      </c>
      <c r="G18322">
        <v>1993</v>
      </c>
      <c r="H18322" s="4">
        <v>30</v>
      </c>
    </row>
    <row r="18323" spans="1:8" x14ac:dyDescent="0.35">
      <c r="A18323" t="s">
        <v>52246</v>
      </c>
      <c r="B18323" t="s">
        <v>21328</v>
      </c>
      <c r="C18323" t="s">
        <v>22</v>
      </c>
      <c r="D18323" s="1">
        <v>28789</v>
      </c>
      <c r="E18323" t="s">
        <v>6669</v>
      </c>
      <c r="F18323" t="s">
        <v>15</v>
      </c>
      <c r="G18323">
        <v>1978</v>
      </c>
      <c r="H18323" s="4">
        <v>45</v>
      </c>
    </row>
    <row r="18324" spans="1:8" x14ac:dyDescent="0.35">
      <c r="A18324" t="s">
        <v>52247</v>
      </c>
      <c r="B18324" t="s">
        <v>21328</v>
      </c>
      <c r="C18324" t="s">
        <v>13</v>
      </c>
      <c r="D18324" s="1">
        <v>25734</v>
      </c>
      <c r="E18324" t="s">
        <v>6669</v>
      </c>
      <c r="F18324" t="s">
        <v>19</v>
      </c>
      <c r="G18324">
        <v>1970</v>
      </c>
      <c r="H18324" s="4">
        <v>53</v>
      </c>
    </row>
    <row r="18325" spans="1:8" x14ac:dyDescent="0.35">
      <c r="A18325" t="s">
        <v>52248</v>
      </c>
      <c r="B18325" t="s">
        <v>21328</v>
      </c>
      <c r="C18325" t="s">
        <v>22</v>
      </c>
      <c r="D18325" s="1">
        <v>35229</v>
      </c>
      <c r="E18325" t="s">
        <v>6669</v>
      </c>
      <c r="F18325" t="s">
        <v>23</v>
      </c>
      <c r="G18325">
        <v>1996</v>
      </c>
      <c r="H18325" s="4">
        <v>27</v>
      </c>
    </row>
    <row r="18326" spans="1:8" x14ac:dyDescent="0.35">
      <c r="A18326" t="s">
        <v>52249</v>
      </c>
      <c r="B18326" t="s">
        <v>21328</v>
      </c>
      <c r="C18326" t="s">
        <v>13</v>
      </c>
      <c r="D18326" s="1">
        <v>21685</v>
      </c>
      <c r="E18326" t="s">
        <v>21331</v>
      </c>
      <c r="F18326" t="s">
        <v>23</v>
      </c>
      <c r="G18326">
        <v>1959</v>
      </c>
      <c r="H18326" s="4">
        <v>64</v>
      </c>
    </row>
    <row r="18327" spans="1:8" x14ac:dyDescent="0.35">
      <c r="A18327" t="s">
        <v>52250</v>
      </c>
      <c r="B18327" t="s">
        <v>21333</v>
      </c>
      <c r="C18327" t="s">
        <v>13</v>
      </c>
      <c r="D18327" s="1">
        <v>28853</v>
      </c>
      <c r="E18327" t="s">
        <v>20501</v>
      </c>
      <c r="F18327" t="s">
        <v>15</v>
      </c>
      <c r="G18327">
        <v>1978</v>
      </c>
      <c r="H18327" s="4">
        <v>45</v>
      </c>
    </row>
    <row r="18328" spans="1:8" x14ac:dyDescent="0.35">
      <c r="A18328" t="s">
        <v>52251</v>
      </c>
      <c r="B18328" t="s">
        <v>21333</v>
      </c>
      <c r="C18328" t="s">
        <v>22</v>
      </c>
      <c r="D18328" s="1">
        <v>31476</v>
      </c>
      <c r="E18328" t="s">
        <v>20170</v>
      </c>
      <c r="F18328" t="s">
        <v>19</v>
      </c>
      <c r="G18328">
        <v>1986</v>
      </c>
      <c r="H18328" s="4">
        <v>37</v>
      </c>
    </row>
    <row r="18329" spans="1:8" x14ac:dyDescent="0.35">
      <c r="A18329" t="s">
        <v>52252</v>
      </c>
      <c r="B18329" t="s">
        <v>21333</v>
      </c>
      <c r="C18329" t="s">
        <v>13</v>
      </c>
      <c r="D18329" s="1">
        <v>30369</v>
      </c>
      <c r="E18329" t="s">
        <v>20170</v>
      </c>
      <c r="F18329" t="s">
        <v>23</v>
      </c>
      <c r="G18329">
        <v>1983</v>
      </c>
      <c r="H18329" s="4">
        <v>40</v>
      </c>
    </row>
    <row r="18330" spans="1:8" x14ac:dyDescent="0.35">
      <c r="A18330" t="s">
        <v>52253</v>
      </c>
      <c r="B18330" t="s">
        <v>21333</v>
      </c>
      <c r="C18330" t="s">
        <v>22</v>
      </c>
      <c r="D18330" s="1">
        <v>29235</v>
      </c>
      <c r="E18330" t="s">
        <v>21186</v>
      </c>
      <c r="F18330" t="s">
        <v>23</v>
      </c>
      <c r="G18330">
        <v>1980</v>
      </c>
      <c r="H18330" s="4">
        <v>43</v>
      </c>
    </row>
    <row r="18331" spans="1:8" x14ac:dyDescent="0.35">
      <c r="A18331" t="s">
        <v>52254</v>
      </c>
      <c r="B18331" t="s">
        <v>21333</v>
      </c>
      <c r="C18331" t="s">
        <v>13</v>
      </c>
      <c r="D18331" s="1">
        <v>22401</v>
      </c>
      <c r="E18331" t="s">
        <v>21335</v>
      </c>
      <c r="F18331" t="s">
        <v>23</v>
      </c>
      <c r="G18331">
        <v>1961</v>
      </c>
      <c r="H18331" s="4">
        <v>62</v>
      </c>
    </row>
    <row r="18332" spans="1:8" x14ac:dyDescent="0.35">
      <c r="A18332" t="s">
        <v>52255</v>
      </c>
      <c r="B18332" t="s">
        <v>21333</v>
      </c>
      <c r="C18332" t="s">
        <v>13</v>
      </c>
      <c r="D18332" s="1">
        <v>25477</v>
      </c>
      <c r="E18332" t="s">
        <v>20170</v>
      </c>
      <c r="F18332" t="s">
        <v>23</v>
      </c>
      <c r="G18332">
        <v>1969</v>
      </c>
      <c r="H18332" s="4">
        <v>54</v>
      </c>
    </row>
    <row r="18333" spans="1:8" x14ac:dyDescent="0.35">
      <c r="A18333" t="s">
        <v>52256</v>
      </c>
      <c r="B18333" t="s">
        <v>21338</v>
      </c>
      <c r="C18333" t="s">
        <v>13</v>
      </c>
      <c r="D18333" s="1">
        <v>26445</v>
      </c>
      <c r="E18333" t="s">
        <v>6669</v>
      </c>
      <c r="F18333" t="s">
        <v>15</v>
      </c>
      <c r="G18333">
        <v>1972</v>
      </c>
      <c r="H18333" s="4">
        <v>51</v>
      </c>
    </row>
    <row r="18334" spans="1:8" x14ac:dyDescent="0.35">
      <c r="A18334" t="s">
        <v>52257</v>
      </c>
      <c r="B18334" t="s">
        <v>21338</v>
      </c>
      <c r="C18334" t="s">
        <v>13</v>
      </c>
      <c r="D18334" s="1">
        <v>22135</v>
      </c>
      <c r="E18334" t="s">
        <v>20608</v>
      </c>
      <c r="F18334" t="s">
        <v>23</v>
      </c>
      <c r="G18334">
        <v>1960</v>
      </c>
      <c r="H18334" s="4">
        <v>63</v>
      </c>
    </row>
    <row r="18335" spans="1:8" x14ac:dyDescent="0.35">
      <c r="A18335" t="s">
        <v>52258</v>
      </c>
      <c r="B18335" t="s">
        <v>21338</v>
      </c>
      <c r="C18335" t="s">
        <v>22</v>
      </c>
      <c r="D18335" s="1">
        <v>30616</v>
      </c>
      <c r="E18335" t="s">
        <v>6669</v>
      </c>
      <c r="F18335" t="s">
        <v>23</v>
      </c>
      <c r="G18335">
        <v>1983</v>
      </c>
      <c r="H18335" s="4">
        <v>40</v>
      </c>
    </row>
    <row r="18336" spans="1:8" x14ac:dyDescent="0.35">
      <c r="A18336" t="s">
        <v>52259</v>
      </c>
      <c r="B18336" t="s">
        <v>21342</v>
      </c>
      <c r="C18336" t="s">
        <v>13</v>
      </c>
      <c r="D18336" s="1">
        <v>32352</v>
      </c>
      <c r="E18336" t="s">
        <v>19257</v>
      </c>
      <c r="F18336" t="s">
        <v>15</v>
      </c>
      <c r="G18336">
        <v>1988</v>
      </c>
      <c r="H18336" s="4">
        <v>35</v>
      </c>
    </row>
    <row r="18337" spans="1:8" x14ac:dyDescent="0.35">
      <c r="A18337" t="s">
        <v>52260</v>
      </c>
      <c r="B18337" t="s">
        <v>21342</v>
      </c>
      <c r="C18337" t="s">
        <v>13</v>
      </c>
      <c r="D18337" s="1">
        <v>28623</v>
      </c>
      <c r="E18337" t="s">
        <v>20113</v>
      </c>
      <c r="F18337" t="s">
        <v>23</v>
      </c>
      <c r="G18337">
        <v>1978</v>
      </c>
      <c r="H18337" s="4">
        <v>45</v>
      </c>
    </row>
    <row r="18338" spans="1:8" x14ac:dyDescent="0.35">
      <c r="A18338" t="s">
        <v>52261</v>
      </c>
      <c r="B18338" t="s">
        <v>21342</v>
      </c>
      <c r="C18338" t="s">
        <v>22</v>
      </c>
      <c r="D18338" s="1">
        <v>25775</v>
      </c>
      <c r="E18338" t="s">
        <v>20113</v>
      </c>
      <c r="F18338" t="s">
        <v>23</v>
      </c>
      <c r="G18338">
        <v>1970</v>
      </c>
      <c r="H18338" s="4">
        <v>53</v>
      </c>
    </row>
    <row r="18339" spans="1:8" x14ac:dyDescent="0.35">
      <c r="A18339" t="s">
        <v>52262</v>
      </c>
      <c r="B18339" t="s">
        <v>21342</v>
      </c>
      <c r="C18339" t="s">
        <v>13</v>
      </c>
      <c r="D18339" s="1">
        <v>31796</v>
      </c>
      <c r="E18339" t="s">
        <v>20113</v>
      </c>
      <c r="F18339" t="s">
        <v>23</v>
      </c>
      <c r="G18339">
        <v>1987</v>
      </c>
      <c r="H18339" s="4">
        <v>36</v>
      </c>
    </row>
    <row r="18340" spans="1:8" x14ac:dyDescent="0.35">
      <c r="A18340" t="s">
        <v>52263</v>
      </c>
      <c r="B18340" t="s">
        <v>21342</v>
      </c>
      <c r="C18340" t="s">
        <v>22</v>
      </c>
      <c r="D18340" s="1">
        <v>25860</v>
      </c>
      <c r="E18340" t="s">
        <v>20113</v>
      </c>
      <c r="F18340" t="s">
        <v>23</v>
      </c>
      <c r="G18340">
        <v>1970</v>
      </c>
      <c r="H18340" s="4">
        <v>53</v>
      </c>
    </row>
    <row r="18341" spans="1:8" x14ac:dyDescent="0.35">
      <c r="A18341" t="s">
        <v>52264</v>
      </c>
      <c r="B18341" t="s">
        <v>21345</v>
      </c>
      <c r="C18341" t="s">
        <v>13</v>
      </c>
      <c r="D18341" s="1">
        <v>19039</v>
      </c>
      <c r="E18341" t="s">
        <v>21184</v>
      </c>
      <c r="F18341" t="s">
        <v>15</v>
      </c>
      <c r="G18341">
        <v>1952</v>
      </c>
      <c r="H18341" s="4">
        <v>71</v>
      </c>
    </row>
    <row r="18342" spans="1:8" x14ac:dyDescent="0.35">
      <c r="A18342" t="s">
        <v>52265</v>
      </c>
      <c r="B18342" t="s">
        <v>21345</v>
      </c>
      <c r="C18342" t="s">
        <v>22</v>
      </c>
      <c r="D18342" s="1">
        <v>27285</v>
      </c>
      <c r="E18342" t="s">
        <v>21184</v>
      </c>
      <c r="F18342" t="s">
        <v>19</v>
      </c>
      <c r="G18342">
        <v>1974</v>
      </c>
      <c r="H18342" s="4">
        <v>49</v>
      </c>
    </row>
    <row r="18343" spans="1:8" x14ac:dyDescent="0.35">
      <c r="A18343" t="s">
        <v>52266</v>
      </c>
      <c r="B18343" t="s">
        <v>21345</v>
      </c>
      <c r="C18343" t="s">
        <v>13</v>
      </c>
      <c r="D18343" s="1">
        <v>24217</v>
      </c>
      <c r="E18343" t="s">
        <v>21184</v>
      </c>
      <c r="F18343" t="s">
        <v>23</v>
      </c>
      <c r="G18343">
        <v>1966</v>
      </c>
      <c r="H18343" s="4">
        <v>57</v>
      </c>
    </row>
    <row r="18344" spans="1:8" x14ac:dyDescent="0.35">
      <c r="A18344" t="s">
        <v>52267</v>
      </c>
      <c r="B18344" t="s">
        <v>21345</v>
      </c>
      <c r="C18344" t="s">
        <v>13</v>
      </c>
      <c r="D18344" s="1">
        <v>27441</v>
      </c>
      <c r="E18344" t="s">
        <v>21184</v>
      </c>
      <c r="F18344" t="s">
        <v>23</v>
      </c>
      <c r="G18344">
        <v>1975</v>
      </c>
      <c r="H18344" s="4">
        <v>48</v>
      </c>
    </row>
    <row r="18345" spans="1:8" x14ac:dyDescent="0.35">
      <c r="A18345" t="s">
        <v>52268</v>
      </c>
      <c r="B18345" t="s">
        <v>21348</v>
      </c>
      <c r="C18345" t="s">
        <v>13</v>
      </c>
      <c r="D18345" s="1">
        <v>29517</v>
      </c>
      <c r="E18345" t="s">
        <v>20113</v>
      </c>
      <c r="F18345" t="s">
        <v>15</v>
      </c>
      <c r="G18345">
        <v>1980</v>
      </c>
      <c r="H18345" s="4">
        <v>43</v>
      </c>
    </row>
    <row r="18346" spans="1:8" x14ac:dyDescent="0.35">
      <c r="A18346" t="s">
        <v>52269</v>
      </c>
      <c r="B18346" t="s">
        <v>21348</v>
      </c>
      <c r="C18346" t="s">
        <v>13</v>
      </c>
      <c r="D18346" s="1">
        <v>21162</v>
      </c>
      <c r="E18346" t="s">
        <v>20113</v>
      </c>
      <c r="F18346" t="s">
        <v>23</v>
      </c>
      <c r="G18346">
        <v>1957</v>
      </c>
      <c r="H18346" s="4">
        <v>66</v>
      </c>
    </row>
    <row r="18347" spans="1:8" x14ac:dyDescent="0.35">
      <c r="A18347" t="s">
        <v>52270</v>
      </c>
      <c r="B18347" t="s">
        <v>21348</v>
      </c>
      <c r="C18347" t="s">
        <v>22</v>
      </c>
      <c r="D18347" s="1">
        <v>29704</v>
      </c>
      <c r="E18347" t="s">
        <v>21352</v>
      </c>
      <c r="F18347" t="s">
        <v>23</v>
      </c>
      <c r="G18347">
        <v>1981</v>
      </c>
      <c r="H18347" s="4">
        <v>42</v>
      </c>
    </row>
    <row r="18348" spans="1:8" x14ac:dyDescent="0.35">
      <c r="A18348" t="s">
        <v>52271</v>
      </c>
      <c r="B18348" t="s">
        <v>21348</v>
      </c>
      <c r="C18348" t="s">
        <v>13</v>
      </c>
      <c r="D18348" s="1">
        <v>24376</v>
      </c>
      <c r="E18348" t="s">
        <v>20113</v>
      </c>
      <c r="F18348" t="s">
        <v>23</v>
      </c>
      <c r="G18348">
        <v>1966</v>
      </c>
      <c r="H18348" s="4">
        <v>57</v>
      </c>
    </row>
    <row r="18349" spans="1:8" x14ac:dyDescent="0.35">
      <c r="A18349" t="s">
        <v>52272</v>
      </c>
      <c r="B18349" t="s">
        <v>21348</v>
      </c>
      <c r="C18349" t="s">
        <v>22</v>
      </c>
      <c r="D18349" s="1">
        <v>31044</v>
      </c>
      <c r="E18349" t="s">
        <v>20113</v>
      </c>
      <c r="F18349" t="s">
        <v>23</v>
      </c>
      <c r="G18349">
        <v>1984</v>
      </c>
      <c r="H18349" s="4">
        <v>39</v>
      </c>
    </row>
    <row r="18350" spans="1:8" x14ac:dyDescent="0.35">
      <c r="A18350" t="s">
        <v>52273</v>
      </c>
      <c r="B18350" t="s">
        <v>21348</v>
      </c>
      <c r="C18350" t="s">
        <v>13</v>
      </c>
      <c r="D18350" s="1">
        <v>28705</v>
      </c>
      <c r="E18350" t="s">
        <v>20113</v>
      </c>
      <c r="F18350" t="s">
        <v>23</v>
      </c>
      <c r="G18350">
        <v>1978</v>
      </c>
      <c r="H18350" s="4">
        <v>45</v>
      </c>
    </row>
    <row r="18351" spans="1:8" x14ac:dyDescent="0.35">
      <c r="A18351" t="s">
        <v>52274</v>
      </c>
      <c r="B18351" t="s">
        <v>21348</v>
      </c>
      <c r="C18351" t="s">
        <v>22</v>
      </c>
      <c r="D18351" s="1">
        <v>32919</v>
      </c>
      <c r="E18351" t="s">
        <v>20113</v>
      </c>
      <c r="F18351" t="s">
        <v>23</v>
      </c>
      <c r="G18351">
        <v>1990</v>
      </c>
      <c r="H18351" s="4">
        <v>33</v>
      </c>
    </row>
    <row r="18352" spans="1:8" x14ac:dyDescent="0.35">
      <c r="A18352" t="s">
        <v>52275</v>
      </c>
      <c r="B18352" t="s">
        <v>21348</v>
      </c>
      <c r="C18352" t="s">
        <v>13</v>
      </c>
      <c r="D18352" s="1">
        <v>21720</v>
      </c>
      <c r="E18352" t="s">
        <v>20113</v>
      </c>
      <c r="F18352" t="s">
        <v>23</v>
      </c>
      <c r="G18352">
        <v>1959</v>
      </c>
      <c r="H18352" s="4">
        <v>64</v>
      </c>
    </row>
    <row r="18353" spans="1:8" x14ac:dyDescent="0.35">
      <c r="A18353" t="s">
        <v>52276</v>
      </c>
      <c r="B18353" t="s">
        <v>21357</v>
      </c>
      <c r="C18353" t="s">
        <v>22</v>
      </c>
      <c r="D18353" s="1">
        <v>31359</v>
      </c>
      <c r="E18353" t="s">
        <v>21186</v>
      </c>
      <c r="F18353" t="s">
        <v>15</v>
      </c>
      <c r="G18353">
        <v>1985</v>
      </c>
      <c r="H18353" s="4">
        <v>38</v>
      </c>
    </row>
    <row r="18354" spans="1:8" x14ac:dyDescent="0.35">
      <c r="A18354" t="s">
        <v>52277</v>
      </c>
      <c r="B18354" t="s">
        <v>21357</v>
      </c>
      <c r="C18354" t="s">
        <v>13</v>
      </c>
      <c r="D18354" s="1">
        <v>20141</v>
      </c>
      <c r="E18354" t="s">
        <v>21358</v>
      </c>
      <c r="F18354" t="s">
        <v>23</v>
      </c>
      <c r="G18354">
        <v>1955</v>
      </c>
      <c r="H18354" s="4">
        <v>68</v>
      </c>
    </row>
    <row r="18355" spans="1:8" x14ac:dyDescent="0.35">
      <c r="A18355" t="s">
        <v>52278</v>
      </c>
      <c r="B18355" t="s">
        <v>21357</v>
      </c>
      <c r="C18355" t="s">
        <v>22</v>
      </c>
      <c r="D18355" s="1">
        <v>27664</v>
      </c>
      <c r="E18355" t="s">
        <v>21360</v>
      </c>
      <c r="F18355" t="s">
        <v>23</v>
      </c>
      <c r="G18355">
        <v>1975</v>
      </c>
      <c r="H18355" s="4">
        <v>48</v>
      </c>
    </row>
    <row r="18356" spans="1:8" x14ac:dyDescent="0.35">
      <c r="A18356" t="s">
        <v>52279</v>
      </c>
      <c r="B18356" t="s">
        <v>21357</v>
      </c>
      <c r="C18356" t="s">
        <v>13</v>
      </c>
      <c r="D18356" s="1">
        <v>25100</v>
      </c>
      <c r="E18356" t="s">
        <v>21186</v>
      </c>
      <c r="F18356" t="s">
        <v>23</v>
      </c>
      <c r="G18356">
        <v>1968</v>
      </c>
      <c r="H18356" s="4">
        <v>55</v>
      </c>
    </row>
    <row r="18357" spans="1:8" x14ac:dyDescent="0.35">
      <c r="A18357" t="s">
        <v>52280</v>
      </c>
      <c r="B18357" t="s">
        <v>21357</v>
      </c>
      <c r="C18357" t="s">
        <v>13</v>
      </c>
      <c r="D18357" s="1">
        <v>26577</v>
      </c>
      <c r="E18357" t="s">
        <v>21360</v>
      </c>
      <c r="F18357" t="s">
        <v>23</v>
      </c>
      <c r="G18357">
        <v>1972</v>
      </c>
      <c r="H18357" s="4">
        <v>51</v>
      </c>
    </row>
    <row r="18358" spans="1:8" x14ac:dyDescent="0.35">
      <c r="A18358" t="s">
        <v>52281</v>
      </c>
      <c r="B18358" t="s">
        <v>21363</v>
      </c>
      <c r="C18358" t="s">
        <v>13</v>
      </c>
      <c r="D18358" s="1">
        <v>29292</v>
      </c>
      <c r="E18358" t="s">
        <v>21186</v>
      </c>
      <c r="F18358" t="s">
        <v>15</v>
      </c>
      <c r="G18358">
        <v>1980</v>
      </c>
      <c r="H18358" s="4">
        <v>43</v>
      </c>
    </row>
    <row r="18359" spans="1:8" x14ac:dyDescent="0.35">
      <c r="A18359" t="s">
        <v>52282</v>
      </c>
      <c r="B18359" t="s">
        <v>21363</v>
      </c>
      <c r="C18359" t="s">
        <v>13</v>
      </c>
      <c r="D18359" s="1">
        <v>30891</v>
      </c>
      <c r="E18359" t="s">
        <v>21186</v>
      </c>
      <c r="F18359" t="s">
        <v>19</v>
      </c>
      <c r="G18359">
        <v>1984</v>
      </c>
      <c r="H18359" s="4">
        <v>39</v>
      </c>
    </row>
    <row r="18360" spans="1:8" x14ac:dyDescent="0.35">
      <c r="A18360" t="s">
        <v>52283</v>
      </c>
      <c r="B18360" t="s">
        <v>21363</v>
      </c>
      <c r="C18360" t="s">
        <v>13</v>
      </c>
      <c r="D18360" s="1">
        <v>26034</v>
      </c>
      <c r="E18360" t="s">
        <v>21186</v>
      </c>
      <c r="F18360" t="s">
        <v>23</v>
      </c>
      <c r="G18360">
        <v>1971</v>
      </c>
      <c r="H18360" s="4">
        <v>52</v>
      </c>
    </row>
    <row r="18361" spans="1:8" x14ac:dyDescent="0.35">
      <c r="A18361" t="s">
        <v>52284</v>
      </c>
      <c r="B18361" t="s">
        <v>21363</v>
      </c>
      <c r="C18361" t="s">
        <v>22</v>
      </c>
      <c r="D18361" s="1">
        <v>22786</v>
      </c>
      <c r="E18361" t="s">
        <v>21186</v>
      </c>
      <c r="F18361" t="s">
        <v>23</v>
      </c>
      <c r="G18361">
        <v>1962</v>
      </c>
      <c r="H18361" s="4">
        <v>61</v>
      </c>
    </row>
    <row r="18362" spans="1:8" x14ac:dyDescent="0.35">
      <c r="A18362" t="s">
        <v>52285</v>
      </c>
      <c r="B18362" t="s">
        <v>21363</v>
      </c>
      <c r="C18362" t="s">
        <v>22</v>
      </c>
      <c r="D18362" s="1">
        <v>28336</v>
      </c>
      <c r="E18362" t="s">
        <v>21186</v>
      </c>
      <c r="F18362" t="s">
        <v>23</v>
      </c>
      <c r="G18362">
        <v>1977</v>
      </c>
      <c r="H18362" s="4">
        <v>46</v>
      </c>
    </row>
    <row r="18363" spans="1:8" x14ac:dyDescent="0.35">
      <c r="A18363" t="s">
        <v>52286</v>
      </c>
      <c r="B18363" t="s">
        <v>21363</v>
      </c>
      <c r="C18363" t="s">
        <v>13</v>
      </c>
      <c r="D18363" s="1">
        <v>25528</v>
      </c>
      <c r="E18363" t="s">
        <v>9824</v>
      </c>
      <c r="F18363" t="s">
        <v>23</v>
      </c>
      <c r="G18363">
        <v>1969</v>
      </c>
      <c r="H18363" s="4">
        <v>54</v>
      </c>
    </row>
    <row r="18364" spans="1:8" x14ac:dyDescent="0.35">
      <c r="A18364" t="s">
        <v>52287</v>
      </c>
      <c r="B18364" t="s">
        <v>21367</v>
      </c>
      <c r="C18364" t="s">
        <v>13</v>
      </c>
      <c r="D18364" s="1">
        <v>27407</v>
      </c>
      <c r="E18364" t="s">
        <v>21368</v>
      </c>
      <c r="F18364" t="s">
        <v>15</v>
      </c>
      <c r="G18364">
        <v>1975</v>
      </c>
      <c r="H18364" s="4">
        <v>48</v>
      </c>
    </row>
    <row r="18365" spans="1:8" x14ac:dyDescent="0.35">
      <c r="A18365" t="s">
        <v>52288</v>
      </c>
      <c r="B18365" t="s">
        <v>21367</v>
      </c>
      <c r="C18365" t="s">
        <v>22</v>
      </c>
      <c r="D18365" s="1">
        <v>24165</v>
      </c>
      <c r="E18365" t="s">
        <v>21369</v>
      </c>
      <c r="F18365" t="s">
        <v>23</v>
      </c>
      <c r="G18365">
        <v>1966</v>
      </c>
      <c r="H18365" s="4">
        <v>57</v>
      </c>
    </row>
    <row r="18366" spans="1:8" x14ac:dyDescent="0.35">
      <c r="A18366" t="s">
        <v>52289</v>
      </c>
      <c r="B18366" t="s">
        <v>21367</v>
      </c>
      <c r="C18366" t="s">
        <v>13</v>
      </c>
      <c r="D18366" s="1">
        <v>30078</v>
      </c>
      <c r="E18366" t="s">
        <v>21368</v>
      </c>
      <c r="F18366" t="s">
        <v>23</v>
      </c>
      <c r="G18366">
        <v>1982</v>
      </c>
      <c r="H18366" s="4">
        <v>41</v>
      </c>
    </row>
    <row r="18367" spans="1:8" x14ac:dyDescent="0.35">
      <c r="A18367" t="s">
        <v>52290</v>
      </c>
      <c r="B18367" t="s">
        <v>21372</v>
      </c>
      <c r="C18367" t="s">
        <v>13</v>
      </c>
      <c r="D18367" s="1">
        <v>27161</v>
      </c>
      <c r="E18367" t="s">
        <v>21373</v>
      </c>
      <c r="F18367" t="s">
        <v>15</v>
      </c>
      <c r="G18367">
        <v>1974</v>
      </c>
      <c r="H18367" s="4">
        <v>49</v>
      </c>
    </row>
    <row r="18368" spans="1:8" x14ac:dyDescent="0.35">
      <c r="A18368" t="s">
        <v>52291</v>
      </c>
      <c r="B18368" t="s">
        <v>21372</v>
      </c>
      <c r="C18368" t="s">
        <v>22</v>
      </c>
      <c r="D18368" s="1">
        <v>24863</v>
      </c>
      <c r="E18368" t="s">
        <v>21186</v>
      </c>
      <c r="F18368" t="s">
        <v>19</v>
      </c>
      <c r="G18368">
        <v>1968</v>
      </c>
      <c r="H18368" s="4">
        <v>55</v>
      </c>
    </row>
    <row r="18369" spans="1:8" x14ac:dyDescent="0.35">
      <c r="A18369" t="s">
        <v>52292</v>
      </c>
      <c r="B18369" t="s">
        <v>21372</v>
      </c>
      <c r="C18369" t="s">
        <v>22</v>
      </c>
      <c r="D18369" s="1">
        <v>27633</v>
      </c>
      <c r="E18369" t="s">
        <v>3143</v>
      </c>
      <c r="F18369" t="s">
        <v>23</v>
      </c>
      <c r="G18369">
        <v>1975</v>
      </c>
      <c r="H18369" s="4">
        <v>48</v>
      </c>
    </row>
    <row r="18370" spans="1:8" x14ac:dyDescent="0.35">
      <c r="A18370" t="s">
        <v>52293</v>
      </c>
      <c r="B18370" t="s">
        <v>21372</v>
      </c>
      <c r="C18370" t="s">
        <v>13</v>
      </c>
      <c r="D18370" s="1">
        <v>29756</v>
      </c>
      <c r="E18370" t="s">
        <v>21186</v>
      </c>
      <c r="F18370" t="s">
        <v>23</v>
      </c>
      <c r="G18370">
        <v>1981</v>
      </c>
      <c r="H18370" s="4">
        <v>42</v>
      </c>
    </row>
    <row r="18371" spans="1:8" x14ac:dyDescent="0.35">
      <c r="A18371" t="s">
        <v>52294</v>
      </c>
      <c r="B18371" t="s">
        <v>21372</v>
      </c>
      <c r="C18371" t="s">
        <v>13</v>
      </c>
      <c r="D18371" s="1">
        <v>20274</v>
      </c>
      <c r="E18371" t="s">
        <v>21186</v>
      </c>
      <c r="F18371" t="s">
        <v>23</v>
      </c>
      <c r="G18371">
        <v>1955</v>
      </c>
      <c r="H18371" s="4">
        <v>68</v>
      </c>
    </row>
    <row r="18372" spans="1:8" x14ac:dyDescent="0.35">
      <c r="A18372" t="s">
        <v>52295</v>
      </c>
      <c r="B18372" t="s">
        <v>21377</v>
      </c>
      <c r="C18372" t="s">
        <v>13</v>
      </c>
      <c r="D18372" s="1">
        <v>23311</v>
      </c>
      <c r="E18372" t="s">
        <v>3143</v>
      </c>
      <c r="F18372" t="s">
        <v>15</v>
      </c>
      <c r="G18372">
        <v>1963</v>
      </c>
      <c r="H18372" s="4">
        <v>60</v>
      </c>
    </row>
    <row r="18373" spans="1:8" x14ac:dyDescent="0.35">
      <c r="A18373" t="s">
        <v>52296</v>
      </c>
      <c r="B18373" t="s">
        <v>21377</v>
      </c>
      <c r="C18373" t="s">
        <v>13</v>
      </c>
      <c r="D18373" s="1">
        <v>26391</v>
      </c>
      <c r="E18373" t="s">
        <v>3143</v>
      </c>
      <c r="F18373" t="s">
        <v>19</v>
      </c>
      <c r="G18373">
        <v>1972</v>
      </c>
      <c r="H18373" s="4">
        <v>51</v>
      </c>
    </row>
    <row r="18374" spans="1:8" x14ac:dyDescent="0.35">
      <c r="A18374" t="s">
        <v>52297</v>
      </c>
      <c r="B18374" t="s">
        <v>21377</v>
      </c>
      <c r="C18374" t="s">
        <v>13</v>
      </c>
      <c r="D18374" s="1">
        <v>23266</v>
      </c>
      <c r="E18374" t="s">
        <v>3143</v>
      </c>
      <c r="F18374" t="s">
        <v>23</v>
      </c>
      <c r="G18374">
        <v>1963</v>
      </c>
      <c r="H18374" s="4">
        <v>60</v>
      </c>
    </row>
    <row r="18375" spans="1:8" x14ac:dyDescent="0.35">
      <c r="A18375" t="s">
        <v>52298</v>
      </c>
      <c r="B18375" t="s">
        <v>21377</v>
      </c>
      <c r="C18375" t="s">
        <v>13</v>
      </c>
      <c r="D18375" s="1">
        <v>26477</v>
      </c>
      <c r="E18375" t="s">
        <v>65</v>
      </c>
      <c r="F18375" t="s">
        <v>23</v>
      </c>
      <c r="G18375">
        <v>1972</v>
      </c>
      <c r="H18375" s="4">
        <v>51</v>
      </c>
    </row>
    <row r="18376" spans="1:8" x14ac:dyDescent="0.35">
      <c r="A18376" t="s">
        <v>52299</v>
      </c>
      <c r="B18376" t="s">
        <v>21377</v>
      </c>
      <c r="C18376" t="s">
        <v>13</v>
      </c>
      <c r="D18376" s="1">
        <v>28770</v>
      </c>
      <c r="E18376" t="s">
        <v>3143</v>
      </c>
      <c r="F18376" t="s">
        <v>23</v>
      </c>
      <c r="G18376">
        <v>1978</v>
      </c>
      <c r="H18376" s="4">
        <v>45</v>
      </c>
    </row>
    <row r="18377" spans="1:8" x14ac:dyDescent="0.35">
      <c r="A18377" t="s">
        <v>52300</v>
      </c>
      <c r="B18377" t="s">
        <v>21377</v>
      </c>
      <c r="C18377" t="s">
        <v>22</v>
      </c>
      <c r="D18377" s="1">
        <v>23582</v>
      </c>
      <c r="E18377" t="s">
        <v>3143</v>
      </c>
      <c r="F18377" t="s">
        <v>23</v>
      </c>
      <c r="G18377">
        <v>1964</v>
      </c>
      <c r="H18377" s="4">
        <v>59</v>
      </c>
    </row>
    <row r="18378" spans="1:8" x14ac:dyDescent="0.35">
      <c r="A18378" t="s">
        <v>52301</v>
      </c>
      <c r="B18378" t="s">
        <v>21377</v>
      </c>
      <c r="C18378" t="s">
        <v>22</v>
      </c>
      <c r="D18378" s="1">
        <v>30727</v>
      </c>
      <c r="E18378" t="s">
        <v>3143</v>
      </c>
      <c r="F18378" t="s">
        <v>23</v>
      </c>
      <c r="G18378">
        <v>1984</v>
      </c>
      <c r="H18378" s="4">
        <v>39</v>
      </c>
    </row>
    <row r="18379" spans="1:8" x14ac:dyDescent="0.35">
      <c r="A18379" t="s">
        <v>52302</v>
      </c>
      <c r="B18379" t="s">
        <v>21377</v>
      </c>
      <c r="C18379" t="s">
        <v>22</v>
      </c>
      <c r="D18379" s="1">
        <v>24063</v>
      </c>
      <c r="E18379" t="s">
        <v>3143</v>
      </c>
      <c r="F18379" t="s">
        <v>23</v>
      </c>
      <c r="G18379">
        <v>1965</v>
      </c>
      <c r="H18379" s="4">
        <v>58</v>
      </c>
    </row>
    <row r="18380" spans="1:8" x14ac:dyDescent="0.35">
      <c r="A18380" t="s">
        <v>52303</v>
      </c>
      <c r="B18380" t="s">
        <v>21386</v>
      </c>
      <c r="C18380" t="s">
        <v>22</v>
      </c>
      <c r="D18380" s="1">
        <v>28176</v>
      </c>
      <c r="E18380" t="s">
        <v>6669</v>
      </c>
      <c r="F18380" t="s">
        <v>15</v>
      </c>
      <c r="G18380">
        <v>1977</v>
      </c>
      <c r="H18380" s="4">
        <v>46</v>
      </c>
    </row>
    <row r="18381" spans="1:8" x14ac:dyDescent="0.35">
      <c r="A18381" t="s">
        <v>52304</v>
      </c>
      <c r="B18381" t="s">
        <v>21386</v>
      </c>
      <c r="C18381" t="s">
        <v>13</v>
      </c>
      <c r="D18381" s="1">
        <v>30496</v>
      </c>
      <c r="E18381" t="s">
        <v>14609</v>
      </c>
      <c r="F18381" t="s">
        <v>23</v>
      </c>
      <c r="G18381">
        <v>1983</v>
      </c>
      <c r="H18381" s="4">
        <v>40</v>
      </c>
    </row>
    <row r="18382" spans="1:8" x14ac:dyDescent="0.35">
      <c r="A18382" t="s">
        <v>52305</v>
      </c>
      <c r="B18382" t="s">
        <v>21386</v>
      </c>
      <c r="C18382" t="s">
        <v>13</v>
      </c>
      <c r="D18382" s="1">
        <v>34069</v>
      </c>
      <c r="E18382" t="s">
        <v>21368</v>
      </c>
      <c r="F18382" t="s">
        <v>23</v>
      </c>
      <c r="G18382">
        <v>1993</v>
      </c>
      <c r="H18382" s="4">
        <v>30</v>
      </c>
    </row>
    <row r="18383" spans="1:8" x14ac:dyDescent="0.35">
      <c r="A18383" t="s">
        <v>52306</v>
      </c>
      <c r="B18383" t="s">
        <v>21388</v>
      </c>
      <c r="C18383" t="s">
        <v>13</v>
      </c>
      <c r="D18383" s="1">
        <v>25006</v>
      </c>
      <c r="E18383" t="s">
        <v>21389</v>
      </c>
      <c r="F18383" t="s">
        <v>15</v>
      </c>
      <c r="G18383">
        <v>1968</v>
      </c>
      <c r="H18383" s="4">
        <v>55</v>
      </c>
    </row>
    <row r="18384" spans="1:8" x14ac:dyDescent="0.35">
      <c r="A18384" t="s">
        <v>52307</v>
      </c>
      <c r="B18384" t="s">
        <v>21388</v>
      </c>
      <c r="C18384" t="s">
        <v>13</v>
      </c>
      <c r="D18384" s="1">
        <v>17545</v>
      </c>
      <c r="E18384" t="s">
        <v>21391</v>
      </c>
      <c r="F18384" t="s">
        <v>19</v>
      </c>
      <c r="G18384">
        <v>1948</v>
      </c>
      <c r="H18384" s="4">
        <v>75</v>
      </c>
    </row>
    <row r="18385" spans="1:8" x14ac:dyDescent="0.35">
      <c r="A18385" t="s">
        <v>52308</v>
      </c>
      <c r="B18385" t="s">
        <v>21388</v>
      </c>
      <c r="C18385" t="s">
        <v>22</v>
      </c>
      <c r="D18385" s="1">
        <v>25366</v>
      </c>
      <c r="E18385" t="s">
        <v>21360</v>
      </c>
      <c r="F18385" t="s">
        <v>23</v>
      </c>
      <c r="G18385">
        <v>1969</v>
      </c>
      <c r="H18385" s="4">
        <v>54</v>
      </c>
    </row>
    <row r="18386" spans="1:8" x14ac:dyDescent="0.35">
      <c r="A18386" t="s">
        <v>52309</v>
      </c>
      <c r="B18386" t="s">
        <v>21394</v>
      </c>
      <c r="C18386" t="s">
        <v>13</v>
      </c>
      <c r="D18386" s="1">
        <v>32679</v>
      </c>
      <c r="E18386" t="s">
        <v>6669</v>
      </c>
      <c r="F18386" t="s">
        <v>15</v>
      </c>
      <c r="G18386">
        <v>1989</v>
      </c>
      <c r="H18386" s="4">
        <v>34</v>
      </c>
    </row>
    <row r="18387" spans="1:8" x14ac:dyDescent="0.35">
      <c r="A18387" t="s">
        <v>52310</v>
      </c>
      <c r="B18387" t="s">
        <v>21394</v>
      </c>
      <c r="C18387" t="s">
        <v>13</v>
      </c>
      <c r="D18387" s="1">
        <v>31388</v>
      </c>
      <c r="E18387" t="s">
        <v>571</v>
      </c>
      <c r="F18387" t="s">
        <v>19</v>
      </c>
      <c r="G18387">
        <v>1985</v>
      </c>
      <c r="H18387" s="4">
        <v>38</v>
      </c>
    </row>
    <row r="18388" spans="1:8" x14ac:dyDescent="0.35">
      <c r="A18388" t="s">
        <v>52311</v>
      </c>
      <c r="B18388" t="s">
        <v>21394</v>
      </c>
      <c r="C18388" t="s">
        <v>22</v>
      </c>
      <c r="D18388" s="1">
        <v>19415</v>
      </c>
      <c r="E18388" t="s">
        <v>12673</v>
      </c>
      <c r="F18388" t="s">
        <v>23</v>
      </c>
      <c r="G18388">
        <v>1953</v>
      </c>
      <c r="H18388" s="4">
        <v>70</v>
      </c>
    </row>
    <row r="18389" spans="1:8" x14ac:dyDescent="0.35">
      <c r="A18389" t="s">
        <v>52312</v>
      </c>
      <c r="B18389" t="s">
        <v>21394</v>
      </c>
      <c r="C18389" t="s">
        <v>13</v>
      </c>
      <c r="D18389" s="1">
        <v>21915</v>
      </c>
      <c r="E18389" t="s">
        <v>21397</v>
      </c>
      <c r="F18389" t="s">
        <v>23</v>
      </c>
      <c r="G18389">
        <v>1959</v>
      </c>
      <c r="H18389" s="4">
        <v>64</v>
      </c>
    </row>
    <row r="18390" spans="1:8" x14ac:dyDescent="0.35">
      <c r="A18390" t="s">
        <v>52313</v>
      </c>
      <c r="B18390" t="s">
        <v>21394</v>
      </c>
      <c r="C18390" t="s">
        <v>22</v>
      </c>
      <c r="D18390" s="1">
        <v>28649</v>
      </c>
      <c r="E18390" t="s">
        <v>21373</v>
      </c>
      <c r="F18390" t="s">
        <v>23</v>
      </c>
      <c r="G18390">
        <v>1978</v>
      </c>
      <c r="H18390" s="4">
        <v>45</v>
      </c>
    </row>
    <row r="18391" spans="1:8" x14ac:dyDescent="0.35">
      <c r="A18391" t="s">
        <v>52314</v>
      </c>
      <c r="B18391" t="s">
        <v>21398</v>
      </c>
      <c r="C18391" t="s">
        <v>13</v>
      </c>
      <c r="D18391" s="1">
        <v>30093</v>
      </c>
      <c r="E18391" t="s">
        <v>6669</v>
      </c>
      <c r="F18391" t="s">
        <v>15</v>
      </c>
      <c r="G18391">
        <v>1982</v>
      </c>
      <c r="H18391" s="4">
        <v>41</v>
      </c>
    </row>
    <row r="18392" spans="1:8" x14ac:dyDescent="0.35">
      <c r="A18392" t="s">
        <v>52315</v>
      </c>
      <c r="B18392" t="s">
        <v>21398</v>
      </c>
      <c r="C18392" t="s">
        <v>22</v>
      </c>
      <c r="D18392" s="1">
        <v>29187</v>
      </c>
      <c r="E18392" t="s">
        <v>3143</v>
      </c>
      <c r="F18392" t="s">
        <v>23</v>
      </c>
      <c r="G18392">
        <v>1979</v>
      </c>
      <c r="H18392" s="4">
        <v>44</v>
      </c>
    </row>
    <row r="18393" spans="1:8" x14ac:dyDescent="0.35">
      <c r="A18393" t="s">
        <v>52316</v>
      </c>
      <c r="B18393" t="s">
        <v>21398</v>
      </c>
      <c r="C18393" t="s">
        <v>22</v>
      </c>
      <c r="D18393" s="1">
        <v>27290</v>
      </c>
      <c r="E18393" t="s">
        <v>3143</v>
      </c>
      <c r="F18393" t="s">
        <v>23</v>
      </c>
      <c r="G18393">
        <v>1974</v>
      </c>
      <c r="H18393" s="4">
        <v>49</v>
      </c>
    </row>
    <row r="18394" spans="1:8" x14ac:dyDescent="0.35">
      <c r="A18394" t="s">
        <v>52317</v>
      </c>
      <c r="B18394" t="s">
        <v>21398</v>
      </c>
      <c r="C18394" t="s">
        <v>13</v>
      </c>
      <c r="D18394" s="1">
        <v>30779</v>
      </c>
      <c r="E18394" t="s">
        <v>3143</v>
      </c>
      <c r="F18394" t="s">
        <v>23</v>
      </c>
      <c r="G18394">
        <v>1984</v>
      </c>
      <c r="H18394" s="4">
        <v>39</v>
      </c>
    </row>
    <row r="18395" spans="1:8" x14ac:dyDescent="0.35">
      <c r="A18395" t="s">
        <v>52318</v>
      </c>
      <c r="B18395" t="s">
        <v>21398</v>
      </c>
      <c r="C18395" t="s">
        <v>13</v>
      </c>
      <c r="D18395" s="1">
        <v>20757</v>
      </c>
      <c r="E18395" t="s">
        <v>21397</v>
      </c>
      <c r="F18395" t="s">
        <v>23</v>
      </c>
      <c r="G18395">
        <v>1956</v>
      </c>
      <c r="H18395" s="4">
        <v>67</v>
      </c>
    </row>
    <row r="18396" spans="1:8" x14ac:dyDescent="0.35">
      <c r="A18396" t="s">
        <v>52319</v>
      </c>
      <c r="B18396" t="s">
        <v>21401</v>
      </c>
      <c r="C18396" t="s">
        <v>13</v>
      </c>
      <c r="D18396" s="1">
        <v>26171</v>
      </c>
      <c r="E18396" t="s">
        <v>1497</v>
      </c>
      <c r="F18396" t="s">
        <v>15</v>
      </c>
      <c r="G18396">
        <v>1971</v>
      </c>
      <c r="H18396" s="4">
        <v>52</v>
      </c>
    </row>
    <row r="18397" spans="1:8" x14ac:dyDescent="0.35">
      <c r="A18397" t="s">
        <v>52320</v>
      </c>
      <c r="B18397" t="s">
        <v>21401</v>
      </c>
      <c r="C18397" t="s">
        <v>13</v>
      </c>
      <c r="D18397" s="1">
        <v>24447</v>
      </c>
      <c r="E18397" t="s">
        <v>21368</v>
      </c>
      <c r="F18397" t="s">
        <v>19</v>
      </c>
      <c r="G18397">
        <v>1966</v>
      </c>
      <c r="H18397" s="4">
        <v>57</v>
      </c>
    </row>
    <row r="18398" spans="1:8" x14ac:dyDescent="0.35">
      <c r="A18398" t="s">
        <v>52321</v>
      </c>
      <c r="B18398" t="s">
        <v>21401</v>
      </c>
      <c r="C18398" t="s">
        <v>22</v>
      </c>
      <c r="D18398" s="1">
        <v>29138</v>
      </c>
      <c r="E18398" t="s">
        <v>21368</v>
      </c>
      <c r="F18398" t="s">
        <v>23</v>
      </c>
      <c r="G18398">
        <v>1979</v>
      </c>
      <c r="H18398" s="4">
        <v>44</v>
      </c>
    </row>
    <row r="18399" spans="1:8" x14ac:dyDescent="0.35">
      <c r="A18399" t="s">
        <v>49351</v>
      </c>
      <c r="B18399" t="s">
        <v>21401</v>
      </c>
      <c r="C18399" t="s">
        <v>13</v>
      </c>
      <c r="D18399" s="1">
        <v>23496</v>
      </c>
      <c r="E18399" t="s">
        <v>21368</v>
      </c>
      <c r="F18399" t="s">
        <v>23</v>
      </c>
      <c r="G18399">
        <v>1964</v>
      </c>
      <c r="H18399" s="4">
        <v>59</v>
      </c>
    </row>
    <row r="18400" spans="1:8" x14ac:dyDescent="0.35">
      <c r="A18400" t="s">
        <v>52322</v>
      </c>
      <c r="B18400" t="s">
        <v>21401</v>
      </c>
      <c r="C18400" t="s">
        <v>22</v>
      </c>
      <c r="D18400" s="1">
        <v>21958</v>
      </c>
      <c r="E18400" t="s">
        <v>21368</v>
      </c>
      <c r="F18400" t="s">
        <v>23</v>
      </c>
      <c r="G18400">
        <v>1960</v>
      </c>
      <c r="H18400" s="4">
        <v>63</v>
      </c>
    </row>
    <row r="18401" spans="1:8" x14ac:dyDescent="0.35">
      <c r="A18401" t="s">
        <v>52323</v>
      </c>
      <c r="B18401" t="s">
        <v>21401</v>
      </c>
      <c r="C18401" t="s">
        <v>13</v>
      </c>
      <c r="D18401" s="1">
        <v>26429</v>
      </c>
      <c r="E18401" t="s">
        <v>21368</v>
      </c>
      <c r="F18401" t="s">
        <v>23</v>
      </c>
      <c r="G18401">
        <v>1972</v>
      </c>
      <c r="H18401" s="4">
        <v>51</v>
      </c>
    </row>
    <row r="18402" spans="1:8" x14ac:dyDescent="0.35">
      <c r="A18402" t="s">
        <v>52324</v>
      </c>
      <c r="B18402" t="s">
        <v>21408</v>
      </c>
      <c r="C18402" t="s">
        <v>13</v>
      </c>
      <c r="D18402" s="1">
        <v>19896</v>
      </c>
      <c r="E18402" t="s">
        <v>21409</v>
      </c>
      <c r="F18402" t="s">
        <v>15</v>
      </c>
      <c r="G18402">
        <v>1954</v>
      </c>
      <c r="H18402" s="4">
        <v>69</v>
      </c>
    </row>
    <row r="18403" spans="1:8" x14ac:dyDescent="0.35">
      <c r="A18403" t="s">
        <v>52325</v>
      </c>
      <c r="B18403" t="s">
        <v>21408</v>
      </c>
      <c r="C18403" t="s">
        <v>22</v>
      </c>
      <c r="D18403" s="1">
        <v>18114</v>
      </c>
      <c r="E18403" t="s">
        <v>21409</v>
      </c>
      <c r="F18403" t="s">
        <v>23</v>
      </c>
      <c r="G18403">
        <v>1949</v>
      </c>
      <c r="H18403" s="4">
        <v>74</v>
      </c>
    </row>
    <row r="18404" spans="1:8" x14ac:dyDescent="0.35">
      <c r="A18404" t="s">
        <v>52326</v>
      </c>
      <c r="B18404" t="s">
        <v>21408</v>
      </c>
      <c r="C18404" t="s">
        <v>13</v>
      </c>
      <c r="D18404" s="1">
        <v>31564</v>
      </c>
      <c r="E18404" t="s">
        <v>21409</v>
      </c>
      <c r="F18404" t="s">
        <v>23</v>
      </c>
      <c r="G18404">
        <v>1986</v>
      </c>
      <c r="H18404" s="4">
        <v>37</v>
      </c>
    </row>
    <row r="18405" spans="1:8" x14ac:dyDescent="0.35">
      <c r="A18405" t="s">
        <v>52327</v>
      </c>
      <c r="B18405" t="s">
        <v>21408</v>
      </c>
      <c r="C18405" t="s">
        <v>22</v>
      </c>
      <c r="D18405" s="1">
        <v>32152</v>
      </c>
      <c r="E18405" t="s">
        <v>21409</v>
      </c>
      <c r="F18405" t="s">
        <v>23</v>
      </c>
      <c r="G18405">
        <v>1988</v>
      </c>
      <c r="H18405" s="4">
        <v>35</v>
      </c>
    </row>
    <row r="18406" spans="1:8" x14ac:dyDescent="0.35">
      <c r="A18406" t="s">
        <v>52328</v>
      </c>
      <c r="B18406" t="s">
        <v>21408</v>
      </c>
      <c r="C18406" t="s">
        <v>13</v>
      </c>
      <c r="D18406" s="1">
        <v>22386</v>
      </c>
      <c r="E18406" t="s">
        <v>21409</v>
      </c>
      <c r="F18406" t="s">
        <v>23</v>
      </c>
      <c r="G18406">
        <v>1961</v>
      </c>
      <c r="H18406" s="4">
        <v>62</v>
      </c>
    </row>
    <row r="18407" spans="1:8" x14ac:dyDescent="0.35">
      <c r="A18407" t="s">
        <v>52329</v>
      </c>
      <c r="B18407" t="s">
        <v>21408</v>
      </c>
      <c r="C18407" t="s">
        <v>13</v>
      </c>
      <c r="D18407" s="1">
        <v>31600</v>
      </c>
      <c r="E18407" t="s">
        <v>21409</v>
      </c>
      <c r="F18407" t="s">
        <v>23</v>
      </c>
      <c r="G18407">
        <v>1986</v>
      </c>
      <c r="H18407" s="4">
        <v>37</v>
      </c>
    </row>
    <row r="18408" spans="1:8" x14ac:dyDescent="0.35">
      <c r="A18408" t="s">
        <v>52330</v>
      </c>
      <c r="B18408" t="s">
        <v>21408</v>
      </c>
      <c r="C18408" t="s">
        <v>22</v>
      </c>
      <c r="D18408" s="1">
        <v>32683</v>
      </c>
      <c r="E18408" t="s">
        <v>21409</v>
      </c>
      <c r="F18408" t="s">
        <v>23</v>
      </c>
      <c r="G18408">
        <v>1989</v>
      </c>
      <c r="H18408" s="4">
        <v>34</v>
      </c>
    </row>
    <row r="18409" spans="1:8" x14ac:dyDescent="0.35">
      <c r="A18409" t="s">
        <v>52331</v>
      </c>
      <c r="B18409" t="s">
        <v>21408</v>
      </c>
      <c r="C18409" t="s">
        <v>22</v>
      </c>
      <c r="D18409" s="1">
        <v>26798</v>
      </c>
      <c r="E18409" t="s">
        <v>21409</v>
      </c>
      <c r="F18409" t="s">
        <v>23</v>
      </c>
      <c r="G18409">
        <v>1973</v>
      </c>
      <c r="H18409" s="4">
        <v>50</v>
      </c>
    </row>
    <row r="18410" spans="1:8" x14ac:dyDescent="0.35">
      <c r="A18410" t="s">
        <v>52332</v>
      </c>
      <c r="B18410" t="s">
        <v>21413</v>
      </c>
      <c r="C18410" t="s">
        <v>13</v>
      </c>
      <c r="D18410" s="1">
        <v>31388</v>
      </c>
      <c r="E18410" t="s">
        <v>21352</v>
      </c>
      <c r="F18410" t="s">
        <v>15</v>
      </c>
      <c r="G18410">
        <v>1985</v>
      </c>
      <c r="H18410" s="4">
        <v>38</v>
      </c>
    </row>
    <row r="18411" spans="1:8" x14ac:dyDescent="0.35">
      <c r="A18411" t="s">
        <v>52333</v>
      </c>
      <c r="B18411" t="s">
        <v>21413</v>
      </c>
      <c r="C18411" t="s">
        <v>22</v>
      </c>
      <c r="D18411" s="1">
        <v>32869</v>
      </c>
      <c r="E18411" t="s">
        <v>21352</v>
      </c>
      <c r="F18411" t="s">
        <v>19</v>
      </c>
      <c r="G18411">
        <v>1989</v>
      </c>
      <c r="H18411" s="4">
        <v>34</v>
      </c>
    </row>
    <row r="18412" spans="1:8" x14ac:dyDescent="0.35">
      <c r="A18412" t="s">
        <v>52334</v>
      </c>
      <c r="B18412" t="s">
        <v>21413</v>
      </c>
      <c r="C18412" t="s">
        <v>13</v>
      </c>
      <c r="D18412" s="1">
        <v>30929</v>
      </c>
      <c r="E18412" t="s">
        <v>21352</v>
      </c>
      <c r="F18412" t="s">
        <v>23</v>
      </c>
      <c r="G18412">
        <v>1984</v>
      </c>
      <c r="H18412" s="4">
        <v>39</v>
      </c>
    </row>
    <row r="18413" spans="1:8" x14ac:dyDescent="0.35">
      <c r="A18413" t="s">
        <v>52335</v>
      </c>
      <c r="B18413" t="s">
        <v>21415</v>
      </c>
      <c r="C18413" t="s">
        <v>13</v>
      </c>
      <c r="D18413" s="1">
        <v>30039</v>
      </c>
      <c r="E18413" t="s">
        <v>20170</v>
      </c>
      <c r="F18413" t="s">
        <v>15</v>
      </c>
      <c r="G18413">
        <v>1982</v>
      </c>
      <c r="H18413" s="4">
        <v>41</v>
      </c>
    </row>
    <row r="18414" spans="1:8" x14ac:dyDescent="0.35">
      <c r="A18414" t="s">
        <v>52336</v>
      </c>
      <c r="B18414" t="s">
        <v>21415</v>
      </c>
      <c r="C18414" t="s">
        <v>13</v>
      </c>
      <c r="D18414" s="1">
        <v>22830</v>
      </c>
      <c r="E18414" t="s">
        <v>21417</v>
      </c>
      <c r="F18414" t="s">
        <v>19</v>
      </c>
      <c r="G18414">
        <v>1962</v>
      </c>
      <c r="H18414" s="4">
        <v>61</v>
      </c>
    </row>
    <row r="18415" spans="1:8" x14ac:dyDescent="0.35">
      <c r="A18415" t="s">
        <v>52337</v>
      </c>
      <c r="B18415" t="s">
        <v>21415</v>
      </c>
      <c r="C18415" t="s">
        <v>22</v>
      </c>
      <c r="D18415" s="1">
        <v>28545</v>
      </c>
      <c r="E18415" t="s">
        <v>21186</v>
      </c>
      <c r="F18415" t="s">
        <v>23</v>
      </c>
      <c r="G18415">
        <v>1978</v>
      </c>
      <c r="H18415" s="4">
        <v>45</v>
      </c>
    </row>
    <row r="18416" spans="1:8" x14ac:dyDescent="0.35">
      <c r="A18416" t="s">
        <v>52338</v>
      </c>
      <c r="B18416" t="s">
        <v>21415</v>
      </c>
      <c r="C18416" t="s">
        <v>22</v>
      </c>
      <c r="D18416" s="1">
        <v>30812</v>
      </c>
      <c r="E18416" t="s">
        <v>21186</v>
      </c>
      <c r="F18416" t="s">
        <v>23</v>
      </c>
      <c r="G18416">
        <v>1984</v>
      </c>
      <c r="H18416" s="4">
        <v>39</v>
      </c>
    </row>
    <row r="18417" spans="1:8" x14ac:dyDescent="0.35">
      <c r="A18417" t="s">
        <v>52339</v>
      </c>
      <c r="B18417" t="s">
        <v>21415</v>
      </c>
      <c r="C18417" t="s">
        <v>13</v>
      </c>
      <c r="D18417" s="1">
        <v>23977</v>
      </c>
      <c r="E18417" t="s">
        <v>21417</v>
      </c>
      <c r="F18417" t="s">
        <v>23</v>
      </c>
      <c r="G18417">
        <v>1965</v>
      </c>
      <c r="H18417" s="4">
        <v>58</v>
      </c>
    </row>
    <row r="18418" spans="1:8" x14ac:dyDescent="0.35">
      <c r="A18418" t="s">
        <v>52340</v>
      </c>
      <c r="B18418" t="s">
        <v>21415</v>
      </c>
      <c r="C18418" t="s">
        <v>13</v>
      </c>
      <c r="D18418" s="1">
        <v>29669</v>
      </c>
      <c r="E18418" t="s">
        <v>20170</v>
      </c>
      <c r="F18418" t="s">
        <v>23</v>
      </c>
      <c r="G18418">
        <v>1981</v>
      </c>
      <c r="H18418" s="4">
        <v>42</v>
      </c>
    </row>
    <row r="18419" spans="1:8" x14ac:dyDescent="0.35">
      <c r="A18419" t="s">
        <v>52341</v>
      </c>
      <c r="B18419" t="s">
        <v>21421</v>
      </c>
      <c r="C18419" t="s">
        <v>22</v>
      </c>
      <c r="D18419" s="1">
        <v>26529</v>
      </c>
      <c r="E18419" t="s">
        <v>21373</v>
      </c>
      <c r="F18419" t="s">
        <v>15</v>
      </c>
      <c r="G18419">
        <v>1972</v>
      </c>
      <c r="H18419" s="4">
        <v>51</v>
      </c>
    </row>
    <row r="18420" spans="1:8" x14ac:dyDescent="0.35">
      <c r="A18420" t="s">
        <v>52342</v>
      </c>
      <c r="B18420" t="s">
        <v>21421</v>
      </c>
      <c r="C18420" t="s">
        <v>22</v>
      </c>
      <c r="D18420" s="1">
        <v>28015</v>
      </c>
      <c r="E18420" t="s">
        <v>8494</v>
      </c>
      <c r="F18420" t="s">
        <v>23</v>
      </c>
      <c r="G18420">
        <v>1976</v>
      </c>
      <c r="H18420" s="4">
        <v>47</v>
      </c>
    </row>
    <row r="18421" spans="1:8" x14ac:dyDescent="0.35">
      <c r="A18421" t="s">
        <v>52343</v>
      </c>
      <c r="B18421" t="s">
        <v>21421</v>
      </c>
      <c r="C18421" t="s">
        <v>13</v>
      </c>
      <c r="D18421" s="1">
        <v>29430</v>
      </c>
      <c r="E18421" t="s">
        <v>21360</v>
      </c>
      <c r="F18421" t="s">
        <v>23</v>
      </c>
      <c r="G18421">
        <v>1980</v>
      </c>
      <c r="H18421" s="4">
        <v>43</v>
      </c>
    </row>
    <row r="18422" spans="1:8" x14ac:dyDescent="0.35">
      <c r="A18422" t="s">
        <v>52344</v>
      </c>
      <c r="B18422" t="s">
        <v>21421</v>
      </c>
      <c r="C18422" t="s">
        <v>22</v>
      </c>
      <c r="D18422" s="1">
        <v>28178</v>
      </c>
      <c r="E18422" t="s">
        <v>21360</v>
      </c>
      <c r="F18422" t="s">
        <v>23</v>
      </c>
      <c r="G18422">
        <v>1977</v>
      </c>
      <c r="H18422" s="4">
        <v>46</v>
      </c>
    </row>
    <row r="18423" spans="1:8" x14ac:dyDescent="0.35">
      <c r="A18423" t="s">
        <v>52345</v>
      </c>
      <c r="B18423" t="s">
        <v>21421</v>
      </c>
      <c r="C18423" t="s">
        <v>13</v>
      </c>
      <c r="D18423" s="1">
        <v>30600</v>
      </c>
      <c r="E18423" t="s">
        <v>21360</v>
      </c>
      <c r="F18423" t="s">
        <v>23</v>
      </c>
      <c r="G18423">
        <v>1983</v>
      </c>
      <c r="H18423" s="4">
        <v>40</v>
      </c>
    </row>
    <row r="18424" spans="1:8" x14ac:dyDescent="0.35">
      <c r="A18424" t="s">
        <v>52346</v>
      </c>
      <c r="B18424" t="s">
        <v>21421</v>
      </c>
      <c r="C18424" t="s">
        <v>22</v>
      </c>
      <c r="D18424" s="1">
        <v>27710</v>
      </c>
      <c r="E18424" t="s">
        <v>21360</v>
      </c>
      <c r="F18424" t="s">
        <v>23</v>
      </c>
      <c r="G18424">
        <v>1975</v>
      </c>
      <c r="H18424" s="4">
        <v>48</v>
      </c>
    </row>
    <row r="18425" spans="1:8" x14ac:dyDescent="0.35">
      <c r="A18425" t="s">
        <v>52347</v>
      </c>
      <c r="B18425" t="s">
        <v>21426</v>
      </c>
      <c r="C18425" t="s">
        <v>13</v>
      </c>
      <c r="D18425" s="1">
        <v>29378</v>
      </c>
      <c r="E18425" t="s">
        <v>21373</v>
      </c>
      <c r="F18425" t="s">
        <v>15</v>
      </c>
      <c r="G18425">
        <v>1980</v>
      </c>
      <c r="H18425" s="4">
        <v>43</v>
      </c>
    </row>
    <row r="18426" spans="1:8" x14ac:dyDescent="0.35">
      <c r="A18426" t="s">
        <v>52348</v>
      </c>
      <c r="B18426" t="s">
        <v>21426</v>
      </c>
      <c r="C18426" t="s">
        <v>22</v>
      </c>
      <c r="D18426" s="1">
        <v>28252</v>
      </c>
      <c r="E18426" t="s">
        <v>3143</v>
      </c>
      <c r="F18426" t="s">
        <v>23</v>
      </c>
      <c r="G18426">
        <v>1977</v>
      </c>
      <c r="H18426" s="4">
        <v>46</v>
      </c>
    </row>
    <row r="18427" spans="1:8" x14ac:dyDescent="0.35">
      <c r="A18427" t="s">
        <v>52349</v>
      </c>
      <c r="B18427" t="s">
        <v>21426</v>
      </c>
      <c r="C18427" t="s">
        <v>13</v>
      </c>
      <c r="D18427" s="1">
        <v>26113</v>
      </c>
      <c r="E18427" t="s">
        <v>3143</v>
      </c>
      <c r="F18427" t="s">
        <v>23</v>
      </c>
      <c r="G18427">
        <v>1971</v>
      </c>
      <c r="H18427" s="4">
        <v>52</v>
      </c>
    </row>
    <row r="18428" spans="1:8" x14ac:dyDescent="0.35">
      <c r="A18428" t="s">
        <v>52350</v>
      </c>
      <c r="B18428" t="s">
        <v>21426</v>
      </c>
      <c r="C18428" t="s">
        <v>22</v>
      </c>
      <c r="D18428" s="1">
        <v>30083</v>
      </c>
      <c r="E18428" t="s">
        <v>3143</v>
      </c>
      <c r="F18428" t="s">
        <v>23</v>
      </c>
      <c r="G18428">
        <v>1982</v>
      </c>
      <c r="H18428" s="4">
        <v>41</v>
      </c>
    </row>
    <row r="18429" spans="1:8" x14ac:dyDescent="0.35">
      <c r="A18429" t="s">
        <v>52351</v>
      </c>
      <c r="B18429" t="s">
        <v>21426</v>
      </c>
      <c r="C18429" t="s">
        <v>13</v>
      </c>
      <c r="D18429" s="1">
        <v>23020</v>
      </c>
      <c r="E18429" t="s">
        <v>21373</v>
      </c>
      <c r="F18429" t="s">
        <v>23</v>
      </c>
      <c r="G18429">
        <v>1963</v>
      </c>
      <c r="H18429" s="4">
        <v>60</v>
      </c>
    </row>
    <row r="18430" spans="1:8" x14ac:dyDescent="0.35">
      <c r="A18430" t="s">
        <v>52352</v>
      </c>
      <c r="B18430" t="s">
        <v>21430</v>
      </c>
      <c r="C18430" t="s">
        <v>22</v>
      </c>
      <c r="D18430" s="1">
        <v>27826</v>
      </c>
      <c r="E18430" t="s">
        <v>21360</v>
      </c>
      <c r="F18430" t="s">
        <v>15</v>
      </c>
      <c r="G18430">
        <v>1976</v>
      </c>
      <c r="H18430" s="4">
        <v>47</v>
      </c>
    </row>
    <row r="18431" spans="1:8" x14ac:dyDescent="0.35">
      <c r="A18431" t="s">
        <v>52353</v>
      </c>
      <c r="B18431" t="s">
        <v>21430</v>
      </c>
      <c r="C18431" t="s">
        <v>13</v>
      </c>
      <c r="D18431" s="1">
        <v>29853</v>
      </c>
      <c r="E18431" t="s">
        <v>21373</v>
      </c>
      <c r="F18431" t="s">
        <v>19</v>
      </c>
      <c r="G18431">
        <v>1981</v>
      </c>
      <c r="H18431" s="4">
        <v>42</v>
      </c>
    </row>
    <row r="18432" spans="1:8" x14ac:dyDescent="0.35">
      <c r="A18432" t="s">
        <v>52354</v>
      </c>
      <c r="B18432" t="s">
        <v>21430</v>
      </c>
      <c r="C18432" t="s">
        <v>22</v>
      </c>
      <c r="D18432" s="1">
        <v>30439</v>
      </c>
      <c r="E18432" t="s">
        <v>21360</v>
      </c>
      <c r="F18432" t="s">
        <v>23</v>
      </c>
      <c r="G18432">
        <v>1983</v>
      </c>
      <c r="H18432" s="4">
        <v>40</v>
      </c>
    </row>
    <row r="18433" spans="1:8" x14ac:dyDescent="0.35">
      <c r="A18433" t="s">
        <v>52355</v>
      </c>
      <c r="B18433" t="s">
        <v>21433</v>
      </c>
      <c r="C18433" t="s">
        <v>13</v>
      </c>
      <c r="D18433" s="1">
        <v>21842</v>
      </c>
      <c r="E18433" t="s">
        <v>12673</v>
      </c>
      <c r="F18433" t="s">
        <v>15</v>
      </c>
      <c r="G18433">
        <v>1959</v>
      </c>
      <c r="H18433" s="4">
        <v>64</v>
      </c>
    </row>
    <row r="18434" spans="1:8" x14ac:dyDescent="0.35">
      <c r="A18434" t="s">
        <v>52356</v>
      </c>
      <c r="B18434" t="s">
        <v>21433</v>
      </c>
      <c r="C18434" t="s">
        <v>22</v>
      </c>
      <c r="D18434" s="1">
        <v>29657</v>
      </c>
      <c r="E18434" t="s">
        <v>6669</v>
      </c>
      <c r="F18434" t="s">
        <v>19</v>
      </c>
      <c r="G18434">
        <v>1981</v>
      </c>
      <c r="H18434" s="4">
        <v>42</v>
      </c>
    </row>
    <row r="18435" spans="1:8" x14ac:dyDescent="0.35">
      <c r="A18435" t="s">
        <v>52357</v>
      </c>
      <c r="B18435" t="s">
        <v>21433</v>
      </c>
      <c r="C18435" t="s">
        <v>22</v>
      </c>
      <c r="D18435" s="1">
        <v>24352</v>
      </c>
      <c r="E18435" t="s">
        <v>12673</v>
      </c>
      <c r="F18435" t="s">
        <v>23</v>
      </c>
      <c r="G18435">
        <v>1966</v>
      </c>
      <c r="H18435" s="4">
        <v>57</v>
      </c>
    </row>
    <row r="18436" spans="1:8" x14ac:dyDescent="0.35">
      <c r="A18436" t="s">
        <v>52358</v>
      </c>
      <c r="B18436" t="s">
        <v>21436</v>
      </c>
      <c r="C18436" t="s">
        <v>22</v>
      </c>
      <c r="D18436" s="1">
        <v>20036</v>
      </c>
      <c r="E18436" t="s">
        <v>21437</v>
      </c>
      <c r="F18436" t="s">
        <v>15</v>
      </c>
      <c r="G18436">
        <v>1954</v>
      </c>
      <c r="H18436" s="4">
        <v>69</v>
      </c>
    </row>
    <row r="18437" spans="1:8" x14ac:dyDescent="0.35">
      <c r="A18437" t="s">
        <v>52359</v>
      </c>
      <c r="B18437" t="s">
        <v>21436</v>
      </c>
      <c r="C18437" t="s">
        <v>22</v>
      </c>
      <c r="D18437" s="1">
        <v>31713</v>
      </c>
      <c r="E18437" t="s">
        <v>21439</v>
      </c>
      <c r="F18437" t="s">
        <v>23</v>
      </c>
      <c r="G18437">
        <v>1986</v>
      </c>
      <c r="H18437" s="4">
        <v>37</v>
      </c>
    </row>
    <row r="18438" spans="1:8" x14ac:dyDescent="0.35">
      <c r="A18438" t="s">
        <v>52360</v>
      </c>
      <c r="B18438" t="s">
        <v>21436</v>
      </c>
      <c r="C18438" t="s">
        <v>13</v>
      </c>
      <c r="D18438" s="1">
        <v>25156</v>
      </c>
      <c r="E18438" t="s">
        <v>21324</v>
      </c>
      <c r="F18438" t="s">
        <v>23</v>
      </c>
      <c r="G18438">
        <v>1968</v>
      </c>
      <c r="H18438" s="4">
        <v>55</v>
      </c>
    </row>
    <row r="18439" spans="1:8" x14ac:dyDescent="0.35">
      <c r="A18439" t="s">
        <v>52361</v>
      </c>
      <c r="B18439" t="s">
        <v>21441</v>
      </c>
      <c r="C18439" t="s">
        <v>22</v>
      </c>
      <c r="D18439" s="1">
        <v>30643</v>
      </c>
      <c r="E18439" t="s">
        <v>19257</v>
      </c>
      <c r="F18439" t="s">
        <v>15</v>
      </c>
      <c r="G18439">
        <v>1983</v>
      </c>
      <c r="H18439" s="4">
        <v>40</v>
      </c>
    </row>
    <row r="18440" spans="1:8" x14ac:dyDescent="0.35">
      <c r="A18440" t="s">
        <v>52362</v>
      </c>
      <c r="B18440" t="s">
        <v>21441</v>
      </c>
      <c r="C18440" t="s">
        <v>13</v>
      </c>
      <c r="D18440" s="1">
        <v>23751</v>
      </c>
      <c r="E18440" t="s">
        <v>21443</v>
      </c>
      <c r="F18440" t="s">
        <v>23</v>
      </c>
      <c r="G18440">
        <v>1965</v>
      </c>
      <c r="H18440" s="4">
        <v>58</v>
      </c>
    </row>
    <row r="18441" spans="1:8" x14ac:dyDescent="0.35">
      <c r="A18441" t="s">
        <v>52363</v>
      </c>
      <c r="B18441" t="s">
        <v>21441</v>
      </c>
      <c r="C18441" t="s">
        <v>13</v>
      </c>
      <c r="D18441" s="1">
        <v>27621</v>
      </c>
      <c r="E18441" t="s">
        <v>20113</v>
      </c>
      <c r="F18441" t="s">
        <v>23</v>
      </c>
      <c r="G18441">
        <v>1975</v>
      </c>
      <c r="H18441" s="4">
        <v>48</v>
      </c>
    </row>
    <row r="18442" spans="1:8" x14ac:dyDescent="0.35">
      <c r="A18442" t="s">
        <v>52364</v>
      </c>
      <c r="B18442" t="s">
        <v>21444</v>
      </c>
      <c r="C18442" t="s">
        <v>13</v>
      </c>
      <c r="D18442" s="1">
        <v>27520</v>
      </c>
      <c r="E18442" t="s">
        <v>21352</v>
      </c>
      <c r="F18442" t="s">
        <v>15</v>
      </c>
      <c r="G18442">
        <v>1975</v>
      </c>
      <c r="H18442" s="4">
        <v>48</v>
      </c>
    </row>
    <row r="18443" spans="1:8" x14ac:dyDescent="0.35">
      <c r="A18443" t="s">
        <v>52365</v>
      </c>
      <c r="B18443" t="s">
        <v>21444</v>
      </c>
      <c r="C18443" t="s">
        <v>22</v>
      </c>
      <c r="D18443" s="1">
        <v>27093</v>
      </c>
      <c r="E18443" t="s">
        <v>21186</v>
      </c>
      <c r="F18443" t="s">
        <v>19</v>
      </c>
      <c r="G18443">
        <v>1974</v>
      </c>
      <c r="H18443" s="4">
        <v>49</v>
      </c>
    </row>
    <row r="18444" spans="1:8" x14ac:dyDescent="0.35">
      <c r="A18444" t="s">
        <v>51107</v>
      </c>
      <c r="B18444" t="s">
        <v>21444</v>
      </c>
      <c r="C18444" t="s">
        <v>13</v>
      </c>
      <c r="D18444" s="1">
        <v>31655</v>
      </c>
      <c r="E18444" t="s">
        <v>21352</v>
      </c>
      <c r="F18444" t="s">
        <v>23</v>
      </c>
      <c r="G18444">
        <v>1986</v>
      </c>
      <c r="H18444" s="4">
        <v>37</v>
      </c>
    </row>
    <row r="18445" spans="1:8" x14ac:dyDescent="0.35">
      <c r="A18445" t="s">
        <v>52366</v>
      </c>
      <c r="B18445" t="s">
        <v>21446</v>
      </c>
      <c r="C18445" t="s">
        <v>13</v>
      </c>
      <c r="D18445" s="1">
        <v>30219</v>
      </c>
      <c r="E18445" t="s">
        <v>3143</v>
      </c>
      <c r="F18445" t="s">
        <v>15</v>
      </c>
      <c r="G18445">
        <v>1982</v>
      </c>
      <c r="H18445" s="4">
        <v>41</v>
      </c>
    </row>
    <row r="18446" spans="1:8" x14ac:dyDescent="0.35">
      <c r="A18446" t="s">
        <v>52367</v>
      </c>
      <c r="B18446" t="s">
        <v>21446</v>
      </c>
      <c r="C18446" t="s">
        <v>22</v>
      </c>
      <c r="D18446" s="1">
        <v>30660</v>
      </c>
      <c r="E18446" t="s">
        <v>3143</v>
      </c>
      <c r="F18446" t="s">
        <v>23</v>
      </c>
      <c r="G18446">
        <v>1983</v>
      </c>
      <c r="H18446" s="4">
        <v>40</v>
      </c>
    </row>
    <row r="18447" spans="1:8" x14ac:dyDescent="0.35">
      <c r="A18447" t="s">
        <v>52368</v>
      </c>
      <c r="B18447" t="s">
        <v>21446</v>
      </c>
      <c r="C18447" t="s">
        <v>22</v>
      </c>
      <c r="D18447" s="1">
        <v>27516</v>
      </c>
      <c r="E18447" t="s">
        <v>3143</v>
      </c>
      <c r="F18447" t="s">
        <v>23</v>
      </c>
      <c r="G18447">
        <v>1975</v>
      </c>
      <c r="H18447" s="4">
        <v>48</v>
      </c>
    </row>
    <row r="18448" spans="1:8" x14ac:dyDescent="0.35">
      <c r="A18448" t="s">
        <v>52369</v>
      </c>
      <c r="B18448" t="s">
        <v>21446</v>
      </c>
      <c r="C18448" t="s">
        <v>13</v>
      </c>
      <c r="D18448" s="1">
        <v>22016</v>
      </c>
      <c r="E18448" t="s">
        <v>21448</v>
      </c>
      <c r="F18448" t="s">
        <v>23</v>
      </c>
      <c r="G18448">
        <v>1960</v>
      </c>
      <c r="H18448" s="4">
        <v>63</v>
      </c>
    </row>
    <row r="18449" spans="1:8" x14ac:dyDescent="0.35">
      <c r="A18449" t="s">
        <v>52370</v>
      </c>
      <c r="B18449" t="s">
        <v>21446</v>
      </c>
      <c r="C18449" t="s">
        <v>13</v>
      </c>
      <c r="D18449" s="1">
        <v>23077</v>
      </c>
      <c r="E18449" t="s">
        <v>21448</v>
      </c>
      <c r="F18449" t="s">
        <v>23</v>
      </c>
      <c r="G18449">
        <v>1963</v>
      </c>
      <c r="H18449" s="4">
        <v>60</v>
      </c>
    </row>
    <row r="18450" spans="1:8" x14ac:dyDescent="0.35">
      <c r="A18450" t="s">
        <v>52371</v>
      </c>
      <c r="B18450" t="s">
        <v>21451</v>
      </c>
      <c r="C18450" t="s">
        <v>13</v>
      </c>
      <c r="D18450" s="1">
        <v>23487</v>
      </c>
      <c r="E18450" t="s">
        <v>21439</v>
      </c>
      <c r="F18450" t="s">
        <v>15</v>
      </c>
      <c r="G18450">
        <v>1964</v>
      </c>
      <c r="H18450" s="4">
        <v>59</v>
      </c>
    </row>
    <row r="18451" spans="1:8" x14ac:dyDescent="0.35">
      <c r="A18451" t="s">
        <v>52372</v>
      </c>
      <c r="B18451" t="s">
        <v>21451</v>
      </c>
      <c r="C18451" t="s">
        <v>13</v>
      </c>
      <c r="D18451" s="1">
        <v>25248</v>
      </c>
      <c r="E18451" t="s">
        <v>21453</v>
      </c>
      <c r="F18451" t="s">
        <v>23</v>
      </c>
      <c r="G18451">
        <v>1969</v>
      </c>
      <c r="H18451" s="4">
        <v>54</v>
      </c>
    </row>
    <row r="18452" spans="1:8" x14ac:dyDescent="0.35">
      <c r="A18452" t="s">
        <v>52373</v>
      </c>
      <c r="B18452" t="s">
        <v>21451</v>
      </c>
      <c r="C18452" t="s">
        <v>22</v>
      </c>
      <c r="D18452" s="1">
        <v>31213</v>
      </c>
      <c r="E18452" t="s">
        <v>21324</v>
      </c>
      <c r="F18452" t="s">
        <v>23</v>
      </c>
      <c r="G18452">
        <v>1985</v>
      </c>
      <c r="H18452" s="4">
        <v>38</v>
      </c>
    </row>
    <row r="18453" spans="1:8" x14ac:dyDescent="0.35">
      <c r="A18453" t="s">
        <v>52374</v>
      </c>
      <c r="B18453" t="s">
        <v>21451</v>
      </c>
      <c r="C18453" t="s">
        <v>13</v>
      </c>
      <c r="D18453" s="1">
        <v>30264</v>
      </c>
      <c r="E18453" t="s">
        <v>21439</v>
      </c>
      <c r="F18453" t="s">
        <v>23</v>
      </c>
      <c r="G18453">
        <v>1982</v>
      </c>
      <c r="H18453" s="4">
        <v>41</v>
      </c>
    </row>
    <row r="18454" spans="1:8" x14ac:dyDescent="0.35">
      <c r="A18454" t="s">
        <v>52375</v>
      </c>
      <c r="B18454" t="s">
        <v>21451</v>
      </c>
      <c r="C18454" t="s">
        <v>22</v>
      </c>
      <c r="D18454" s="1">
        <v>21994</v>
      </c>
      <c r="E18454" t="s">
        <v>21439</v>
      </c>
      <c r="F18454" t="s">
        <v>23</v>
      </c>
      <c r="G18454">
        <v>1960</v>
      </c>
      <c r="H18454" s="4">
        <v>63</v>
      </c>
    </row>
    <row r="18455" spans="1:8" x14ac:dyDescent="0.35">
      <c r="A18455" t="s">
        <v>52376</v>
      </c>
      <c r="B18455" t="s">
        <v>21457</v>
      </c>
      <c r="C18455" t="s">
        <v>13</v>
      </c>
      <c r="D18455" s="1">
        <v>28906</v>
      </c>
      <c r="E18455" t="s">
        <v>21184</v>
      </c>
      <c r="F18455" t="s">
        <v>15</v>
      </c>
      <c r="G18455">
        <v>1979</v>
      </c>
      <c r="H18455" s="4">
        <v>44</v>
      </c>
    </row>
    <row r="18456" spans="1:8" x14ac:dyDescent="0.35">
      <c r="A18456" t="s">
        <v>52377</v>
      </c>
      <c r="B18456" t="s">
        <v>21457</v>
      </c>
      <c r="C18456" t="s">
        <v>13</v>
      </c>
      <c r="D18456" s="1">
        <v>26418</v>
      </c>
      <c r="E18456" t="s">
        <v>20113</v>
      </c>
      <c r="F18456" t="s">
        <v>19</v>
      </c>
      <c r="G18456">
        <v>1972</v>
      </c>
      <c r="H18456" s="4">
        <v>51</v>
      </c>
    </row>
    <row r="18457" spans="1:8" x14ac:dyDescent="0.35">
      <c r="A18457" t="s">
        <v>52378</v>
      </c>
      <c r="B18457" t="s">
        <v>21457</v>
      </c>
      <c r="C18457" t="s">
        <v>22</v>
      </c>
      <c r="D18457" s="1">
        <v>27367</v>
      </c>
      <c r="E18457" t="s">
        <v>21184</v>
      </c>
      <c r="F18457" t="s">
        <v>23</v>
      </c>
      <c r="G18457">
        <v>1974</v>
      </c>
      <c r="H18457" s="4">
        <v>49</v>
      </c>
    </row>
    <row r="18458" spans="1:8" x14ac:dyDescent="0.35">
      <c r="A18458" t="s">
        <v>52379</v>
      </c>
      <c r="B18458" t="s">
        <v>21458</v>
      </c>
      <c r="C18458" t="s">
        <v>13</v>
      </c>
      <c r="D18458" s="1">
        <v>27609</v>
      </c>
      <c r="E18458" t="s">
        <v>21186</v>
      </c>
      <c r="F18458" t="s">
        <v>15</v>
      </c>
      <c r="G18458">
        <v>1975</v>
      </c>
      <c r="H18458" s="4">
        <v>48</v>
      </c>
    </row>
    <row r="18459" spans="1:8" x14ac:dyDescent="0.35">
      <c r="A18459" t="s">
        <v>52380</v>
      </c>
      <c r="B18459" t="s">
        <v>21458</v>
      </c>
      <c r="C18459" t="s">
        <v>22</v>
      </c>
      <c r="D18459" s="1">
        <v>26810</v>
      </c>
      <c r="E18459" t="s">
        <v>571</v>
      </c>
      <c r="F18459" t="s">
        <v>19</v>
      </c>
      <c r="G18459">
        <v>1973</v>
      </c>
      <c r="H18459" s="4">
        <v>50</v>
      </c>
    </row>
    <row r="18460" spans="1:8" x14ac:dyDescent="0.35">
      <c r="A18460" t="s">
        <v>52381</v>
      </c>
      <c r="B18460" t="s">
        <v>21458</v>
      </c>
      <c r="C18460" t="s">
        <v>22</v>
      </c>
      <c r="D18460" s="1">
        <v>21192</v>
      </c>
      <c r="E18460" t="s">
        <v>21460</v>
      </c>
      <c r="F18460" t="s">
        <v>23</v>
      </c>
      <c r="G18460">
        <v>1958</v>
      </c>
      <c r="H18460" s="4">
        <v>65</v>
      </c>
    </row>
    <row r="18461" spans="1:8" x14ac:dyDescent="0.35">
      <c r="A18461" t="s">
        <v>52382</v>
      </c>
      <c r="B18461" t="s">
        <v>21458</v>
      </c>
      <c r="C18461" t="s">
        <v>13</v>
      </c>
      <c r="D18461" s="1">
        <v>27624</v>
      </c>
      <c r="E18461" t="s">
        <v>21460</v>
      </c>
      <c r="F18461" t="s">
        <v>23</v>
      </c>
      <c r="G18461">
        <v>1975</v>
      </c>
      <c r="H18461" s="4">
        <v>48</v>
      </c>
    </row>
    <row r="18462" spans="1:8" x14ac:dyDescent="0.35">
      <c r="A18462" t="s">
        <v>52383</v>
      </c>
      <c r="B18462" t="s">
        <v>21458</v>
      </c>
      <c r="C18462" t="s">
        <v>13</v>
      </c>
      <c r="D18462" s="1">
        <v>30473</v>
      </c>
      <c r="E18462" t="s">
        <v>21186</v>
      </c>
      <c r="F18462" t="s">
        <v>23</v>
      </c>
      <c r="G18462">
        <v>1983</v>
      </c>
      <c r="H18462" s="4">
        <v>40</v>
      </c>
    </row>
    <row r="18463" spans="1:8" x14ac:dyDescent="0.35">
      <c r="A18463" t="s">
        <v>52384</v>
      </c>
      <c r="B18463" t="s">
        <v>21463</v>
      </c>
      <c r="C18463" t="s">
        <v>13</v>
      </c>
      <c r="D18463" s="1">
        <v>29878</v>
      </c>
      <c r="E18463" t="s">
        <v>21352</v>
      </c>
      <c r="F18463" t="s">
        <v>15</v>
      </c>
      <c r="G18463">
        <v>1981</v>
      </c>
      <c r="H18463" s="4">
        <v>42</v>
      </c>
    </row>
    <row r="18464" spans="1:8" x14ac:dyDescent="0.35">
      <c r="A18464" t="s">
        <v>52385</v>
      </c>
      <c r="B18464" t="s">
        <v>21463</v>
      </c>
      <c r="C18464" t="s">
        <v>22</v>
      </c>
      <c r="D18464" s="1">
        <v>24545</v>
      </c>
      <c r="E18464" t="s">
        <v>21465</v>
      </c>
      <c r="F18464" t="s">
        <v>19</v>
      </c>
      <c r="G18464">
        <v>1967</v>
      </c>
      <c r="H18464" s="4">
        <v>56</v>
      </c>
    </row>
    <row r="18465" spans="1:8" x14ac:dyDescent="0.35">
      <c r="A18465" t="s">
        <v>52386</v>
      </c>
      <c r="B18465" t="s">
        <v>21463</v>
      </c>
      <c r="C18465" t="s">
        <v>22</v>
      </c>
      <c r="D18465" s="1">
        <v>21851</v>
      </c>
      <c r="E18465" t="s">
        <v>21465</v>
      </c>
      <c r="F18465" t="s">
        <v>23</v>
      </c>
      <c r="G18465">
        <v>1959</v>
      </c>
      <c r="H18465" s="4">
        <v>64</v>
      </c>
    </row>
    <row r="18466" spans="1:8" x14ac:dyDescent="0.35">
      <c r="A18466" t="s">
        <v>52387</v>
      </c>
      <c r="B18466" t="s">
        <v>21463</v>
      </c>
      <c r="C18466" t="s">
        <v>13</v>
      </c>
      <c r="D18466" s="1">
        <v>34947</v>
      </c>
      <c r="E18466" t="s">
        <v>20170</v>
      </c>
      <c r="F18466" t="s">
        <v>23</v>
      </c>
      <c r="G18466">
        <v>1995</v>
      </c>
      <c r="H18466" s="4">
        <v>28</v>
      </c>
    </row>
    <row r="18467" spans="1:8" x14ac:dyDescent="0.35">
      <c r="A18467" t="s">
        <v>52388</v>
      </c>
      <c r="B18467" t="s">
        <v>21463</v>
      </c>
      <c r="C18467" t="s">
        <v>13</v>
      </c>
      <c r="D18467" s="1">
        <v>27524</v>
      </c>
      <c r="E18467" t="s">
        <v>1497</v>
      </c>
      <c r="F18467" t="s">
        <v>23</v>
      </c>
      <c r="G18467">
        <v>1975</v>
      </c>
      <c r="H18467" s="4">
        <v>48</v>
      </c>
    </row>
    <row r="18468" spans="1:8" x14ac:dyDescent="0.35">
      <c r="A18468" t="s">
        <v>52389</v>
      </c>
      <c r="B18468" t="s">
        <v>21468</v>
      </c>
      <c r="C18468" t="s">
        <v>13</v>
      </c>
      <c r="D18468" s="1">
        <v>28895</v>
      </c>
      <c r="E18468" t="s">
        <v>17530</v>
      </c>
      <c r="F18468" t="s">
        <v>15</v>
      </c>
      <c r="G18468">
        <v>1979</v>
      </c>
      <c r="H18468" s="4">
        <v>44</v>
      </c>
    </row>
    <row r="18469" spans="1:8" x14ac:dyDescent="0.35">
      <c r="A18469" t="s">
        <v>52390</v>
      </c>
      <c r="B18469" t="s">
        <v>21468</v>
      </c>
      <c r="C18469" t="s">
        <v>22</v>
      </c>
      <c r="D18469" s="1">
        <v>23062</v>
      </c>
      <c r="E18469" t="s">
        <v>10310</v>
      </c>
      <c r="F18469" t="s">
        <v>23</v>
      </c>
      <c r="G18469">
        <v>1963</v>
      </c>
      <c r="H18469" s="4">
        <v>60</v>
      </c>
    </row>
    <row r="18470" spans="1:8" x14ac:dyDescent="0.35">
      <c r="A18470" t="s">
        <v>52391</v>
      </c>
      <c r="B18470" t="s">
        <v>21468</v>
      </c>
      <c r="C18470" t="s">
        <v>22</v>
      </c>
      <c r="D18470" s="1">
        <v>22139</v>
      </c>
      <c r="E18470" t="s">
        <v>21186</v>
      </c>
      <c r="F18470" t="s">
        <v>23</v>
      </c>
      <c r="G18470">
        <v>1960</v>
      </c>
      <c r="H18470" s="4">
        <v>63</v>
      </c>
    </row>
    <row r="18471" spans="1:8" x14ac:dyDescent="0.35">
      <c r="A18471" t="s">
        <v>52392</v>
      </c>
      <c r="B18471" t="s">
        <v>21468</v>
      </c>
      <c r="C18471" t="s">
        <v>13</v>
      </c>
      <c r="D18471" s="1">
        <v>25908</v>
      </c>
      <c r="E18471" t="s">
        <v>21186</v>
      </c>
      <c r="F18471" t="s">
        <v>23</v>
      </c>
      <c r="G18471">
        <v>1970</v>
      </c>
      <c r="H18471" s="4">
        <v>53</v>
      </c>
    </row>
    <row r="18472" spans="1:8" x14ac:dyDescent="0.35">
      <c r="A18472" t="s">
        <v>52393</v>
      </c>
      <c r="B18472" t="s">
        <v>21468</v>
      </c>
      <c r="C18472" t="s">
        <v>13</v>
      </c>
      <c r="D18472" s="1">
        <v>25013</v>
      </c>
      <c r="E18472" t="s">
        <v>21186</v>
      </c>
      <c r="F18472" t="s">
        <v>23</v>
      </c>
      <c r="G18472">
        <v>1968</v>
      </c>
      <c r="H18472" s="4">
        <v>55</v>
      </c>
    </row>
    <row r="18473" spans="1:8" x14ac:dyDescent="0.35">
      <c r="A18473" t="s">
        <v>52394</v>
      </c>
      <c r="B18473" t="s">
        <v>21468</v>
      </c>
      <c r="C18473" t="s">
        <v>13</v>
      </c>
      <c r="D18473" s="1">
        <v>25228</v>
      </c>
      <c r="E18473" t="s">
        <v>21186</v>
      </c>
      <c r="F18473" t="s">
        <v>23</v>
      </c>
      <c r="G18473">
        <v>1969</v>
      </c>
      <c r="H18473" s="4">
        <v>54</v>
      </c>
    </row>
    <row r="18474" spans="1:8" x14ac:dyDescent="0.35">
      <c r="A18474" t="s">
        <v>52395</v>
      </c>
      <c r="B18474" t="s">
        <v>21468</v>
      </c>
      <c r="C18474" t="s">
        <v>22</v>
      </c>
      <c r="D18474" s="1">
        <v>28305</v>
      </c>
      <c r="E18474" t="s">
        <v>17530</v>
      </c>
      <c r="F18474" t="s">
        <v>23</v>
      </c>
      <c r="G18474">
        <v>1977</v>
      </c>
      <c r="H18474" s="4">
        <v>46</v>
      </c>
    </row>
    <row r="18475" spans="1:8" x14ac:dyDescent="0.35">
      <c r="A18475" t="s">
        <v>52396</v>
      </c>
      <c r="B18475" t="s">
        <v>21468</v>
      </c>
      <c r="C18475" t="s">
        <v>22</v>
      </c>
      <c r="D18475" s="1">
        <v>28872</v>
      </c>
      <c r="E18475" t="s">
        <v>21352</v>
      </c>
      <c r="F18475" t="s">
        <v>23</v>
      </c>
      <c r="G18475">
        <v>1979</v>
      </c>
      <c r="H18475" s="4">
        <v>44</v>
      </c>
    </row>
    <row r="18476" spans="1:8" x14ac:dyDescent="0.35">
      <c r="A18476" t="s">
        <v>52397</v>
      </c>
      <c r="B18476" t="s">
        <v>21468</v>
      </c>
      <c r="C18476" t="s">
        <v>13</v>
      </c>
      <c r="D18476" s="1">
        <v>22504</v>
      </c>
      <c r="E18476" t="s">
        <v>21186</v>
      </c>
      <c r="F18476" t="s">
        <v>23</v>
      </c>
      <c r="G18476">
        <v>1961</v>
      </c>
      <c r="H18476" s="4">
        <v>62</v>
      </c>
    </row>
    <row r="18477" spans="1:8" x14ac:dyDescent="0.35">
      <c r="A18477" t="s">
        <v>52398</v>
      </c>
      <c r="B18477" t="s">
        <v>21468</v>
      </c>
      <c r="C18477" t="s">
        <v>13</v>
      </c>
      <c r="D18477" s="1">
        <v>28671</v>
      </c>
      <c r="E18477" t="s">
        <v>21186</v>
      </c>
      <c r="F18477" t="s">
        <v>23</v>
      </c>
      <c r="G18477">
        <v>1978</v>
      </c>
      <c r="H18477" s="4">
        <v>45</v>
      </c>
    </row>
    <row r="18478" spans="1:8" x14ac:dyDescent="0.35">
      <c r="A18478" t="s">
        <v>52399</v>
      </c>
      <c r="B18478" t="s">
        <v>21476</v>
      </c>
      <c r="C18478" t="s">
        <v>13</v>
      </c>
      <c r="D18478" s="1">
        <v>27887</v>
      </c>
      <c r="E18478" t="s">
        <v>21186</v>
      </c>
      <c r="F18478" t="s">
        <v>15</v>
      </c>
      <c r="G18478">
        <v>1976</v>
      </c>
      <c r="H18478" s="4">
        <v>47</v>
      </c>
    </row>
    <row r="18479" spans="1:8" x14ac:dyDescent="0.35">
      <c r="A18479" t="s">
        <v>52400</v>
      </c>
      <c r="B18479" t="s">
        <v>21476</v>
      </c>
      <c r="C18479" t="s">
        <v>22</v>
      </c>
      <c r="D18479" s="1">
        <v>28482</v>
      </c>
      <c r="E18479" t="s">
        <v>21184</v>
      </c>
      <c r="F18479" t="s">
        <v>19</v>
      </c>
      <c r="G18479">
        <v>1977</v>
      </c>
      <c r="H18479" s="4">
        <v>46</v>
      </c>
    </row>
    <row r="18480" spans="1:8" x14ac:dyDescent="0.35">
      <c r="A18480" t="s">
        <v>52401</v>
      </c>
      <c r="B18480" t="s">
        <v>21476</v>
      </c>
      <c r="C18480" t="s">
        <v>13</v>
      </c>
      <c r="D18480" s="1">
        <v>21252</v>
      </c>
      <c r="E18480" t="s">
        <v>20946</v>
      </c>
      <c r="F18480" t="s">
        <v>23</v>
      </c>
      <c r="G18480">
        <v>1958</v>
      </c>
      <c r="H18480" s="4">
        <v>65</v>
      </c>
    </row>
    <row r="18481" spans="1:8" x14ac:dyDescent="0.35">
      <c r="A18481" t="s">
        <v>52402</v>
      </c>
      <c r="B18481" t="s">
        <v>21479</v>
      </c>
      <c r="C18481" t="s">
        <v>13</v>
      </c>
      <c r="D18481" s="1">
        <v>27183</v>
      </c>
      <c r="E18481" t="s">
        <v>21352</v>
      </c>
      <c r="F18481" t="s">
        <v>15</v>
      </c>
      <c r="G18481">
        <v>1974</v>
      </c>
      <c r="H18481" s="4">
        <v>49</v>
      </c>
    </row>
    <row r="18482" spans="1:8" x14ac:dyDescent="0.35">
      <c r="A18482" t="s">
        <v>52403</v>
      </c>
      <c r="B18482" t="s">
        <v>21479</v>
      </c>
      <c r="C18482" t="s">
        <v>22</v>
      </c>
      <c r="D18482" s="1">
        <v>31941</v>
      </c>
      <c r="E18482" t="s">
        <v>21352</v>
      </c>
      <c r="F18482" t="s">
        <v>19</v>
      </c>
      <c r="G18482">
        <v>1987</v>
      </c>
      <c r="H18482" s="4">
        <v>36</v>
      </c>
    </row>
    <row r="18483" spans="1:8" x14ac:dyDescent="0.35">
      <c r="A18483" t="s">
        <v>52404</v>
      </c>
      <c r="B18483" t="s">
        <v>21479</v>
      </c>
      <c r="C18483" t="s">
        <v>13</v>
      </c>
      <c r="D18483" s="1">
        <v>24160</v>
      </c>
      <c r="E18483" t="s">
        <v>20113</v>
      </c>
      <c r="F18483" t="s">
        <v>23</v>
      </c>
      <c r="G18483">
        <v>1966</v>
      </c>
      <c r="H18483" s="4">
        <v>57</v>
      </c>
    </row>
    <row r="18484" spans="1:8" x14ac:dyDescent="0.35">
      <c r="A18484" t="s">
        <v>52405</v>
      </c>
      <c r="B18484" t="s">
        <v>21480</v>
      </c>
      <c r="C18484" t="s">
        <v>13</v>
      </c>
      <c r="D18484" s="1">
        <v>26735</v>
      </c>
      <c r="E18484" t="s">
        <v>6669</v>
      </c>
      <c r="F18484" t="s">
        <v>15</v>
      </c>
      <c r="G18484">
        <v>1973</v>
      </c>
      <c r="H18484" s="4">
        <v>50</v>
      </c>
    </row>
    <row r="18485" spans="1:8" x14ac:dyDescent="0.35">
      <c r="A18485" t="s">
        <v>52406</v>
      </c>
      <c r="B18485" t="s">
        <v>21480</v>
      </c>
      <c r="C18485" t="s">
        <v>22</v>
      </c>
      <c r="D18485" s="1">
        <v>27448</v>
      </c>
      <c r="E18485" t="s">
        <v>11202</v>
      </c>
      <c r="F18485" t="s">
        <v>23</v>
      </c>
      <c r="G18485">
        <v>1975</v>
      </c>
      <c r="H18485" s="4">
        <v>48</v>
      </c>
    </row>
    <row r="18486" spans="1:8" x14ac:dyDescent="0.35">
      <c r="A18486" t="s">
        <v>52407</v>
      </c>
      <c r="B18486" t="s">
        <v>21480</v>
      </c>
      <c r="C18486" t="s">
        <v>13</v>
      </c>
      <c r="D18486" s="1">
        <v>29536</v>
      </c>
      <c r="E18486" t="s">
        <v>571</v>
      </c>
      <c r="F18486" t="s">
        <v>23</v>
      </c>
      <c r="G18486">
        <v>1980</v>
      </c>
      <c r="H18486" s="4">
        <v>43</v>
      </c>
    </row>
    <row r="18487" spans="1:8" x14ac:dyDescent="0.35">
      <c r="A18487" t="s">
        <v>52408</v>
      </c>
      <c r="B18487" t="s">
        <v>21482</v>
      </c>
      <c r="C18487" t="s">
        <v>13</v>
      </c>
      <c r="D18487" s="1">
        <v>19069</v>
      </c>
      <c r="E18487" t="s">
        <v>21483</v>
      </c>
      <c r="F18487" t="s">
        <v>15</v>
      </c>
      <c r="G18487">
        <v>1952</v>
      </c>
      <c r="H18487" s="4">
        <v>71</v>
      </c>
    </row>
    <row r="18488" spans="1:8" x14ac:dyDescent="0.35">
      <c r="A18488" t="s">
        <v>52409</v>
      </c>
      <c r="B18488" t="s">
        <v>21482</v>
      </c>
      <c r="C18488" t="s">
        <v>13</v>
      </c>
      <c r="D18488" s="1">
        <v>31471</v>
      </c>
      <c r="E18488" t="s">
        <v>21439</v>
      </c>
      <c r="F18488" t="s">
        <v>23</v>
      </c>
      <c r="G18488">
        <v>1986</v>
      </c>
      <c r="H18488" s="4">
        <v>37</v>
      </c>
    </row>
    <row r="18489" spans="1:8" x14ac:dyDescent="0.35">
      <c r="A18489" t="s">
        <v>52410</v>
      </c>
      <c r="B18489" t="s">
        <v>21482</v>
      </c>
      <c r="C18489" t="s">
        <v>22</v>
      </c>
      <c r="D18489" s="1">
        <v>26620</v>
      </c>
      <c r="E18489" t="s">
        <v>3143</v>
      </c>
      <c r="F18489" t="s">
        <v>23</v>
      </c>
      <c r="G18489">
        <v>1972</v>
      </c>
      <c r="H18489" s="4">
        <v>51</v>
      </c>
    </row>
    <row r="18490" spans="1:8" x14ac:dyDescent="0.35">
      <c r="A18490" t="s">
        <v>52411</v>
      </c>
      <c r="B18490" t="s">
        <v>21485</v>
      </c>
      <c r="C18490" t="s">
        <v>13</v>
      </c>
      <c r="D18490" s="1">
        <v>23469</v>
      </c>
      <c r="E18490" t="s">
        <v>20113</v>
      </c>
      <c r="F18490" t="s">
        <v>15</v>
      </c>
      <c r="G18490">
        <v>1964</v>
      </c>
      <c r="H18490" s="4">
        <v>59</v>
      </c>
    </row>
    <row r="18491" spans="1:8" x14ac:dyDescent="0.35">
      <c r="A18491" t="s">
        <v>52412</v>
      </c>
      <c r="B18491" t="s">
        <v>21485</v>
      </c>
      <c r="C18491" t="s">
        <v>13</v>
      </c>
      <c r="D18491" s="1">
        <v>31512</v>
      </c>
      <c r="E18491" t="s">
        <v>20113</v>
      </c>
      <c r="F18491" t="s">
        <v>23</v>
      </c>
      <c r="G18491">
        <v>1986</v>
      </c>
      <c r="H18491" s="4">
        <v>37</v>
      </c>
    </row>
    <row r="18492" spans="1:8" x14ac:dyDescent="0.35">
      <c r="A18492" t="s">
        <v>52413</v>
      </c>
      <c r="B18492" t="s">
        <v>21485</v>
      </c>
      <c r="C18492" t="s">
        <v>22</v>
      </c>
      <c r="D18492" s="1">
        <v>30336</v>
      </c>
      <c r="E18492" t="s">
        <v>20113</v>
      </c>
      <c r="F18492" t="s">
        <v>23</v>
      </c>
      <c r="G18492">
        <v>1983</v>
      </c>
      <c r="H18492" s="4">
        <v>40</v>
      </c>
    </row>
    <row r="18493" spans="1:8" x14ac:dyDescent="0.35">
      <c r="A18493" t="s">
        <v>52414</v>
      </c>
      <c r="B18493" t="s">
        <v>21485</v>
      </c>
      <c r="C18493" t="s">
        <v>13</v>
      </c>
      <c r="D18493" s="1">
        <v>25568</v>
      </c>
      <c r="E18493" t="s">
        <v>20113</v>
      </c>
      <c r="F18493" t="s">
        <v>23</v>
      </c>
      <c r="G18493">
        <v>1969</v>
      </c>
      <c r="H18493" s="4">
        <v>54</v>
      </c>
    </row>
    <row r="18494" spans="1:8" x14ac:dyDescent="0.35">
      <c r="A18494" t="s">
        <v>52415</v>
      </c>
      <c r="B18494" t="s">
        <v>21488</v>
      </c>
      <c r="C18494" t="s">
        <v>13</v>
      </c>
      <c r="D18494" s="1">
        <v>24347</v>
      </c>
      <c r="E18494" t="s">
        <v>6669</v>
      </c>
      <c r="F18494" t="s">
        <v>15</v>
      </c>
      <c r="G18494">
        <v>1966</v>
      </c>
      <c r="H18494" s="4">
        <v>57</v>
      </c>
    </row>
    <row r="18495" spans="1:8" x14ac:dyDescent="0.35">
      <c r="A18495" t="s">
        <v>52416</v>
      </c>
      <c r="B18495" t="s">
        <v>21488</v>
      </c>
      <c r="C18495" t="s">
        <v>22</v>
      </c>
      <c r="D18495" s="1">
        <v>22710</v>
      </c>
      <c r="E18495" t="s">
        <v>31</v>
      </c>
      <c r="F18495" t="s">
        <v>23</v>
      </c>
      <c r="G18495">
        <v>1962</v>
      </c>
      <c r="H18495" s="4">
        <v>61</v>
      </c>
    </row>
    <row r="18496" spans="1:8" x14ac:dyDescent="0.35">
      <c r="A18496" t="s">
        <v>52417</v>
      </c>
      <c r="B18496" t="s">
        <v>21488</v>
      </c>
      <c r="C18496" t="s">
        <v>13</v>
      </c>
      <c r="D18496" s="1">
        <v>15831</v>
      </c>
      <c r="E18496" t="s">
        <v>6669</v>
      </c>
      <c r="F18496" t="s">
        <v>23</v>
      </c>
      <c r="G18496">
        <v>1943</v>
      </c>
      <c r="H18496" s="4">
        <v>80</v>
      </c>
    </row>
    <row r="18497" spans="1:8" x14ac:dyDescent="0.35">
      <c r="A18497" t="s">
        <v>52418</v>
      </c>
      <c r="B18497" t="s">
        <v>21492</v>
      </c>
      <c r="C18497" t="s">
        <v>13</v>
      </c>
      <c r="D18497" s="1">
        <v>26057</v>
      </c>
      <c r="E18497" t="s">
        <v>21409</v>
      </c>
      <c r="F18497" t="s">
        <v>15</v>
      </c>
      <c r="G18497">
        <v>1971</v>
      </c>
      <c r="H18497" s="4">
        <v>52</v>
      </c>
    </row>
    <row r="18498" spans="1:8" x14ac:dyDescent="0.35">
      <c r="A18498" t="s">
        <v>52419</v>
      </c>
      <c r="B18498" t="s">
        <v>21492</v>
      </c>
      <c r="C18498" t="s">
        <v>22</v>
      </c>
      <c r="D18498" s="1">
        <v>24373</v>
      </c>
      <c r="E18498" t="s">
        <v>21493</v>
      </c>
      <c r="F18498" t="s">
        <v>23</v>
      </c>
      <c r="G18498">
        <v>1966</v>
      </c>
      <c r="H18498" s="4">
        <v>57</v>
      </c>
    </row>
    <row r="18499" spans="1:8" x14ac:dyDescent="0.35">
      <c r="A18499" t="s">
        <v>52420</v>
      </c>
      <c r="B18499" t="s">
        <v>21492</v>
      </c>
      <c r="C18499" t="s">
        <v>13</v>
      </c>
      <c r="D18499" s="1">
        <v>19526</v>
      </c>
      <c r="E18499" t="s">
        <v>571</v>
      </c>
      <c r="F18499" t="s">
        <v>23</v>
      </c>
      <c r="G18499">
        <v>1953</v>
      </c>
      <c r="H18499" s="4">
        <v>70</v>
      </c>
    </row>
    <row r="18500" spans="1:8" x14ac:dyDescent="0.35">
      <c r="A18500" t="s">
        <v>52421</v>
      </c>
      <c r="B18500" t="s">
        <v>21496</v>
      </c>
      <c r="C18500" t="s">
        <v>13</v>
      </c>
      <c r="D18500" s="1">
        <v>25024</v>
      </c>
      <c r="E18500" t="s">
        <v>6669</v>
      </c>
      <c r="F18500" t="s">
        <v>15</v>
      </c>
      <c r="G18500">
        <v>1968</v>
      </c>
      <c r="H18500" s="4">
        <v>55</v>
      </c>
    </row>
    <row r="18501" spans="1:8" x14ac:dyDescent="0.35">
      <c r="A18501" t="s">
        <v>52422</v>
      </c>
      <c r="B18501" t="s">
        <v>21496</v>
      </c>
      <c r="C18501" t="s">
        <v>13</v>
      </c>
      <c r="D18501" s="1">
        <v>20166</v>
      </c>
      <c r="E18501" t="s">
        <v>21498</v>
      </c>
      <c r="F18501" t="s">
        <v>23</v>
      </c>
      <c r="G18501">
        <v>1955</v>
      </c>
      <c r="H18501" s="4">
        <v>68</v>
      </c>
    </row>
    <row r="18502" spans="1:8" x14ac:dyDescent="0.35">
      <c r="A18502" t="s">
        <v>52423</v>
      </c>
      <c r="B18502" t="s">
        <v>21496</v>
      </c>
      <c r="C18502" t="s">
        <v>22</v>
      </c>
      <c r="D18502" s="1">
        <v>31993</v>
      </c>
      <c r="E18502" t="s">
        <v>21439</v>
      </c>
      <c r="F18502" t="s">
        <v>23</v>
      </c>
      <c r="G18502">
        <v>1987</v>
      </c>
      <c r="H18502" s="4">
        <v>36</v>
      </c>
    </row>
    <row r="18503" spans="1:8" x14ac:dyDescent="0.35">
      <c r="A18503" t="s">
        <v>52424</v>
      </c>
      <c r="B18503" t="s">
        <v>21500</v>
      </c>
      <c r="C18503" t="s">
        <v>13</v>
      </c>
      <c r="D18503" s="1">
        <v>29446</v>
      </c>
      <c r="E18503" t="s">
        <v>3143</v>
      </c>
      <c r="F18503" t="s">
        <v>15</v>
      </c>
      <c r="G18503">
        <v>1980</v>
      </c>
      <c r="H18503" s="4">
        <v>43</v>
      </c>
    </row>
    <row r="18504" spans="1:8" x14ac:dyDescent="0.35">
      <c r="A18504" t="s">
        <v>52425</v>
      </c>
      <c r="B18504" t="s">
        <v>21500</v>
      </c>
      <c r="C18504" t="s">
        <v>13</v>
      </c>
      <c r="D18504" s="1">
        <v>23322</v>
      </c>
      <c r="E18504" t="s">
        <v>3143</v>
      </c>
      <c r="F18504" t="s">
        <v>23</v>
      </c>
      <c r="G18504">
        <v>1963</v>
      </c>
      <c r="H18504" s="4">
        <v>60</v>
      </c>
    </row>
    <row r="18505" spans="1:8" x14ac:dyDescent="0.35">
      <c r="A18505" t="s">
        <v>52426</v>
      </c>
      <c r="B18505" t="s">
        <v>21500</v>
      </c>
      <c r="C18505" t="s">
        <v>22</v>
      </c>
      <c r="D18505" s="1">
        <v>32700</v>
      </c>
      <c r="E18505" t="s">
        <v>3143</v>
      </c>
      <c r="F18505" t="s">
        <v>23</v>
      </c>
      <c r="G18505">
        <v>1989</v>
      </c>
      <c r="H18505" s="4">
        <v>34</v>
      </c>
    </row>
    <row r="18506" spans="1:8" x14ac:dyDescent="0.35">
      <c r="A18506" t="s">
        <v>52427</v>
      </c>
      <c r="B18506" t="s">
        <v>21504</v>
      </c>
      <c r="C18506" t="s">
        <v>13</v>
      </c>
      <c r="D18506" s="1">
        <v>21849</v>
      </c>
      <c r="E18506" t="s">
        <v>21493</v>
      </c>
      <c r="F18506" t="s">
        <v>15</v>
      </c>
      <c r="G18506">
        <v>1959</v>
      </c>
      <c r="H18506" s="4">
        <v>64</v>
      </c>
    </row>
    <row r="18507" spans="1:8" x14ac:dyDescent="0.35">
      <c r="A18507" t="s">
        <v>52428</v>
      </c>
      <c r="B18507" t="s">
        <v>21504</v>
      </c>
      <c r="C18507" t="s">
        <v>13</v>
      </c>
      <c r="D18507" s="1">
        <v>22184</v>
      </c>
      <c r="E18507" t="s">
        <v>21493</v>
      </c>
      <c r="F18507" t="s">
        <v>23</v>
      </c>
      <c r="G18507">
        <v>1960</v>
      </c>
      <c r="H18507" s="4">
        <v>63</v>
      </c>
    </row>
    <row r="18508" spans="1:8" x14ac:dyDescent="0.35">
      <c r="A18508" t="s">
        <v>52429</v>
      </c>
      <c r="B18508" t="s">
        <v>21504</v>
      </c>
      <c r="C18508" t="s">
        <v>22</v>
      </c>
      <c r="D18508" s="1">
        <v>26072</v>
      </c>
      <c r="E18508" t="s">
        <v>571</v>
      </c>
      <c r="F18508" t="s">
        <v>23</v>
      </c>
      <c r="G18508">
        <v>1971</v>
      </c>
      <c r="H18508" s="4">
        <v>52</v>
      </c>
    </row>
    <row r="18509" spans="1:8" x14ac:dyDescent="0.35">
      <c r="A18509" t="s">
        <v>52430</v>
      </c>
      <c r="B18509" t="s">
        <v>21507</v>
      </c>
      <c r="C18509" t="s">
        <v>13</v>
      </c>
      <c r="D18509" s="1">
        <v>23907</v>
      </c>
      <c r="E18509" t="s">
        <v>21508</v>
      </c>
      <c r="F18509" t="s">
        <v>15</v>
      </c>
      <c r="G18509">
        <v>1965</v>
      </c>
      <c r="H18509" s="4">
        <v>58</v>
      </c>
    </row>
    <row r="18510" spans="1:8" x14ac:dyDescent="0.35">
      <c r="A18510" t="s">
        <v>52431</v>
      </c>
      <c r="B18510" t="s">
        <v>21507</v>
      </c>
      <c r="C18510" t="s">
        <v>13</v>
      </c>
      <c r="D18510" s="1">
        <v>23831</v>
      </c>
      <c r="E18510" t="s">
        <v>21508</v>
      </c>
      <c r="F18510" t="s">
        <v>19</v>
      </c>
      <c r="G18510">
        <v>1965</v>
      </c>
      <c r="H18510" s="4">
        <v>58</v>
      </c>
    </row>
    <row r="18511" spans="1:8" x14ac:dyDescent="0.35">
      <c r="A18511" t="s">
        <v>52432</v>
      </c>
      <c r="B18511" t="s">
        <v>21507</v>
      </c>
      <c r="C18511" t="s">
        <v>22</v>
      </c>
      <c r="D18511" s="1">
        <v>24497</v>
      </c>
      <c r="E18511" t="s">
        <v>21508</v>
      </c>
      <c r="F18511" t="s">
        <v>23</v>
      </c>
      <c r="G18511">
        <v>1967</v>
      </c>
      <c r="H18511" s="4">
        <v>56</v>
      </c>
    </row>
    <row r="18512" spans="1:8" x14ac:dyDescent="0.35">
      <c r="A18512" t="s">
        <v>52433</v>
      </c>
      <c r="B18512" t="s">
        <v>21507</v>
      </c>
      <c r="C18512" t="s">
        <v>13</v>
      </c>
      <c r="D18512" s="1">
        <v>25000</v>
      </c>
      <c r="E18512" t="s">
        <v>3143</v>
      </c>
      <c r="F18512" t="s">
        <v>23</v>
      </c>
      <c r="G18512">
        <v>1968</v>
      </c>
      <c r="H18512" s="4">
        <v>55</v>
      </c>
    </row>
    <row r="18513" spans="1:8" x14ac:dyDescent="0.35">
      <c r="A18513" t="s">
        <v>52434</v>
      </c>
      <c r="B18513" t="s">
        <v>21507</v>
      </c>
      <c r="C18513" t="s">
        <v>22</v>
      </c>
      <c r="D18513" s="1">
        <v>23398</v>
      </c>
      <c r="E18513" t="s">
        <v>21513</v>
      </c>
      <c r="F18513" t="s">
        <v>23</v>
      </c>
      <c r="G18513">
        <v>1964</v>
      </c>
      <c r="H18513" s="4">
        <v>59</v>
      </c>
    </row>
    <row r="18514" spans="1:8" x14ac:dyDescent="0.35">
      <c r="A18514" t="s">
        <v>52435</v>
      </c>
      <c r="B18514" t="s">
        <v>21514</v>
      </c>
      <c r="C18514" t="s">
        <v>13</v>
      </c>
      <c r="D18514" s="1">
        <v>23771</v>
      </c>
      <c r="E18514" t="s">
        <v>6669</v>
      </c>
      <c r="F18514" t="s">
        <v>15</v>
      </c>
      <c r="G18514">
        <v>1965</v>
      </c>
      <c r="H18514" s="4">
        <v>58</v>
      </c>
    </row>
    <row r="18515" spans="1:8" x14ac:dyDescent="0.35">
      <c r="A18515" t="s">
        <v>52436</v>
      </c>
      <c r="B18515" t="s">
        <v>21514</v>
      </c>
      <c r="C18515" t="s">
        <v>22</v>
      </c>
      <c r="D18515" s="1">
        <v>20502</v>
      </c>
      <c r="E18515" t="s">
        <v>6669</v>
      </c>
      <c r="F18515" t="s">
        <v>23</v>
      </c>
      <c r="G18515">
        <v>1956</v>
      </c>
      <c r="H18515" s="4">
        <v>67</v>
      </c>
    </row>
    <row r="18516" spans="1:8" x14ac:dyDescent="0.35">
      <c r="A18516" t="s">
        <v>52437</v>
      </c>
      <c r="B18516" t="s">
        <v>21514</v>
      </c>
      <c r="C18516" t="s">
        <v>13</v>
      </c>
      <c r="D18516" s="1">
        <v>27211</v>
      </c>
      <c r="E18516" t="s">
        <v>6669</v>
      </c>
      <c r="F18516" t="s">
        <v>23</v>
      </c>
      <c r="G18516">
        <v>1974</v>
      </c>
      <c r="H18516" s="4">
        <v>49</v>
      </c>
    </row>
    <row r="18517" spans="1:8" x14ac:dyDescent="0.35">
      <c r="A18517" t="s">
        <v>52438</v>
      </c>
      <c r="B18517" t="s">
        <v>21514</v>
      </c>
      <c r="C18517" t="s">
        <v>13</v>
      </c>
      <c r="D18517" s="1">
        <v>29017</v>
      </c>
      <c r="E18517" t="s">
        <v>6669</v>
      </c>
      <c r="F18517" t="s">
        <v>23</v>
      </c>
      <c r="G18517">
        <v>1979</v>
      </c>
      <c r="H18517" s="4">
        <v>44</v>
      </c>
    </row>
    <row r="18518" spans="1:8" x14ac:dyDescent="0.35">
      <c r="A18518" t="s">
        <v>52439</v>
      </c>
      <c r="B18518" t="s">
        <v>21514</v>
      </c>
      <c r="C18518" t="s">
        <v>13</v>
      </c>
      <c r="D18518" s="1">
        <v>24474</v>
      </c>
      <c r="E18518" t="s">
        <v>6669</v>
      </c>
      <c r="F18518" t="s">
        <v>23</v>
      </c>
      <c r="G18518">
        <v>1967</v>
      </c>
      <c r="H18518" s="4">
        <v>56</v>
      </c>
    </row>
    <row r="18519" spans="1:8" x14ac:dyDescent="0.35">
      <c r="A18519" t="s">
        <v>52440</v>
      </c>
      <c r="B18519" t="s">
        <v>21514</v>
      </c>
      <c r="C18519" t="s">
        <v>22</v>
      </c>
      <c r="D18519" s="1">
        <v>23025</v>
      </c>
      <c r="E18519" t="s">
        <v>6669</v>
      </c>
      <c r="F18519" t="s">
        <v>23</v>
      </c>
      <c r="G18519">
        <v>1963</v>
      </c>
      <c r="H18519" s="4">
        <v>60</v>
      </c>
    </row>
    <row r="18520" spans="1:8" x14ac:dyDescent="0.35">
      <c r="A18520" t="s">
        <v>52441</v>
      </c>
      <c r="B18520" t="s">
        <v>21514</v>
      </c>
      <c r="C18520" t="s">
        <v>22</v>
      </c>
      <c r="D18520" s="1">
        <v>26677</v>
      </c>
      <c r="E18520" t="s">
        <v>6669</v>
      </c>
      <c r="F18520" t="s">
        <v>23</v>
      </c>
      <c r="G18520">
        <v>1973</v>
      </c>
      <c r="H18520" s="4">
        <v>50</v>
      </c>
    </row>
    <row r="18521" spans="1:8" x14ac:dyDescent="0.35">
      <c r="A18521" t="s">
        <v>52442</v>
      </c>
      <c r="B18521" t="s">
        <v>21514</v>
      </c>
      <c r="C18521" t="s">
        <v>22</v>
      </c>
      <c r="D18521" s="1">
        <v>24059</v>
      </c>
      <c r="E18521" t="s">
        <v>571</v>
      </c>
      <c r="F18521" t="s">
        <v>23</v>
      </c>
      <c r="G18521">
        <v>1965</v>
      </c>
      <c r="H18521" s="4">
        <v>58</v>
      </c>
    </row>
    <row r="18522" spans="1:8" x14ac:dyDescent="0.35">
      <c r="A18522" t="s">
        <v>52443</v>
      </c>
      <c r="B18522" t="s">
        <v>21521</v>
      </c>
      <c r="C18522" t="s">
        <v>13</v>
      </c>
      <c r="D18522" s="1">
        <v>25640</v>
      </c>
      <c r="E18522" t="s">
        <v>21186</v>
      </c>
      <c r="F18522" t="s">
        <v>15</v>
      </c>
      <c r="G18522">
        <v>1970</v>
      </c>
      <c r="H18522" s="4">
        <v>53</v>
      </c>
    </row>
    <row r="18523" spans="1:8" x14ac:dyDescent="0.35">
      <c r="A18523" t="s">
        <v>52444</v>
      </c>
      <c r="B18523" t="s">
        <v>21521</v>
      </c>
      <c r="C18523" t="s">
        <v>13</v>
      </c>
      <c r="D18523" s="1">
        <v>26064</v>
      </c>
      <c r="E18523" t="s">
        <v>21373</v>
      </c>
      <c r="F18523" t="s">
        <v>19</v>
      </c>
      <c r="G18523">
        <v>1971</v>
      </c>
      <c r="H18523" s="4">
        <v>52</v>
      </c>
    </row>
    <row r="18524" spans="1:8" x14ac:dyDescent="0.35">
      <c r="A18524" t="s">
        <v>52445</v>
      </c>
      <c r="B18524" t="s">
        <v>21521</v>
      </c>
      <c r="C18524" t="s">
        <v>22</v>
      </c>
      <c r="D18524" s="1">
        <v>28890</v>
      </c>
      <c r="E18524" t="s">
        <v>21373</v>
      </c>
      <c r="F18524" t="s">
        <v>23</v>
      </c>
      <c r="G18524">
        <v>1979</v>
      </c>
      <c r="H18524" s="4">
        <v>44</v>
      </c>
    </row>
    <row r="18525" spans="1:8" x14ac:dyDescent="0.35">
      <c r="A18525" t="s">
        <v>52446</v>
      </c>
      <c r="B18525" t="s">
        <v>21521</v>
      </c>
      <c r="C18525" t="s">
        <v>22</v>
      </c>
      <c r="D18525" s="1">
        <v>28638</v>
      </c>
      <c r="E18525" t="s">
        <v>21373</v>
      </c>
      <c r="F18525" t="s">
        <v>23</v>
      </c>
      <c r="G18525">
        <v>1978</v>
      </c>
      <c r="H18525" s="4">
        <v>45</v>
      </c>
    </row>
    <row r="18526" spans="1:8" x14ac:dyDescent="0.35">
      <c r="A18526" t="s">
        <v>52447</v>
      </c>
      <c r="B18526" t="s">
        <v>21521</v>
      </c>
      <c r="C18526" t="s">
        <v>22</v>
      </c>
      <c r="D18526" s="1">
        <v>26483</v>
      </c>
      <c r="E18526" t="s">
        <v>3143</v>
      </c>
      <c r="F18526" t="s">
        <v>23</v>
      </c>
      <c r="G18526">
        <v>1972</v>
      </c>
      <c r="H18526" s="4">
        <v>51</v>
      </c>
    </row>
    <row r="18527" spans="1:8" x14ac:dyDescent="0.35">
      <c r="A18527" t="s">
        <v>52448</v>
      </c>
      <c r="B18527" t="s">
        <v>21521</v>
      </c>
      <c r="C18527" t="s">
        <v>13</v>
      </c>
      <c r="D18527" s="1">
        <v>22421</v>
      </c>
      <c r="E18527" t="s">
        <v>21373</v>
      </c>
      <c r="F18527" t="s">
        <v>23</v>
      </c>
      <c r="G18527">
        <v>1961</v>
      </c>
      <c r="H18527" s="4">
        <v>62</v>
      </c>
    </row>
    <row r="18528" spans="1:8" x14ac:dyDescent="0.35">
      <c r="A18528" t="s">
        <v>52449</v>
      </c>
      <c r="B18528" t="s">
        <v>21527</v>
      </c>
      <c r="C18528" t="s">
        <v>13</v>
      </c>
      <c r="D18528" s="1">
        <v>28202</v>
      </c>
      <c r="E18528" t="s">
        <v>21186</v>
      </c>
      <c r="F18528" t="s">
        <v>15</v>
      </c>
      <c r="G18528">
        <v>1977</v>
      </c>
      <c r="H18528" s="4">
        <v>46</v>
      </c>
    </row>
    <row r="18529" spans="1:8" x14ac:dyDescent="0.35">
      <c r="A18529" t="s">
        <v>52450</v>
      </c>
      <c r="B18529" t="s">
        <v>21527</v>
      </c>
      <c r="C18529" t="s">
        <v>22</v>
      </c>
      <c r="D18529" s="1">
        <v>29110</v>
      </c>
      <c r="E18529" t="s">
        <v>21186</v>
      </c>
      <c r="F18529" t="s">
        <v>23</v>
      </c>
      <c r="G18529">
        <v>1979</v>
      </c>
      <c r="H18529" s="4">
        <v>44</v>
      </c>
    </row>
    <row r="18530" spans="1:8" x14ac:dyDescent="0.35">
      <c r="A18530" t="s">
        <v>52451</v>
      </c>
      <c r="B18530" t="s">
        <v>21527</v>
      </c>
      <c r="C18530" t="s">
        <v>22</v>
      </c>
      <c r="D18530" s="1">
        <v>25335</v>
      </c>
      <c r="E18530" t="s">
        <v>3143</v>
      </c>
      <c r="F18530" t="s">
        <v>23</v>
      </c>
      <c r="G18530">
        <v>1969</v>
      </c>
      <c r="H18530" s="4">
        <v>54</v>
      </c>
    </row>
    <row r="18531" spans="1:8" x14ac:dyDescent="0.35">
      <c r="A18531" t="s">
        <v>52452</v>
      </c>
      <c r="B18531" t="s">
        <v>21527</v>
      </c>
      <c r="C18531" t="s">
        <v>13</v>
      </c>
      <c r="D18531" s="1">
        <v>25589</v>
      </c>
      <c r="E18531" t="s">
        <v>11389</v>
      </c>
      <c r="F18531" t="s">
        <v>23</v>
      </c>
      <c r="G18531">
        <v>1970</v>
      </c>
      <c r="H18531" s="4">
        <v>53</v>
      </c>
    </row>
    <row r="18532" spans="1:8" x14ac:dyDescent="0.35">
      <c r="A18532" t="s">
        <v>52453</v>
      </c>
      <c r="B18532" t="s">
        <v>21527</v>
      </c>
      <c r="C18532" t="s">
        <v>13</v>
      </c>
      <c r="D18532" s="1">
        <v>20654</v>
      </c>
      <c r="E18532" t="s">
        <v>21532</v>
      </c>
      <c r="F18532" t="s">
        <v>23</v>
      </c>
      <c r="G18532">
        <v>1956</v>
      </c>
      <c r="H18532" s="4">
        <v>67</v>
      </c>
    </row>
    <row r="18533" spans="1:8" x14ac:dyDescent="0.35">
      <c r="A18533" t="s">
        <v>52454</v>
      </c>
      <c r="B18533" t="s">
        <v>21534</v>
      </c>
      <c r="C18533" t="s">
        <v>13</v>
      </c>
      <c r="D18533" s="1">
        <v>20511</v>
      </c>
      <c r="E18533" t="s">
        <v>3143</v>
      </c>
      <c r="F18533" t="s">
        <v>15</v>
      </c>
      <c r="G18533">
        <v>1956</v>
      </c>
      <c r="H18533" s="4">
        <v>67</v>
      </c>
    </row>
    <row r="18534" spans="1:8" x14ac:dyDescent="0.35">
      <c r="A18534" t="s">
        <v>52455</v>
      </c>
      <c r="B18534" t="s">
        <v>21534</v>
      </c>
      <c r="C18534" t="s">
        <v>22</v>
      </c>
      <c r="D18534" s="1">
        <v>32382</v>
      </c>
      <c r="E18534" t="s">
        <v>3143</v>
      </c>
      <c r="F18534" t="s">
        <v>19</v>
      </c>
      <c r="G18534">
        <v>1988</v>
      </c>
      <c r="H18534" s="4">
        <v>35</v>
      </c>
    </row>
    <row r="18535" spans="1:8" x14ac:dyDescent="0.35">
      <c r="A18535" t="s">
        <v>52456</v>
      </c>
      <c r="B18535" t="s">
        <v>21534</v>
      </c>
      <c r="C18535" t="s">
        <v>13</v>
      </c>
      <c r="D18535" s="1">
        <v>25645</v>
      </c>
      <c r="E18535" t="s">
        <v>3143</v>
      </c>
      <c r="F18535" t="s">
        <v>23</v>
      </c>
      <c r="G18535">
        <v>1970</v>
      </c>
      <c r="H18535" s="4">
        <v>53</v>
      </c>
    </row>
    <row r="18536" spans="1:8" x14ac:dyDescent="0.35">
      <c r="A18536" t="s">
        <v>52457</v>
      </c>
      <c r="B18536" t="s">
        <v>21534</v>
      </c>
      <c r="C18536" t="s">
        <v>22</v>
      </c>
      <c r="D18536" s="1">
        <v>26681</v>
      </c>
      <c r="E18536" t="s">
        <v>3143</v>
      </c>
      <c r="F18536" t="s">
        <v>23</v>
      </c>
      <c r="G18536">
        <v>1973</v>
      </c>
      <c r="H18536" s="4">
        <v>50</v>
      </c>
    </row>
    <row r="18537" spans="1:8" x14ac:dyDescent="0.35">
      <c r="A18537" t="s">
        <v>52458</v>
      </c>
      <c r="B18537" t="s">
        <v>21534</v>
      </c>
      <c r="C18537" t="s">
        <v>13</v>
      </c>
      <c r="D18537" s="1">
        <v>25752</v>
      </c>
      <c r="E18537" t="s">
        <v>21540</v>
      </c>
      <c r="F18537" t="s">
        <v>23</v>
      </c>
      <c r="G18537">
        <v>1970</v>
      </c>
      <c r="H18537" s="4">
        <v>53</v>
      </c>
    </row>
    <row r="18538" spans="1:8" x14ac:dyDescent="0.35">
      <c r="A18538" t="s">
        <v>52459</v>
      </c>
      <c r="B18538" t="s">
        <v>21542</v>
      </c>
      <c r="C18538" t="s">
        <v>22</v>
      </c>
      <c r="D18538" s="1">
        <v>29990</v>
      </c>
      <c r="E18538" t="s">
        <v>20170</v>
      </c>
      <c r="F18538" t="s">
        <v>15</v>
      </c>
      <c r="G18538">
        <v>1982</v>
      </c>
      <c r="H18538" s="4">
        <v>41</v>
      </c>
    </row>
    <row r="18539" spans="1:8" x14ac:dyDescent="0.35">
      <c r="A18539" t="s">
        <v>52460</v>
      </c>
      <c r="B18539" t="s">
        <v>21542</v>
      </c>
      <c r="C18539" t="s">
        <v>13</v>
      </c>
      <c r="D18539" s="1">
        <v>31097</v>
      </c>
      <c r="E18539" t="s">
        <v>20170</v>
      </c>
      <c r="F18539" t="s">
        <v>23</v>
      </c>
      <c r="G18539">
        <v>1985</v>
      </c>
      <c r="H18539" s="4">
        <v>38</v>
      </c>
    </row>
    <row r="18540" spans="1:8" x14ac:dyDescent="0.35">
      <c r="A18540" t="s">
        <v>52461</v>
      </c>
      <c r="B18540" t="s">
        <v>21542</v>
      </c>
      <c r="C18540" t="s">
        <v>13</v>
      </c>
      <c r="D18540" s="1">
        <v>17197</v>
      </c>
      <c r="E18540" t="s">
        <v>21545</v>
      </c>
      <c r="F18540" t="s">
        <v>23</v>
      </c>
      <c r="G18540">
        <v>1947</v>
      </c>
      <c r="H18540" s="4">
        <v>76</v>
      </c>
    </row>
    <row r="18541" spans="1:8" x14ac:dyDescent="0.35">
      <c r="A18541" t="s">
        <v>52462</v>
      </c>
      <c r="B18541" t="s">
        <v>21542</v>
      </c>
      <c r="C18541" t="s">
        <v>13</v>
      </c>
      <c r="D18541" s="1">
        <v>21282</v>
      </c>
      <c r="E18541" t="s">
        <v>21545</v>
      </c>
      <c r="F18541" t="s">
        <v>23</v>
      </c>
      <c r="G18541">
        <v>1958</v>
      </c>
      <c r="H18541" s="4">
        <v>65</v>
      </c>
    </row>
    <row r="18542" spans="1:8" x14ac:dyDescent="0.35">
      <c r="A18542" t="s">
        <v>52463</v>
      </c>
      <c r="B18542" t="s">
        <v>21548</v>
      </c>
      <c r="C18542" t="s">
        <v>13</v>
      </c>
      <c r="D18542" s="1">
        <v>23717</v>
      </c>
      <c r="E18542" t="s">
        <v>21352</v>
      </c>
      <c r="F18542" t="s">
        <v>15</v>
      </c>
      <c r="G18542">
        <v>1964</v>
      </c>
      <c r="H18542" s="4">
        <v>59</v>
      </c>
    </row>
    <row r="18543" spans="1:8" x14ac:dyDescent="0.35">
      <c r="A18543" t="s">
        <v>52464</v>
      </c>
      <c r="B18543" t="s">
        <v>21548</v>
      </c>
      <c r="C18543" t="s">
        <v>22</v>
      </c>
      <c r="D18543" s="1">
        <v>29062</v>
      </c>
      <c r="E18543" t="s">
        <v>21352</v>
      </c>
      <c r="F18543" t="s">
        <v>19</v>
      </c>
      <c r="G18543">
        <v>1979</v>
      </c>
      <c r="H18543" s="4">
        <v>44</v>
      </c>
    </row>
    <row r="18544" spans="1:8" x14ac:dyDescent="0.35">
      <c r="A18544" t="s">
        <v>52465</v>
      </c>
      <c r="B18544" t="s">
        <v>21548</v>
      </c>
      <c r="C18544" t="s">
        <v>13</v>
      </c>
      <c r="D18544" s="1">
        <v>31868</v>
      </c>
      <c r="E18544" t="s">
        <v>21352</v>
      </c>
      <c r="F18544" t="s">
        <v>23</v>
      </c>
      <c r="G18544">
        <v>1987</v>
      </c>
      <c r="H18544" s="4">
        <v>36</v>
      </c>
    </row>
    <row r="18545" spans="1:8" x14ac:dyDescent="0.35">
      <c r="A18545" t="s">
        <v>52466</v>
      </c>
      <c r="B18545" t="s">
        <v>21548</v>
      </c>
      <c r="C18545" t="s">
        <v>22</v>
      </c>
      <c r="D18545" s="1">
        <v>28968</v>
      </c>
      <c r="E18545" t="s">
        <v>21352</v>
      </c>
      <c r="F18545" t="s">
        <v>23</v>
      </c>
      <c r="G18545">
        <v>1979</v>
      </c>
      <c r="H18545" s="4">
        <v>44</v>
      </c>
    </row>
    <row r="18546" spans="1:8" x14ac:dyDescent="0.35">
      <c r="A18546" t="s">
        <v>52467</v>
      </c>
      <c r="B18546" t="s">
        <v>21548</v>
      </c>
      <c r="C18546" t="s">
        <v>13</v>
      </c>
      <c r="D18546" s="1">
        <v>31094</v>
      </c>
      <c r="E18546" t="s">
        <v>21352</v>
      </c>
      <c r="F18546" t="s">
        <v>23</v>
      </c>
      <c r="G18546">
        <v>1985</v>
      </c>
      <c r="H18546" s="4">
        <v>38</v>
      </c>
    </row>
    <row r="18547" spans="1:8" x14ac:dyDescent="0.35">
      <c r="A18547" t="s">
        <v>52468</v>
      </c>
      <c r="B18547" t="s">
        <v>21548</v>
      </c>
      <c r="C18547" t="s">
        <v>13</v>
      </c>
      <c r="D18547" s="1">
        <v>24704</v>
      </c>
      <c r="E18547" t="s">
        <v>21352</v>
      </c>
      <c r="F18547" t="s">
        <v>23</v>
      </c>
      <c r="G18547">
        <v>1967</v>
      </c>
      <c r="H18547" s="4">
        <v>56</v>
      </c>
    </row>
    <row r="18548" spans="1:8" x14ac:dyDescent="0.35">
      <c r="A18548" t="s">
        <v>52469</v>
      </c>
      <c r="B18548" t="s">
        <v>21554</v>
      </c>
      <c r="C18548" t="s">
        <v>13</v>
      </c>
      <c r="D18548" s="1">
        <v>21212</v>
      </c>
      <c r="E18548" t="s">
        <v>21186</v>
      </c>
      <c r="F18548" t="s">
        <v>15</v>
      </c>
      <c r="G18548">
        <v>1958</v>
      </c>
      <c r="H18548" s="4">
        <v>65</v>
      </c>
    </row>
    <row r="18549" spans="1:8" x14ac:dyDescent="0.35">
      <c r="A18549" t="s">
        <v>52470</v>
      </c>
      <c r="B18549" t="s">
        <v>21554</v>
      </c>
      <c r="C18549" t="s">
        <v>22</v>
      </c>
      <c r="D18549" s="1">
        <v>26783</v>
      </c>
      <c r="E18549" t="s">
        <v>21368</v>
      </c>
      <c r="F18549" t="s">
        <v>23</v>
      </c>
      <c r="G18549">
        <v>1973</v>
      </c>
      <c r="H18549" s="4">
        <v>50</v>
      </c>
    </row>
    <row r="18550" spans="1:8" x14ac:dyDescent="0.35">
      <c r="A18550" t="s">
        <v>52471</v>
      </c>
      <c r="B18550" t="s">
        <v>21554</v>
      </c>
      <c r="C18550" t="s">
        <v>13</v>
      </c>
      <c r="D18550" s="1">
        <v>18907</v>
      </c>
      <c r="E18550" t="s">
        <v>21557</v>
      </c>
      <c r="F18550" t="s">
        <v>23</v>
      </c>
      <c r="G18550">
        <v>1951</v>
      </c>
      <c r="H18550" s="4">
        <v>72</v>
      </c>
    </row>
    <row r="18551" spans="1:8" x14ac:dyDescent="0.35">
      <c r="A18551" t="s">
        <v>52472</v>
      </c>
      <c r="B18551" t="s">
        <v>21558</v>
      </c>
      <c r="C18551" t="s">
        <v>22</v>
      </c>
      <c r="D18551" s="1">
        <v>23203</v>
      </c>
      <c r="E18551" t="s">
        <v>6669</v>
      </c>
      <c r="F18551" t="s">
        <v>15</v>
      </c>
      <c r="G18551">
        <v>1963</v>
      </c>
      <c r="H18551" s="4">
        <v>60</v>
      </c>
    </row>
    <row r="18552" spans="1:8" x14ac:dyDescent="0.35">
      <c r="A18552" t="s">
        <v>52473</v>
      </c>
      <c r="B18552" t="s">
        <v>21558</v>
      </c>
      <c r="C18552" t="s">
        <v>22</v>
      </c>
      <c r="D18552" s="1">
        <v>30482</v>
      </c>
      <c r="E18552" t="s">
        <v>6669</v>
      </c>
      <c r="F18552" t="s">
        <v>19</v>
      </c>
      <c r="G18552">
        <v>1983</v>
      </c>
      <c r="H18552" s="4">
        <v>40</v>
      </c>
    </row>
    <row r="18553" spans="1:8" x14ac:dyDescent="0.35">
      <c r="A18553" t="s">
        <v>52474</v>
      </c>
      <c r="B18553" t="s">
        <v>21558</v>
      </c>
      <c r="C18553" t="s">
        <v>22</v>
      </c>
      <c r="D18553" s="1">
        <v>27037</v>
      </c>
      <c r="E18553" t="s">
        <v>21186</v>
      </c>
      <c r="F18553" t="s">
        <v>23</v>
      </c>
      <c r="G18553">
        <v>1974</v>
      </c>
      <c r="H18553" s="4">
        <v>49</v>
      </c>
    </row>
    <row r="18554" spans="1:8" x14ac:dyDescent="0.35">
      <c r="A18554" t="s">
        <v>52475</v>
      </c>
      <c r="B18554" t="s">
        <v>21561</v>
      </c>
      <c r="C18554" t="s">
        <v>13</v>
      </c>
      <c r="D18554" s="1">
        <v>28582</v>
      </c>
      <c r="E18554" t="s">
        <v>3143</v>
      </c>
      <c r="F18554" t="s">
        <v>15</v>
      </c>
      <c r="G18554">
        <v>1978</v>
      </c>
      <c r="H18554" s="4">
        <v>45</v>
      </c>
    </row>
    <row r="18555" spans="1:8" x14ac:dyDescent="0.35">
      <c r="A18555" t="s">
        <v>52476</v>
      </c>
      <c r="B18555" t="s">
        <v>21561</v>
      </c>
      <c r="C18555" t="s">
        <v>13</v>
      </c>
      <c r="D18555" s="1">
        <v>25621</v>
      </c>
      <c r="E18555" t="s">
        <v>3143</v>
      </c>
      <c r="F18555" t="s">
        <v>23</v>
      </c>
      <c r="G18555">
        <v>1970</v>
      </c>
      <c r="H18555" s="4">
        <v>53</v>
      </c>
    </row>
    <row r="18556" spans="1:8" x14ac:dyDescent="0.35">
      <c r="A18556" t="s">
        <v>52477</v>
      </c>
      <c r="B18556" t="s">
        <v>21561</v>
      </c>
      <c r="C18556" t="s">
        <v>22</v>
      </c>
      <c r="D18556" s="1">
        <v>27598</v>
      </c>
      <c r="E18556" t="s">
        <v>3143</v>
      </c>
      <c r="F18556" t="s">
        <v>23</v>
      </c>
      <c r="G18556">
        <v>1975</v>
      </c>
      <c r="H18556" s="4">
        <v>48</v>
      </c>
    </row>
    <row r="18557" spans="1:8" x14ac:dyDescent="0.35">
      <c r="A18557" t="s">
        <v>52478</v>
      </c>
      <c r="B18557" t="s">
        <v>21563</v>
      </c>
      <c r="C18557" t="s">
        <v>13</v>
      </c>
      <c r="D18557" s="1">
        <v>23552</v>
      </c>
      <c r="E18557" t="s">
        <v>571</v>
      </c>
      <c r="F18557" t="s">
        <v>15</v>
      </c>
      <c r="G18557">
        <v>1964</v>
      </c>
      <c r="H18557" s="4">
        <v>59</v>
      </c>
    </row>
    <row r="18558" spans="1:8" x14ac:dyDescent="0.35">
      <c r="A18558" t="s">
        <v>52479</v>
      </c>
      <c r="B18558" t="s">
        <v>21563</v>
      </c>
      <c r="C18558" t="s">
        <v>13</v>
      </c>
      <c r="D18558" s="1">
        <v>24838</v>
      </c>
      <c r="E18558" t="s">
        <v>3152</v>
      </c>
      <c r="F18558" t="s">
        <v>19</v>
      </c>
      <c r="G18558">
        <v>1968</v>
      </c>
      <c r="H18558" s="4">
        <v>55</v>
      </c>
    </row>
    <row r="18559" spans="1:8" x14ac:dyDescent="0.35">
      <c r="A18559" t="s">
        <v>52480</v>
      </c>
      <c r="B18559" t="s">
        <v>21563</v>
      </c>
      <c r="C18559" t="s">
        <v>22</v>
      </c>
      <c r="D18559" s="1">
        <v>30514</v>
      </c>
      <c r="E18559" t="s">
        <v>11202</v>
      </c>
      <c r="F18559" t="s">
        <v>23</v>
      </c>
      <c r="G18559">
        <v>1983</v>
      </c>
      <c r="H18559" s="4">
        <v>40</v>
      </c>
    </row>
    <row r="18560" spans="1:8" x14ac:dyDescent="0.35">
      <c r="A18560" t="s">
        <v>52481</v>
      </c>
      <c r="B18560" t="s">
        <v>21563</v>
      </c>
      <c r="C18560" t="s">
        <v>13</v>
      </c>
      <c r="D18560" s="1">
        <v>24380</v>
      </c>
      <c r="E18560" t="s">
        <v>11202</v>
      </c>
      <c r="F18560" t="s">
        <v>23</v>
      </c>
      <c r="G18560">
        <v>1966</v>
      </c>
      <c r="H18560" s="4">
        <v>57</v>
      </c>
    </row>
    <row r="18561" spans="1:8" x14ac:dyDescent="0.35">
      <c r="A18561" t="s">
        <v>52482</v>
      </c>
      <c r="B18561" t="s">
        <v>21563</v>
      </c>
      <c r="C18561" t="s">
        <v>13</v>
      </c>
      <c r="D18561" s="1">
        <v>22004</v>
      </c>
      <c r="E18561" t="s">
        <v>11202</v>
      </c>
      <c r="F18561" t="s">
        <v>23</v>
      </c>
      <c r="G18561">
        <v>1960</v>
      </c>
      <c r="H18561" s="4">
        <v>63</v>
      </c>
    </row>
    <row r="18562" spans="1:8" x14ac:dyDescent="0.35">
      <c r="A18562" t="s">
        <v>52483</v>
      </c>
      <c r="B18562" t="s">
        <v>21568</v>
      </c>
      <c r="C18562" t="s">
        <v>13</v>
      </c>
      <c r="D18562" s="1">
        <v>20095</v>
      </c>
      <c r="E18562" t="s">
        <v>21569</v>
      </c>
      <c r="F18562" t="s">
        <v>15</v>
      </c>
      <c r="G18562">
        <v>1955</v>
      </c>
      <c r="H18562" s="4">
        <v>68</v>
      </c>
    </row>
    <row r="18563" spans="1:8" x14ac:dyDescent="0.35">
      <c r="A18563" t="s">
        <v>52484</v>
      </c>
      <c r="B18563" t="s">
        <v>21568</v>
      </c>
      <c r="C18563" t="s">
        <v>13</v>
      </c>
      <c r="D18563" s="1">
        <v>29809</v>
      </c>
      <c r="E18563" t="s">
        <v>21571</v>
      </c>
      <c r="F18563" t="s">
        <v>19</v>
      </c>
      <c r="G18563">
        <v>1981</v>
      </c>
      <c r="H18563" s="4">
        <v>42</v>
      </c>
    </row>
    <row r="18564" spans="1:8" x14ac:dyDescent="0.35">
      <c r="A18564" t="s">
        <v>52485</v>
      </c>
      <c r="B18564" t="s">
        <v>21573</v>
      </c>
      <c r="C18564" t="s">
        <v>13</v>
      </c>
      <c r="D18564" s="1">
        <v>25446</v>
      </c>
      <c r="E18564" t="s">
        <v>21571</v>
      </c>
      <c r="F18564" t="s">
        <v>15</v>
      </c>
      <c r="G18564">
        <v>1969</v>
      </c>
      <c r="H18564" s="4">
        <v>54</v>
      </c>
    </row>
    <row r="18565" spans="1:8" x14ac:dyDescent="0.35">
      <c r="A18565" t="s">
        <v>52486</v>
      </c>
      <c r="B18565" t="s">
        <v>21573</v>
      </c>
      <c r="C18565" t="s">
        <v>13</v>
      </c>
      <c r="D18565" s="1">
        <v>23485</v>
      </c>
      <c r="E18565" t="s">
        <v>21574</v>
      </c>
      <c r="F18565" t="s">
        <v>19</v>
      </c>
      <c r="G18565">
        <v>1964</v>
      </c>
      <c r="H18565" s="4">
        <v>59</v>
      </c>
    </row>
    <row r="18566" spans="1:8" x14ac:dyDescent="0.35">
      <c r="A18566" t="s">
        <v>52487</v>
      </c>
      <c r="B18566" t="s">
        <v>21573</v>
      </c>
      <c r="C18566" t="s">
        <v>13</v>
      </c>
      <c r="D18566" s="1">
        <v>20013</v>
      </c>
      <c r="E18566" t="s">
        <v>21574</v>
      </c>
      <c r="F18566" t="s">
        <v>23</v>
      </c>
      <c r="G18566">
        <v>1954</v>
      </c>
      <c r="H18566" s="4">
        <v>69</v>
      </c>
    </row>
    <row r="18567" spans="1:8" x14ac:dyDescent="0.35">
      <c r="A18567" t="s">
        <v>52488</v>
      </c>
      <c r="B18567" t="s">
        <v>21575</v>
      </c>
      <c r="C18567" t="s">
        <v>22</v>
      </c>
      <c r="D18567" s="1">
        <v>26435</v>
      </c>
      <c r="E18567" t="s">
        <v>21576</v>
      </c>
      <c r="F18567" t="s">
        <v>15</v>
      </c>
      <c r="G18567">
        <v>1972</v>
      </c>
      <c r="H18567" s="4">
        <v>51</v>
      </c>
    </row>
    <row r="18568" spans="1:8" x14ac:dyDescent="0.35">
      <c r="A18568" t="s">
        <v>52489</v>
      </c>
      <c r="B18568" t="s">
        <v>21575</v>
      </c>
      <c r="C18568" t="s">
        <v>22</v>
      </c>
      <c r="D18568" s="1">
        <v>34368</v>
      </c>
      <c r="E18568" t="s">
        <v>17567</v>
      </c>
      <c r="F18568" t="s">
        <v>23</v>
      </c>
      <c r="G18568">
        <v>1994</v>
      </c>
      <c r="H18568" s="4">
        <v>29</v>
      </c>
    </row>
    <row r="18569" spans="1:8" x14ac:dyDescent="0.35">
      <c r="A18569" t="s">
        <v>52490</v>
      </c>
      <c r="B18569" t="s">
        <v>21575</v>
      </c>
      <c r="C18569" t="s">
        <v>13</v>
      </c>
      <c r="D18569" s="1">
        <v>18997</v>
      </c>
      <c r="E18569" t="s">
        <v>21576</v>
      </c>
      <c r="F18569" t="s">
        <v>23</v>
      </c>
      <c r="G18569">
        <v>1952</v>
      </c>
      <c r="H18569" s="4">
        <v>71</v>
      </c>
    </row>
    <row r="18570" spans="1:8" x14ac:dyDescent="0.35">
      <c r="A18570" t="s">
        <v>52491</v>
      </c>
      <c r="B18570" t="s">
        <v>21575</v>
      </c>
      <c r="C18570" t="s">
        <v>13</v>
      </c>
      <c r="D18570" s="1">
        <v>28233</v>
      </c>
      <c r="E18570" t="s">
        <v>17567</v>
      </c>
      <c r="F18570" t="s">
        <v>23</v>
      </c>
      <c r="G18570">
        <v>1977</v>
      </c>
      <c r="H18570" s="4">
        <v>46</v>
      </c>
    </row>
    <row r="18571" spans="1:8" x14ac:dyDescent="0.35">
      <c r="A18571" t="s">
        <v>52492</v>
      </c>
      <c r="B18571" t="s">
        <v>21575</v>
      </c>
      <c r="C18571" t="s">
        <v>22</v>
      </c>
      <c r="D18571" s="1">
        <v>25347</v>
      </c>
      <c r="E18571" t="s">
        <v>21576</v>
      </c>
      <c r="F18571" t="s">
        <v>23</v>
      </c>
      <c r="G18571">
        <v>1969</v>
      </c>
      <c r="H18571" s="4">
        <v>54</v>
      </c>
    </row>
    <row r="18572" spans="1:8" x14ac:dyDescent="0.35">
      <c r="A18572" t="s">
        <v>52493</v>
      </c>
      <c r="B18572" t="s">
        <v>21575</v>
      </c>
      <c r="C18572" t="s">
        <v>22</v>
      </c>
      <c r="D18572" s="1">
        <v>25585</v>
      </c>
      <c r="E18572" t="s">
        <v>5438</v>
      </c>
      <c r="F18572" t="s">
        <v>23</v>
      </c>
      <c r="G18572">
        <v>1970</v>
      </c>
      <c r="H18572" s="4">
        <v>53</v>
      </c>
    </row>
    <row r="18573" spans="1:8" x14ac:dyDescent="0.35">
      <c r="A18573" t="s">
        <v>52494</v>
      </c>
      <c r="B18573" t="s">
        <v>21581</v>
      </c>
      <c r="C18573" t="s">
        <v>13</v>
      </c>
      <c r="D18573" s="1">
        <v>29316</v>
      </c>
      <c r="E18573" t="s">
        <v>11202</v>
      </c>
      <c r="F18573" t="s">
        <v>15</v>
      </c>
      <c r="G18573">
        <v>1980</v>
      </c>
      <c r="H18573" s="4">
        <v>43</v>
      </c>
    </row>
    <row r="18574" spans="1:8" x14ac:dyDescent="0.35">
      <c r="A18574" t="s">
        <v>52495</v>
      </c>
      <c r="B18574" t="s">
        <v>21581</v>
      </c>
      <c r="C18574" t="s">
        <v>13</v>
      </c>
      <c r="D18574" s="1">
        <v>25039</v>
      </c>
      <c r="E18574" t="s">
        <v>11202</v>
      </c>
      <c r="F18574" t="s">
        <v>19</v>
      </c>
      <c r="G18574">
        <v>1968</v>
      </c>
      <c r="H18574" s="4">
        <v>55</v>
      </c>
    </row>
    <row r="18575" spans="1:8" x14ac:dyDescent="0.35">
      <c r="A18575" t="s">
        <v>52496</v>
      </c>
      <c r="B18575" t="s">
        <v>21581</v>
      </c>
      <c r="C18575" t="s">
        <v>13</v>
      </c>
      <c r="D18575" s="1">
        <v>23110</v>
      </c>
      <c r="E18575" t="s">
        <v>11202</v>
      </c>
      <c r="F18575" t="s">
        <v>23</v>
      </c>
      <c r="G18575">
        <v>1963</v>
      </c>
      <c r="H18575" s="4">
        <v>60</v>
      </c>
    </row>
    <row r="18576" spans="1:8" x14ac:dyDescent="0.35">
      <c r="A18576" t="s">
        <v>52497</v>
      </c>
      <c r="B18576" t="s">
        <v>21583</v>
      </c>
      <c r="C18576" t="s">
        <v>13</v>
      </c>
      <c r="D18576" s="1">
        <v>20035</v>
      </c>
      <c r="E18576" t="s">
        <v>21584</v>
      </c>
      <c r="F18576" t="s">
        <v>15</v>
      </c>
      <c r="G18576">
        <v>1954</v>
      </c>
      <c r="H18576" s="4">
        <v>69</v>
      </c>
    </row>
    <row r="18577" spans="1:8" x14ac:dyDescent="0.35">
      <c r="A18577" t="s">
        <v>52498</v>
      </c>
      <c r="B18577" t="s">
        <v>21583</v>
      </c>
      <c r="C18577" t="s">
        <v>22</v>
      </c>
      <c r="D18577" s="1">
        <v>34973</v>
      </c>
      <c r="E18577" t="s">
        <v>21571</v>
      </c>
      <c r="F18577" t="s">
        <v>19</v>
      </c>
      <c r="G18577">
        <v>1995</v>
      </c>
      <c r="H18577" s="4">
        <v>28</v>
      </c>
    </row>
    <row r="18578" spans="1:8" x14ac:dyDescent="0.35">
      <c r="A18578" t="s">
        <v>52499</v>
      </c>
      <c r="B18578" t="s">
        <v>21583</v>
      </c>
      <c r="C18578" t="s">
        <v>22</v>
      </c>
      <c r="D18578" s="1">
        <v>29883</v>
      </c>
      <c r="E18578" t="s">
        <v>11202</v>
      </c>
      <c r="F18578" t="s">
        <v>23</v>
      </c>
      <c r="G18578">
        <v>1981</v>
      </c>
      <c r="H18578" s="4">
        <v>42</v>
      </c>
    </row>
    <row r="18579" spans="1:8" x14ac:dyDescent="0.35">
      <c r="A18579" t="s">
        <v>52500</v>
      </c>
      <c r="B18579" t="s">
        <v>21587</v>
      </c>
      <c r="C18579" t="s">
        <v>13</v>
      </c>
      <c r="D18579" s="1">
        <v>22093</v>
      </c>
      <c r="E18579" t="s">
        <v>12575</v>
      </c>
      <c r="F18579" t="s">
        <v>15</v>
      </c>
      <c r="G18579">
        <v>1960</v>
      </c>
      <c r="H18579" s="4">
        <v>63</v>
      </c>
    </row>
    <row r="18580" spans="1:8" x14ac:dyDescent="0.35">
      <c r="A18580" t="s">
        <v>52501</v>
      </c>
      <c r="B18580" t="s">
        <v>21587</v>
      </c>
      <c r="C18580" t="s">
        <v>22</v>
      </c>
      <c r="D18580" s="1">
        <v>30588</v>
      </c>
      <c r="E18580" t="s">
        <v>11202</v>
      </c>
      <c r="F18580" t="s">
        <v>23</v>
      </c>
      <c r="G18580">
        <v>1983</v>
      </c>
      <c r="H18580" s="4">
        <v>40</v>
      </c>
    </row>
    <row r="18581" spans="1:8" x14ac:dyDescent="0.35">
      <c r="A18581" t="s">
        <v>52502</v>
      </c>
      <c r="B18581" t="s">
        <v>21587</v>
      </c>
      <c r="C18581" t="s">
        <v>13</v>
      </c>
      <c r="D18581" s="1">
        <v>34887</v>
      </c>
      <c r="E18581" t="s">
        <v>11202</v>
      </c>
      <c r="F18581" t="s">
        <v>23</v>
      </c>
      <c r="G18581">
        <v>1995</v>
      </c>
      <c r="H18581" s="4">
        <v>28</v>
      </c>
    </row>
    <row r="18582" spans="1:8" x14ac:dyDescent="0.35">
      <c r="A18582" t="s">
        <v>52503</v>
      </c>
      <c r="B18582" t="s">
        <v>21589</v>
      </c>
      <c r="C18582" t="s">
        <v>13</v>
      </c>
      <c r="D18582" s="1">
        <v>32011</v>
      </c>
      <c r="E18582" t="s">
        <v>21571</v>
      </c>
      <c r="F18582" t="s">
        <v>15</v>
      </c>
      <c r="G18582">
        <v>1987</v>
      </c>
      <c r="H18582" s="4">
        <v>36</v>
      </c>
    </row>
    <row r="18583" spans="1:8" x14ac:dyDescent="0.35">
      <c r="A18583" t="s">
        <v>52504</v>
      </c>
      <c r="B18583" t="s">
        <v>21589</v>
      </c>
      <c r="C18583" t="s">
        <v>13</v>
      </c>
      <c r="D18583" s="1">
        <v>32645</v>
      </c>
      <c r="E18583" t="s">
        <v>21571</v>
      </c>
      <c r="F18583" t="s">
        <v>19</v>
      </c>
      <c r="G18583">
        <v>1989</v>
      </c>
      <c r="H18583" s="4">
        <v>34</v>
      </c>
    </row>
    <row r="18584" spans="1:8" x14ac:dyDescent="0.35">
      <c r="A18584" t="s">
        <v>52505</v>
      </c>
      <c r="B18584" t="s">
        <v>21589</v>
      </c>
      <c r="C18584" t="s">
        <v>22</v>
      </c>
      <c r="D18584" s="1">
        <v>27281</v>
      </c>
      <c r="E18584" t="s">
        <v>21571</v>
      </c>
      <c r="F18584" t="s">
        <v>23</v>
      </c>
      <c r="G18584">
        <v>1974</v>
      </c>
      <c r="H18584" s="4">
        <v>49</v>
      </c>
    </row>
    <row r="18585" spans="1:8" x14ac:dyDescent="0.35">
      <c r="A18585" t="s">
        <v>52506</v>
      </c>
      <c r="B18585" t="s">
        <v>21592</v>
      </c>
      <c r="C18585" t="s">
        <v>13</v>
      </c>
      <c r="D18585" s="1">
        <v>24461</v>
      </c>
      <c r="E18585" t="s">
        <v>21593</v>
      </c>
      <c r="F18585" t="s">
        <v>15</v>
      </c>
      <c r="G18585">
        <v>1966</v>
      </c>
      <c r="H18585" s="4">
        <v>57</v>
      </c>
    </row>
    <row r="18586" spans="1:8" x14ac:dyDescent="0.35">
      <c r="A18586" t="s">
        <v>52507</v>
      </c>
      <c r="B18586" t="s">
        <v>21592</v>
      </c>
      <c r="C18586" t="s">
        <v>22</v>
      </c>
      <c r="D18586" s="1">
        <v>33348</v>
      </c>
      <c r="E18586" t="s">
        <v>17567</v>
      </c>
      <c r="F18586" t="s">
        <v>23</v>
      </c>
      <c r="G18586">
        <v>1991</v>
      </c>
      <c r="H18586" s="4">
        <v>32</v>
      </c>
    </row>
    <row r="18587" spans="1:8" x14ac:dyDescent="0.35">
      <c r="A18587" t="s">
        <v>52508</v>
      </c>
      <c r="B18587" t="s">
        <v>21592</v>
      </c>
      <c r="C18587" t="s">
        <v>13</v>
      </c>
      <c r="D18587" s="1">
        <v>27403</v>
      </c>
      <c r="E18587" t="s">
        <v>17567</v>
      </c>
      <c r="F18587" t="s">
        <v>23</v>
      </c>
      <c r="G18587">
        <v>1975</v>
      </c>
      <c r="H18587" s="4">
        <v>48</v>
      </c>
    </row>
    <row r="18588" spans="1:8" x14ac:dyDescent="0.35">
      <c r="A18588" t="s">
        <v>52509</v>
      </c>
      <c r="B18588" t="s">
        <v>21597</v>
      </c>
      <c r="C18588" t="s">
        <v>13</v>
      </c>
      <c r="D18588" s="1">
        <v>22979</v>
      </c>
      <c r="E18588" t="s">
        <v>21571</v>
      </c>
      <c r="F18588" t="s">
        <v>15</v>
      </c>
      <c r="G18588">
        <v>1962</v>
      </c>
      <c r="H18588" s="4">
        <v>61</v>
      </c>
    </row>
    <row r="18589" spans="1:8" x14ac:dyDescent="0.35">
      <c r="A18589" t="s">
        <v>52510</v>
      </c>
      <c r="B18589" t="s">
        <v>21597</v>
      </c>
      <c r="C18589" t="s">
        <v>13</v>
      </c>
      <c r="D18589" s="1">
        <v>29072</v>
      </c>
      <c r="E18589" t="s">
        <v>21599</v>
      </c>
      <c r="F18589" t="s">
        <v>23</v>
      </c>
      <c r="G18589">
        <v>1979</v>
      </c>
      <c r="H18589" s="4">
        <v>44</v>
      </c>
    </row>
    <row r="18590" spans="1:8" x14ac:dyDescent="0.35">
      <c r="A18590" t="s">
        <v>52511</v>
      </c>
      <c r="B18590" t="s">
        <v>21597</v>
      </c>
      <c r="C18590" t="s">
        <v>13</v>
      </c>
      <c r="D18590" s="1">
        <v>28300</v>
      </c>
      <c r="E18590" t="s">
        <v>21571</v>
      </c>
      <c r="F18590" t="s">
        <v>23</v>
      </c>
      <c r="G18590">
        <v>1977</v>
      </c>
      <c r="H18590" s="4">
        <v>46</v>
      </c>
    </row>
    <row r="18591" spans="1:8" x14ac:dyDescent="0.35">
      <c r="A18591" t="s">
        <v>52512</v>
      </c>
      <c r="B18591" t="s">
        <v>21602</v>
      </c>
      <c r="C18591" t="s">
        <v>13</v>
      </c>
      <c r="D18591" s="1">
        <v>26529</v>
      </c>
      <c r="E18591" t="s">
        <v>21571</v>
      </c>
      <c r="F18591" t="s">
        <v>15</v>
      </c>
      <c r="G18591">
        <v>1972</v>
      </c>
      <c r="H18591" s="4">
        <v>51</v>
      </c>
    </row>
    <row r="18592" spans="1:8" x14ac:dyDescent="0.35">
      <c r="A18592" t="s">
        <v>52513</v>
      </c>
      <c r="B18592" t="s">
        <v>21602</v>
      </c>
      <c r="C18592" t="s">
        <v>13</v>
      </c>
      <c r="D18592" s="1">
        <v>28716</v>
      </c>
      <c r="E18592" t="s">
        <v>21571</v>
      </c>
      <c r="F18592" t="s">
        <v>19</v>
      </c>
      <c r="G18592">
        <v>1978</v>
      </c>
      <c r="H18592" s="4">
        <v>45</v>
      </c>
    </row>
    <row r="18593" spans="1:8" x14ac:dyDescent="0.35">
      <c r="A18593" t="s">
        <v>52514</v>
      </c>
      <c r="B18593" t="s">
        <v>21602</v>
      </c>
      <c r="C18593" t="s">
        <v>13</v>
      </c>
      <c r="D18593" s="1">
        <v>27233</v>
      </c>
      <c r="E18593" t="s">
        <v>21571</v>
      </c>
      <c r="F18593" t="s">
        <v>23</v>
      </c>
      <c r="G18593">
        <v>1974</v>
      </c>
      <c r="H18593" s="4">
        <v>49</v>
      </c>
    </row>
    <row r="18594" spans="1:8" x14ac:dyDescent="0.35">
      <c r="A18594" t="s">
        <v>52515</v>
      </c>
      <c r="B18594" t="s">
        <v>21604</v>
      </c>
      <c r="C18594" t="s">
        <v>13</v>
      </c>
      <c r="D18594" s="1">
        <v>23314</v>
      </c>
      <c r="E18594" t="s">
        <v>2963</v>
      </c>
      <c r="F18594" t="s">
        <v>15</v>
      </c>
      <c r="G18594">
        <v>1963</v>
      </c>
      <c r="H18594" s="4">
        <v>60</v>
      </c>
    </row>
    <row r="18595" spans="1:8" x14ac:dyDescent="0.35">
      <c r="A18595" t="s">
        <v>52516</v>
      </c>
      <c r="B18595" t="s">
        <v>21604</v>
      </c>
      <c r="C18595" t="s">
        <v>13</v>
      </c>
      <c r="D18595" s="1">
        <v>32001</v>
      </c>
      <c r="E18595" t="s">
        <v>21184</v>
      </c>
      <c r="F18595" t="s">
        <v>19</v>
      </c>
      <c r="G18595">
        <v>1987</v>
      </c>
      <c r="H18595" s="4">
        <v>36</v>
      </c>
    </row>
    <row r="18596" spans="1:8" x14ac:dyDescent="0.35">
      <c r="A18596" t="s">
        <v>52517</v>
      </c>
      <c r="B18596" t="s">
        <v>21604</v>
      </c>
      <c r="C18596" t="s">
        <v>22</v>
      </c>
      <c r="D18596" s="1">
        <v>23307</v>
      </c>
      <c r="E18596" t="s">
        <v>21184</v>
      </c>
      <c r="F18596" t="s">
        <v>23</v>
      </c>
      <c r="G18596">
        <v>1963</v>
      </c>
      <c r="H18596" s="4">
        <v>60</v>
      </c>
    </row>
    <row r="18597" spans="1:8" x14ac:dyDescent="0.35">
      <c r="A18597" t="s">
        <v>52518</v>
      </c>
      <c r="B18597" t="s">
        <v>21608</v>
      </c>
      <c r="C18597" t="s">
        <v>22</v>
      </c>
      <c r="D18597" s="1">
        <v>21953</v>
      </c>
      <c r="E18597" t="s">
        <v>3143</v>
      </c>
      <c r="F18597" t="s">
        <v>15</v>
      </c>
      <c r="G18597">
        <v>1960</v>
      </c>
      <c r="H18597" s="4">
        <v>63</v>
      </c>
    </row>
    <row r="18598" spans="1:8" x14ac:dyDescent="0.35">
      <c r="A18598" t="s">
        <v>52519</v>
      </c>
      <c r="B18598" t="s">
        <v>21608</v>
      </c>
      <c r="C18598" t="s">
        <v>13</v>
      </c>
      <c r="D18598" s="1">
        <v>28815</v>
      </c>
      <c r="E18598" t="s">
        <v>11202</v>
      </c>
      <c r="F18598" t="s">
        <v>19</v>
      </c>
      <c r="G18598">
        <v>1978</v>
      </c>
      <c r="H18598" s="4">
        <v>45</v>
      </c>
    </row>
    <row r="18599" spans="1:8" x14ac:dyDescent="0.35">
      <c r="A18599" t="s">
        <v>52520</v>
      </c>
      <c r="B18599" t="s">
        <v>21608</v>
      </c>
      <c r="C18599" t="s">
        <v>13</v>
      </c>
      <c r="D18599" s="1">
        <v>20789</v>
      </c>
      <c r="E18599" t="s">
        <v>21609</v>
      </c>
      <c r="F18599" t="s">
        <v>23</v>
      </c>
      <c r="G18599">
        <v>1956</v>
      </c>
      <c r="H18599" s="4">
        <v>67</v>
      </c>
    </row>
    <row r="18600" spans="1:8" x14ac:dyDescent="0.35">
      <c r="A18600" t="s">
        <v>52521</v>
      </c>
      <c r="B18600" t="s">
        <v>21611</v>
      </c>
      <c r="C18600" t="s">
        <v>13</v>
      </c>
      <c r="D18600" s="1">
        <v>23427</v>
      </c>
      <c r="E18600" t="s">
        <v>571</v>
      </c>
      <c r="F18600" t="s">
        <v>15</v>
      </c>
      <c r="G18600">
        <v>1964</v>
      </c>
      <c r="H18600" s="4">
        <v>59</v>
      </c>
    </row>
    <row r="18601" spans="1:8" x14ac:dyDescent="0.35">
      <c r="A18601" t="s">
        <v>52522</v>
      </c>
      <c r="B18601" t="s">
        <v>21611</v>
      </c>
      <c r="C18601" t="s">
        <v>22</v>
      </c>
      <c r="D18601" s="1">
        <v>28906</v>
      </c>
      <c r="E18601" t="s">
        <v>21571</v>
      </c>
      <c r="F18601" t="s">
        <v>19</v>
      </c>
      <c r="G18601">
        <v>1979</v>
      </c>
      <c r="H18601" s="4">
        <v>44</v>
      </c>
    </row>
    <row r="18602" spans="1:8" x14ac:dyDescent="0.35">
      <c r="A18602" t="s">
        <v>52523</v>
      </c>
      <c r="B18602" t="s">
        <v>21611</v>
      </c>
      <c r="C18602" t="s">
        <v>22</v>
      </c>
      <c r="D18602" s="1">
        <v>27664</v>
      </c>
      <c r="E18602" t="s">
        <v>21186</v>
      </c>
      <c r="F18602" t="s">
        <v>23</v>
      </c>
      <c r="G18602">
        <v>1975</v>
      </c>
      <c r="H18602" s="4">
        <v>48</v>
      </c>
    </row>
    <row r="18603" spans="1:8" x14ac:dyDescent="0.35">
      <c r="A18603" t="s">
        <v>52524</v>
      </c>
      <c r="B18603" t="s">
        <v>21614</v>
      </c>
      <c r="C18603" t="s">
        <v>13</v>
      </c>
      <c r="D18603" s="1">
        <v>24583</v>
      </c>
      <c r="E18603" t="s">
        <v>21615</v>
      </c>
      <c r="F18603" t="s">
        <v>15</v>
      </c>
      <c r="G18603">
        <v>1967</v>
      </c>
      <c r="H18603" s="4">
        <v>56</v>
      </c>
    </row>
    <row r="18604" spans="1:8" x14ac:dyDescent="0.35">
      <c r="A18604" t="s">
        <v>52525</v>
      </c>
      <c r="B18604" t="s">
        <v>21614</v>
      </c>
      <c r="C18604" t="s">
        <v>22</v>
      </c>
      <c r="D18604" s="1">
        <v>29722</v>
      </c>
      <c r="E18604" t="s">
        <v>11202</v>
      </c>
      <c r="F18604" t="s">
        <v>23</v>
      </c>
      <c r="G18604">
        <v>1981</v>
      </c>
      <c r="H18604" s="4">
        <v>42</v>
      </c>
    </row>
    <row r="18605" spans="1:8" x14ac:dyDescent="0.35">
      <c r="A18605" t="s">
        <v>52526</v>
      </c>
      <c r="B18605" t="s">
        <v>21614</v>
      </c>
      <c r="C18605" t="s">
        <v>13</v>
      </c>
      <c r="D18605" s="1">
        <v>25542</v>
      </c>
      <c r="E18605" t="s">
        <v>21576</v>
      </c>
      <c r="F18605" t="s">
        <v>23</v>
      </c>
      <c r="G18605">
        <v>1969</v>
      </c>
      <c r="H18605" s="4">
        <v>54</v>
      </c>
    </row>
    <row r="18606" spans="1:8" x14ac:dyDescent="0.35">
      <c r="A18606" t="s">
        <v>52527</v>
      </c>
      <c r="B18606" t="s">
        <v>21616</v>
      </c>
      <c r="C18606" t="s">
        <v>13</v>
      </c>
      <c r="D18606" s="1">
        <v>21262</v>
      </c>
      <c r="E18606" t="s">
        <v>21617</v>
      </c>
      <c r="F18606" t="s">
        <v>15</v>
      </c>
      <c r="G18606">
        <v>1958</v>
      </c>
      <c r="H18606" s="4">
        <v>65</v>
      </c>
    </row>
    <row r="18607" spans="1:8" x14ac:dyDescent="0.35">
      <c r="A18607" t="s">
        <v>52528</v>
      </c>
      <c r="B18607" t="s">
        <v>21616</v>
      </c>
      <c r="C18607" t="s">
        <v>13</v>
      </c>
      <c r="D18607" s="1">
        <v>28382</v>
      </c>
      <c r="E18607" t="s">
        <v>21617</v>
      </c>
      <c r="F18607" t="s">
        <v>19</v>
      </c>
      <c r="G18607">
        <v>1977</v>
      </c>
      <c r="H18607" s="4">
        <v>46</v>
      </c>
    </row>
    <row r="18608" spans="1:8" x14ac:dyDescent="0.35">
      <c r="A18608" t="s">
        <v>52529</v>
      </c>
      <c r="B18608" t="s">
        <v>21616</v>
      </c>
      <c r="C18608" t="s">
        <v>22</v>
      </c>
      <c r="D18608" s="1">
        <v>27191</v>
      </c>
      <c r="E18608" t="s">
        <v>21571</v>
      </c>
      <c r="F18608" t="s">
        <v>23</v>
      </c>
      <c r="G18608">
        <v>1974</v>
      </c>
      <c r="H18608" s="4">
        <v>49</v>
      </c>
    </row>
    <row r="18609" spans="1:8" x14ac:dyDescent="0.35">
      <c r="A18609" t="s">
        <v>52530</v>
      </c>
      <c r="B18609" t="s">
        <v>21619</v>
      </c>
      <c r="C18609" t="s">
        <v>13</v>
      </c>
      <c r="D18609" s="1">
        <v>26275</v>
      </c>
      <c r="E18609" t="s">
        <v>11202</v>
      </c>
      <c r="F18609" t="s">
        <v>15</v>
      </c>
      <c r="G18609">
        <v>1971</v>
      </c>
      <c r="H18609" s="4">
        <v>52</v>
      </c>
    </row>
    <row r="18610" spans="1:8" x14ac:dyDescent="0.35">
      <c r="A18610" t="s">
        <v>52531</v>
      </c>
      <c r="B18610" t="s">
        <v>21619</v>
      </c>
      <c r="C18610" t="s">
        <v>13</v>
      </c>
      <c r="D18610" s="1">
        <v>24357</v>
      </c>
      <c r="E18610" t="s">
        <v>11202</v>
      </c>
      <c r="F18610" t="s">
        <v>19</v>
      </c>
      <c r="G18610">
        <v>1966</v>
      </c>
      <c r="H18610" s="4">
        <v>57</v>
      </c>
    </row>
    <row r="18611" spans="1:8" x14ac:dyDescent="0.35">
      <c r="A18611" t="s">
        <v>52532</v>
      </c>
      <c r="B18611" t="s">
        <v>21619</v>
      </c>
      <c r="C18611" t="s">
        <v>13</v>
      </c>
      <c r="D18611" s="1">
        <v>34806</v>
      </c>
      <c r="E18611" t="s">
        <v>11202</v>
      </c>
      <c r="F18611" t="s">
        <v>23</v>
      </c>
      <c r="G18611">
        <v>1995</v>
      </c>
      <c r="H18611" s="4">
        <v>28</v>
      </c>
    </row>
    <row r="18612" spans="1:8" x14ac:dyDescent="0.35">
      <c r="A18612" t="s">
        <v>52533</v>
      </c>
      <c r="B18612" t="s">
        <v>21623</v>
      </c>
      <c r="C18612" t="s">
        <v>13</v>
      </c>
      <c r="D18612" s="1">
        <v>26051</v>
      </c>
      <c r="E18612" t="s">
        <v>11202</v>
      </c>
      <c r="F18612" t="s">
        <v>15</v>
      </c>
      <c r="G18612">
        <v>1971</v>
      </c>
      <c r="H18612" s="4">
        <v>52</v>
      </c>
    </row>
    <row r="18613" spans="1:8" x14ac:dyDescent="0.35">
      <c r="A18613" t="s">
        <v>52534</v>
      </c>
      <c r="B18613" t="s">
        <v>21623</v>
      </c>
      <c r="C18613" t="s">
        <v>22</v>
      </c>
      <c r="D18613" s="1">
        <v>29697</v>
      </c>
      <c r="E18613" t="s">
        <v>11202</v>
      </c>
      <c r="F18613" t="s">
        <v>23</v>
      </c>
      <c r="G18613">
        <v>1981</v>
      </c>
      <c r="H18613" s="4">
        <v>42</v>
      </c>
    </row>
    <row r="18614" spans="1:8" x14ac:dyDescent="0.35">
      <c r="A18614" t="s">
        <v>52535</v>
      </c>
      <c r="B18614" t="s">
        <v>21623</v>
      </c>
      <c r="C18614" t="s">
        <v>13</v>
      </c>
      <c r="D18614" s="1">
        <v>31351</v>
      </c>
      <c r="E18614" t="s">
        <v>11202</v>
      </c>
      <c r="F18614" t="s">
        <v>23</v>
      </c>
      <c r="G18614">
        <v>1985</v>
      </c>
      <c r="H18614" s="4">
        <v>38</v>
      </c>
    </row>
    <row r="18615" spans="1:8" x14ac:dyDescent="0.35">
      <c r="A18615" t="s">
        <v>52536</v>
      </c>
      <c r="B18615" t="s">
        <v>21623</v>
      </c>
      <c r="C18615" t="s">
        <v>22</v>
      </c>
      <c r="D18615" s="1">
        <v>31371</v>
      </c>
      <c r="E18615" t="s">
        <v>11202</v>
      </c>
      <c r="F18615" t="s">
        <v>23</v>
      </c>
      <c r="G18615">
        <v>1985</v>
      </c>
      <c r="H18615" s="4">
        <v>38</v>
      </c>
    </row>
    <row r="18616" spans="1:8" x14ac:dyDescent="0.35">
      <c r="A18616" t="s">
        <v>52537</v>
      </c>
      <c r="B18616" t="s">
        <v>21623</v>
      </c>
      <c r="C18616" t="s">
        <v>13</v>
      </c>
      <c r="D18616" s="1">
        <v>21373</v>
      </c>
      <c r="E18616" t="s">
        <v>12575</v>
      </c>
      <c r="F18616" t="s">
        <v>23</v>
      </c>
      <c r="G18616">
        <v>1958</v>
      </c>
      <c r="H18616" s="4">
        <v>65</v>
      </c>
    </row>
    <row r="18617" spans="1:8" x14ac:dyDescent="0.35">
      <c r="A18617" t="s">
        <v>52538</v>
      </c>
      <c r="B18617" t="s">
        <v>15908</v>
      </c>
      <c r="C18617" t="s">
        <v>13</v>
      </c>
      <c r="D18617" s="1">
        <v>30963</v>
      </c>
      <c r="E18617" t="s">
        <v>21571</v>
      </c>
      <c r="F18617" t="s">
        <v>15</v>
      </c>
      <c r="G18617">
        <v>1984</v>
      </c>
      <c r="H18617" s="4">
        <v>39</v>
      </c>
    </row>
    <row r="18618" spans="1:8" x14ac:dyDescent="0.35">
      <c r="A18618" t="s">
        <v>52539</v>
      </c>
      <c r="B18618" t="s">
        <v>15908</v>
      </c>
      <c r="C18618" t="s">
        <v>13</v>
      </c>
      <c r="D18618" s="1">
        <v>24730</v>
      </c>
      <c r="E18618" t="s">
        <v>11202</v>
      </c>
      <c r="F18618" t="s">
        <v>19</v>
      </c>
      <c r="G18618">
        <v>1967</v>
      </c>
      <c r="H18618" s="4">
        <v>56</v>
      </c>
    </row>
    <row r="18619" spans="1:8" x14ac:dyDescent="0.35">
      <c r="A18619" t="s">
        <v>52540</v>
      </c>
      <c r="B18619" t="s">
        <v>15908</v>
      </c>
      <c r="C18619" t="s">
        <v>22</v>
      </c>
      <c r="D18619" s="1">
        <v>32657</v>
      </c>
      <c r="E18619" t="s">
        <v>21576</v>
      </c>
      <c r="F18619" t="s">
        <v>23</v>
      </c>
      <c r="G18619">
        <v>1989</v>
      </c>
      <c r="H18619" s="4">
        <v>34</v>
      </c>
    </row>
    <row r="18620" spans="1:8" x14ac:dyDescent="0.35">
      <c r="A18620" t="s">
        <v>52541</v>
      </c>
      <c r="B18620" t="s">
        <v>21627</v>
      </c>
      <c r="C18620" t="s">
        <v>22</v>
      </c>
      <c r="D18620" s="1">
        <v>25776</v>
      </c>
      <c r="E18620" t="s">
        <v>21628</v>
      </c>
      <c r="F18620" t="s">
        <v>15</v>
      </c>
      <c r="G18620">
        <v>1970</v>
      </c>
      <c r="H18620" s="4">
        <v>53</v>
      </c>
    </row>
    <row r="18621" spans="1:8" x14ac:dyDescent="0.35">
      <c r="A18621" t="s">
        <v>52542</v>
      </c>
      <c r="B18621" t="s">
        <v>21627</v>
      </c>
      <c r="C18621" t="s">
        <v>13</v>
      </c>
      <c r="D18621" s="1">
        <v>24130</v>
      </c>
      <c r="E18621" t="s">
        <v>21630</v>
      </c>
      <c r="F18621" t="s">
        <v>23</v>
      </c>
      <c r="G18621">
        <v>1966</v>
      </c>
      <c r="H18621" s="4">
        <v>57</v>
      </c>
    </row>
    <row r="18622" spans="1:8" x14ac:dyDescent="0.35">
      <c r="A18622" t="s">
        <v>52543</v>
      </c>
      <c r="B18622" t="s">
        <v>21627</v>
      </c>
      <c r="C18622" t="s">
        <v>13</v>
      </c>
      <c r="D18622" s="1">
        <v>21726</v>
      </c>
      <c r="E18622" t="s">
        <v>11202</v>
      </c>
      <c r="F18622" t="s">
        <v>23</v>
      </c>
      <c r="G18622">
        <v>1959</v>
      </c>
      <c r="H18622" s="4">
        <v>64</v>
      </c>
    </row>
    <row r="18623" spans="1:8" x14ac:dyDescent="0.35">
      <c r="A18623" t="s">
        <v>52544</v>
      </c>
      <c r="B18623" t="s">
        <v>21633</v>
      </c>
      <c r="C18623" t="s">
        <v>13</v>
      </c>
      <c r="D18623" s="1">
        <v>25322</v>
      </c>
      <c r="E18623" t="s">
        <v>571</v>
      </c>
      <c r="F18623" t="s">
        <v>15</v>
      </c>
      <c r="G18623">
        <v>1969</v>
      </c>
      <c r="H18623" s="4">
        <v>54</v>
      </c>
    </row>
    <row r="18624" spans="1:8" x14ac:dyDescent="0.35">
      <c r="A18624" t="s">
        <v>52545</v>
      </c>
      <c r="B18624" t="s">
        <v>21633</v>
      </c>
      <c r="C18624" t="s">
        <v>22</v>
      </c>
      <c r="D18624" s="1">
        <v>34911</v>
      </c>
      <c r="E18624" t="s">
        <v>21184</v>
      </c>
      <c r="F18624" t="s">
        <v>19</v>
      </c>
      <c r="G18624">
        <v>1995</v>
      </c>
      <c r="H18624" s="4">
        <v>28</v>
      </c>
    </row>
    <row r="18625" spans="1:8" x14ac:dyDescent="0.35">
      <c r="A18625" t="s">
        <v>52546</v>
      </c>
      <c r="B18625" t="s">
        <v>21633</v>
      </c>
      <c r="C18625" t="s">
        <v>22</v>
      </c>
      <c r="D18625" s="1">
        <v>20694</v>
      </c>
      <c r="E18625" t="s">
        <v>21636</v>
      </c>
      <c r="F18625" t="s">
        <v>23</v>
      </c>
      <c r="G18625">
        <v>1956</v>
      </c>
      <c r="H18625" s="4">
        <v>67</v>
      </c>
    </row>
    <row r="18626" spans="1:8" x14ac:dyDescent="0.35">
      <c r="A18626" t="s">
        <v>52547</v>
      </c>
      <c r="B18626" t="s">
        <v>21638</v>
      </c>
      <c r="C18626" t="s">
        <v>13</v>
      </c>
      <c r="D18626" s="1">
        <v>17116</v>
      </c>
      <c r="E18626" t="s">
        <v>21639</v>
      </c>
      <c r="F18626" t="s">
        <v>15</v>
      </c>
      <c r="G18626">
        <v>1946</v>
      </c>
      <c r="H18626" s="4">
        <v>77</v>
      </c>
    </row>
    <row r="18627" spans="1:8" x14ac:dyDescent="0.35">
      <c r="A18627" t="s">
        <v>52548</v>
      </c>
      <c r="B18627" t="s">
        <v>21638</v>
      </c>
      <c r="C18627" t="s">
        <v>13</v>
      </c>
      <c r="D18627" s="1">
        <v>31217</v>
      </c>
      <c r="E18627" t="s">
        <v>21184</v>
      </c>
      <c r="F18627" t="s">
        <v>19</v>
      </c>
      <c r="G18627">
        <v>1985</v>
      </c>
      <c r="H18627" s="4">
        <v>38</v>
      </c>
    </row>
    <row r="18628" spans="1:8" x14ac:dyDescent="0.35">
      <c r="A18628" t="s">
        <v>52549</v>
      </c>
      <c r="B18628" t="s">
        <v>21638</v>
      </c>
      <c r="C18628" t="s">
        <v>22</v>
      </c>
      <c r="D18628" s="1">
        <v>29957</v>
      </c>
      <c r="E18628" t="s">
        <v>21186</v>
      </c>
      <c r="F18628" t="s">
        <v>23</v>
      </c>
      <c r="G18628">
        <v>1982</v>
      </c>
      <c r="H18628" s="4">
        <v>41</v>
      </c>
    </row>
    <row r="18629" spans="1:8" x14ac:dyDescent="0.35">
      <c r="A18629" t="s">
        <v>52550</v>
      </c>
      <c r="B18629" t="s">
        <v>21642</v>
      </c>
      <c r="C18629" t="s">
        <v>13</v>
      </c>
      <c r="D18629" s="1">
        <v>29880</v>
      </c>
      <c r="E18629" t="s">
        <v>17567</v>
      </c>
      <c r="F18629" t="s">
        <v>15</v>
      </c>
      <c r="G18629">
        <v>1981</v>
      </c>
      <c r="H18629" s="4">
        <v>42</v>
      </c>
    </row>
    <row r="18630" spans="1:8" x14ac:dyDescent="0.35">
      <c r="A18630" t="s">
        <v>52551</v>
      </c>
      <c r="B18630" t="s">
        <v>21642</v>
      </c>
      <c r="C18630" t="s">
        <v>13</v>
      </c>
      <c r="D18630" s="1">
        <v>22076</v>
      </c>
      <c r="E18630" t="s">
        <v>17567</v>
      </c>
      <c r="F18630" t="s">
        <v>23</v>
      </c>
      <c r="G18630">
        <v>1960</v>
      </c>
      <c r="H18630" s="4">
        <v>63</v>
      </c>
    </row>
    <row r="18631" spans="1:8" x14ac:dyDescent="0.35">
      <c r="A18631" t="s">
        <v>52552</v>
      </c>
      <c r="B18631" t="s">
        <v>21642</v>
      </c>
      <c r="C18631" t="s">
        <v>22</v>
      </c>
      <c r="D18631" s="1">
        <v>28613</v>
      </c>
      <c r="E18631" t="s">
        <v>17567</v>
      </c>
      <c r="F18631" t="s">
        <v>23</v>
      </c>
      <c r="G18631">
        <v>1978</v>
      </c>
      <c r="H18631" s="4">
        <v>45</v>
      </c>
    </row>
    <row r="18632" spans="1:8" x14ac:dyDescent="0.35">
      <c r="A18632" t="s">
        <v>52553</v>
      </c>
      <c r="B18632" t="s">
        <v>21642</v>
      </c>
      <c r="C18632" t="s">
        <v>13</v>
      </c>
      <c r="D18632" s="1">
        <v>31434</v>
      </c>
      <c r="E18632" t="s">
        <v>11202</v>
      </c>
      <c r="F18632" t="s">
        <v>23</v>
      </c>
      <c r="G18632">
        <v>1986</v>
      </c>
      <c r="H18632" s="4">
        <v>37</v>
      </c>
    </row>
    <row r="18633" spans="1:8" x14ac:dyDescent="0.35">
      <c r="A18633" t="s">
        <v>52554</v>
      </c>
      <c r="B18633" t="s">
        <v>21642</v>
      </c>
      <c r="C18633" t="s">
        <v>22</v>
      </c>
      <c r="D18633" s="1">
        <v>32329</v>
      </c>
      <c r="E18633" t="s">
        <v>17567</v>
      </c>
      <c r="F18633" t="s">
        <v>23</v>
      </c>
      <c r="G18633">
        <v>1988</v>
      </c>
      <c r="H18633" s="4">
        <v>35</v>
      </c>
    </row>
    <row r="18634" spans="1:8" x14ac:dyDescent="0.35">
      <c r="A18634" t="s">
        <v>52555</v>
      </c>
      <c r="B18634" t="s">
        <v>21642</v>
      </c>
      <c r="C18634" t="s">
        <v>13</v>
      </c>
      <c r="D18634" s="1">
        <v>33241</v>
      </c>
      <c r="E18634" t="s">
        <v>11202</v>
      </c>
      <c r="F18634" t="s">
        <v>23</v>
      </c>
      <c r="G18634">
        <v>1991</v>
      </c>
      <c r="H18634" s="4">
        <v>32</v>
      </c>
    </row>
    <row r="18635" spans="1:8" x14ac:dyDescent="0.35">
      <c r="A18635" t="s">
        <v>52556</v>
      </c>
      <c r="B18635" t="s">
        <v>21645</v>
      </c>
      <c r="C18635" t="s">
        <v>22</v>
      </c>
      <c r="D18635" s="1">
        <v>25903</v>
      </c>
      <c r="E18635" t="s">
        <v>21571</v>
      </c>
      <c r="F18635" t="s">
        <v>15</v>
      </c>
      <c r="G18635">
        <v>1970</v>
      </c>
      <c r="H18635" s="4">
        <v>53</v>
      </c>
    </row>
    <row r="18636" spans="1:8" x14ac:dyDescent="0.35">
      <c r="A18636" t="s">
        <v>52557</v>
      </c>
      <c r="B18636" t="s">
        <v>21645</v>
      </c>
      <c r="C18636" t="s">
        <v>22</v>
      </c>
      <c r="D18636" s="1">
        <v>23370</v>
      </c>
      <c r="E18636" t="s">
        <v>21571</v>
      </c>
      <c r="F18636" t="s">
        <v>23</v>
      </c>
      <c r="G18636">
        <v>1963</v>
      </c>
      <c r="H18636" s="4">
        <v>60</v>
      </c>
    </row>
    <row r="18637" spans="1:8" x14ac:dyDescent="0.35">
      <c r="A18637" t="s">
        <v>52558</v>
      </c>
      <c r="B18637" t="s">
        <v>21645</v>
      </c>
      <c r="C18637" t="s">
        <v>13</v>
      </c>
      <c r="D18637" s="1">
        <v>26887</v>
      </c>
      <c r="E18637" t="s">
        <v>21571</v>
      </c>
      <c r="F18637" t="s">
        <v>23</v>
      </c>
      <c r="G18637">
        <v>1973</v>
      </c>
      <c r="H18637" s="4">
        <v>50</v>
      </c>
    </row>
    <row r="18638" spans="1:8" x14ac:dyDescent="0.35">
      <c r="A18638" t="s">
        <v>52559</v>
      </c>
      <c r="B18638" t="s">
        <v>21645</v>
      </c>
      <c r="C18638" t="s">
        <v>13</v>
      </c>
      <c r="D18638" s="1">
        <v>18029</v>
      </c>
      <c r="E18638" t="s">
        <v>21571</v>
      </c>
      <c r="F18638" t="s">
        <v>23</v>
      </c>
      <c r="G18638">
        <v>1949</v>
      </c>
      <c r="H18638" s="4">
        <v>74</v>
      </c>
    </row>
    <row r="18639" spans="1:8" x14ac:dyDescent="0.35">
      <c r="A18639" t="s">
        <v>52560</v>
      </c>
      <c r="B18639" t="s">
        <v>21645</v>
      </c>
      <c r="C18639" t="s">
        <v>13</v>
      </c>
      <c r="D18639" s="1">
        <v>18829</v>
      </c>
      <c r="E18639" t="s">
        <v>21571</v>
      </c>
      <c r="F18639" t="s">
        <v>23</v>
      </c>
      <c r="G18639">
        <v>1951</v>
      </c>
      <c r="H18639" s="4">
        <v>72</v>
      </c>
    </row>
    <row r="18640" spans="1:8" x14ac:dyDescent="0.35">
      <c r="A18640" t="s">
        <v>52561</v>
      </c>
      <c r="B18640" t="s">
        <v>21645</v>
      </c>
      <c r="C18640" t="s">
        <v>13</v>
      </c>
      <c r="D18640" s="1">
        <v>26066</v>
      </c>
      <c r="E18640" t="s">
        <v>10772</v>
      </c>
      <c r="F18640" t="s">
        <v>23</v>
      </c>
      <c r="G18640">
        <v>1971</v>
      </c>
      <c r="H18640" s="4">
        <v>52</v>
      </c>
    </row>
    <row r="18641" spans="1:8" x14ac:dyDescent="0.35">
      <c r="A18641" t="s">
        <v>52562</v>
      </c>
      <c r="B18641" t="s">
        <v>21647</v>
      </c>
      <c r="C18641" t="s">
        <v>13</v>
      </c>
      <c r="D18641" s="1">
        <v>21535</v>
      </c>
      <c r="E18641" t="s">
        <v>17567</v>
      </c>
      <c r="F18641" t="s">
        <v>15</v>
      </c>
      <c r="G18641">
        <v>1958</v>
      </c>
      <c r="H18641" s="4">
        <v>65</v>
      </c>
    </row>
    <row r="18642" spans="1:8" x14ac:dyDescent="0.35">
      <c r="A18642" t="s">
        <v>52563</v>
      </c>
      <c r="B18642" t="s">
        <v>21647</v>
      </c>
      <c r="C18642" t="s">
        <v>13</v>
      </c>
      <c r="D18642" s="1">
        <v>24904</v>
      </c>
      <c r="E18642" t="s">
        <v>571</v>
      </c>
      <c r="F18642" t="s">
        <v>19</v>
      </c>
      <c r="G18642">
        <v>1968</v>
      </c>
      <c r="H18642" s="4">
        <v>55</v>
      </c>
    </row>
    <row r="18643" spans="1:8" x14ac:dyDescent="0.35">
      <c r="A18643" t="s">
        <v>52564</v>
      </c>
      <c r="B18643" t="s">
        <v>21647</v>
      </c>
      <c r="C18643" t="s">
        <v>22</v>
      </c>
      <c r="D18643" s="1">
        <v>27693</v>
      </c>
      <c r="E18643" t="s">
        <v>17567</v>
      </c>
      <c r="F18643" t="s">
        <v>23</v>
      </c>
      <c r="G18643">
        <v>1975</v>
      </c>
      <c r="H18643" s="4">
        <v>48</v>
      </c>
    </row>
    <row r="18644" spans="1:8" x14ac:dyDescent="0.35">
      <c r="A18644" t="s">
        <v>52565</v>
      </c>
      <c r="B18644" t="s">
        <v>21651</v>
      </c>
      <c r="C18644" t="s">
        <v>13</v>
      </c>
      <c r="D18644" s="1">
        <v>20709</v>
      </c>
      <c r="E18644" t="s">
        <v>21652</v>
      </c>
      <c r="F18644" t="s">
        <v>15</v>
      </c>
      <c r="G18644">
        <v>1956</v>
      </c>
      <c r="H18644" s="4">
        <v>67</v>
      </c>
    </row>
    <row r="18645" spans="1:8" x14ac:dyDescent="0.35">
      <c r="A18645" t="s">
        <v>52566</v>
      </c>
      <c r="B18645" t="s">
        <v>21651</v>
      </c>
      <c r="C18645" t="s">
        <v>13</v>
      </c>
      <c r="D18645" s="1">
        <v>33603</v>
      </c>
      <c r="E18645" t="s">
        <v>20501</v>
      </c>
      <c r="F18645" t="s">
        <v>19</v>
      </c>
      <c r="G18645">
        <v>1991</v>
      </c>
      <c r="H18645" s="4">
        <v>32</v>
      </c>
    </row>
    <row r="18646" spans="1:8" x14ac:dyDescent="0.35">
      <c r="A18646" t="s">
        <v>52567</v>
      </c>
      <c r="B18646" t="s">
        <v>21655</v>
      </c>
      <c r="C18646" t="s">
        <v>13</v>
      </c>
      <c r="D18646" s="1">
        <v>28875</v>
      </c>
      <c r="E18646" t="s">
        <v>21576</v>
      </c>
      <c r="F18646" t="s">
        <v>15</v>
      </c>
      <c r="G18646">
        <v>1979</v>
      </c>
      <c r="H18646" s="4">
        <v>44</v>
      </c>
    </row>
    <row r="18647" spans="1:8" x14ac:dyDescent="0.35">
      <c r="A18647" t="s">
        <v>52568</v>
      </c>
      <c r="B18647" t="s">
        <v>21655</v>
      </c>
      <c r="C18647" t="s">
        <v>13</v>
      </c>
      <c r="D18647" s="1">
        <v>18362</v>
      </c>
      <c r="E18647" t="s">
        <v>21615</v>
      </c>
      <c r="F18647" t="s">
        <v>19</v>
      </c>
      <c r="G18647">
        <v>1950</v>
      </c>
      <c r="H18647" s="4">
        <v>73</v>
      </c>
    </row>
    <row r="18648" spans="1:8" x14ac:dyDescent="0.35">
      <c r="A18648" t="s">
        <v>52569</v>
      </c>
      <c r="B18648" t="s">
        <v>21655</v>
      </c>
      <c r="C18648" t="s">
        <v>22</v>
      </c>
      <c r="D18648" s="1">
        <v>29237</v>
      </c>
      <c r="E18648" t="s">
        <v>571</v>
      </c>
      <c r="F18648" t="s">
        <v>23</v>
      </c>
      <c r="G18648">
        <v>1980</v>
      </c>
      <c r="H18648" s="4">
        <v>43</v>
      </c>
    </row>
    <row r="18649" spans="1:8" x14ac:dyDescent="0.35">
      <c r="A18649" t="s">
        <v>52570</v>
      </c>
      <c r="B18649" t="s">
        <v>21660</v>
      </c>
      <c r="C18649" t="s">
        <v>13</v>
      </c>
      <c r="D18649" s="1">
        <v>22374</v>
      </c>
      <c r="E18649" t="s">
        <v>11202</v>
      </c>
      <c r="F18649" t="s">
        <v>15</v>
      </c>
      <c r="G18649">
        <v>1961</v>
      </c>
      <c r="H18649" s="4">
        <v>62</v>
      </c>
    </row>
    <row r="18650" spans="1:8" x14ac:dyDescent="0.35">
      <c r="A18650" t="s">
        <v>52571</v>
      </c>
      <c r="B18650" t="s">
        <v>21660</v>
      </c>
      <c r="C18650" t="s">
        <v>13</v>
      </c>
      <c r="D18650" s="1">
        <v>27889</v>
      </c>
      <c r="E18650" t="s">
        <v>11202</v>
      </c>
      <c r="F18650" t="s">
        <v>19</v>
      </c>
      <c r="G18650">
        <v>1976</v>
      </c>
      <c r="H18650" s="4">
        <v>47</v>
      </c>
    </row>
    <row r="18651" spans="1:8" x14ac:dyDescent="0.35">
      <c r="A18651" t="s">
        <v>52572</v>
      </c>
      <c r="B18651" t="s">
        <v>21660</v>
      </c>
      <c r="C18651" t="s">
        <v>13</v>
      </c>
      <c r="D18651" s="1">
        <v>23212</v>
      </c>
      <c r="E18651" t="s">
        <v>11202</v>
      </c>
      <c r="F18651" t="s">
        <v>23</v>
      </c>
      <c r="G18651">
        <v>1963</v>
      </c>
      <c r="H18651" s="4">
        <v>60</v>
      </c>
    </row>
    <row r="18652" spans="1:8" x14ac:dyDescent="0.35">
      <c r="A18652" t="s">
        <v>52573</v>
      </c>
      <c r="B18652" t="s">
        <v>21663</v>
      </c>
      <c r="C18652" t="s">
        <v>13</v>
      </c>
      <c r="D18652" s="1">
        <v>23670</v>
      </c>
      <c r="E18652" t="s">
        <v>21571</v>
      </c>
      <c r="F18652" t="s">
        <v>15</v>
      </c>
      <c r="G18652">
        <v>1964</v>
      </c>
      <c r="H18652" s="4">
        <v>59</v>
      </c>
    </row>
    <row r="18653" spans="1:8" x14ac:dyDescent="0.35">
      <c r="A18653" t="s">
        <v>52574</v>
      </c>
      <c r="B18653" t="s">
        <v>21663</v>
      </c>
      <c r="C18653" t="s">
        <v>13</v>
      </c>
      <c r="D18653" s="1">
        <v>25715</v>
      </c>
      <c r="E18653" t="s">
        <v>21571</v>
      </c>
      <c r="F18653" t="s">
        <v>19</v>
      </c>
      <c r="G18653">
        <v>1970</v>
      </c>
      <c r="H18653" s="4">
        <v>53</v>
      </c>
    </row>
    <row r="18654" spans="1:8" x14ac:dyDescent="0.35">
      <c r="A18654" t="s">
        <v>52575</v>
      </c>
      <c r="B18654" t="s">
        <v>21663</v>
      </c>
      <c r="C18654" t="s">
        <v>22</v>
      </c>
      <c r="D18654" s="1">
        <v>27457</v>
      </c>
      <c r="E18654" t="s">
        <v>21571</v>
      </c>
      <c r="F18654" t="s">
        <v>23</v>
      </c>
      <c r="G18654">
        <v>1975</v>
      </c>
      <c r="H18654" s="4">
        <v>48</v>
      </c>
    </row>
    <row r="18655" spans="1:8" x14ac:dyDescent="0.35">
      <c r="A18655" t="s">
        <v>52576</v>
      </c>
      <c r="B18655" t="s">
        <v>21665</v>
      </c>
      <c r="C18655" t="s">
        <v>13</v>
      </c>
      <c r="D18655" s="1">
        <v>21935</v>
      </c>
      <c r="E18655" t="s">
        <v>21666</v>
      </c>
      <c r="F18655" t="s">
        <v>15</v>
      </c>
      <c r="G18655">
        <v>1960</v>
      </c>
      <c r="H18655" s="4">
        <v>63</v>
      </c>
    </row>
    <row r="18656" spans="1:8" x14ac:dyDescent="0.35">
      <c r="A18656" t="s">
        <v>52577</v>
      </c>
      <c r="B18656" t="s">
        <v>21665</v>
      </c>
      <c r="C18656" t="s">
        <v>13</v>
      </c>
      <c r="D18656" s="1">
        <v>26333</v>
      </c>
      <c r="E18656" t="s">
        <v>11202</v>
      </c>
      <c r="F18656" t="s">
        <v>23</v>
      </c>
      <c r="G18656">
        <v>1972</v>
      </c>
      <c r="H18656" s="4">
        <v>51</v>
      </c>
    </row>
    <row r="18657" spans="1:8" x14ac:dyDescent="0.35">
      <c r="A18657" t="s">
        <v>52578</v>
      </c>
      <c r="B18657" t="s">
        <v>21665</v>
      </c>
      <c r="C18657" t="s">
        <v>22</v>
      </c>
      <c r="D18657" s="1">
        <v>26519</v>
      </c>
      <c r="E18657" t="s">
        <v>17567</v>
      </c>
      <c r="F18657" t="s">
        <v>23</v>
      </c>
      <c r="G18657">
        <v>1972</v>
      </c>
      <c r="H18657" s="4">
        <v>51</v>
      </c>
    </row>
    <row r="18658" spans="1:8" x14ac:dyDescent="0.35">
      <c r="A18658" t="s">
        <v>52579</v>
      </c>
      <c r="B18658" t="s">
        <v>21665</v>
      </c>
      <c r="C18658" t="s">
        <v>13</v>
      </c>
      <c r="D18658" s="1">
        <v>22789</v>
      </c>
      <c r="E18658" t="s">
        <v>21668</v>
      </c>
      <c r="F18658" t="s">
        <v>23</v>
      </c>
      <c r="G18658">
        <v>1962</v>
      </c>
      <c r="H18658" s="4">
        <v>61</v>
      </c>
    </row>
    <row r="18659" spans="1:8" x14ac:dyDescent="0.35">
      <c r="A18659" t="s">
        <v>52580</v>
      </c>
      <c r="B18659" t="s">
        <v>21670</v>
      </c>
      <c r="C18659" t="s">
        <v>13</v>
      </c>
      <c r="D18659" s="1">
        <v>22054</v>
      </c>
      <c r="E18659" t="s">
        <v>21571</v>
      </c>
      <c r="F18659" t="s">
        <v>15</v>
      </c>
      <c r="G18659">
        <v>1960</v>
      </c>
      <c r="H18659" s="4">
        <v>63</v>
      </c>
    </row>
    <row r="18660" spans="1:8" x14ac:dyDescent="0.35">
      <c r="A18660" t="s">
        <v>52581</v>
      </c>
      <c r="B18660" t="s">
        <v>21670</v>
      </c>
      <c r="C18660" t="s">
        <v>13</v>
      </c>
      <c r="D18660" s="1">
        <v>24682</v>
      </c>
      <c r="E18660" t="s">
        <v>21672</v>
      </c>
      <c r="F18660" t="s">
        <v>19</v>
      </c>
      <c r="G18660">
        <v>1967</v>
      </c>
      <c r="H18660" s="4">
        <v>56</v>
      </c>
    </row>
    <row r="18661" spans="1:8" x14ac:dyDescent="0.35">
      <c r="A18661" t="s">
        <v>52582</v>
      </c>
      <c r="B18661" t="s">
        <v>21670</v>
      </c>
      <c r="C18661" t="s">
        <v>22</v>
      </c>
      <c r="D18661" s="1">
        <v>23248</v>
      </c>
      <c r="E18661" t="s">
        <v>21186</v>
      </c>
      <c r="F18661" t="s">
        <v>23</v>
      </c>
      <c r="G18661">
        <v>1963</v>
      </c>
      <c r="H18661" s="4">
        <v>60</v>
      </c>
    </row>
    <row r="18662" spans="1:8" x14ac:dyDescent="0.35">
      <c r="A18662" t="s">
        <v>52583</v>
      </c>
      <c r="B18662" t="s">
        <v>21674</v>
      </c>
      <c r="C18662" t="s">
        <v>13</v>
      </c>
      <c r="D18662" s="1">
        <v>27324</v>
      </c>
      <c r="E18662" t="s">
        <v>11202</v>
      </c>
      <c r="F18662" t="s">
        <v>15</v>
      </c>
      <c r="G18662">
        <v>1974</v>
      </c>
      <c r="H18662" s="4">
        <v>49</v>
      </c>
    </row>
    <row r="18663" spans="1:8" x14ac:dyDescent="0.35">
      <c r="A18663" t="s">
        <v>52584</v>
      </c>
      <c r="B18663" t="s">
        <v>21674</v>
      </c>
      <c r="C18663" t="s">
        <v>13</v>
      </c>
      <c r="D18663" s="1">
        <v>28030</v>
      </c>
      <c r="E18663" t="s">
        <v>11202</v>
      </c>
      <c r="F18663" t="s">
        <v>19</v>
      </c>
      <c r="G18663">
        <v>1976</v>
      </c>
      <c r="H18663" s="4">
        <v>47</v>
      </c>
    </row>
    <row r="18664" spans="1:8" x14ac:dyDescent="0.35">
      <c r="A18664" t="s">
        <v>52585</v>
      </c>
      <c r="B18664" t="s">
        <v>21674</v>
      </c>
      <c r="C18664" t="s">
        <v>13</v>
      </c>
      <c r="D18664" s="1">
        <v>17827</v>
      </c>
      <c r="E18664" t="s">
        <v>11202</v>
      </c>
      <c r="F18664" t="s">
        <v>23</v>
      </c>
      <c r="G18664">
        <v>1948</v>
      </c>
      <c r="H18664" s="4">
        <v>75</v>
      </c>
    </row>
    <row r="18665" spans="1:8" x14ac:dyDescent="0.35">
      <c r="A18665" t="s">
        <v>52586</v>
      </c>
      <c r="B18665" t="s">
        <v>21674</v>
      </c>
      <c r="C18665" t="s">
        <v>22</v>
      </c>
      <c r="D18665" s="1">
        <v>30931</v>
      </c>
      <c r="E18665" t="s">
        <v>11202</v>
      </c>
      <c r="F18665" t="s">
        <v>23</v>
      </c>
      <c r="G18665">
        <v>1984</v>
      </c>
      <c r="H18665" s="4">
        <v>39</v>
      </c>
    </row>
    <row r="18666" spans="1:8" x14ac:dyDescent="0.35">
      <c r="A18666" t="s">
        <v>52587</v>
      </c>
      <c r="B18666" t="s">
        <v>21679</v>
      </c>
      <c r="C18666" t="s">
        <v>13</v>
      </c>
      <c r="D18666" s="1">
        <v>27194</v>
      </c>
      <c r="E18666" t="s">
        <v>11202</v>
      </c>
      <c r="F18666" t="s">
        <v>15</v>
      </c>
      <c r="G18666">
        <v>1974</v>
      </c>
      <c r="H18666" s="4">
        <v>49</v>
      </c>
    </row>
    <row r="18667" spans="1:8" x14ac:dyDescent="0.35">
      <c r="A18667" t="s">
        <v>52588</v>
      </c>
      <c r="B18667" t="s">
        <v>21679</v>
      </c>
      <c r="C18667" t="s">
        <v>22</v>
      </c>
      <c r="D18667" s="1">
        <v>28027</v>
      </c>
      <c r="E18667" t="s">
        <v>11202</v>
      </c>
      <c r="F18667" t="s">
        <v>19</v>
      </c>
      <c r="G18667">
        <v>1976</v>
      </c>
      <c r="H18667" s="4">
        <v>47</v>
      </c>
    </row>
    <row r="18668" spans="1:8" x14ac:dyDescent="0.35">
      <c r="A18668" t="s">
        <v>52589</v>
      </c>
      <c r="B18668" t="s">
        <v>21679</v>
      </c>
      <c r="C18668" t="s">
        <v>13</v>
      </c>
      <c r="D18668" s="1">
        <v>23966</v>
      </c>
      <c r="E18668" t="s">
        <v>3143</v>
      </c>
      <c r="F18668" t="s">
        <v>23</v>
      </c>
      <c r="G18668">
        <v>1965</v>
      </c>
      <c r="H18668" s="4">
        <v>58</v>
      </c>
    </row>
    <row r="18669" spans="1:8" x14ac:dyDescent="0.35">
      <c r="A18669" t="s">
        <v>52590</v>
      </c>
      <c r="B18669" t="s">
        <v>21679</v>
      </c>
      <c r="C18669" t="s">
        <v>13</v>
      </c>
      <c r="D18669" s="1">
        <v>27987</v>
      </c>
      <c r="E18669" t="s">
        <v>11202</v>
      </c>
      <c r="F18669" t="s">
        <v>23</v>
      </c>
      <c r="G18669">
        <v>1976</v>
      </c>
      <c r="H18669" s="4">
        <v>47</v>
      </c>
    </row>
    <row r="18670" spans="1:8" x14ac:dyDescent="0.35">
      <c r="A18670" t="s">
        <v>52591</v>
      </c>
      <c r="B18670" t="s">
        <v>21679</v>
      </c>
      <c r="C18670" t="s">
        <v>13</v>
      </c>
      <c r="D18670" s="1">
        <v>34699</v>
      </c>
      <c r="E18670" t="s">
        <v>21373</v>
      </c>
      <c r="F18670" t="s">
        <v>23</v>
      </c>
      <c r="G18670">
        <v>1994</v>
      </c>
      <c r="H18670" s="4">
        <v>29</v>
      </c>
    </row>
    <row r="18671" spans="1:8" x14ac:dyDescent="0.35">
      <c r="A18671" t="s">
        <v>52592</v>
      </c>
      <c r="B18671" t="s">
        <v>21679</v>
      </c>
      <c r="C18671" t="s">
        <v>22</v>
      </c>
      <c r="D18671" s="1">
        <v>23732</v>
      </c>
      <c r="E18671" t="s">
        <v>11202</v>
      </c>
      <c r="F18671" t="s">
        <v>23</v>
      </c>
      <c r="G18671">
        <v>1964</v>
      </c>
      <c r="H18671" s="4">
        <v>59</v>
      </c>
    </row>
    <row r="18672" spans="1:8" x14ac:dyDescent="0.35">
      <c r="A18672" t="s">
        <v>52593</v>
      </c>
      <c r="B18672" t="s">
        <v>21679</v>
      </c>
      <c r="C18672" t="s">
        <v>13</v>
      </c>
      <c r="D18672" s="1">
        <v>28196</v>
      </c>
      <c r="E18672" t="s">
        <v>11202</v>
      </c>
      <c r="F18672" t="s">
        <v>23</v>
      </c>
      <c r="G18672">
        <v>1977</v>
      </c>
      <c r="H18672" s="4">
        <v>46</v>
      </c>
    </row>
    <row r="18673" spans="1:8" x14ac:dyDescent="0.35">
      <c r="A18673" t="s">
        <v>52594</v>
      </c>
      <c r="B18673" t="s">
        <v>21679</v>
      </c>
      <c r="C18673" t="s">
        <v>13</v>
      </c>
      <c r="D18673" s="1">
        <v>24681</v>
      </c>
      <c r="E18673" t="s">
        <v>11202</v>
      </c>
      <c r="F18673" t="s">
        <v>23</v>
      </c>
      <c r="G18673">
        <v>1967</v>
      </c>
      <c r="H18673" s="4">
        <v>56</v>
      </c>
    </row>
    <row r="18674" spans="1:8" x14ac:dyDescent="0.35">
      <c r="A18674" t="s">
        <v>52595</v>
      </c>
      <c r="B18674" t="s">
        <v>21679</v>
      </c>
      <c r="C18674" t="s">
        <v>22</v>
      </c>
      <c r="D18674" s="1">
        <v>32103</v>
      </c>
      <c r="E18674" t="s">
        <v>17567</v>
      </c>
      <c r="F18674" t="s">
        <v>23</v>
      </c>
      <c r="G18674">
        <v>1987</v>
      </c>
      <c r="H18674" s="4">
        <v>36</v>
      </c>
    </row>
    <row r="18675" spans="1:8" x14ac:dyDescent="0.35">
      <c r="A18675" t="s">
        <v>52596</v>
      </c>
      <c r="B18675" t="s">
        <v>21679</v>
      </c>
      <c r="C18675" t="s">
        <v>22</v>
      </c>
      <c r="D18675" s="1">
        <v>28581</v>
      </c>
      <c r="E18675" t="s">
        <v>17931</v>
      </c>
      <c r="F18675" t="s">
        <v>23</v>
      </c>
      <c r="G18675">
        <v>1978</v>
      </c>
      <c r="H18675" s="4">
        <v>45</v>
      </c>
    </row>
    <row r="18676" spans="1:8" x14ac:dyDescent="0.35">
      <c r="A18676" t="s">
        <v>52597</v>
      </c>
      <c r="B18676" t="s">
        <v>21687</v>
      </c>
      <c r="C18676" t="s">
        <v>13</v>
      </c>
      <c r="D18676" s="1">
        <v>29037</v>
      </c>
      <c r="E18676" t="s">
        <v>10415</v>
      </c>
      <c r="F18676" t="s">
        <v>15</v>
      </c>
      <c r="G18676">
        <v>1979</v>
      </c>
      <c r="H18676" s="4">
        <v>44</v>
      </c>
    </row>
    <row r="18677" spans="1:8" x14ac:dyDescent="0.35">
      <c r="A18677" t="s">
        <v>52598</v>
      </c>
      <c r="B18677" t="s">
        <v>21687</v>
      </c>
      <c r="C18677" t="s">
        <v>13</v>
      </c>
      <c r="D18677" s="1">
        <v>22689</v>
      </c>
      <c r="E18677" t="s">
        <v>21688</v>
      </c>
      <c r="F18677" t="s">
        <v>23</v>
      </c>
      <c r="G18677">
        <v>1962</v>
      </c>
      <c r="H18677" s="4">
        <v>61</v>
      </c>
    </row>
    <row r="18678" spans="1:8" x14ac:dyDescent="0.35">
      <c r="A18678" t="s">
        <v>52599</v>
      </c>
      <c r="B18678" t="s">
        <v>21689</v>
      </c>
      <c r="C18678" t="s">
        <v>22</v>
      </c>
      <c r="D18678" s="1">
        <v>20161</v>
      </c>
      <c r="E18678" t="s">
        <v>10415</v>
      </c>
      <c r="F18678" t="s">
        <v>15</v>
      </c>
      <c r="G18678">
        <v>1955</v>
      </c>
      <c r="H18678" s="4">
        <v>68</v>
      </c>
    </row>
    <row r="18679" spans="1:8" x14ac:dyDescent="0.35">
      <c r="A18679" t="s">
        <v>52600</v>
      </c>
      <c r="B18679" t="s">
        <v>21689</v>
      </c>
      <c r="C18679" t="s">
        <v>22</v>
      </c>
      <c r="D18679" s="1">
        <v>19093</v>
      </c>
      <c r="E18679" t="s">
        <v>10415</v>
      </c>
      <c r="F18679" t="s">
        <v>23</v>
      </c>
      <c r="G18679">
        <v>1952</v>
      </c>
      <c r="H18679" s="4">
        <v>71</v>
      </c>
    </row>
    <row r="18680" spans="1:8" x14ac:dyDescent="0.35">
      <c r="A18680" t="s">
        <v>52601</v>
      </c>
      <c r="B18680" t="s">
        <v>21689</v>
      </c>
      <c r="C18680" t="s">
        <v>22</v>
      </c>
      <c r="D18680" s="1">
        <v>21085</v>
      </c>
      <c r="E18680" t="s">
        <v>10415</v>
      </c>
      <c r="F18680" t="s">
        <v>23</v>
      </c>
      <c r="G18680">
        <v>1957</v>
      </c>
      <c r="H18680" s="4">
        <v>66</v>
      </c>
    </row>
    <row r="18681" spans="1:8" x14ac:dyDescent="0.35">
      <c r="A18681" t="s">
        <v>52602</v>
      </c>
      <c r="B18681" t="s">
        <v>21689</v>
      </c>
      <c r="C18681" t="s">
        <v>13</v>
      </c>
      <c r="D18681" s="1">
        <v>17748</v>
      </c>
      <c r="E18681" t="s">
        <v>10415</v>
      </c>
      <c r="F18681" t="s">
        <v>23</v>
      </c>
      <c r="G18681">
        <v>1948</v>
      </c>
      <c r="H18681" s="4">
        <v>75</v>
      </c>
    </row>
    <row r="18682" spans="1:8" x14ac:dyDescent="0.35">
      <c r="A18682" t="s">
        <v>52603</v>
      </c>
      <c r="B18682" t="s">
        <v>21689</v>
      </c>
      <c r="C18682" t="s">
        <v>13</v>
      </c>
      <c r="D18682" s="1">
        <v>25982</v>
      </c>
      <c r="E18682" t="s">
        <v>10415</v>
      </c>
      <c r="F18682" t="s">
        <v>23</v>
      </c>
      <c r="G18682">
        <v>1971</v>
      </c>
      <c r="H18682" s="4">
        <v>52</v>
      </c>
    </row>
    <row r="18683" spans="1:8" x14ac:dyDescent="0.35">
      <c r="A18683" t="s">
        <v>52604</v>
      </c>
      <c r="B18683" t="s">
        <v>21689</v>
      </c>
      <c r="C18683" t="s">
        <v>13</v>
      </c>
      <c r="D18683" s="1">
        <v>17771</v>
      </c>
      <c r="E18683" t="s">
        <v>10415</v>
      </c>
      <c r="F18683" t="s">
        <v>23</v>
      </c>
      <c r="G18683">
        <v>1948</v>
      </c>
      <c r="H18683" s="4">
        <v>75</v>
      </c>
    </row>
    <row r="18684" spans="1:8" x14ac:dyDescent="0.35">
      <c r="A18684" t="s">
        <v>52605</v>
      </c>
      <c r="B18684" t="s">
        <v>21689</v>
      </c>
      <c r="C18684" t="s">
        <v>13</v>
      </c>
      <c r="D18684" s="1">
        <v>24831</v>
      </c>
      <c r="E18684" t="s">
        <v>10415</v>
      </c>
      <c r="F18684" t="s">
        <v>23</v>
      </c>
      <c r="G18684">
        <v>1967</v>
      </c>
      <c r="H18684" s="4">
        <v>56</v>
      </c>
    </row>
    <row r="18685" spans="1:8" x14ac:dyDescent="0.35">
      <c r="A18685" t="s">
        <v>52606</v>
      </c>
      <c r="B18685" t="s">
        <v>21689</v>
      </c>
      <c r="C18685" t="s">
        <v>13</v>
      </c>
      <c r="D18685" s="1">
        <v>24855</v>
      </c>
      <c r="E18685" t="s">
        <v>10415</v>
      </c>
      <c r="F18685" t="s">
        <v>23</v>
      </c>
      <c r="G18685">
        <v>1968</v>
      </c>
      <c r="H18685" s="4">
        <v>55</v>
      </c>
    </row>
    <row r="18686" spans="1:8" x14ac:dyDescent="0.35">
      <c r="A18686" t="s">
        <v>52607</v>
      </c>
      <c r="B18686" t="s">
        <v>21689</v>
      </c>
      <c r="C18686" t="s">
        <v>13</v>
      </c>
      <c r="D18686" s="1">
        <v>19535</v>
      </c>
      <c r="E18686" t="s">
        <v>21696</v>
      </c>
      <c r="F18686" t="s">
        <v>23</v>
      </c>
      <c r="G18686">
        <v>1953</v>
      </c>
      <c r="H18686" s="4">
        <v>70</v>
      </c>
    </row>
    <row r="18687" spans="1:8" x14ac:dyDescent="0.35">
      <c r="A18687" t="s">
        <v>52608</v>
      </c>
      <c r="B18687" t="s">
        <v>21689</v>
      </c>
      <c r="C18687" t="s">
        <v>22</v>
      </c>
      <c r="D18687" s="1">
        <v>24741</v>
      </c>
      <c r="E18687" t="s">
        <v>16427</v>
      </c>
      <c r="F18687" t="s">
        <v>23</v>
      </c>
      <c r="G18687">
        <v>1967</v>
      </c>
      <c r="H18687" s="4">
        <v>56</v>
      </c>
    </row>
    <row r="18688" spans="1:8" x14ac:dyDescent="0.35">
      <c r="A18688" t="s">
        <v>52609</v>
      </c>
      <c r="B18688" t="s">
        <v>21699</v>
      </c>
      <c r="C18688" t="s">
        <v>13</v>
      </c>
      <c r="D18688" s="1">
        <v>24118</v>
      </c>
      <c r="E18688" t="s">
        <v>11803</v>
      </c>
      <c r="F18688" t="s">
        <v>15</v>
      </c>
      <c r="G18688">
        <v>1966</v>
      </c>
      <c r="H18688" s="4">
        <v>57</v>
      </c>
    </row>
    <row r="18689" spans="1:8" x14ac:dyDescent="0.35">
      <c r="A18689" t="s">
        <v>52610</v>
      </c>
      <c r="B18689" t="s">
        <v>21699</v>
      </c>
      <c r="C18689" t="s">
        <v>13</v>
      </c>
      <c r="D18689" s="1">
        <v>32392</v>
      </c>
      <c r="E18689" t="s">
        <v>21700</v>
      </c>
      <c r="F18689" t="s">
        <v>23</v>
      </c>
      <c r="G18689">
        <v>1988</v>
      </c>
      <c r="H18689" s="4">
        <v>35</v>
      </c>
    </row>
    <row r="18690" spans="1:8" x14ac:dyDescent="0.35">
      <c r="A18690" t="s">
        <v>52611</v>
      </c>
      <c r="B18690" t="s">
        <v>21699</v>
      </c>
      <c r="C18690" t="s">
        <v>22</v>
      </c>
      <c r="D18690" s="1">
        <v>35579</v>
      </c>
      <c r="E18690" t="s">
        <v>21700</v>
      </c>
      <c r="F18690" t="s">
        <v>23</v>
      </c>
      <c r="G18690">
        <v>1997</v>
      </c>
      <c r="H18690" s="4">
        <v>26</v>
      </c>
    </row>
    <row r="18691" spans="1:8" x14ac:dyDescent="0.35">
      <c r="A18691" t="s">
        <v>52612</v>
      </c>
      <c r="B18691" t="s">
        <v>21699</v>
      </c>
      <c r="C18691" t="s">
        <v>22</v>
      </c>
      <c r="D18691" s="1">
        <v>32230</v>
      </c>
      <c r="E18691" t="s">
        <v>16143</v>
      </c>
      <c r="F18691" t="s">
        <v>23</v>
      </c>
      <c r="G18691">
        <v>1988</v>
      </c>
      <c r="H18691" s="4">
        <v>35</v>
      </c>
    </row>
    <row r="18692" spans="1:8" x14ac:dyDescent="0.35">
      <c r="A18692" t="s">
        <v>52613</v>
      </c>
      <c r="B18692" t="s">
        <v>21702</v>
      </c>
      <c r="C18692" t="s">
        <v>13</v>
      </c>
      <c r="D18692" s="1">
        <v>21023</v>
      </c>
      <c r="E18692" t="s">
        <v>21700</v>
      </c>
      <c r="F18692" t="s">
        <v>15</v>
      </c>
      <c r="G18692">
        <v>1957</v>
      </c>
      <c r="H18692" s="4">
        <v>66</v>
      </c>
    </row>
    <row r="18693" spans="1:8" x14ac:dyDescent="0.35">
      <c r="A18693" t="s">
        <v>52614</v>
      </c>
      <c r="B18693" t="s">
        <v>21702</v>
      </c>
      <c r="C18693" t="s">
        <v>13</v>
      </c>
      <c r="D18693" s="1">
        <v>27700</v>
      </c>
      <c r="E18693" t="s">
        <v>21704</v>
      </c>
      <c r="F18693" t="s">
        <v>23</v>
      </c>
      <c r="G18693">
        <v>1975</v>
      </c>
      <c r="H18693" s="4">
        <v>48</v>
      </c>
    </row>
    <row r="18694" spans="1:8" x14ac:dyDescent="0.35">
      <c r="A18694" t="s">
        <v>52615</v>
      </c>
      <c r="B18694" t="s">
        <v>21702</v>
      </c>
      <c r="C18694" t="s">
        <v>22</v>
      </c>
      <c r="D18694" s="1">
        <v>34663</v>
      </c>
      <c r="E18694" t="s">
        <v>21707</v>
      </c>
      <c r="F18694" t="s">
        <v>23</v>
      </c>
      <c r="G18694">
        <v>1994</v>
      </c>
      <c r="H18694" s="4">
        <v>29</v>
      </c>
    </row>
    <row r="18695" spans="1:8" x14ac:dyDescent="0.35">
      <c r="A18695" t="s">
        <v>52616</v>
      </c>
      <c r="B18695" t="s">
        <v>21708</v>
      </c>
      <c r="C18695" t="s">
        <v>22</v>
      </c>
      <c r="D18695" s="1">
        <v>28818</v>
      </c>
      <c r="E18695" t="s">
        <v>21700</v>
      </c>
      <c r="F18695" t="s">
        <v>15</v>
      </c>
      <c r="G18695">
        <v>1978</v>
      </c>
      <c r="H18695" s="4">
        <v>45</v>
      </c>
    </row>
    <row r="18696" spans="1:8" x14ac:dyDescent="0.35">
      <c r="A18696" t="s">
        <v>51571</v>
      </c>
      <c r="B18696" t="s">
        <v>21708</v>
      </c>
      <c r="C18696" t="s">
        <v>13</v>
      </c>
      <c r="D18696" s="1">
        <v>31250</v>
      </c>
      <c r="E18696" t="s">
        <v>16143</v>
      </c>
      <c r="F18696" t="s">
        <v>23</v>
      </c>
      <c r="G18696">
        <v>1985</v>
      </c>
      <c r="H18696" s="4">
        <v>38</v>
      </c>
    </row>
    <row r="18697" spans="1:8" x14ac:dyDescent="0.35">
      <c r="A18697" t="s">
        <v>52617</v>
      </c>
      <c r="B18697" t="s">
        <v>21708</v>
      </c>
      <c r="C18697" t="s">
        <v>22</v>
      </c>
      <c r="D18697" s="1">
        <v>27520</v>
      </c>
      <c r="E18697" t="s">
        <v>16143</v>
      </c>
      <c r="F18697" t="s">
        <v>23</v>
      </c>
      <c r="G18697">
        <v>1975</v>
      </c>
      <c r="H18697" s="4">
        <v>48</v>
      </c>
    </row>
    <row r="18698" spans="1:8" x14ac:dyDescent="0.35">
      <c r="A18698" t="s">
        <v>52618</v>
      </c>
      <c r="B18698" t="s">
        <v>21710</v>
      </c>
      <c r="C18698" t="s">
        <v>13</v>
      </c>
      <c r="D18698" s="1">
        <v>21483</v>
      </c>
      <c r="E18698" t="s">
        <v>21711</v>
      </c>
      <c r="F18698" t="s">
        <v>15</v>
      </c>
      <c r="G18698">
        <v>1958</v>
      </c>
      <c r="H18698" s="4">
        <v>65</v>
      </c>
    </row>
    <row r="18699" spans="1:8" x14ac:dyDescent="0.35">
      <c r="A18699" t="s">
        <v>52619</v>
      </c>
      <c r="B18699" t="s">
        <v>21710</v>
      </c>
      <c r="C18699" t="s">
        <v>13</v>
      </c>
      <c r="D18699" s="1">
        <v>21285</v>
      </c>
      <c r="E18699" t="s">
        <v>21711</v>
      </c>
      <c r="F18699" t="s">
        <v>23</v>
      </c>
      <c r="G18699">
        <v>1958</v>
      </c>
      <c r="H18699" s="4">
        <v>65</v>
      </c>
    </row>
    <row r="18700" spans="1:8" x14ac:dyDescent="0.35">
      <c r="A18700" t="s">
        <v>52620</v>
      </c>
      <c r="B18700" t="s">
        <v>21710</v>
      </c>
      <c r="C18700" t="s">
        <v>22</v>
      </c>
      <c r="D18700" s="1">
        <v>24741</v>
      </c>
      <c r="E18700" t="s">
        <v>10415</v>
      </c>
      <c r="F18700" t="s">
        <v>23</v>
      </c>
      <c r="G18700">
        <v>1967</v>
      </c>
      <c r="H18700" s="4">
        <v>56</v>
      </c>
    </row>
    <row r="18701" spans="1:8" x14ac:dyDescent="0.35">
      <c r="A18701" t="s">
        <v>52621</v>
      </c>
      <c r="B18701" t="s">
        <v>21710</v>
      </c>
      <c r="C18701" t="s">
        <v>22</v>
      </c>
      <c r="D18701" s="1">
        <v>30290</v>
      </c>
      <c r="E18701" t="s">
        <v>10415</v>
      </c>
      <c r="F18701" t="s">
        <v>23</v>
      </c>
      <c r="G18701">
        <v>1982</v>
      </c>
      <c r="H18701" s="4">
        <v>41</v>
      </c>
    </row>
    <row r="18702" spans="1:8" x14ac:dyDescent="0.35">
      <c r="A18702" t="s">
        <v>52622</v>
      </c>
      <c r="B18702" t="s">
        <v>21714</v>
      </c>
      <c r="C18702" t="s">
        <v>13</v>
      </c>
      <c r="D18702" s="1">
        <v>28302</v>
      </c>
      <c r="E18702" t="s">
        <v>20289</v>
      </c>
      <c r="F18702" t="s">
        <v>15</v>
      </c>
      <c r="G18702">
        <v>1977</v>
      </c>
      <c r="H18702" s="4">
        <v>46</v>
      </c>
    </row>
    <row r="18703" spans="1:8" x14ac:dyDescent="0.35">
      <c r="A18703" t="s">
        <v>52623</v>
      </c>
      <c r="B18703" t="s">
        <v>21714</v>
      </c>
      <c r="C18703" t="s">
        <v>13</v>
      </c>
      <c r="D18703" s="1">
        <v>21947</v>
      </c>
      <c r="E18703" t="s">
        <v>21716</v>
      </c>
      <c r="F18703" t="s">
        <v>23</v>
      </c>
      <c r="G18703">
        <v>1960</v>
      </c>
      <c r="H18703" s="4">
        <v>63</v>
      </c>
    </row>
    <row r="18704" spans="1:8" x14ac:dyDescent="0.35">
      <c r="A18704" t="s">
        <v>52624</v>
      </c>
      <c r="B18704" t="s">
        <v>21718</v>
      </c>
      <c r="C18704" t="s">
        <v>13</v>
      </c>
      <c r="D18704" s="1">
        <v>22579</v>
      </c>
      <c r="E18704" t="s">
        <v>21719</v>
      </c>
      <c r="F18704" t="s">
        <v>15</v>
      </c>
      <c r="G18704">
        <v>1961</v>
      </c>
      <c r="H18704" s="4">
        <v>62</v>
      </c>
    </row>
    <row r="18705" spans="1:8" x14ac:dyDescent="0.35">
      <c r="A18705" t="s">
        <v>52625</v>
      </c>
      <c r="B18705" t="s">
        <v>21718</v>
      </c>
      <c r="C18705" t="s">
        <v>13</v>
      </c>
      <c r="D18705" s="1">
        <v>19915</v>
      </c>
      <c r="E18705" t="s">
        <v>21721</v>
      </c>
      <c r="F18705" t="s">
        <v>23</v>
      </c>
      <c r="G18705">
        <v>1954</v>
      </c>
      <c r="H18705" s="4">
        <v>69</v>
      </c>
    </row>
    <row r="18706" spans="1:8" x14ac:dyDescent="0.35">
      <c r="A18706" t="s">
        <v>52626</v>
      </c>
      <c r="B18706" t="s">
        <v>21718</v>
      </c>
      <c r="C18706" t="s">
        <v>13</v>
      </c>
      <c r="D18706" s="1">
        <v>21865</v>
      </c>
      <c r="E18706" t="s">
        <v>21722</v>
      </c>
      <c r="F18706" t="s">
        <v>23</v>
      </c>
      <c r="G18706">
        <v>1959</v>
      </c>
      <c r="H18706" s="4">
        <v>64</v>
      </c>
    </row>
    <row r="18707" spans="1:8" x14ac:dyDescent="0.35">
      <c r="A18707" t="s">
        <v>52627</v>
      </c>
      <c r="B18707" t="s">
        <v>21718</v>
      </c>
      <c r="C18707" t="s">
        <v>22</v>
      </c>
      <c r="D18707" s="1">
        <v>32498</v>
      </c>
      <c r="E18707" t="s">
        <v>16143</v>
      </c>
      <c r="F18707" t="s">
        <v>23</v>
      </c>
      <c r="G18707">
        <v>1988</v>
      </c>
      <c r="H18707" s="4">
        <v>35</v>
      </c>
    </row>
    <row r="18708" spans="1:8" x14ac:dyDescent="0.35">
      <c r="A18708" t="s">
        <v>52628</v>
      </c>
      <c r="B18708" t="s">
        <v>21725</v>
      </c>
      <c r="C18708" t="s">
        <v>13</v>
      </c>
      <c r="D18708" s="1">
        <v>28403</v>
      </c>
      <c r="E18708" t="s">
        <v>21726</v>
      </c>
      <c r="F18708" t="s">
        <v>15</v>
      </c>
      <c r="G18708">
        <v>1977</v>
      </c>
      <c r="H18708" s="4">
        <v>46</v>
      </c>
    </row>
    <row r="18709" spans="1:8" x14ac:dyDescent="0.35">
      <c r="A18709" t="s">
        <v>52629</v>
      </c>
      <c r="B18709" t="s">
        <v>21725</v>
      </c>
      <c r="C18709" t="s">
        <v>22</v>
      </c>
      <c r="D18709" s="1">
        <v>25444</v>
      </c>
      <c r="E18709" t="s">
        <v>21696</v>
      </c>
      <c r="F18709" t="s">
        <v>19</v>
      </c>
      <c r="G18709">
        <v>1969</v>
      </c>
      <c r="H18709" s="4">
        <v>54</v>
      </c>
    </row>
    <row r="18710" spans="1:8" x14ac:dyDescent="0.35">
      <c r="A18710" t="s">
        <v>52630</v>
      </c>
      <c r="B18710" t="s">
        <v>21725</v>
      </c>
      <c r="C18710" t="s">
        <v>22</v>
      </c>
      <c r="D18710" s="1">
        <v>21334</v>
      </c>
      <c r="E18710" t="s">
        <v>12106</v>
      </c>
      <c r="F18710" t="s">
        <v>23</v>
      </c>
      <c r="G18710">
        <v>1958</v>
      </c>
      <c r="H18710" s="4">
        <v>65</v>
      </c>
    </row>
    <row r="18711" spans="1:8" x14ac:dyDescent="0.35">
      <c r="A18711" t="s">
        <v>52631</v>
      </c>
      <c r="B18711" t="s">
        <v>21725</v>
      </c>
      <c r="C18711" t="s">
        <v>13</v>
      </c>
      <c r="D18711" s="1">
        <v>27278</v>
      </c>
      <c r="E18711" t="s">
        <v>21696</v>
      </c>
      <c r="F18711" t="s">
        <v>23</v>
      </c>
      <c r="G18711">
        <v>1974</v>
      </c>
      <c r="H18711" s="4">
        <v>49</v>
      </c>
    </row>
    <row r="18712" spans="1:8" x14ac:dyDescent="0.35">
      <c r="A18712" t="s">
        <v>52632</v>
      </c>
      <c r="B18712" t="s">
        <v>21725</v>
      </c>
      <c r="C18712" t="s">
        <v>13</v>
      </c>
      <c r="D18712" s="1">
        <v>23793</v>
      </c>
      <c r="E18712" t="s">
        <v>21732</v>
      </c>
      <c r="F18712" t="s">
        <v>23</v>
      </c>
      <c r="G18712">
        <v>1965</v>
      </c>
      <c r="H18712" s="4">
        <v>58</v>
      </c>
    </row>
    <row r="18713" spans="1:8" x14ac:dyDescent="0.35">
      <c r="A18713" t="s">
        <v>52633</v>
      </c>
      <c r="B18713" t="s">
        <v>21725</v>
      </c>
      <c r="C18713" t="s">
        <v>13</v>
      </c>
      <c r="D18713" s="1">
        <v>22508</v>
      </c>
      <c r="E18713" t="s">
        <v>21733</v>
      </c>
      <c r="F18713" t="s">
        <v>23</v>
      </c>
      <c r="G18713">
        <v>1961</v>
      </c>
      <c r="H18713" s="4">
        <v>62</v>
      </c>
    </row>
    <row r="18714" spans="1:8" x14ac:dyDescent="0.35">
      <c r="A18714" t="s">
        <v>52634</v>
      </c>
      <c r="B18714" t="s">
        <v>21734</v>
      </c>
      <c r="C18714" t="s">
        <v>13</v>
      </c>
      <c r="D18714" s="1">
        <v>22191</v>
      </c>
      <c r="E18714" t="s">
        <v>21735</v>
      </c>
      <c r="F18714" t="s">
        <v>15</v>
      </c>
      <c r="G18714">
        <v>1960</v>
      </c>
      <c r="H18714" s="4">
        <v>63</v>
      </c>
    </row>
    <row r="18715" spans="1:8" x14ac:dyDescent="0.35">
      <c r="A18715" t="s">
        <v>52635</v>
      </c>
      <c r="B18715" t="s">
        <v>21734</v>
      </c>
      <c r="C18715" t="s">
        <v>22</v>
      </c>
      <c r="D18715" s="1">
        <v>26693</v>
      </c>
      <c r="E18715" t="s">
        <v>21704</v>
      </c>
      <c r="F18715" t="s">
        <v>23</v>
      </c>
      <c r="G18715">
        <v>1973</v>
      </c>
      <c r="H18715" s="4">
        <v>50</v>
      </c>
    </row>
    <row r="18716" spans="1:8" x14ac:dyDescent="0.35">
      <c r="A18716" t="s">
        <v>52636</v>
      </c>
      <c r="B18716" t="s">
        <v>21734</v>
      </c>
      <c r="C18716" t="s">
        <v>13</v>
      </c>
      <c r="D18716" s="1">
        <v>24173</v>
      </c>
      <c r="E18716" t="s">
        <v>21735</v>
      </c>
      <c r="F18716" t="s">
        <v>23</v>
      </c>
      <c r="G18716">
        <v>1966</v>
      </c>
      <c r="H18716" s="4">
        <v>57</v>
      </c>
    </row>
    <row r="18717" spans="1:8" x14ac:dyDescent="0.35">
      <c r="A18717" t="s">
        <v>52637</v>
      </c>
      <c r="B18717" t="s">
        <v>21736</v>
      </c>
      <c r="C18717" t="s">
        <v>13</v>
      </c>
      <c r="D18717" s="1">
        <v>20349</v>
      </c>
      <c r="E18717" t="s">
        <v>21737</v>
      </c>
      <c r="F18717" t="s">
        <v>15</v>
      </c>
      <c r="G18717">
        <v>1955</v>
      </c>
      <c r="H18717" s="4">
        <v>68</v>
      </c>
    </row>
    <row r="18718" spans="1:8" x14ac:dyDescent="0.35">
      <c r="A18718" t="s">
        <v>52638</v>
      </c>
      <c r="B18718" t="s">
        <v>21736</v>
      </c>
      <c r="C18718" t="s">
        <v>13</v>
      </c>
      <c r="D18718" s="1">
        <v>20847</v>
      </c>
      <c r="E18718" t="s">
        <v>21738</v>
      </c>
      <c r="F18718" t="s">
        <v>19</v>
      </c>
      <c r="G18718">
        <v>1957</v>
      </c>
      <c r="H18718" s="4">
        <v>66</v>
      </c>
    </row>
    <row r="18719" spans="1:8" x14ac:dyDescent="0.35">
      <c r="A18719" t="s">
        <v>52639</v>
      </c>
      <c r="B18719" t="s">
        <v>21736</v>
      </c>
      <c r="C18719" t="s">
        <v>22</v>
      </c>
      <c r="D18719" s="1">
        <v>27964</v>
      </c>
      <c r="E18719" t="s">
        <v>16143</v>
      </c>
      <c r="F18719" t="s">
        <v>23</v>
      </c>
      <c r="G18719">
        <v>1976</v>
      </c>
      <c r="H18719" s="4">
        <v>47</v>
      </c>
    </row>
    <row r="18720" spans="1:8" x14ac:dyDescent="0.35">
      <c r="A18720" t="s">
        <v>52640</v>
      </c>
      <c r="B18720" t="s">
        <v>21736</v>
      </c>
      <c r="C18720" t="s">
        <v>22</v>
      </c>
      <c r="D18720" s="1">
        <v>31445</v>
      </c>
      <c r="E18720" t="s">
        <v>16143</v>
      </c>
      <c r="F18720" t="s">
        <v>23</v>
      </c>
      <c r="G18720">
        <v>1986</v>
      </c>
      <c r="H18720" s="4">
        <v>37</v>
      </c>
    </row>
    <row r="18721" spans="1:8" x14ac:dyDescent="0.35">
      <c r="A18721" t="s">
        <v>52641</v>
      </c>
      <c r="B18721" t="s">
        <v>21736</v>
      </c>
      <c r="C18721" t="s">
        <v>13</v>
      </c>
      <c r="D18721" s="1">
        <v>32602</v>
      </c>
      <c r="E18721" t="s">
        <v>20289</v>
      </c>
      <c r="F18721" t="s">
        <v>23</v>
      </c>
      <c r="G18721">
        <v>1989</v>
      </c>
      <c r="H18721" s="4">
        <v>34</v>
      </c>
    </row>
    <row r="18722" spans="1:8" x14ac:dyDescent="0.35">
      <c r="A18722" t="s">
        <v>52642</v>
      </c>
      <c r="B18722" t="s">
        <v>21739</v>
      </c>
      <c r="C18722" t="s">
        <v>13</v>
      </c>
      <c r="D18722" s="1">
        <v>25769</v>
      </c>
      <c r="E18722" t="s">
        <v>21740</v>
      </c>
      <c r="F18722" t="s">
        <v>15</v>
      </c>
      <c r="G18722">
        <v>1970</v>
      </c>
      <c r="H18722" s="4">
        <v>53</v>
      </c>
    </row>
    <row r="18723" spans="1:8" x14ac:dyDescent="0.35">
      <c r="A18723" t="s">
        <v>52643</v>
      </c>
      <c r="B18723" t="s">
        <v>21739</v>
      </c>
      <c r="C18723" t="s">
        <v>22</v>
      </c>
      <c r="D18723" s="1">
        <v>29752</v>
      </c>
      <c r="E18723" t="s">
        <v>21742</v>
      </c>
      <c r="F18723" t="s">
        <v>23</v>
      </c>
      <c r="G18723">
        <v>1981</v>
      </c>
      <c r="H18723" s="4">
        <v>42</v>
      </c>
    </row>
    <row r="18724" spans="1:8" x14ac:dyDescent="0.35">
      <c r="A18724" t="s">
        <v>52644</v>
      </c>
      <c r="B18724" t="s">
        <v>21739</v>
      </c>
      <c r="C18724" t="s">
        <v>22</v>
      </c>
      <c r="D18724" s="1">
        <v>22152</v>
      </c>
      <c r="E18724" t="s">
        <v>21740</v>
      </c>
      <c r="F18724" t="s">
        <v>23</v>
      </c>
      <c r="G18724">
        <v>1960</v>
      </c>
      <c r="H18724" s="4">
        <v>63</v>
      </c>
    </row>
    <row r="18725" spans="1:8" x14ac:dyDescent="0.35">
      <c r="A18725" t="s">
        <v>52645</v>
      </c>
      <c r="B18725" t="s">
        <v>21739</v>
      </c>
      <c r="C18725" t="s">
        <v>13</v>
      </c>
      <c r="D18725" s="1">
        <v>24523</v>
      </c>
      <c r="E18725" t="s">
        <v>2271</v>
      </c>
      <c r="F18725" t="s">
        <v>23</v>
      </c>
      <c r="G18725">
        <v>1967</v>
      </c>
      <c r="H18725" s="4">
        <v>56</v>
      </c>
    </row>
    <row r="18726" spans="1:8" x14ac:dyDescent="0.35">
      <c r="A18726" t="s">
        <v>52646</v>
      </c>
      <c r="B18726" t="s">
        <v>21743</v>
      </c>
      <c r="C18726" t="s">
        <v>13</v>
      </c>
      <c r="D18726" s="1">
        <v>25641</v>
      </c>
      <c r="E18726" t="s">
        <v>20289</v>
      </c>
      <c r="F18726" t="s">
        <v>15</v>
      </c>
      <c r="G18726">
        <v>1970</v>
      </c>
      <c r="H18726" s="4">
        <v>53</v>
      </c>
    </row>
    <row r="18727" spans="1:8" x14ac:dyDescent="0.35">
      <c r="A18727" t="s">
        <v>52647</v>
      </c>
      <c r="B18727" t="s">
        <v>21743</v>
      </c>
      <c r="C18727" t="s">
        <v>22</v>
      </c>
      <c r="D18727" s="1">
        <v>25995</v>
      </c>
      <c r="E18727" t="s">
        <v>20289</v>
      </c>
      <c r="F18727" t="s">
        <v>19</v>
      </c>
      <c r="G18727">
        <v>1971</v>
      </c>
      <c r="H18727" s="4">
        <v>52</v>
      </c>
    </row>
    <row r="18728" spans="1:8" x14ac:dyDescent="0.35">
      <c r="A18728" t="s">
        <v>52648</v>
      </c>
      <c r="B18728" t="s">
        <v>21743</v>
      </c>
      <c r="C18728" t="s">
        <v>13</v>
      </c>
      <c r="D18728" s="1">
        <v>30547</v>
      </c>
      <c r="E18728" t="s">
        <v>20289</v>
      </c>
      <c r="F18728" t="s">
        <v>23</v>
      </c>
      <c r="G18728">
        <v>1983</v>
      </c>
      <c r="H18728" s="4">
        <v>40</v>
      </c>
    </row>
    <row r="18729" spans="1:8" x14ac:dyDescent="0.35">
      <c r="A18729" t="s">
        <v>52649</v>
      </c>
      <c r="B18729" t="s">
        <v>21743</v>
      </c>
      <c r="C18729" t="s">
        <v>22</v>
      </c>
      <c r="D18729" s="1">
        <v>26812</v>
      </c>
      <c r="E18729" t="s">
        <v>16143</v>
      </c>
      <c r="F18729" t="s">
        <v>23</v>
      </c>
      <c r="G18729">
        <v>1973</v>
      </c>
      <c r="H18729" s="4">
        <v>50</v>
      </c>
    </row>
    <row r="18730" spans="1:8" x14ac:dyDescent="0.35">
      <c r="A18730" t="s">
        <v>52650</v>
      </c>
      <c r="B18730" t="s">
        <v>21743</v>
      </c>
      <c r="C18730" t="s">
        <v>13</v>
      </c>
      <c r="D18730" s="1">
        <v>27101</v>
      </c>
      <c r="E18730" t="s">
        <v>10415</v>
      </c>
      <c r="F18730" t="s">
        <v>23</v>
      </c>
      <c r="G18730">
        <v>1974</v>
      </c>
      <c r="H18730" s="4">
        <v>49</v>
      </c>
    </row>
    <row r="18731" spans="1:8" x14ac:dyDescent="0.35">
      <c r="A18731" t="s">
        <v>52651</v>
      </c>
      <c r="B18731" t="s">
        <v>21743</v>
      </c>
      <c r="C18731" t="s">
        <v>13</v>
      </c>
      <c r="D18731" s="1">
        <v>27882</v>
      </c>
      <c r="E18731" t="s">
        <v>20289</v>
      </c>
      <c r="F18731" t="s">
        <v>23</v>
      </c>
      <c r="G18731">
        <v>1976</v>
      </c>
      <c r="H18731" s="4">
        <v>47</v>
      </c>
    </row>
    <row r="18732" spans="1:8" x14ac:dyDescent="0.35">
      <c r="A18732" t="s">
        <v>52652</v>
      </c>
      <c r="B18732" t="s">
        <v>21747</v>
      </c>
      <c r="C18732" t="s">
        <v>13</v>
      </c>
      <c r="D18732" s="1">
        <v>21472</v>
      </c>
      <c r="E18732" t="s">
        <v>21704</v>
      </c>
      <c r="F18732" t="s">
        <v>15</v>
      </c>
      <c r="G18732">
        <v>1958</v>
      </c>
      <c r="H18732" s="4">
        <v>65</v>
      </c>
    </row>
    <row r="18733" spans="1:8" x14ac:dyDescent="0.35">
      <c r="A18733" t="s">
        <v>52653</v>
      </c>
      <c r="B18733" t="s">
        <v>21747</v>
      </c>
      <c r="C18733" t="s">
        <v>22</v>
      </c>
      <c r="D18733" s="1">
        <v>29781</v>
      </c>
      <c r="E18733" t="s">
        <v>21700</v>
      </c>
      <c r="F18733" t="s">
        <v>23</v>
      </c>
      <c r="G18733">
        <v>1981</v>
      </c>
      <c r="H18733" s="4">
        <v>42</v>
      </c>
    </row>
    <row r="18734" spans="1:8" x14ac:dyDescent="0.35">
      <c r="A18734" t="s">
        <v>52654</v>
      </c>
      <c r="B18734" t="s">
        <v>21747</v>
      </c>
      <c r="C18734" t="s">
        <v>13</v>
      </c>
      <c r="D18734" s="1">
        <v>26502</v>
      </c>
      <c r="E18734" t="s">
        <v>21704</v>
      </c>
      <c r="F18734" t="s">
        <v>23</v>
      </c>
      <c r="G18734">
        <v>1972</v>
      </c>
      <c r="H18734" s="4">
        <v>51</v>
      </c>
    </row>
    <row r="18735" spans="1:8" x14ac:dyDescent="0.35">
      <c r="A18735" t="s">
        <v>52655</v>
      </c>
      <c r="B18735" t="s">
        <v>21747</v>
      </c>
      <c r="C18735" t="s">
        <v>13</v>
      </c>
      <c r="D18735" s="1">
        <v>28215</v>
      </c>
      <c r="E18735" t="s">
        <v>21704</v>
      </c>
      <c r="F18735" t="s">
        <v>23</v>
      </c>
      <c r="G18735">
        <v>1977</v>
      </c>
      <c r="H18735" s="4">
        <v>46</v>
      </c>
    </row>
    <row r="18736" spans="1:8" x14ac:dyDescent="0.35">
      <c r="A18736" t="s">
        <v>52656</v>
      </c>
      <c r="B18736" t="s">
        <v>21750</v>
      </c>
      <c r="C18736" t="s">
        <v>13</v>
      </c>
      <c r="D18736" s="1">
        <v>22444</v>
      </c>
      <c r="E18736" t="s">
        <v>21751</v>
      </c>
      <c r="F18736" t="s">
        <v>15</v>
      </c>
      <c r="G18736">
        <v>1961</v>
      </c>
      <c r="H18736" s="4">
        <v>62</v>
      </c>
    </row>
    <row r="18737" spans="1:8" x14ac:dyDescent="0.35">
      <c r="A18737" t="s">
        <v>52657</v>
      </c>
      <c r="B18737" t="s">
        <v>21750</v>
      </c>
      <c r="C18737" t="s">
        <v>22</v>
      </c>
      <c r="D18737" s="1">
        <v>27303</v>
      </c>
      <c r="E18737" t="s">
        <v>21751</v>
      </c>
      <c r="F18737" t="s">
        <v>19</v>
      </c>
      <c r="G18737">
        <v>1974</v>
      </c>
      <c r="H18737" s="4">
        <v>49</v>
      </c>
    </row>
    <row r="18738" spans="1:8" x14ac:dyDescent="0.35">
      <c r="A18738" t="s">
        <v>52658</v>
      </c>
      <c r="B18738" t="s">
        <v>21750</v>
      </c>
      <c r="C18738" t="s">
        <v>13</v>
      </c>
      <c r="D18738" s="1">
        <v>35630</v>
      </c>
      <c r="E18738" t="s">
        <v>16143</v>
      </c>
      <c r="F18738" t="s">
        <v>23</v>
      </c>
      <c r="G18738">
        <v>1997</v>
      </c>
      <c r="H18738" s="4">
        <v>26</v>
      </c>
    </row>
    <row r="18739" spans="1:8" x14ac:dyDescent="0.35">
      <c r="A18739" t="s">
        <v>52659</v>
      </c>
      <c r="B18739" t="s">
        <v>21750</v>
      </c>
      <c r="C18739" t="s">
        <v>22</v>
      </c>
      <c r="D18739" s="1">
        <v>31023</v>
      </c>
      <c r="E18739" t="s">
        <v>16143</v>
      </c>
      <c r="F18739" t="s">
        <v>23</v>
      </c>
      <c r="G18739">
        <v>1984</v>
      </c>
      <c r="H18739" s="4">
        <v>39</v>
      </c>
    </row>
    <row r="18740" spans="1:8" x14ac:dyDescent="0.35">
      <c r="A18740" t="s">
        <v>52660</v>
      </c>
      <c r="B18740" t="s">
        <v>21750</v>
      </c>
      <c r="C18740" t="s">
        <v>13</v>
      </c>
      <c r="D18740" s="1">
        <v>24761</v>
      </c>
      <c r="E18740" t="s">
        <v>10415</v>
      </c>
      <c r="F18740" t="s">
        <v>23</v>
      </c>
      <c r="G18740">
        <v>1967</v>
      </c>
      <c r="H18740" s="4">
        <v>56</v>
      </c>
    </row>
    <row r="18741" spans="1:8" x14ac:dyDescent="0.35">
      <c r="A18741" t="s">
        <v>52661</v>
      </c>
      <c r="B18741" t="s">
        <v>21757</v>
      </c>
      <c r="C18741" t="s">
        <v>22</v>
      </c>
      <c r="D18741" s="1">
        <v>24166</v>
      </c>
      <c r="E18741" t="s">
        <v>21740</v>
      </c>
      <c r="F18741" t="s">
        <v>15</v>
      </c>
      <c r="G18741">
        <v>1966</v>
      </c>
      <c r="H18741" s="4">
        <v>57</v>
      </c>
    </row>
    <row r="18742" spans="1:8" x14ac:dyDescent="0.35">
      <c r="A18742" t="s">
        <v>52662</v>
      </c>
      <c r="B18742" t="s">
        <v>21757</v>
      </c>
      <c r="C18742" t="s">
        <v>13</v>
      </c>
      <c r="D18742" s="1">
        <v>27932</v>
      </c>
      <c r="E18742" t="s">
        <v>21740</v>
      </c>
      <c r="F18742" t="s">
        <v>19</v>
      </c>
      <c r="G18742">
        <v>1976</v>
      </c>
      <c r="H18742" s="4">
        <v>47</v>
      </c>
    </row>
    <row r="18743" spans="1:8" x14ac:dyDescent="0.35">
      <c r="A18743" t="s">
        <v>52663</v>
      </c>
      <c r="B18743" t="s">
        <v>21757</v>
      </c>
      <c r="C18743" t="s">
        <v>13</v>
      </c>
      <c r="D18743" s="1">
        <v>32750</v>
      </c>
      <c r="E18743" t="s">
        <v>21740</v>
      </c>
      <c r="F18743" t="s">
        <v>23</v>
      </c>
      <c r="G18743">
        <v>1989</v>
      </c>
      <c r="H18743" s="4">
        <v>34</v>
      </c>
    </row>
    <row r="18744" spans="1:8" x14ac:dyDescent="0.35">
      <c r="A18744" t="s">
        <v>52664</v>
      </c>
      <c r="B18744" t="s">
        <v>21757</v>
      </c>
      <c r="C18744" t="s">
        <v>13</v>
      </c>
      <c r="D18744" s="1">
        <v>19062</v>
      </c>
      <c r="E18744" t="s">
        <v>21760</v>
      </c>
      <c r="F18744" t="s">
        <v>23</v>
      </c>
      <c r="G18744">
        <v>1952</v>
      </c>
      <c r="H18744" s="4">
        <v>71</v>
      </c>
    </row>
    <row r="18745" spans="1:8" x14ac:dyDescent="0.35">
      <c r="A18745" t="s">
        <v>52665</v>
      </c>
      <c r="B18745" t="s">
        <v>21757</v>
      </c>
      <c r="C18745" t="s">
        <v>22</v>
      </c>
      <c r="D18745" s="1">
        <v>19357</v>
      </c>
      <c r="E18745" t="s">
        <v>11803</v>
      </c>
      <c r="F18745" t="s">
        <v>23</v>
      </c>
      <c r="G18745">
        <v>1952</v>
      </c>
      <c r="H18745" s="4">
        <v>71</v>
      </c>
    </row>
    <row r="18746" spans="1:8" x14ac:dyDescent="0.35">
      <c r="A18746" t="s">
        <v>52666</v>
      </c>
      <c r="B18746" t="s">
        <v>21757</v>
      </c>
      <c r="C18746" t="s">
        <v>22</v>
      </c>
      <c r="D18746" s="1">
        <v>27863</v>
      </c>
      <c r="E18746" t="s">
        <v>21740</v>
      </c>
      <c r="F18746" t="s">
        <v>23</v>
      </c>
      <c r="G18746">
        <v>1976</v>
      </c>
      <c r="H18746" s="4">
        <v>47</v>
      </c>
    </row>
    <row r="18747" spans="1:8" x14ac:dyDescent="0.35">
      <c r="A18747" t="s">
        <v>52667</v>
      </c>
      <c r="B18747" t="s">
        <v>21757</v>
      </c>
      <c r="C18747" t="s">
        <v>22</v>
      </c>
      <c r="D18747" s="1">
        <v>19932</v>
      </c>
      <c r="E18747" t="s">
        <v>21740</v>
      </c>
      <c r="F18747" t="s">
        <v>23</v>
      </c>
      <c r="G18747">
        <v>1954</v>
      </c>
      <c r="H18747" s="4">
        <v>69</v>
      </c>
    </row>
    <row r="18748" spans="1:8" x14ac:dyDescent="0.35">
      <c r="A18748" t="s">
        <v>52668</v>
      </c>
      <c r="B18748" t="s">
        <v>21757</v>
      </c>
      <c r="C18748" t="s">
        <v>13</v>
      </c>
      <c r="D18748" s="1">
        <v>28521</v>
      </c>
      <c r="E18748" t="s">
        <v>21740</v>
      </c>
      <c r="F18748" t="s">
        <v>23</v>
      </c>
      <c r="G18748">
        <v>1978</v>
      </c>
      <c r="H18748" s="4">
        <v>45</v>
      </c>
    </row>
    <row r="18749" spans="1:8" x14ac:dyDescent="0.35">
      <c r="A18749" t="s">
        <v>52669</v>
      </c>
      <c r="B18749" t="s">
        <v>21766</v>
      </c>
      <c r="C18749" t="s">
        <v>22</v>
      </c>
      <c r="D18749" s="1">
        <v>21171</v>
      </c>
      <c r="E18749" t="s">
        <v>12449</v>
      </c>
      <c r="F18749" t="s">
        <v>15</v>
      </c>
      <c r="G18749">
        <v>1957</v>
      </c>
      <c r="H18749" s="4">
        <v>66</v>
      </c>
    </row>
    <row r="18750" spans="1:8" x14ac:dyDescent="0.35">
      <c r="A18750" t="s">
        <v>52670</v>
      </c>
      <c r="B18750" t="s">
        <v>21766</v>
      </c>
      <c r="C18750" t="s">
        <v>13</v>
      </c>
      <c r="D18750" s="1">
        <v>24759</v>
      </c>
      <c r="E18750" t="s">
        <v>10415</v>
      </c>
      <c r="F18750" t="s">
        <v>19</v>
      </c>
      <c r="G18750">
        <v>1967</v>
      </c>
      <c r="H18750" s="4">
        <v>56</v>
      </c>
    </row>
    <row r="18751" spans="1:8" x14ac:dyDescent="0.35">
      <c r="A18751" t="s">
        <v>52671</v>
      </c>
      <c r="B18751" t="s">
        <v>21766</v>
      </c>
      <c r="C18751" t="s">
        <v>13</v>
      </c>
      <c r="D18751" s="1">
        <v>27856</v>
      </c>
      <c r="E18751" t="s">
        <v>10415</v>
      </c>
      <c r="F18751" t="s">
        <v>23</v>
      </c>
      <c r="G18751">
        <v>1976</v>
      </c>
      <c r="H18751" s="4">
        <v>47</v>
      </c>
    </row>
    <row r="18752" spans="1:8" x14ac:dyDescent="0.35">
      <c r="A18752" t="s">
        <v>52672</v>
      </c>
      <c r="B18752" t="s">
        <v>21766</v>
      </c>
      <c r="C18752" t="s">
        <v>22</v>
      </c>
      <c r="D18752" s="1">
        <v>31045</v>
      </c>
      <c r="E18752" t="s">
        <v>20289</v>
      </c>
      <c r="F18752" t="s">
        <v>23</v>
      </c>
      <c r="G18752">
        <v>1984</v>
      </c>
      <c r="H18752" s="4">
        <v>39</v>
      </c>
    </row>
    <row r="18753" spans="1:8" x14ac:dyDescent="0.35">
      <c r="A18753" t="s">
        <v>52673</v>
      </c>
      <c r="B18753" t="s">
        <v>21766</v>
      </c>
      <c r="C18753" t="s">
        <v>13</v>
      </c>
      <c r="D18753" s="1">
        <v>18896</v>
      </c>
      <c r="E18753" t="s">
        <v>10415</v>
      </c>
      <c r="F18753" t="s">
        <v>23</v>
      </c>
      <c r="G18753">
        <v>1951</v>
      </c>
      <c r="H18753" s="4">
        <v>72</v>
      </c>
    </row>
    <row r="18754" spans="1:8" x14ac:dyDescent="0.35">
      <c r="A18754" t="s">
        <v>52674</v>
      </c>
      <c r="B18754" t="s">
        <v>21766</v>
      </c>
      <c r="C18754" t="s">
        <v>13</v>
      </c>
      <c r="D18754" s="1">
        <v>17140</v>
      </c>
      <c r="E18754" t="s">
        <v>3623</v>
      </c>
      <c r="F18754" t="s">
        <v>23</v>
      </c>
      <c r="G18754">
        <v>1946</v>
      </c>
      <c r="H18754" s="4">
        <v>77</v>
      </c>
    </row>
    <row r="18755" spans="1:8" x14ac:dyDescent="0.35">
      <c r="A18755" t="s">
        <v>52675</v>
      </c>
      <c r="B18755" t="s">
        <v>21774</v>
      </c>
      <c r="C18755" t="s">
        <v>22</v>
      </c>
      <c r="D18755" s="1">
        <v>22962</v>
      </c>
      <c r="E18755" t="s">
        <v>21775</v>
      </c>
      <c r="F18755" t="s">
        <v>15</v>
      </c>
      <c r="G18755">
        <v>1962</v>
      </c>
      <c r="H18755" s="4">
        <v>61</v>
      </c>
    </row>
    <row r="18756" spans="1:8" x14ac:dyDescent="0.35">
      <c r="A18756" t="s">
        <v>52676</v>
      </c>
      <c r="B18756" t="s">
        <v>21774</v>
      </c>
      <c r="C18756" t="s">
        <v>22</v>
      </c>
      <c r="D18756" s="1">
        <v>20959</v>
      </c>
      <c r="E18756" t="s">
        <v>21777</v>
      </c>
      <c r="F18756" t="s">
        <v>23</v>
      </c>
      <c r="G18756">
        <v>1957</v>
      </c>
      <c r="H18756" s="4">
        <v>66</v>
      </c>
    </row>
    <row r="18757" spans="1:8" x14ac:dyDescent="0.35">
      <c r="A18757" t="s">
        <v>52677</v>
      </c>
      <c r="B18757" t="s">
        <v>21774</v>
      </c>
      <c r="C18757" t="s">
        <v>13</v>
      </c>
      <c r="D18757" s="1">
        <v>24466</v>
      </c>
      <c r="E18757" t="s">
        <v>21778</v>
      </c>
      <c r="F18757" t="s">
        <v>23</v>
      </c>
      <c r="G18757">
        <v>1966</v>
      </c>
      <c r="H18757" s="4">
        <v>57</v>
      </c>
    </row>
    <row r="18758" spans="1:8" x14ac:dyDescent="0.35">
      <c r="A18758" t="s">
        <v>52678</v>
      </c>
      <c r="B18758" t="s">
        <v>21774</v>
      </c>
      <c r="C18758" t="s">
        <v>22</v>
      </c>
      <c r="D18758" s="1">
        <v>29380</v>
      </c>
      <c r="E18758" t="s">
        <v>16143</v>
      </c>
      <c r="F18758" t="s">
        <v>23</v>
      </c>
      <c r="G18758">
        <v>1980</v>
      </c>
      <c r="H18758" s="4">
        <v>43</v>
      </c>
    </row>
    <row r="18759" spans="1:8" x14ac:dyDescent="0.35">
      <c r="A18759" t="s">
        <v>47067</v>
      </c>
      <c r="B18759" t="s">
        <v>21774</v>
      </c>
      <c r="C18759" t="s">
        <v>13</v>
      </c>
      <c r="D18759" s="1">
        <v>28246</v>
      </c>
      <c r="E18759" t="s">
        <v>21733</v>
      </c>
      <c r="F18759" t="s">
        <v>23</v>
      </c>
      <c r="G18759">
        <v>1977</v>
      </c>
      <c r="H18759" s="4">
        <v>46</v>
      </c>
    </row>
    <row r="18760" spans="1:8" x14ac:dyDescent="0.35">
      <c r="A18760" t="s">
        <v>52679</v>
      </c>
      <c r="B18760" t="s">
        <v>21780</v>
      </c>
      <c r="C18760" t="s">
        <v>13</v>
      </c>
      <c r="D18760" s="1">
        <v>27251</v>
      </c>
      <c r="E18760" t="s">
        <v>21740</v>
      </c>
      <c r="F18760" t="s">
        <v>15</v>
      </c>
      <c r="G18760">
        <v>1974</v>
      </c>
      <c r="H18760" s="4">
        <v>49</v>
      </c>
    </row>
    <row r="18761" spans="1:8" x14ac:dyDescent="0.35">
      <c r="A18761" t="s">
        <v>52680</v>
      </c>
      <c r="B18761" t="s">
        <v>21780</v>
      </c>
      <c r="C18761" t="s">
        <v>13</v>
      </c>
      <c r="D18761" s="1">
        <v>30211</v>
      </c>
      <c r="E18761" t="s">
        <v>21740</v>
      </c>
      <c r="F18761" t="s">
        <v>19</v>
      </c>
      <c r="G18761">
        <v>1982</v>
      </c>
      <c r="H18761" s="4">
        <v>41</v>
      </c>
    </row>
    <row r="18762" spans="1:8" x14ac:dyDescent="0.35">
      <c r="A18762" t="s">
        <v>52681</v>
      </c>
      <c r="B18762" t="s">
        <v>21780</v>
      </c>
      <c r="C18762" t="s">
        <v>13</v>
      </c>
      <c r="D18762" s="1">
        <v>29130</v>
      </c>
      <c r="E18762" t="s">
        <v>21740</v>
      </c>
      <c r="F18762" t="s">
        <v>23</v>
      </c>
      <c r="G18762">
        <v>1979</v>
      </c>
      <c r="H18762" s="4">
        <v>44</v>
      </c>
    </row>
    <row r="18763" spans="1:8" x14ac:dyDescent="0.35">
      <c r="A18763" t="s">
        <v>52682</v>
      </c>
      <c r="B18763" t="s">
        <v>21783</v>
      </c>
      <c r="C18763" t="s">
        <v>13</v>
      </c>
      <c r="D18763" s="1">
        <v>27604</v>
      </c>
      <c r="E18763" t="s">
        <v>16143</v>
      </c>
      <c r="F18763" t="s">
        <v>15</v>
      </c>
      <c r="G18763">
        <v>1975</v>
      </c>
      <c r="H18763" s="4">
        <v>48</v>
      </c>
    </row>
    <row r="18764" spans="1:8" x14ac:dyDescent="0.35">
      <c r="A18764" t="s">
        <v>52683</v>
      </c>
      <c r="B18764" t="s">
        <v>21783</v>
      </c>
      <c r="C18764" t="s">
        <v>13</v>
      </c>
      <c r="D18764" s="1">
        <v>24959</v>
      </c>
      <c r="E18764" t="s">
        <v>10415</v>
      </c>
      <c r="F18764" t="s">
        <v>19</v>
      </c>
      <c r="G18764">
        <v>1968</v>
      </c>
      <c r="H18764" s="4">
        <v>55</v>
      </c>
    </row>
    <row r="18765" spans="1:8" x14ac:dyDescent="0.35">
      <c r="A18765" t="s">
        <v>52684</v>
      </c>
      <c r="B18765" t="s">
        <v>21783</v>
      </c>
      <c r="C18765" t="s">
        <v>13</v>
      </c>
      <c r="D18765" s="1">
        <v>26679</v>
      </c>
      <c r="E18765" t="s">
        <v>16143</v>
      </c>
      <c r="F18765" t="s">
        <v>23</v>
      </c>
      <c r="G18765">
        <v>1973</v>
      </c>
      <c r="H18765" s="4">
        <v>50</v>
      </c>
    </row>
    <row r="18766" spans="1:8" x14ac:dyDescent="0.35">
      <c r="A18766" t="s">
        <v>52685</v>
      </c>
      <c r="B18766" t="s">
        <v>21783</v>
      </c>
      <c r="C18766" t="s">
        <v>22</v>
      </c>
      <c r="D18766" s="1">
        <v>19694</v>
      </c>
      <c r="E18766" t="s">
        <v>16143</v>
      </c>
      <c r="F18766" t="s">
        <v>23</v>
      </c>
      <c r="G18766">
        <v>1953</v>
      </c>
      <c r="H18766" s="4">
        <v>70</v>
      </c>
    </row>
    <row r="18767" spans="1:8" x14ac:dyDescent="0.35">
      <c r="A18767" t="s">
        <v>52686</v>
      </c>
      <c r="B18767" t="s">
        <v>21783</v>
      </c>
      <c r="C18767" t="s">
        <v>22</v>
      </c>
      <c r="D18767" s="1">
        <v>22284</v>
      </c>
      <c r="E18767" t="s">
        <v>16143</v>
      </c>
      <c r="F18767" t="s">
        <v>23</v>
      </c>
      <c r="G18767">
        <v>1961</v>
      </c>
      <c r="H18767" s="4">
        <v>62</v>
      </c>
    </row>
    <row r="18768" spans="1:8" x14ac:dyDescent="0.35">
      <c r="A18768" t="s">
        <v>52687</v>
      </c>
      <c r="B18768" t="s">
        <v>21783</v>
      </c>
      <c r="C18768" t="s">
        <v>22</v>
      </c>
      <c r="D18768" s="1">
        <v>26505</v>
      </c>
      <c r="E18768" t="s">
        <v>16143</v>
      </c>
      <c r="F18768" t="s">
        <v>23</v>
      </c>
      <c r="G18768">
        <v>1972</v>
      </c>
      <c r="H18768" s="4">
        <v>51</v>
      </c>
    </row>
    <row r="18769" spans="1:8" x14ac:dyDescent="0.35">
      <c r="A18769" t="s">
        <v>52688</v>
      </c>
      <c r="B18769" t="s">
        <v>21783</v>
      </c>
      <c r="C18769" t="s">
        <v>22</v>
      </c>
      <c r="D18769" s="1">
        <v>30000</v>
      </c>
      <c r="E18769" t="s">
        <v>16143</v>
      </c>
      <c r="F18769" t="s">
        <v>23</v>
      </c>
      <c r="G18769">
        <v>1982</v>
      </c>
      <c r="H18769" s="4">
        <v>41</v>
      </c>
    </row>
    <row r="18770" spans="1:8" x14ac:dyDescent="0.35">
      <c r="A18770" t="s">
        <v>52689</v>
      </c>
      <c r="B18770" t="s">
        <v>21783</v>
      </c>
      <c r="C18770" t="s">
        <v>13</v>
      </c>
      <c r="D18770" s="1">
        <v>29287</v>
      </c>
      <c r="E18770" t="s">
        <v>20289</v>
      </c>
      <c r="F18770" t="s">
        <v>23</v>
      </c>
      <c r="G18770">
        <v>1980</v>
      </c>
      <c r="H18770" s="4">
        <v>43</v>
      </c>
    </row>
    <row r="18771" spans="1:8" x14ac:dyDescent="0.35">
      <c r="A18771" t="s">
        <v>52690</v>
      </c>
      <c r="B18771" t="s">
        <v>21791</v>
      </c>
      <c r="C18771" t="s">
        <v>13</v>
      </c>
      <c r="D18771" s="1">
        <v>22368</v>
      </c>
      <c r="E18771" t="s">
        <v>21696</v>
      </c>
      <c r="F18771" t="s">
        <v>15</v>
      </c>
      <c r="G18771">
        <v>1961</v>
      </c>
      <c r="H18771" s="4">
        <v>62</v>
      </c>
    </row>
    <row r="18772" spans="1:8" x14ac:dyDescent="0.35">
      <c r="A18772" t="s">
        <v>52691</v>
      </c>
      <c r="B18772" t="s">
        <v>21791</v>
      </c>
      <c r="C18772" t="s">
        <v>22</v>
      </c>
      <c r="D18772" s="1">
        <v>29238</v>
      </c>
      <c r="E18772" t="s">
        <v>21696</v>
      </c>
      <c r="F18772" t="s">
        <v>23</v>
      </c>
      <c r="G18772">
        <v>1980</v>
      </c>
      <c r="H18772" s="4">
        <v>43</v>
      </c>
    </row>
    <row r="18773" spans="1:8" x14ac:dyDescent="0.35">
      <c r="A18773" t="s">
        <v>52692</v>
      </c>
      <c r="B18773" t="s">
        <v>21791</v>
      </c>
      <c r="C18773" t="s">
        <v>13</v>
      </c>
      <c r="D18773" s="1">
        <v>22793</v>
      </c>
      <c r="E18773" t="s">
        <v>21696</v>
      </c>
      <c r="F18773" t="s">
        <v>23</v>
      </c>
      <c r="G18773">
        <v>1962</v>
      </c>
      <c r="H18773" s="4">
        <v>61</v>
      </c>
    </row>
    <row r="18774" spans="1:8" x14ac:dyDescent="0.35">
      <c r="A18774" t="s">
        <v>52693</v>
      </c>
      <c r="B18774" t="s">
        <v>21791</v>
      </c>
      <c r="C18774" t="s">
        <v>22</v>
      </c>
      <c r="D18774" s="1">
        <v>23447</v>
      </c>
      <c r="E18774" t="s">
        <v>21775</v>
      </c>
      <c r="F18774" t="s">
        <v>23</v>
      </c>
      <c r="G18774">
        <v>1964</v>
      </c>
      <c r="H18774" s="4">
        <v>59</v>
      </c>
    </row>
    <row r="18775" spans="1:8" x14ac:dyDescent="0.35">
      <c r="A18775" t="s">
        <v>52694</v>
      </c>
      <c r="B18775" t="s">
        <v>21791</v>
      </c>
      <c r="C18775" t="s">
        <v>22</v>
      </c>
      <c r="D18775" s="1">
        <v>24680</v>
      </c>
      <c r="E18775" t="s">
        <v>21726</v>
      </c>
      <c r="F18775" t="s">
        <v>23</v>
      </c>
      <c r="G18775">
        <v>1967</v>
      </c>
      <c r="H18775" s="4">
        <v>56</v>
      </c>
    </row>
    <row r="18776" spans="1:8" x14ac:dyDescent="0.35">
      <c r="A18776" t="s">
        <v>52695</v>
      </c>
      <c r="B18776" t="s">
        <v>21791</v>
      </c>
      <c r="C18776" t="s">
        <v>13</v>
      </c>
      <c r="D18776" s="1">
        <v>23886</v>
      </c>
      <c r="E18776" t="s">
        <v>21696</v>
      </c>
      <c r="F18776" t="s">
        <v>23</v>
      </c>
      <c r="G18776">
        <v>1965</v>
      </c>
      <c r="H18776" s="4">
        <v>58</v>
      </c>
    </row>
    <row r="18777" spans="1:8" x14ac:dyDescent="0.35">
      <c r="A18777" t="s">
        <v>52696</v>
      </c>
      <c r="B18777" t="s">
        <v>21795</v>
      </c>
      <c r="C18777" t="s">
        <v>13</v>
      </c>
      <c r="D18777" s="1">
        <v>28626</v>
      </c>
      <c r="E18777" t="s">
        <v>21733</v>
      </c>
      <c r="F18777" t="s">
        <v>15</v>
      </c>
      <c r="G18777">
        <v>1978</v>
      </c>
      <c r="H18777" s="4">
        <v>45</v>
      </c>
    </row>
    <row r="18778" spans="1:8" x14ac:dyDescent="0.35">
      <c r="A18778" t="s">
        <v>52697</v>
      </c>
      <c r="B18778" t="s">
        <v>21795</v>
      </c>
      <c r="C18778" t="s">
        <v>13</v>
      </c>
      <c r="D18778" s="1">
        <v>26276</v>
      </c>
      <c r="E18778" t="s">
        <v>16143</v>
      </c>
      <c r="F18778" t="s">
        <v>19</v>
      </c>
      <c r="G18778">
        <v>1971</v>
      </c>
      <c r="H18778" s="4">
        <v>52</v>
      </c>
    </row>
    <row r="18779" spans="1:8" x14ac:dyDescent="0.35">
      <c r="A18779" t="s">
        <v>52698</v>
      </c>
      <c r="B18779" t="s">
        <v>21795</v>
      </c>
      <c r="C18779" t="s">
        <v>13</v>
      </c>
      <c r="D18779" s="1">
        <v>21668</v>
      </c>
      <c r="E18779" t="s">
        <v>21700</v>
      </c>
      <c r="F18779" t="s">
        <v>23</v>
      </c>
      <c r="G18779">
        <v>1959</v>
      </c>
      <c r="H18779" s="4">
        <v>64</v>
      </c>
    </row>
    <row r="18780" spans="1:8" x14ac:dyDescent="0.35">
      <c r="A18780" t="s">
        <v>52699</v>
      </c>
      <c r="B18780" t="s">
        <v>21797</v>
      </c>
      <c r="C18780" t="s">
        <v>13</v>
      </c>
      <c r="D18780" s="1">
        <v>27114</v>
      </c>
      <c r="E18780" t="s">
        <v>16143</v>
      </c>
      <c r="F18780" t="s">
        <v>15</v>
      </c>
      <c r="G18780">
        <v>1974</v>
      </c>
      <c r="H18780" s="4">
        <v>49</v>
      </c>
    </row>
    <row r="18781" spans="1:8" x14ac:dyDescent="0.35">
      <c r="A18781" t="s">
        <v>52700</v>
      </c>
      <c r="B18781" t="s">
        <v>21797</v>
      </c>
      <c r="C18781" t="s">
        <v>13</v>
      </c>
      <c r="D18781" s="1">
        <v>20682</v>
      </c>
      <c r="E18781" t="s">
        <v>16143</v>
      </c>
      <c r="F18781" t="s">
        <v>23</v>
      </c>
      <c r="G18781">
        <v>1956</v>
      </c>
      <c r="H18781" s="4">
        <v>67</v>
      </c>
    </row>
    <row r="18782" spans="1:8" x14ac:dyDescent="0.35">
      <c r="A18782" t="s">
        <v>52701</v>
      </c>
      <c r="B18782" t="s">
        <v>21797</v>
      </c>
      <c r="C18782" t="s">
        <v>22</v>
      </c>
      <c r="D18782" s="1">
        <v>26026</v>
      </c>
      <c r="E18782" t="s">
        <v>16143</v>
      </c>
      <c r="F18782" t="s">
        <v>23</v>
      </c>
      <c r="G18782">
        <v>1971</v>
      </c>
      <c r="H18782" s="4">
        <v>52</v>
      </c>
    </row>
    <row r="18783" spans="1:8" x14ac:dyDescent="0.35">
      <c r="A18783" t="s">
        <v>52702</v>
      </c>
      <c r="B18783" t="s">
        <v>21797</v>
      </c>
      <c r="C18783" t="s">
        <v>22</v>
      </c>
      <c r="D18783" s="1">
        <v>24283</v>
      </c>
      <c r="E18783" t="s">
        <v>16143</v>
      </c>
      <c r="F18783" t="s">
        <v>23</v>
      </c>
      <c r="G18783">
        <v>1966</v>
      </c>
      <c r="H18783" s="4">
        <v>57</v>
      </c>
    </row>
    <row r="18784" spans="1:8" x14ac:dyDescent="0.35">
      <c r="A18784" t="s">
        <v>52703</v>
      </c>
      <c r="B18784" t="s">
        <v>21797</v>
      </c>
      <c r="C18784" t="s">
        <v>13</v>
      </c>
      <c r="D18784" s="1">
        <v>22155</v>
      </c>
      <c r="E18784" t="s">
        <v>21802</v>
      </c>
      <c r="F18784" t="s">
        <v>23</v>
      </c>
      <c r="G18784">
        <v>1960</v>
      </c>
      <c r="H18784" s="4">
        <v>63</v>
      </c>
    </row>
    <row r="18785" spans="1:8" x14ac:dyDescent="0.35">
      <c r="A18785" t="s">
        <v>52704</v>
      </c>
      <c r="B18785" t="s">
        <v>21803</v>
      </c>
      <c r="C18785" t="s">
        <v>13</v>
      </c>
      <c r="D18785" s="1">
        <v>25629</v>
      </c>
      <c r="E18785" t="s">
        <v>21804</v>
      </c>
      <c r="F18785" t="s">
        <v>15</v>
      </c>
      <c r="G18785">
        <v>1970</v>
      </c>
      <c r="H18785" s="4">
        <v>53</v>
      </c>
    </row>
    <row r="18786" spans="1:8" x14ac:dyDescent="0.35">
      <c r="A18786" t="s">
        <v>52705</v>
      </c>
      <c r="B18786" t="s">
        <v>21803</v>
      </c>
      <c r="C18786" t="s">
        <v>13</v>
      </c>
      <c r="D18786" s="1">
        <v>22346</v>
      </c>
      <c r="E18786" t="s">
        <v>21804</v>
      </c>
      <c r="F18786" t="s">
        <v>19</v>
      </c>
      <c r="G18786">
        <v>1961</v>
      </c>
      <c r="H18786" s="4">
        <v>62</v>
      </c>
    </row>
    <row r="18787" spans="1:8" x14ac:dyDescent="0.35">
      <c r="A18787" t="s">
        <v>52706</v>
      </c>
      <c r="B18787" t="s">
        <v>21803</v>
      </c>
      <c r="C18787" t="s">
        <v>22</v>
      </c>
      <c r="D18787" s="1">
        <v>24349</v>
      </c>
      <c r="E18787" t="s">
        <v>21804</v>
      </c>
      <c r="F18787" t="s">
        <v>23</v>
      </c>
      <c r="G18787">
        <v>1966</v>
      </c>
      <c r="H18787" s="4">
        <v>57</v>
      </c>
    </row>
    <row r="18788" spans="1:8" x14ac:dyDescent="0.35">
      <c r="A18788" t="s">
        <v>52707</v>
      </c>
      <c r="B18788" t="s">
        <v>21809</v>
      </c>
      <c r="C18788" t="s">
        <v>13</v>
      </c>
      <c r="D18788" s="1">
        <v>21675</v>
      </c>
      <c r="E18788" t="s">
        <v>21810</v>
      </c>
      <c r="F18788" t="s">
        <v>15</v>
      </c>
      <c r="G18788">
        <v>1959</v>
      </c>
      <c r="H18788" s="4">
        <v>64</v>
      </c>
    </row>
    <row r="18789" spans="1:8" x14ac:dyDescent="0.35">
      <c r="A18789" t="s">
        <v>52708</v>
      </c>
      <c r="B18789" t="s">
        <v>21809</v>
      </c>
      <c r="C18789" t="s">
        <v>13</v>
      </c>
      <c r="D18789" s="1">
        <v>25741</v>
      </c>
      <c r="E18789" t="s">
        <v>21700</v>
      </c>
      <c r="F18789" t="s">
        <v>19</v>
      </c>
      <c r="G18789">
        <v>1970</v>
      </c>
      <c r="H18789" s="4">
        <v>53</v>
      </c>
    </row>
    <row r="18790" spans="1:8" x14ac:dyDescent="0.35">
      <c r="A18790" t="s">
        <v>52709</v>
      </c>
      <c r="B18790" t="s">
        <v>21809</v>
      </c>
      <c r="C18790" t="s">
        <v>13</v>
      </c>
      <c r="D18790" s="1">
        <v>26547</v>
      </c>
      <c r="E18790" t="s">
        <v>10415</v>
      </c>
      <c r="F18790" t="s">
        <v>23</v>
      </c>
      <c r="G18790">
        <v>1972</v>
      </c>
      <c r="H18790" s="4">
        <v>51</v>
      </c>
    </row>
    <row r="18791" spans="1:8" x14ac:dyDescent="0.35">
      <c r="A18791" t="s">
        <v>52710</v>
      </c>
      <c r="B18791" t="s">
        <v>21809</v>
      </c>
      <c r="C18791" t="s">
        <v>22</v>
      </c>
      <c r="D18791" s="1">
        <v>33987</v>
      </c>
      <c r="E18791" t="s">
        <v>20289</v>
      </c>
      <c r="F18791" t="s">
        <v>23</v>
      </c>
      <c r="G18791">
        <v>1993</v>
      </c>
      <c r="H18791" s="4">
        <v>30</v>
      </c>
    </row>
    <row r="18792" spans="1:8" x14ac:dyDescent="0.35">
      <c r="A18792" t="s">
        <v>52711</v>
      </c>
      <c r="B18792" t="s">
        <v>21809</v>
      </c>
      <c r="C18792" t="s">
        <v>22</v>
      </c>
      <c r="D18792" s="1">
        <v>23765</v>
      </c>
      <c r="E18792" t="s">
        <v>21810</v>
      </c>
      <c r="F18792" t="s">
        <v>23</v>
      </c>
      <c r="G18792">
        <v>1965</v>
      </c>
      <c r="H18792" s="4">
        <v>58</v>
      </c>
    </row>
    <row r="18793" spans="1:8" x14ac:dyDescent="0.35">
      <c r="A18793" t="s">
        <v>52712</v>
      </c>
      <c r="B18793" t="s">
        <v>21809</v>
      </c>
      <c r="C18793" t="s">
        <v>13</v>
      </c>
      <c r="D18793" s="1">
        <v>30043</v>
      </c>
      <c r="E18793" t="s">
        <v>20289</v>
      </c>
      <c r="F18793" t="s">
        <v>23</v>
      </c>
      <c r="G18793">
        <v>1982</v>
      </c>
      <c r="H18793" s="4">
        <v>41</v>
      </c>
    </row>
    <row r="18794" spans="1:8" x14ac:dyDescent="0.35">
      <c r="A18794" t="s">
        <v>52713</v>
      </c>
      <c r="B18794" t="s">
        <v>21817</v>
      </c>
      <c r="C18794" t="s">
        <v>13</v>
      </c>
      <c r="D18794" s="1">
        <v>23686</v>
      </c>
      <c r="E18794" t="s">
        <v>20289</v>
      </c>
      <c r="F18794" t="s">
        <v>15</v>
      </c>
      <c r="G18794">
        <v>1964</v>
      </c>
      <c r="H18794" s="4">
        <v>59</v>
      </c>
    </row>
    <row r="18795" spans="1:8" x14ac:dyDescent="0.35">
      <c r="A18795" t="s">
        <v>52714</v>
      </c>
      <c r="B18795" t="s">
        <v>21819</v>
      </c>
      <c r="C18795" t="s">
        <v>13</v>
      </c>
      <c r="D18795" s="1">
        <v>30178</v>
      </c>
      <c r="E18795" t="s">
        <v>552</v>
      </c>
      <c r="F18795" t="s">
        <v>15</v>
      </c>
      <c r="G18795">
        <v>1982</v>
      </c>
      <c r="H18795" s="4">
        <v>41</v>
      </c>
    </row>
    <row r="18796" spans="1:8" x14ac:dyDescent="0.35">
      <c r="A18796" t="s">
        <v>52715</v>
      </c>
      <c r="B18796" t="s">
        <v>21819</v>
      </c>
      <c r="C18796" t="s">
        <v>22</v>
      </c>
      <c r="D18796" s="1">
        <v>27471</v>
      </c>
      <c r="E18796" t="s">
        <v>20289</v>
      </c>
      <c r="F18796" t="s">
        <v>23</v>
      </c>
      <c r="G18796">
        <v>1975</v>
      </c>
      <c r="H18796" s="4">
        <v>48</v>
      </c>
    </row>
    <row r="18797" spans="1:8" x14ac:dyDescent="0.35">
      <c r="A18797" t="s">
        <v>52716</v>
      </c>
      <c r="B18797" t="s">
        <v>21819</v>
      </c>
      <c r="C18797" t="s">
        <v>22</v>
      </c>
      <c r="D18797" s="1">
        <v>30047</v>
      </c>
      <c r="E18797" t="s">
        <v>20289</v>
      </c>
      <c r="F18797" t="s">
        <v>23</v>
      </c>
      <c r="G18797">
        <v>1982</v>
      </c>
      <c r="H18797" s="4">
        <v>41</v>
      </c>
    </row>
    <row r="18798" spans="1:8" x14ac:dyDescent="0.35">
      <c r="A18798" t="s">
        <v>52717</v>
      </c>
      <c r="B18798" t="s">
        <v>21819</v>
      </c>
      <c r="C18798" t="s">
        <v>13</v>
      </c>
      <c r="D18798" s="1">
        <v>21465</v>
      </c>
      <c r="E18798" t="s">
        <v>21822</v>
      </c>
      <c r="F18798" t="s">
        <v>23</v>
      </c>
      <c r="G18798">
        <v>1958</v>
      </c>
      <c r="H18798" s="4">
        <v>65</v>
      </c>
    </row>
    <row r="18799" spans="1:8" x14ac:dyDescent="0.35">
      <c r="A18799" t="s">
        <v>52718</v>
      </c>
      <c r="B18799" t="s">
        <v>21819</v>
      </c>
      <c r="C18799" t="s">
        <v>13</v>
      </c>
      <c r="D18799" s="1">
        <v>25061</v>
      </c>
      <c r="E18799" t="s">
        <v>20289</v>
      </c>
      <c r="F18799" t="s">
        <v>23</v>
      </c>
      <c r="G18799">
        <v>1968</v>
      </c>
      <c r="H18799" s="4">
        <v>55</v>
      </c>
    </row>
    <row r="18800" spans="1:8" x14ac:dyDescent="0.35">
      <c r="A18800" t="s">
        <v>52719</v>
      </c>
      <c r="B18800" t="s">
        <v>21825</v>
      </c>
      <c r="C18800" t="s">
        <v>13</v>
      </c>
      <c r="D18800" s="1">
        <v>24944</v>
      </c>
      <c r="E18800" t="s">
        <v>20289</v>
      </c>
      <c r="F18800" t="s">
        <v>15</v>
      </c>
      <c r="G18800">
        <v>1968</v>
      </c>
      <c r="H18800" s="4">
        <v>55</v>
      </c>
    </row>
    <row r="18801" spans="1:8" x14ac:dyDescent="0.35">
      <c r="A18801" t="s">
        <v>52720</v>
      </c>
      <c r="B18801" t="s">
        <v>21825</v>
      </c>
      <c r="C18801" t="s">
        <v>22</v>
      </c>
      <c r="D18801" s="1">
        <v>27405</v>
      </c>
      <c r="E18801" t="s">
        <v>10415</v>
      </c>
      <c r="F18801" t="s">
        <v>23</v>
      </c>
      <c r="G18801">
        <v>1975</v>
      </c>
      <c r="H18801" s="4">
        <v>48</v>
      </c>
    </row>
    <row r="18802" spans="1:8" x14ac:dyDescent="0.35">
      <c r="A18802" t="s">
        <v>52721</v>
      </c>
      <c r="B18802" t="s">
        <v>21825</v>
      </c>
      <c r="C18802" t="s">
        <v>13</v>
      </c>
      <c r="D18802" s="1">
        <v>21569</v>
      </c>
      <c r="E18802" t="s">
        <v>21828</v>
      </c>
      <c r="F18802" t="s">
        <v>23</v>
      </c>
      <c r="G18802">
        <v>1959</v>
      </c>
      <c r="H18802" s="4">
        <v>64</v>
      </c>
    </row>
    <row r="18803" spans="1:8" x14ac:dyDescent="0.35">
      <c r="A18803" t="s">
        <v>52722</v>
      </c>
      <c r="B18803" t="s">
        <v>21830</v>
      </c>
      <c r="C18803" t="s">
        <v>13</v>
      </c>
      <c r="D18803" s="1">
        <v>24727</v>
      </c>
      <c r="E18803" t="s">
        <v>10415</v>
      </c>
      <c r="F18803" t="s">
        <v>15</v>
      </c>
      <c r="G18803">
        <v>1967</v>
      </c>
      <c r="H18803" s="4">
        <v>56</v>
      </c>
    </row>
    <row r="18804" spans="1:8" x14ac:dyDescent="0.35">
      <c r="A18804" t="s">
        <v>52723</v>
      </c>
      <c r="B18804" t="s">
        <v>21830</v>
      </c>
      <c r="C18804" t="s">
        <v>22</v>
      </c>
      <c r="D18804" s="1">
        <v>26295</v>
      </c>
      <c r="E18804" t="s">
        <v>10415</v>
      </c>
      <c r="F18804" t="s">
        <v>23</v>
      </c>
      <c r="G18804">
        <v>1971</v>
      </c>
      <c r="H18804" s="4">
        <v>52</v>
      </c>
    </row>
    <row r="18805" spans="1:8" x14ac:dyDescent="0.35">
      <c r="A18805" t="s">
        <v>52724</v>
      </c>
      <c r="B18805" t="s">
        <v>21830</v>
      </c>
      <c r="C18805" t="s">
        <v>13</v>
      </c>
      <c r="D18805" s="1">
        <v>26092</v>
      </c>
      <c r="E18805" t="s">
        <v>21740</v>
      </c>
      <c r="F18805" t="s">
        <v>23</v>
      </c>
      <c r="G18805">
        <v>1971</v>
      </c>
      <c r="H18805" s="4">
        <v>52</v>
      </c>
    </row>
    <row r="18806" spans="1:8" x14ac:dyDescent="0.35">
      <c r="A18806" t="s">
        <v>38731</v>
      </c>
      <c r="B18806" t="s">
        <v>21830</v>
      </c>
      <c r="C18806" t="s">
        <v>22</v>
      </c>
      <c r="D18806" s="1">
        <v>30627</v>
      </c>
      <c r="E18806" t="s">
        <v>21696</v>
      </c>
      <c r="F18806" t="s">
        <v>23</v>
      </c>
      <c r="G18806">
        <v>1983</v>
      </c>
      <c r="H18806" s="4">
        <v>40</v>
      </c>
    </row>
    <row r="18807" spans="1:8" x14ac:dyDescent="0.35">
      <c r="A18807" t="s">
        <v>52725</v>
      </c>
      <c r="B18807" t="s">
        <v>21830</v>
      </c>
      <c r="C18807" t="s">
        <v>22</v>
      </c>
      <c r="D18807" s="1">
        <v>25004</v>
      </c>
      <c r="E18807" t="s">
        <v>10415</v>
      </c>
      <c r="F18807" t="s">
        <v>23</v>
      </c>
      <c r="G18807">
        <v>1968</v>
      </c>
      <c r="H18807" s="4">
        <v>55</v>
      </c>
    </row>
    <row r="18808" spans="1:8" x14ac:dyDescent="0.35">
      <c r="A18808" t="s">
        <v>52726</v>
      </c>
      <c r="B18808" t="s">
        <v>21833</v>
      </c>
      <c r="C18808" t="s">
        <v>13</v>
      </c>
      <c r="D18808" s="1">
        <v>19555</v>
      </c>
      <c r="E18808" t="s">
        <v>21733</v>
      </c>
      <c r="F18808" t="s">
        <v>15</v>
      </c>
      <c r="G18808">
        <v>1953</v>
      </c>
      <c r="H18808" s="4">
        <v>70</v>
      </c>
    </row>
    <row r="18809" spans="1:8" x14ac:dyDescent="0.35">
      <c r="A18809" t="s">
        <v>52727</v>
      </c>
      <c r="B18809" t="s">
        <v>21833</v>
      </c>
      <c r="C18809" t="s">
        <v>22</v>
      </c>
      <c r="D18809" s="1">
        <v>24467</v>
      </c>
      <c r="E18809" t="s">
        <v>10415</v>
      </c>
      <c r="F18809" t="s">
        <v>19</v>
      </c>
      <c r="G18809">
        <v>1966</v>
      </c>
      <c r="H18809" s="4">
        <v>57</v>
      </c>
    </row>
    <row r="18810" spans="1:8" x14ac:dyDescent="0.35">
      <c r="A18810" t="s">
        <v>52728</v>
      </c>
      <c r="B18810" t="s">
        <v>21833</v>
      </c>
      <c r="C18810" t="s">
        <v>13</v>
      </c>
      <c r="D18810" s="1">
        <v>31705</v>
      </c>
      <c r="E18810" t="s">
        <v>21835</v>
      </c>
      <c r="F18810" t="s">
        <v>23</v>
      </c>
      <c r="G18810">
        <v>1986</v>
      </c>
      <c r="H18810" s="4">
        <v>37</v>
      </c>
    </row>
    <row r="18811" spans="1:8" x14ac:dyDescent="0.35">
      <c r="A18811" t="s">
        <v>52729</v>
      </c>
      <c r="B18811" t="s">
        <v>21837</v>
      </c>
      <c r="C18811" t="s">
        <v>13</v>
      </c>
      <c r="D18811" s="1">
        <v>29258</v>
      </c>
      <c r="E18811" t="s">
        <v>21733</v>
      </c>
      <c r="F18811" t="s">
        <v>15</v>
      </c>
      <c r="G18811">
        <v>1980</v>
      </c>
      <c r="H18811" s="4">
        <v>43</v>
      </c>
    </row>
    <row r="18812" spans="1:8" x14ac:dyDescent="0.35">
      <c r="A18812" t="s">
        <v>52730</v>
      </c>
      <c r="B18812" t="s">
        <v>21837</v>
      </c>
      <c r="C18812" t="s">
        <v>13</v>
      </c>
      <c r="D18812" s="1">
        <v>33473</v>
      </c>
      <c r="E18812" t="s">
        <v>21733</v>
      </c>
      <c r="F18812" t="s">
        <v>23</v>
      </c>
      <c r="G18812">
        <v>1991</v>
      </c>
      <c r="H18812" s="4">
        <v>32</v>
      </c>
    </row>
    <row r="18813" spans="1:8" x14ac:dyDescent="0.35">
      <c r="A18813" t="s">
        <v>52731</v>
      </c>
      <c r="B18813" t="s">
        <v>21837</v>
      </c>
      <c r="C18813" t="s">
        <v>22</v>
      </c>
      <c r="D18813" s="1">
        <v>22560</v>
      </c>
      <c r="E18813" t="s">
        <v>21733</v>
      </c>
      <c r="F18813" t="s">
        <v>23</v>
      </c>
      <c r="G18813">
        <v>1961</v>
      </c>
      <c r="H18813" s="4">
        <v>62</v>
      </c>
    </row>
    <row r="18814" spans="1:8" x14ac:dyDescent="0.35">
      <c r="A18814" t="s">
        <v>52732</v>
      </c>
      <c r="B18814" t="s">
        <v>21837</v>
      </c>
      <c r="C18814" t="s">
        <v>13</v>
      </c>
      <c r="D18814" s="1">
        <v>22695</v>
      </c>
      <c r="E18814" t="s">
        <v>21733</v>
      </c>
      <c r="F18814" t="s">
        <v>23</v>
      </c>
      <c r="G18814">
        <v>1962</v>
      </c>
      <c r="H18814" s="4">
        <v>61</v>
      </c>
    </row>
    <row r="18815" spans="1:8" x14ac:dyDescent="0.35">
      <c r="A18815" t="s">
        <v>52733</v>
      </c>
      <c r="B18815" t="s">
        <v>21837</v>
      </c>
      <c r="C18815" t="s">
        <v>22</v>
      </c>
      <c r="D18815" s="1">
        <v>28921</v>
      </c>
      <c r="E18815" t="s">
        <v>21733</v>
      </c>
      <c r="F18815" t="s">
        <v>23</v>
      </c>
      <c r="G18815">
        <v>1979</v>
      </c>
      <c r="H18815" s="4">
        <v>44</v>
      </c>
    </row>
    <row r="18816" spans="1:8" x14ac:dyDescent="0.35">
      <c r="A18816" t="s">
        <v>52734</v>
      </c>
      <c r="B18816" t="s">
        <v>21837</v>
      </c>
      <c r="C18816" t="s">
        <v>22</v>
      </c>
      <c r="D18816" s="1">
        <v>30171</v>
      </c>
      <c r="E18816" t="s">
        <v>21733</v>
      </c>
      <c r="F18816" t="s">
        <v>23</v>
      </c>
      <c r="G18816">
        <v>1982</v>
      </c>
      <c r="H18816" s="4">
        <v>41</v>
      </c>
    </row>
    <row r="18817" spans="1:8" x14ac:dyDescent="0.35">
      <c r="A18817" t="s">
        <v>52735</v>
      </c>
      <c r="B18817" t="s">
        <v>21837</v>
      </c>
      <c r="C18817" t="s">
        <v>22</v>
      </c>
      <c r="D18817" s="1">
        <v>29824</v>
      </c>
      <c r="E18817" t="s">
        <v>21733</v>
      </c>
      <c r="F18817" t="s">
        <v>23</v>
      </c>
      <c r="G18817">
        <v>1981</v>
      </c>
      <c r="H18817" s="4">
        <v>42</v>
      </c>
    </row>
    <row r="18818" spans="1:8" x14ac:dyDescent="0.35">
      <c r="A18818" t="s">
        <v>52736</v>
      </c>
      <c r="B18818" t="s">
        <v>21837</v>
      </c>
      <c r="C18818" t="s">
        <v>13</v>
      </c>
      <c r="D18818" s="1">
        <v>26928</v>
      </c>
      <c r="E18818" t="s">
        <v>21733</v>
      </c>
      <c r="F18818" t="s">
        <v>23</v>
      </c>
      <c r="G18818">
        <v>1973</v>
      </c>
      <c r="H18818" s="4">
        <v>50</v>
      </c>
    </row>
    <row r="18819" spans="1:8" x14ac:dyDescent="0.35">
      <c r="A18819" t="s">
        <v>52737</v>
      </c>
      <c r="B18819" t="s">
        <v>21842</v>
      </c>
      <c r="C18819" t="s">
        <v>22</v>
      </c>
      <c r="D18819" s="1">
        <v>23923</v>
      </c>
      <c r="E18819" t="s">
        <v>21843</v>
      </c>
      <c r="F18819" t="s">
        <v>15</v>
      </c>
      <c r="G18819">
        <v>1965</v>
      </c>
      <c r="H18819" s="4">
        <v>58</v>
      </c>
    </row>
    <row r="18820" spans="1:8" x14ac:dyDescent="0.35">
      <c r="A18820" t="s">
        <v>52738</v>
      </c>
      <c r="B18820" t="s">
        <v>21842</v>
      </c>
      <c r="C18820" t="s">
        <v>13</v>
      </c>
      <c r="D18820" s="1">
        <v>23873</v>
      </c>
      <c r="E18820" t="s">
        <v>21843</v>
      </c>
      <c r="F18820" t="s">
        <v>23</v>
      </c>
      <c r="G18820">
        <v>1965</v>
      </c>
      <c r="H18820" s="4">
        <v>58</v>
      </c>
    </row>
    <row r="18821" spans="1:8" x14ac:dyDescent="0.35">
      <c r="A18821" t="s">
        <v>52739</v>
      </c>
      <c r="B18821" t="s">
        <v>21842</v>
      </c>
      <c r="C18821" t="s">
        <v>22</v>
      </c>
      <c r="D18821" s="1">
        <v>22409</v>
      </c>
      <c r="E18821" t="s">
        <v>21700</v>
      </c>
      <c r="F18821" t="s">
        <v>23</v>
      </c>
      <c r="G18821">
        <v>1961</v>
      </c>
      <c r="H18821" s="4">
        <v>62</v>
      </c>
    </row>
    <row r="18822" spans="1:8" x14ac:dyDescent="0.35">
      <c r="A18822" t="s">
        <v>52740</v>
      </c>
      <c r="B18822" t="s">
        <v>21842</v>
      </c>
      <c r="C18822" t="s">
        <v>13</v>
      </c>
      <c r="D18822" s="1">
        <v>22287</v>
      </c>
      <c r="E18822" t="s">
        <v>21843</v>
      </c>
      <c r="F18822" t="s">
        <v>23</v>
      </c>
      <c r="G18822">
        <v>1961</v>
      </c>
      <c r="H18822" s="4">
        <v>62</v>
      </c>
    </row>
    <row r="18823" spans="1:8" x14ac:dyDescent="0.35">
      <c r="A18823" t="s">
        <v>52741</v>
      </c>
      <c r="B18823" t="s">
        <v>21842</v>
      </c>
      <c r="C18823" t="s">
        <v>13</v>
      </c>
      <c r="D18823" s="1">
        <v>24507</v>
      </c>
      <c r="E18823" t="s">
        <v>21843</v>
      </c>
      <c r="F18823" t="s">
        <v>23</v>
      </c>
      <c r="G18823">
        <v>1967</v>
      </c>
      <c r="H18823" s="4">
        <v>56</v>
      </c>
    </row>
    <row r="18824" spans="1:8" x14ac:dyDescent="0.35">
      <c r="A18824" t="s">
        <v>52742</v>
      </c>
      <c r="B18824" t="s">
        <v>21846</v>
      </c>
      <c r="C18824" t="s">
        <v>13</v>
      </c>
      <c r="D18824" s="1">
        <v>18805</v>
      </c>
      <c r="E18824" t="s">
        <v>21847</v>
      </c>
      <c r="F18824" t="s">
        <v>15</v>
      </c>
      <c r="G18824">
        <v>1951</v>
      </c>
      <c r="H18824" s="4">
        <v>72</v>
      </c>
    </row>
    <row r="18825" spans="1:8" x14ac:dyDescent="0.35">
      <c r="A18825" t="s">
        <v>52743</v>
      </c>
      <c r="B18825" t="s">
        <v>21846</v>
      </c>
      <c r="C18825" t="s">
        <v>22</v>
      </c>
      <c r="D18825" s="1">
        <v>23919</v>
      </c>
      <c r="E18825" t="s">
        <v>21847</v>
      </c>
      <c r="F18825" t="s">
        <v>23</v>
      </c>
      <c r="G18825">
        <v>1965</v>
      </c>
      <c r="H18825" s="4">
        <v>58</v>
      </c>
    </row>
    <row r="18826" spans="1:8" x14ac:dyDescent="0.35">
      <c r="A18826" t="s">
        <v>52744</v>
      </c>
      <c r="B18826" t="s">
        <v>21846</v>
      </c>
      <c r="C18826" t="s">
        <v>13</v>
      </c>
      <c r="D18826" s="1">
        <v>29559</v>
      </c>
      <c r="E18826" t="s">
        <v>16143</v>
      </c>
      <c r="F18826" t="s">
        <v>23</v>
      </c>
      <c r="G18826">
        <v>1980</v>
      </c>
      <c r="H18826" s="4">
        <v>43</v>
      </c>
    </row>
    <row r="18827" spans="1:8" x14ac:dyDescent="0.35">
      <c r="A18827" t="s">
        <v>52745</v>
      </c>
      <c r="B18827" t="s">
        <v>21846</v>
      </c>
      <c r="C18827" t="s">
        <v>22</v>
      </c>
      <c r="D18827" s="1">
        <v>23670</v>
      </c>
      <c r="E18827" t="s">
        <v>21847</v>
      </c>
      <c r="F18827" t="s">
        <v>23</v>
      </c>
      <c r="G18827">
        <v>1964</v>
      </c>
      <c r="H18827" s="4">
        <v>59</v>
      </c>
    </row>
    <row r="18828" spans="1:8" x14ac:dyDescent="0.35">
      <c r="A18828" t="s">
        <v>52746</v>
      </c>
      <c r="B18828" t="s">
        <v>21846</v>
      </c>
      <c r="C18828" t="s">
        <v>13</v>
      </c>
      <c r="D18828" s="1">
        <v>26618</v>
      </c>
      <c r="E18828" t="s">
        <v>21847</v>
      </c>
      <c r="F18828" t="s">
        <v>23</v>
      </c>
      <c r="G18828">
        <v>1972</v>
      </c>
      <c r="H18828" s="4">
        <v>51</v>
      </c>
    </row>
    <row r="18829" spans="1:8" x14ac:dyDescent="0.35">
      <c r="A18829" t="s">
        <v>52747</v>
      </c>
      <c r="B18829" t="s">
        <v>21852</v>
      </c>
      <c r="C18829" t="s">
        <v>22</v>
      </c>
      <c r="D18829" s="1">
        <v>22710</v>
      </c>
      <c r="E18829" t="s">
        <v>21853</v>
      </c>
      <c r="F18829" t="s">
        <v>15</v>
      </c>
      <c r="G18829">
        <v>1962</v>
      </c>
      <c r="H18829" s="4">
        <v>61</v>
      </c>
    </row>
    <row r="18830" spans="1:8" x14ac:dyDescent="0.35">
      <c r="A18830" t="s">
        <v>52748</v>
      </c>
      <c r="B18830" t="s">
        <v>21852</v>
      </c>
      <c r="C18830" t="s">
        <v>13</v>
      </c>
      <c r="D18830" s="1">
        <v>30940</v>
      </c>
      <c r="E18830" t="s">
        <v>16143</v>
      </c>
      <c r="F18830" t="s">
        <v>23</v>
      </c>
      <c r="G18830">
        <v>1984</v>
      </c>
      <c r="H18830" s="4">
        <v>39</v>
      </c>
    </row>
    <row r="18831" spans="1:8" x14ac:dyDescent="0.35">
      <c r="A18831" t="s">
        <v>52749</v>
      </c>
      <c r="B18831" t="s">
        <v>21852</v>
      </c>
      <c r="C18831" t="s">
        <v>13</v>
      </c>
      <c r="D18831" s="1">
        <v>19747</v>
      </c>
      <c r="E18831" t="s">
        <v>21853</v>
      </c>
      <c r="F18831" t="s">
        <v>23</v>
      </c>
      <c r="G18831">
        <v>1954</v>
      </c>
      <c r="H18831" s="4">
        <v>69</v>
      </c>
    </row>
    <row r="18832" spans="1:8" x14ac:dyDescent="0.35">
      <c r="A18832" t="s">
        <v>52750</v>
      </c>
      <c r="B18832" t="s">
        <v>21854</v>
      </c>
      <c r="C18832" t="s">
        <v>13</v>
      </c>
      <c r="D18832" s="1">
        <v>26898</v>
      </c>
      <c r="E18832" t="s">
        <v>10415</v>
      </c>
      <c r="F18832" t="s">
        <v>15</v>
      </c>
      <c r="G18832">
        <v>1973</v>
      </c>
      <c r="H18832" s="4">
        <v>50</v>
      </c>
    </row>
    <row r="18833" spans="1:8" x14ac:dyDescent="0.35">
      <c r="A18833" t="s">
        <v>52751</v>
      </c>
      <c r="B18833" t="s">
        <v>21854</v>
      </c>
      <c r="C18833" t="s">
        <v>22</v>
      </c>
      <c r="D18833" s="1">
        <v>27282</v>
      </c>
      <c r="E18833" t="s">
        <v>21856</v>
      </c>
      <c r="F18833" t="s">
        <v>23</v>
      </c>
      <c r="G18833">
        <v>1974</v>
      </c>
      <c r="H18833" s="4">
        <v>49</v>
      </c>
    </row>
    <row r="18834" spans="1:8" x14ac:dyDescent="0.35">
      <c r="A18834" t="s">
        <v>52752</v>
      </c>
      <c r="B18834" t="s">
        <v>21854</v>
      </c>
      <c r="C18834" t="s">
        <v>13</v>
      </c>
      <c r="D18834" s="1">
        <v>23237</v>
      </c>
      <c r="E18834" t="s">
        <v>10415</v>
      </c>
      <c r="F18834" t="s">
        <v>23</v>
      </c>
      <c r="G18834">
        <v>1963</v>
      </c>
      <c r="H18834" s="4">
        <v>60</v>
      </c>
    </row>
    <row r="18835" spans="1:8" x14ac:dyDescent="0.35">
      <c r="A18835" t="s">
        <v>52753</v>
      </c>
      <c r="B18835" t="s">
        <v>21858</v>
      </c>
      <c r="C18835" t="s">
        <v>13</v>
      </c>
      <c r="D18835" s="1">
        <v>20215</v>
      </c>
      <c r="E18835" t="s">
        <v>21859</v>
      </c>
      <c r="F18835" t="s">
        <v>15</v>
      </c>
      <c r="G18835">
        <v>1955</v>
      </c>
      <c r="H18835" s="4">
        <v>68</v>
      </c>
    </row>
    <row r="18836" spans="1:8" x14ac:dyDescent="0.35">
      <c r="A18836" t="s">
        <v>52754</v>
      </c>
      <c r="B18836" t="s">
        <v>21858</v>
      </c>
      <c r="C18836" t="s">
        <v>13</v>
      </c>
      <c r="D18836" s="1">
        <v>24662</v>
      </c>
      <c r="E18836" t="s">
        <v>16143</v>
      </c>
      <c r="F18836" t="s">
        <v>19</v>
      </c>
      <c r="G18836">
        <v>1967</v>
      </c>
      <c r="H18836" s="4">
        <v>56</v>
      </c>
    </row>
    <row r="18837" spans="1:8" x14ac:dyDescent="0.35">
      <c r="A18837" t="s">
        <v>52755</v>
      </c>
      <c r="B18837" t="s">
        <v>21858</v>
      </c>
      <c r="C18837" t="s">
        <v>22</v>
      </c>
      <c r="D18837" s="1">
        <v>32036</v>
      </c>
      <c r="E18837" t="s">
        <v>16143</v>
      </c>
      <c r="F18837" t="s">
        <v>23</v>
      </c>
      <c r="G18837">
        <v>1987</v>
      </c>
      <c r="H18837" s="4">
        <v>36</v>
      </c>
    </row>
    <row r="18838" spans="1:8" x14ac:dyDescent="0.35">
      <c r="A18838" t="s">
        <v>52756</v>
      </c>
      <c r="B18838" t="s">
        <v>21861</v>
      </c>
      <c r="C18838" t="s">
        <v>13</v>
      </c>
      <c r="D18838" s="1">
        <v>19923</v>
      </c>
      <c r="E18838" t="s">
        <v>21862</v>
      </c>
      <c r="F18838" t="s">
        <v>15</v>
      </c>
      <c r="G18838">
        <v>1954</v>
      </c>
      <c r="H18838" s="4">
        <v>69</v>
      </c>
    </row>
    <row r="18839" spans="1:8" x14ac:dyDescent="0.35">
      <c r="A18839" t="s">
        <v>52757</v>
      </c>
      <c r="B18839" t="s">
        <v>21861</v>
      </c>
      <c r="C18839" t="s">
        <v>13</v>
      </c>
      <c r="D18839" s="1">
        <v>31588</v>
      </c>
      <c r="E18839" t="s">
        <v>16143</v>
      </c>
      <c r="F18839" t="s">
        <v>23</v>
      </c>
      <c r="G18839">
        <v>1986</v>
      </c>
      <c r="H18839" s="4">
        <v>37</v>
      </c>
    </row>
    <row r="18840" spans="1:8" x14ac:dyDescent="0.35">
      <c r="A18840" t="s">
        <v>52758</v>
      </c>
      <c r="B18840" t="s">
        <v>21865</v>
      </c>
      <c r="C18840" t="s">
        <v>13</v>
      </c>
      <c r="D18840" s="1">
        <v>21831</v>
      </c>
      <c r="E18840" t="s">
        <v>21722</v>
      </c>
      <c r="F18840" t="s">
        <v>15</v>
      </c>
      <c r="G18840">
        <v>1959</v>
      </c>
      <c r="H18840" s="4">
        <v>64</v>
      </c>
    </row>
    <row r="18841" spans="1:8" x14ac:dyDescent="0.35">
      <c r="A18841" t="s">
        <v>52759</v>
      </c>
      <c r="B18841" t="s">
        <v>21865</v>
      </c>
      <c r="C18841" t="s">
        <v>13</v>
      </c>
      <c r="D18841" s="1">
        <v>25873</v>
      </c>
      <c r="E18841" t="s">
        <v>16143</v>
      </c>
      <c r="F18841" t="s">
        <v>19</v>
      </c>
      <c r="G18841">
        <v>1970</v>
      </c>
      <c r="H18841" s="4">
        <v>53</v>
      </c>
    </row>
    <row r="18842" spans="1:8" x14ac:dyDescent="0.35">
      <c r="A18842" t="s">
        <v>52760</v>
      </c>
      <c r="B18842" t="s">
        <v>21865</v>
      </c>
      <c r="C18842" t="s">
        <v>22</v>
      </c>
      <c r="D18842" s="1">
        <v>27449</v>
      </c>
      <c r="E18842" t="s">
        <v>16143</v>
      </c>
      <c r="F18842" t="s">
        <v>23</v>
      </c>
      <c r="G18842">
        <v>1975</v>
      </c>
      <c r="H18842" s="4">
        <v>48</v>
      </c>
    </row>
    <row r="18843" spans="1:8" x14ac:dyDescent="0.35">
      <c r="A18843" t="s">
        <v>52761</v>
      </c>
      <c r="B18843" t="s">
        <v>21867</v>
      </c>
      <c r="C18843" t="s">
        <v>13</v>
      </c>
      <c r="D18843" s="1">
        <v>19054</v>
      </c>
      <c r="E18843" t="s">
        <v>21862</v>
      </c>
      <c r="F18843" t="s">
        <v>15</v>
      </c>
      <c r="G18843">
        <v>1952</v>
      </c>
      <c r="H18843" s="4">
        <v>71</v>
      </c>
    </row>
    <row r="18844" spans="1:8" x14ac:dyDescent="0.35">
      <c r="A18844" t="s">
        <v>52762</v>
      </c>
      <c r="B18844" t="s">
        <v>21867</v>
      </c>
      <c r="C18844" t="s">
        <v>13</v>
      </c>
      <c r="D18844" s="1">
        <v>23562</v>
      </c>
      <c r="E18844" t="s">
        <v>21862</v>
      </c>
      <c r="F18844" t="s">
        <v>19</v>
      </c>
      <c r="G18844">
        <v>1964</v>
      </c>
      <c r="H18844" s="4">
        <v>59</v>
      </c>
    </row>
    <row r="18845" spans="1:8" x14ac:dyDescent="0.35">
      <c r="A18845" t="s">
        <v>52763</v>
      </c>
      <c r="B18845" t="s">
        <v>21867</v>
      </c>
      <c r="C18845" t="s">
        <v>22</v>
      </c>
      <c r="D18845" s="1">
        <v>32277</v>
      </c>
      <c r="E18845" t="s">
        <v>16143</v>
      </c>
      <c r="F18845" t="s">
        <v>23</v>
      </c>
      <c r="G18845">
        <v>1988</v>
      </c>
      <c r="H18845" s="4">
        <v>35</v>
      </c>
    </row>
    <row r="18846" spans="1:8" x14ac:dyDescent="0.35">
      <c r="A18846" t="s">
        <v>52764</v>
      </c>
      <c r="B18846" t="s">
        <v>21867</v>
      </c>
      <c r="C18846" t="s">
        <v>22</v>
      </c>
      <c r="D18846" s="1">
        <v>30454</v>
      </c>
      <c r="E18846" t="s">
        <v>16143</v>
      </c>
      <c r="F18846" t="s">
        <v>23</v>
      </c>
      <c r="G18846">
        <v>1983</v>
      </c>
      <c r="H18846" s="4">
        <v>40</v>
      </c>
    </row>
    <row r="18847" spans="1:8" x14ac:dyDescent="0.35">
      <c r="A18847" t="s">
        <v>52765</v>
      </c>
      <c r="B18847" t="s">
        <v>21869</v>
      </c>
      <c r="C18847" t="s">
        <v>13</v>
      </c>
      <c r="D18847" s="1">
        <v>27273</v>
      </c>
      <c r="E18847" t="s">
        <v>21870</v>
      </c>
      <c r="F18847" t="s">
        <v>15</v>
      </c>
      <c r="G18847">
        <v>1974</v>
      </c>
      <c r="H18847" s="4">
        <v>49</v>
      </c>
    </row>
    <row r="18848" spans="1:8" x14ac:dyDescent="0.35">
      <c r="A18848" t="s">
        <v>52766</v>
      </c>
      <c r="B18848" t="s">
        <v>21869</v>
      </c>
      <c r="C18848" t="s">
        <v>22</v>
      </c>
      <c r="D18848" s="1">
        <v>24268</v>
      </c>
      <c r="E18848" t="s">
        <v>21737</v>
      </c>
      <c r="F18848" t="s">
        <v>19</v>
      </c>
      <c r="G18848">
        <v>1966</v>
      </c>
      <c r="H18848" s="4">
        <v>57</v>
      </c>
    </row>
    <row r="18849" spans="1:8" x14ac:dyDescent="0.35">
      <c r="A18849" t="s">
        <v>52767</v>
      </c>
      <c r="B18849" t="s">
        <v>21869</v>
      </c>
      <c r="C18849" t="s">
        <v>22</v>
      </c>
      <c r="D18849" s="1">
        <v>29070</v>
      </c>
      <c r="E18849" t="s">
        <v>11803</v>
      </c>
      <c r="F18849" t="s">
        <v>23</v>
      </c>
      <c r="G18849">
        <v>1979</v>
      </c>
      <c r="H18849" s="4">
        <v>44</v>
      </c>
    </row>
    <row r="18850" spans="1:8" x14ac:dyDescent="0.35">
      <c r="A18850" t="s">
        <v>52768</v>
      </c>
      <c r="B18850" t="s">
        <v>21869</v>
      </c>
      <c r="C18850" t="s">
        <v>13</v>
      </c>
      <c r="D18850" s="1">
        <v>21735</v>
      </c>
      <c r="E18850" t="s">
        <v>11803</v>
      </c>
      <c r="F18850" t="s">
        <v>23</v>
      </c>
      <c r="G18850">
        <v>1959</v>
      </c>
      <c r="H18850" s="4">
        <v>64</v>
      </c>
    </row>
    <row r="18851" spans="1:8" x14ac:dyDescent="0.35">
      <c r="A18851" t="s">
        <v>52769</v>
      </c>
      <c r="B18851" t="s">
        <v>21869</v>
      </c>
      <c r="C18851" t="s">
        <v>13</v>
      </c>
      <c r="D18851" s="1">
        <v>28098</v>
      </c>
      <c r="E18851" t="s">
        <v>21740</v>
      </c>
      <c r="F18851" t="s">
        <v>23</v>
      </c>
      <c r="G18851">
        <v>1976</v>
      </c>
      <c r="H18851" s="4">
        <v>47</v>
      </c>
    </row>
    <row r="18852" spans="1:8" x14ac:dyDescent="0.35">
      <c r="A18852" t="s">
        <v>52770</v>
      </c>
      <c r="B18852" t="s">
        <v>21875</v>
      </c>
      <c r="C18852" t="s">
        <v>13</v>
      </c>
      <c r="D18852" s="1">
        <v>23766</v>
      </c>
      <c r="E18852" t="s">
        <v>21843</v>
      </c>
      <c r="F18852" t="s">
        <v>15</v>
      </c>
      <c r="G18852">
        <v>1965</v>
      </c>
      <c r="H18852" s="4">
        <v>58</v>
      </c>
    </row>
    <row r="18853" spans="1:8" x14ac:dyDescent="0.35">
      <c r="A18853" t="s">
        <v>52771</v>
      </c>
      <c r="B18853" t="s">
        <v>21875</v>
      </c>
      <c r="C18853" t="s">
        <v>13</v>
      </c>
      <c r="D18853" s="1">
        <v>27240</v>
      </c>
      <c r="E18853" t="s">
        <v>21700</v>
      </c>
      <c r="F18853" t="s">
        <v>19</v>
      </c>
      <c r="G18853">
        <v>1974</v>
      </c>
      <c r="H18853" s="4">
        <v>49</v>
      </c>
    </row>
    <row r="18854" spans="1:8" x14ac:dyDescent="0.35">
      <c r="A18854" t="s">
        <v>52772</v>
      </c>
      <c r="B18854" t="s">
        <v>21875</v>
      </c>
      <c r="C18854" t="s">
        <v>22</v>
      </c>
      <c r="D18854" s="1">
        <v>31817</v>
      </c>
      <c r="E18854" t="s">
        <v>21700</v>
      </c>
      <c r="F18854" t="s">
        <v>23</v>
      </c>
      <c r="G18854">
        <v>1987</v>
      </c>
      <c r="H18854" s="4">
        <v>36</v>
      </c>
    </row>
    <row r="18855" spans="1:8" x14ac:dyDescent="0.35">
      <c r="A18855" t="s">
        <v>52773</v>
      </c>
      <c r="B18855" t="s">
        <v>21875</v>
      </c>
      <c r="C18855" t="s">
        <v>13</v>
      </c>
      <c r="D18855" s="1">
        <v>24155</v>
      </c>
      <c r="E18855" t="s">
        <v>10415</v>
      </c>
      <c r="F18855" t="s">
        <v>23</v>
      </c>
      <c r="G18855">
        <v>1966</v>
      </c>
      <c r="H18855" s="4">
        <v>57</v>
      </c>
    </row>
    <row r="18856" spans="1:8" x14ac:dyDescent="0.35">
      <c r="A18856" t="s">
        <v>52774</v>
      </c>
      <c r="B18856" t="s">
        <v>21875</v>
      </c>
      <c r="C18856" t="s">
        <v>22</v>
      </c>
      <c r="D18856" s="1">
        <v>30484</v>
      </c>
      <c r="E18856" t="s">
        <v>5510</v>
      </c>
      <c r="F18856" t="s">
        <v>23</v>
      </c>
      <c r="G18856">
        <v>1983</v>
      </c>
      <c r="H18856" s="4">
        <v>40</v>
      </c>
    </row>
    <row r="18857" spans="1:8" x14ac:dyDescent="0.35">
      <c r="A18857" t="s">
        <v>52775</v>
      </c>
      <c r="B18857" t="s">
        <v>21875</v>
      </c>
      <c r="C18857" t="s">
        <v>13</v>
      </c>
      <c r="D18857" s="1">
        <v>30372</v>
      </c>
      <c r="E18857" t="s">
        <v>21700</v>
      </c>
      <c r="F18857" t="s">
        <v>23</v>
      </c>
      <c r="G18857">
        <v>1983</v>
      </c>
      <c r="H18857" s="4">
        <v>40</v>
      </c>
    </row>
    <row r="18858" spans="1:8" x14ac:dyDescent="0.35">
      <c r="A18858" t="s">
        <v>52776</v>
      </c>
      <c r="B18858" t="s">
        <v>21875</v>
      </c>
      <c r="C18858" t="s">
        <v>22</v>
      </c>
      <c r="D18858" s="1">
        <v>26427</v>
      </c>
      <c r="E18858" t="s">
        <v>10415</v>
      </c>
      <c r="F18858" t="s">
        <v>23</v>
      </c>
      <c r="G18858">
        <v>1972</v>
      </c>
      <c r="H18858" s="4">
        <v>51</v>
      </c>
    </row>
    <row r="18859" spans="1:8" x14ac:dyDescent="0.35">
      <c r="A18859" t="s">
        <v>52777</v>
      </c>
      <c r="B18859" t="s">
        <v>21875</v>
      </c>
      <c r="C18859" t="s">
        <v>13</v>
      </c>
      <c r="D18859" s="1">
        <v>19710</v>
      </c>
      <c r="E18859" t="s">
        <v>21700</v>
      </c>
      <c r="F18859" t="s">
        <v>23</v>
      </c>
      <c r="G18859">
        <v>1953</v>
      </c>
      <c r="H18859" s="4">
        <v>70</v>
      </c>
    </row>
    <row r="18860" spans="1:8" x14ac:dyDescent="0.35">
      <c r="A18860" t="s">
        <v>52778</v>
      </c>
      <c r="B18860" t="s">
        <v>21879</v>
      </c>
      <c r="C18860" t="s">
        <v>22</v>
      </c>
      <c r="D18860" s="1">
        <v>25332</v>
      </c>
      <c r="E18860" t="s">
        <v>21804</v>
      </c>
      <c r="F18860" t="s">
        <v>15</v>
      </c>
      <c r="G18860">
        <v>1969</v>
      </c>
      <c r="H18860" s="4">
        <v>54</v>
      </c>
    </row>
    <row r="18861" spans="1:8" x14ac:dyDescent="0.35">
      <c r="A18861" t="s">
        <v>52779</v>
      </c>
      <c r="B18861" t="s">
        <v>21879</v>
      </c>
      <c r="C18861" t="s">
        <v>13</v>
      </c>
      <c r="D18861" s="1">
        <v>21791</v>
      </c>
      <c r="E18861" t="s">
        <v>21700</v>
      </c>
      <c r="F18861" t="s">
        <v>23</v>
      </c>
      <c r="G18861">
        <v>1959</v>
      </c>
      <c r="H18861" s="4">
        <v>64</v>
      </c>
    </row>
    <row r="18862" spans="1:8" x14ac:dyDescent="0.35">
      <c r="A18862" t="s">
        <v>52780</v>
      </c>
      <c r="B18862" t="s">
        <v>21879</v>
      </c>
      <c r="C18862" t="s">
        <v>13</v>
      </c>
      <c r="D18862" s="1">
        <v>28392</v>
      </c>
      <c r="E18862" t="s">
        <v>16143</v>
      </c>
      <c r="F18862" t="s">
        <v>23</v>
      </c>
      <c r="G18862">
        <v>1977</v>
      </c>
      <c r="H18862" s="4">
        <v>46</v>
      </c>
    </row>
    <row r="18863" spans="1:8" x14ac:dyDescent="0.35">
      <c r="A18863" t="s">
        <v>52781</v>
      </c>
      <c r="B18863" t="s">
        <v>21879</v>
      </c>
      <c r="C18863" t="s">
        <v>13</v>
      </c>
      <c r="D18863" s="1">
        <v>32159</v>
      </c>
      <c r="E18863" t="s">
        <v>21700</v>
      </c>
      <c r="F18863" t="s">
        <v>23</v>
      </c>
      <c r="G18863">
        <v>1988</v>
      </c>
      <c r="H18863" s="4">
        <v>35</v>
      </c>
    </row>
    <row r="18864" spans="1:8" x14ac:dyDescent="0.35">
      <c r="A18864" t="s">
        <v>52782</v>
      </c>
      <c r="B18864" t="s">
        <v>21883</v>
      </c>
      <c r="C18864" t="s">
        <v>13</v>
      </c>
      <c r="D18864" s="1">
        <v>17414</v>
      </c>
      <c r="E18864" t="s">
        <v>10415</v>
      </c>
      <c r="F18864" t="s">
        <v>15</v>
      </c>
      <c r="G18864">
        <v>1947</v>
      </c>
      <c r="H18864" s="4">
        <v>76</v>
      </c>
    </row>
    <row r="18865" spans="1:8" x14ac:dyDescent="0.35">
      <c r="A18865" t="s">
        <v>52783</v>
      </c>
      <c r="B18865" t="s">
        <v>21883</v>
      </c>
      <c r="C18865" t="s">
        <v>13</v>
      </c>
      <c r="D18865" s="1">
        <v>14862</v>
      </c>
      <c r="E18865" t="s">
        <v>21738</v>
      </c>
      <c r="F18865" t="s">
        <v>23</v>
      </c>
      <c r="G18865">
        <v>1940</v>
      </c>
      <c r="H18865" s="4">
        <v>83</v>
      </c>
    </row>
    <row r="18866" spans="1:8" x14ac:dyDescent="0.35">
      <c r="A18866" t="s">
        <v>52784</v>
      </c>
      <c r="B18866" t="s">
        <v>21883</v>
      </c>
      <c r="C18866" t="s">
        <v>22</v>
      </c>
      <c r="D18866" s="1">
        <v>32898</v>
      </c>
      <c r="E18866" t="s">
        <v>16143</v>
      </c>
      <c r="F18866" t="s">
        <v>23</v>
      </c>
      <c r="G18866">
        <v>1990</v>
      </c>
      <c r="H18866" s="4">
        <v>33</v>
      </c>
    </row>
    <row r="18867" spans="1:8" x14ac:dyDescent="0.35">
      <c r="A18867" t="s">
        <v>52785</v>
      </c>
      <c r="B18867" t="s">
        <v>21886</v>
      </c>
      <c r="C18867" t="s">
        <v>13</v>
      </c>
      <c r="D18867" s="1">
        <v>24764</v>
      </c>
      <c r="E18867" t="s">
        <v>991</v>
      </c>
      <c r="F18867" t="s">
        <v>15</v>
      </c>
      <c r="G18867">
        <v>1967</v>
      </c>
      <c r="H18867" s="4">
        <v>56</v>
      </c>
    </row>
    <row r="18868" spans="1:8" x14ac:dyDescent="0.35">
      <c r="A18868" t="s">
        <v>52786</v>
      </c>
      <c r="B18868" t="s">
        <v>21886</v>
      </c>
      <c r="C18868" t="s">
        <v>13</v>
      </c>
      <c r="D18868" s="1">
        <v>26428</v>
      </c>
      <c r="E18868" t="s">
        <v>10415</v>
      </c>
      <c r="F18868" t="s">
        <v>19</v>
      </c>
      <c r="G18868">
        <v>1972</v>
      </c>
      <c r="H18868" s="4">
        <v>51</v>
      </c>
    </row>
    <row r="18869" spans="1:8" x14ac:dyDescent="0.35">
      <c r="A18869" t="s">
        <v>52787</v>
      </c>
      <c r="B18869" t="s">
        <v>21886</v>
      </c>
      <c r="C18869" t="s">
        <v>13</v>
      </c>
      <c r="D18869" s="1">
        <v>20402</v>
      </c>
      <c r="E18869" t="s">
        <v>10415</v>
      </c>
      <c r="F18869" t="s">
        <v>23</v>
      </c>
      <c r="G18869">
        <v>1955</v>
      </c>
      <c r="H18869" s="4">
        <v>68</v>
      </c>
    </row>
    <row r="18870" spans="1:8" x14ac:dyDescent="0.35">
      <c r="A18870" t="s">
        <v>52788</v>
      </c>
      <c r="B18870" t="s">
        <v>21886</v>
      </c>
      <c r="C18870" t="s">
        <v>22</v>
      </c>
      <c r="D18870" s="1">
        <v>25176</v>
      </c>
      <c r="E18870" t="s">
        <v>10415</v>
      </c>
      <c r="F18870" t="s">
        <v>23</v>
      </c>
      <c r="G18870">
        <v>1968</v>
      </c>
      <c r="H18870" s="4">
        <v>55</v>
      </c>
    </row>
    <row r="18871" spans="1:8" x14ac:dyDescent="0.35">
      <c r="A18871" t="s">
        <v>52789</v>
      </c>
      <c r="B18871" t="s">
        <v>21888</v>
      </c>
      <c r="C18871" t="s">
        <v>13</v>
      </c>
      <c r="D18871" s="1">
        <v>22087</v>
      </c>
      <c r="E18871" t="s">
        <v>21751</v>
      </c>
      <c r="F18871" t="s">
        <v>15</v>
      </c>
      <c r="G18871">
        <v>1960</v>
      </c>
      <c r="H18871" s="4">
        <v>63</v>
      </c>
    </row>
    <row r="18872" spans="1:8" x14ac:dyDescent="0.35">
      <c r="A18872" t="s">
        <v>52790</v>
      </c>
      <c r="B18872" t="s">
        <v>21888</v>
      </c>
      <c r="C18872" t="s">
        <v>13</v>
      </c>
      <c r="D18872" s="1">
        <v>29783</v>
      </c>
      <c r="E18872" t="s">
        <v>21751</v>
      </c>
      <c r="F18872" t="s">
        <v>23</v>
      </c>
      <c r="G18872">
        <v>1981</v>
      </c>
      <c r="H18872" s="4">
        <v>42</v>
      </c>
    </row>
    <row r="18873" spans="1:8" x14ac:dyDescent="0.35">
      <c r="A18873" t="s">
        <v>52791</v>
      </c>
      <c r="B18873" t="s">
        <v>21888</v>
      </c>
      <c r="C18873" t="s">
        <v>22</v>
      </c>
      <c r="D18873" s="1">
        <v>29126</v>
      </c>
      <c r="E18873" t="s">
        <v>16143</v>
      </c>
      <c r="F18873" t="s">
        <v>23</v>
      </c>
      <c r="G18873">
        <v>1979</v>
      </c>
      <c r="H18873" s="4">
        <v>44</v>
      </c>
    </row>
    <row r="18874" spans="1:8" x14ac:dyDescent="0.35">
      <c r="A18874" t="s">
        <v>52792</v>
      </c>
      <c r="B18874" t="s">
        <v>21892</v>
      </c>
      <c r="C18874" t="s">
        <v>13</v>
      </c>
      <c r="D18874" s="1">
        <v>29699</v>
      </c>
      <c r="E18874" t="s">
        <v>21700</v>
      </c>
      <c r="F18874" t="s">
        <v>15</v>
      </c>
      <c r="G18874">
        <v>1981</v>
      </c>
      <c r="H18874" s="4">
        <v>42</v>
      </c>
    </row>
    <row r="18875" spans="1:8" x14ac:dyDescent="0.35">
      <c r="A18875" t="s">
        <v>52793</v>
      </c>
      <c r="B18875" t="s">
        <v>21892</v>
      </c>
      <c r="C18875" t="s">
        <v>22</v>
      </c>
      <c r="D18875" s="1">
        <v>23270</v>
      </c>
      <c r="E18875" t="s">
        <v>21700</v>
      </c>
      <c r="F18875" t="s">
        <v>23</v>
      </c>
      <c r="G18875">
        <v>1963</v>
      </c>
      <c r="H18875" s="4">
        <v>60</v>
      </c>
    </row>
    <row r="18876" spans="1:8" x14ac:dyDescent="0.35">
      <c r="A18876" t="s">
        <v>52794</v>
      </c>
      <c r="B18876" t="s">
        <v>21892</v>
      </c>
      <c r="C18876" t="s">
        <v>13</v>
      </c>
      <c r="D18876" s="1">
        <v>23781</v>
      </c>
      <c r="E18876" t="s">
        <v>21704</v>
      </c>
      <c r="F18876" t="s">
        <v>23</v>
      </c>
      <c r="G18876">
        <v>1965</v>
      </c>
      <c r="H18876" s="4">
        <v>58</v>
      </c>
    </row>
    <row r="18877" spans="1:8" x14ac:dyDescent="0.35">
      <c r="A18877" t="s">
        <v>52795</v>
      </c>
      <c r="B18877" t="s">
        <v>21892</v>
      </c>
      <c r="C18877" t="s">
        <v>22</v>
      </c>
      <c r="D18877" s="1">
        <v>32122</v>
      </c>
      <c r="E18877" t="s">
        <v>21700</v>
      </c>
      <c r="F18877" t="s">
        <v>23</v>
      </c>
      <c r="G18877">
        <v>1987</v>
      </c>
      <c r="H18877" s="4">
        <v>36</v>
      </c>
    </row>
    <row r="18878" spans="1:8" x14ac:dyDescent="0.35">
      <c r="A18878" t="s">
        <v>38518</v>
      </c>
      <c r="B18878" t="s">
        <v>21892</v>
      </c>
      <c r="C18878" t="s">
        <v>13</v>
      </c>
      <c r="D18878" s="1">
        <v>30702</v>
      </c>
      <c r="E18878" t="s">
        <v>21700</v>
      </c>
      <c r="F18878" t="s">
        <v>23</v>
      </c>
      <c r="G18878">
        <v>1984</v>
      </c>
      <c r="H18878" s="4">
        <v>39</v>
      </c>
    </row>
    <row r="18879" spans="1:8" x14ac:dyDescent="0.35">
      <c r="A18879" t="s">
        <v>52796</v>
      </c>
      <c r="B18879" t="s">
        <v>21895</v>
      </c>
      <c r="C18879" t="s">
        <v>13</v>
      </c>
      <c r="D18879" s="1">
        <v>28219</v>
      </c>
      <c r="E18879" t="s">
        <v>21896</v>
      </c>
      <c r="F18879" t="s">
        <v>15</v>
      </c>
      <c r="G18879">
        <v>1977</v>
      </c>
      <c r="H18879" s="4">
        <v>46</v>
      </c>
    </row>
    <row r="18880" spans="1:8" x14ac:dyDescent="0.35">
      <c r="A18880" t="s">
        <v>52797</v>
      </c>
      <c r="B18880" t="s">
        <v>21895</v>
      </c>
      <c r="C18880" t="s">
        <v>13</v>
      </c>
      <c r="D18880" s="1">
        <v>20191</v>
      </c>
      <c r="E18880" t="s">
        <v>21898</v>
      </c>
      <c r="F18880" t="s">
        <v>23</v>
      </c>
      <c r="G18880">
        <v>1955</v>
      </c>
      <c r="H18880" s="4">
        <v>68</v>
      </c>
    </row>
    <row r="18881" spans="1:8" x14ac:dyDescent="0.35">
      <c r="A18881" t="s">
        <v>52798</v>
      </c>
      <c r="B18881" t="s">
        <v>21895</v>
      </c>
      <c r="C18881" t="s">
        <v>13</v>
      </c>
      <c r="D18881" s="1">
        <v>30454</v>
      </c>
      <c r="E18881" t="s">
        <v>21900</v>
      </c>
      <c r="F18881" t="s">
        <v>23</v>
      </c>
      <c r="G18881">
        <v>1983</v>
      </c>
      <c r="H18881" s="4">
        <v>40</v>
      </c>
    </row>
    <row r="18882" spans="1:8" x14ac:dyDescent="0.35">
      <c r="A18882" t="s">
        <v>52799</v>
      </c>
      <c r="B18882" t="s">
        <v>21895</v>
      </c>
      <c r="C18882" t="s">
        <v>22</v>
      </c>
      <c r="D18882" s="1">
        <v>31535</v>
      </c>
      <c r="E18882" t="s">
        <v>21896</v>
      </c>
      <c r="F18882" t="s">
        <v>23</v>
      </c>
      <c r="G18882">
        <v>1986</v>
      </c>
      <c r="H18882" s="4">
        <v>37</v>
      </c>
    </row>
    <row r="18883" spans="1:8" x14ac:dyDescent="0.35">
      <c r="A18883" t="s">
        <v>52800</v>
      </c>
      <c r="B18883" t="s">
        <v>21895</v>
      </c>
      <c r="C18883" t="s">
        <v>13</v>
      </c>
      <c r="D18883" s="1">
        <v>29607</v>
      </c>
      <c r="E18883" t="s">
        <v>21896</v>
      </c>
      <c r="F18883" t="s">
        <v>23</v>
      </c>
      <c r="G18883">
        <v>1981</v>
      </c>
      <c r="H18883" s="4">
        <v>42</v>
      </c>
    </row>
    <row r="18884" spans="1:8" x14ac:dyDescent="0.35">
      <c r="A18884" t="s">
        <v>52801</v>
      </c>
      <c r="B18884" t="s">
        <v>21904</v>
      </c>
      <c r="C18884" t="s">
        <v>13</v>
      </c>
      <c r="D18884" s="1">
        <v>24625</v>
      </c>
      <c r="E18884" t="s">
        <v>273</v>
      </c>
      <c r="F18884" t="s">
        <v>15</v>
      </c>
      <c r="G18884">
        <v>1967</v>
      </c>
      <c r="H18884" s="4">
        <v>56</v>
      </c>
    </row>
    <row r="18885" spans="1:8" x14ac:dyDescent="0.35">
      <c r="A18885" t="s">
        <v>52802</v>
      </c>
      <c r="B18885" t="s">
        <v>21905</v>
      </c>
      <c r="C18885" t="s">
        <v>22</v>
      </c>
      <c r="D18885" s="1">
        <v>29928</v>
      </c>
      <c r="E18885" t="s">
        <v>21896</v>
      </c>
      <c r="F18885" t="s">
        <v>15</v>
      </c>
      <c r="G18885">
        <v>1981</v>
      </c>
      <c r="H18885" s="4">
        <v>42</v>
      </c>
    </row>
    <row r="18886" spans="1:8" x14ac:dyDescent="0.35">
      <c r="A18886" t="s">
        <v>52803</v>
      </c>
      <c r="B18886" t="s">
        <v>21905</v>
      </c>
      <c r="C18886" t="s">
        <v>13</v>
      </c>
      <c r="D18886" s="1">
        <v>32502</v>
      </c>
      <c r="E18886" t="s">
        <v>21896</v>
      </c>
      <c r="F18886" t="s">
        <v>23</v>
      </c>
      <c r="G18886">
        <v>1988</v>
      </c>
      <c r="H18886" s="4">
        <v>35</v>
      </c>
    </row>
    <row r="18887" spans="1:8" x14ac:dyDescent="0.35">
      <c r="A18887" t="s">
        <v>52804</v>
      </c>
      <c r="B18887" t="s">
        <v>21905</v>
      </c>
      <c r="C18887" t="s">
        <v>22</v>
      </c>
      <c r="D18887" s="1">
        <v>27631</v>
      </c>
      <c r="E18887" t="s">
        <v>21896</v>
      </c>
      <c r="F18887" t="s">
        <v>23</v>
      </c>
      <c r="G18887">
        <v>1975</v>
      </c>
      <c r="H18887" s="4">
        <v>48</v>
      </c>
    </row>
    <row r="18888" spans="1:8" x14ac:dyDescent="0.35">
      <c r="A18888" t="s">
        <v>52805</v>
      </c>
      <c r="B18888" t="s">
        <v>21908</v>
      </c>
      <c r="C18888" t="s">
        <v>13</v>
      </c>
      <c r="D18888" s="1">
        <v>29374</v>
      </c>
      <c r="E18888" t="s">
        <v>21896</v>
      </c>
      <c r="F18888" t="s">
        <v>15</v>
      </c>
      <c r="G18888">
        <v>1980</v>
      </c>
      <c r="H18888" s="4">
        <v>43</v>
      </c>
    </row>
    <row r="18889" spans="1:8" x14ac:dyDescent="0.35">
      <c r="A18889" t="s">
        <v>52806</v>
      </c>
      <c r="B18889" t="s">
        <v>21908</v>
      </c>
      <c r="C18889" t="s">
        <v>13</v>
      </c>
      <c r="D18889" s="1">
        <v>25462</v>
      </c>
      <c r="E18889" t="s">
        <v>21910</v>
      </c>
      <c r="F18889" t="s">
        <v>19</v>
      </c>
      <c r="G18889">
        <v>1969</v>
      </c>
      <c r="H18889" s="4">
        <v>54</v>
      </c>
    </row>
    <row r="18890" spans="1:8" x14ac:dyDescent="0.35">
      <c r="A18890" t="s">
        <v>52807</v>
      </c>
      <c r="B18890" t="s">
        <v>21908</v>
      </c>
      <c r="C18890" t="s">
        <v>13</v>
      </c>
      <c r="D18890" s="1">
        <v>27627</v>
      </c>
      <c r="E18890" t="s">
        <v>21896</v>
      </c>
      <c r="F18890" t="s">
        <v>23</v>
      </c>
      <c r="G18890">
        <v>1975</v>
      </c>
      <c r="H18890" s="4">
        <v>48</v>
      </c>
    </row>
    <row r="18891" spans="1:8" x14ac:dyDescent="0.35">
      <c r="A18891" t="s">
        <v>52808</v>
      </c>
      <c r="B18891" t="s">
        <v>21911</v>
      </c>
      <c r="C18891" t="s">
        <v>13</v>
      </c>
      <c r="D18891" s="1">
        <v>30393</v>
      </c>
      <c r="E18891" t="s">
        <v>21896</v>
      </c>
      <c r="F18891" t="s">
        <v>15</v>
      </c>
      <c r="G18891">
        <v>1983</v>
      </c>
      <c r="H18891" s="4">
        <v>40</v>
      </c>
    </row>
    <row r="18892" spans="1:8" x14ac:dyDescent="0.35">
      <c r="A18892" t="s">
        <v>52809</v>
      </c>
      <c r="B18892" t="s">
        <v>21911</v>
      </c>
      <c r="C18892" t="s">
        <v>13</v>
      </c>
      <c r="D18892" s="1">
        <v>22726</v>
      </c>
      <c r="E18892" t="s">
        <v>21896</v>
      </c>
      <c r="F18892" t="s">
        <v>19</v>
      </c>
      <c r="G18892">
        <v>1962</v>
      </c>
      <c r="H18892" s="4">
        <v>61</v>
      </c>
    </row>
    <row r="18893" spans="1:8" x14ac:dyDescent="0.35">
      <c r="A18893" t="s">
        <v>52810</v>
      </c>
      <c r="B18893" t="s">
        <v>21911</v>
      </c>
      <c r="C18893" t="s">
        <v>22</v>
      </c>
      <c r="D18893" s="1">
        <v>23780</v>
      </c>
      <c r="E18893" t="s">
        <v>21896</v>
      </c>
      <c r="F18893" t="s">
        <v>23</v>
      </c>
      <c r="G18893">
        <v>1965</v>
      </c>
      <c r="H18893" s="4">
        <v>58</v>
      </c>
    </row>
    <row r="18894" spans="1:8" x14ac:dyDescent="0.35">
      <c r="A18894" t="s">
        <v>52811</v>
      </c>
      <c r="B18894" t="s">
        <v>21911</v>
      </c>
      <c r="C18894" t="s">
        <v>13</v>
      </c>
      <c r="D18894" s="1">
        <v>27119</v>
      </c>
      <c r="E18894" t="s">
        <v>21896</v>
      </c>
      <c r="F18894" t="s">
        <v>23</v>
      </c>
      <c r="G18894">
        <v>1974</v>
      </c>
      <c r="H18894" s="4">
        <v>49</v>
      </c>
    </row>
    <row r="18895" spans="1:8" x14ac:dyDescent="0.35">
      <c r="A18895" t="s">
        <v>52812</v>
      </c>
      <c r="B18895" t="s">
        <v>21911</v>
      </c>
      <c r="C18895" t="s">
        <v>13</v>
      </c>
      <c r="D18895" s="1">
        <v>30624</v>
      </c>
      <c r="E18895" t="s">
        <v>21896</v>
      </c>
      <c r="F18895" t="s">
        <v>23</v>
      </c>
      <c r="G18895">
        <v>1983</v>
      </c>
      <c r="H18895" s="4">
        <v>40</v>
      </c>
    </row>
    <row r="18896" spans="1:8" x14ac:dyDescent="0.35">
      <c r="A18896" t="s">
        <v>52813</v>
      </c>
      <c r="B18896" t="s">
        <v>21911</v>
      </c>
      <c r="C18896" t="s">
        <v>13</v>
      </c>
      <c r="D18896" s="1">
        <v>25953</v>
      </c>
      <c r="E18896" t="s">
        <v>21896</v>
      </c>
      <c r="F18896" t="s">
        <v>23</v>
      </c>
      <c r="G18896">
        <v>1971</v>
      </c>
      <c r="H18896" s="4">
        <v>52</v>
      </c>
    </row>
    <row r="18897" spans="1:8" x14ac:dyDescent="0.35">
      <c r="A18897" t="s">
        <v>52814</v>
      </c>
      <c r="B18897" t="s">
        <v>21911</v>
      </c>
      <c r="C18897" t="s">
        <v>22</v>
      </c>
      <c r="D18897" s="1">
        <v>21564</v>
      </c>
      <c r="E18897" t="s">
        <v>9908</v>
      </c>
      <c r="F18897" t="s">
        <v>23</v>
      </c>
      <c r="G18897">
        <v>1959</v>
      </c>
      <c r="H18897" s="4">
        <v>64</v>
      </c>
    </row>
    <row r="18898" spans="1:8" x14ac:dyDescent="0.35">
      <c r="A18898" t="s">
        <v>52815</v>
      </c>
      <c r="B18898" t="s">
        <v>21911</v>
      </c>
      <c r="C18898" t="s">
        <v>13</v>
      </c>
      <c r="D18898" s="1">
        <v>22880</v>
      </c>
      <c r="E18898" t="s">
        <v>21896</v>
      </c>
      <c r="F18898" t="s">
        <v>23</v>
      </c>
      <c r="G18898">
        <v>1962</v>
      </c>
      <c r="H18898" s="4">
        <v>61</v>
      </c>
    </row>
    <row r="18899" spans="1:8" x14ac:dyDescent="0.35">
      <c r="A18899" t="s">
        <v>52816</v>
      </c>
      <c r="B18899" t="s">
        <v>21911</v>
      </c>
      <c r="C18899" t="s">
        <v>22</v>
      </c>
      <c r="D18899" s="1">
        <v>27651</v>
      </c>
      <c r="E18899" t="s">
        <v>21896</v>
      </c>
      <c r="F18899" t="s">
        <v>23</v>
      </c>
      <c r="G18899">
        <v>1975</v>
      </c>
      <c r="H18899" s="4">
        <v>48</v>
      </c>
    </row>
    <row r="18900" spans="1:8" x14ac:dyDescent="0.35">
      <c r="A18900" t="s">
        <v>52817</v>
      </c>
      <c r="B18900" t="s">
        <v>21911</v>
      </c>
      <c r="C18900" t="s">
        <v>22</v>
      </c>
      <c r="D18900" s="1">
        <v>21668</v>
      </c>
      <c r="E18900" t="s">
        <v>21896</v>
      </c>
      <c r="F18900" t="s">
        <v>23</v>
      </c>
      <c r="G18900">
        <v>1959</v>
      </c>
      <c r="H18900" s="4">
        <v>64</v>
      </c>
    </row>
    <row r="18901" spans="1:8" x14ac:dyDescent="0.35">
      <c r="A18901" t="s">
        <v>52818</v>
      </c>
      <c r="B18901" t="s">
        <v>21920</v>
      </c>
      <c r="C18901" t="s">
        <v>13</v>
      </c>
      <c r="D18901" s="1">
        <v>25429</v>
      </c>
      <c r="E18901" t="s">
        <v>21900</v>
      </c>
      <c r="F18901" t="s">
        <v>15</v>
      </c>
      <c r="G18901">
        <v>1969</v>
      </c>
      <c r="H18901" s="4">
        <v>54</v>
      </c>
    </row>
    <row r="18902" spans="1:8" x14ac:dyDescent="0.35">
      <c r="A18902" t="s">
        <v>52819</v>
      </c>
      <c r="B18902" t="s">
        <v>21920</v>
      </c>
      <c r="C18902" t="s">
        <v>13</v>
      </c>
      <c r="D18902" s="1">
        <v>33861</v>
      </c>
      <c r="E18902" t="s">
        <v>21900</v>
      </c>
      <c r="F18902" t="s">
        <v>19</v>
      </c>
      <c r="G18902">
        <v>1992</v>
      </c>
      <c r="H18902" s="4">
        <v>31</v>
      </c>
    </row>
    <row r="18903" spans="1:8" x14ac:dyDescent="0.35">
      <c r="A18903" t="s">
        <v>52820</v>
      </c>
      <c r="B18903" t="s">
        <v>21920</v>
      </c>
      <c r="C18903" t="s">
        <v>22</v>
      </c>
      <c r="D18903" s="1">
        <v>27444</v>
      </c>
      <c r="E18903" t="s">
        <v>21922</v>
      </c>
      <c r="F18903" t="s">
        <v>23</v>
      </c>
      <c r="G18903">
        <v>1975</v>
      </c>
      <c r="H18903" s="4">
        <v>48</v>
      </c>
    </row>
    <row r="18904" spans="1:8" x14ac:dyDescent="0.35">
      <c r="A18904" t="s">
        <v>52821</v>
      </c>
      <c r="B18904" t="s">
        <v>21923</v>
      </c>
      <c r="C18904" t="s">
        <v>13</v>
      </c>
      <c r="D18904" s="1">
        <v>26671</v>
      </c>
      <c r="E18904" t="s">
        <v>4863</v>
      </c>
      <c r="F18904" t="s">
        <v>15</v>
      </c>
      <c r="G18904">
        <v>1973</v>
      </c>
      <c r="H18904" s="4">
        <v>50</v>
      </c>
    </row>
    <row r="18905" spans="1:8" x14ac:dyDescent="0.35">
      <c r="A18905" t="s">
        <v>52822</v>
      </c>
      <c r="B18905" t="s">
        <v>21923</v>
      </c>
      <c r="C18905" t="s">
        <v>22</v>
      </c>
      <c r="D18905" s="1">
        <v>26547</v>
      </c>
      <c r="E18905" t="s">
        <v>571</v>
      </c>
      <c r="F18905" t="s">
        <v>23</v>
      </c>
      <c r="G18905">
        <v>1972</v>
      </c>
      <c r="H18905" s="4">
        <v>51</v>
      </c>
    </row>
    <row r="18906" spans="1:8" x14ac:dyDescent="0.35">
      <c r="A18906" t="s">
        <v>52823</v>
      </c>
      <c r="B18906" t="s">
        <v>21923</v>
      </c>
      <c r="C18906" t="s">
        <v>22</v>
      </c>
      <c r="D18906" s="1">
        <v>33229</v>
      </c>
      <c r="E18906" t="s">
        <v>21896</v>
      </c>
      <c r="F18906" t="s">
        <v>23</v>
      </c>
      <c r="G18906">
        <v>1990</v>
      </c>
      <c r="H18906" s="4">
        <v>33</v>
      </c>
    </row>
    <row r="18907" spans="1:8" x14ac:dyDescent="0.35">
      <c r="A18907" t="s">
        <v>52824</v>
      </c>
      <c r="B18907" t="s">
        <v>21923</v>
      </c>
      <c r="C18907" t="s">
        <v>13</v>
      </c>
      <c r="D18907" s="1">
        <v>23934</v>
      </c>
      <c r="E18907" t="s">
        <v>21926</v>
      </c>
      <c r="F18907" t="s">
        <v>23</v>
      </c>
      <c r="G18907">
        <v>1965</v>
      </c>
      <c r="H18907" s="4">
        <v>58</v>
      </c>
    </row>
    <row r="18908" spans="1:8" x14ac:dyDescent="0.35">
      <c r="A18908" t="s">
        <v>52825</v>
      </c>
      <c r="B18908" t="s">
        <v>21923</v>
      </c>
      <c r="C18908" t="s">
        <v>13</v>
      </c>
      <c r="D18908" s="1">
        <v>24621</v>
      </c>
      <c r="E18908" t="s">
        <v>4863</v>
      </c>
      <c r="F18908" t="s">
        <v>23</v>
      </c>
      <c r="G18908">
        <v>1967</v>
      </c>
      <c r="H18908" s="4">
        <v>56</v>
      </c>
    </row>
    <row r="18909" spans="1:8" x14ac:dyDescent="0.35">
      <c r="A18909" t="s">
        <v>52826</v>
      </c>
      <c r="B18909" t="s">
        <v>21929</v>
      </c>
      <c r="C18909" t="s">
        <v>13</v>
      </c>
      <c r="D18909" s="1">
        <v>24573</v>
      </c>
      <c r="E18909" t="s">
        <v>21900</v>
      </c>
      <c r="F18909" t="s">
        <v>15</v>
      </c>
      <c r="G18909">
        <v>1967</v>
      </c>
      <c r="H18909" s="4">
        <v>56</v>
      </c>
    </row>
    <row r="18910" spans="1:8" x14ac:dyDescent="0.35">
      <c r="A18910" t="s">
        <v>52827</v>
      </c>
      <c r="B18910" t="s">
        <v>21929</v>
      </c>
      <c r="C18910" t="s">
        <v>13</v>
      </c>
      <c r="D18910" s="1">
        <v>23694</v>
      </c>
      <c r="E18910" t="s">
        <v>21930</v>
      </c>
      <c r="F18910" t="s">
        <v>23</v>
      </c>
      <c r="G18910">
        <v>1964</v>
      </c>
      <c r="H18910" s="4">
        <v>59</v>
      </c>
    </row>
    <row r="18911" spans="1:8" x14ac:dyDescent="0.35">
      <c r="A18911" t="s">
        <v>52828</v>
      </c>
      <c r="B18911" t="s">
        <v>21929</v>
      </c>
      <c r="C18911" t="s">
        <v>13</v>
      </c>
      <c r="D18911" s="1">
        <v>32675</v>
      </c>
      <c r="E18911" t="s">
        <v>21896</v>
      </c>
      <c r="F18911" t="s">
        <v>23</v>
      </c>
      <c r="G18911">
        <v>1989</v>
      </c>
      <c r="H18911" s="4">
        <v>34</v>
      </c>
    </row>
    <row r="18912" spans="1:8" x14ac:dyDescent="0.35">
      <c r="A18912" t="s">
        <v>52829</v>
      </c>
      <c r="B18912" t="s">
        <v>21931</v>
      </c>
      <c r="C18912" t="s">
        <v>13</v>
      </c>
      <c r="D18912" s="1">
        <v>31525</v>
      </c>
      <c r="E18912" t="s">
        <v>21896</v>
      </c>
      <c r="F18912" t="s">
        <v>15</v>
      </c>
      <c r="G18912">
        <v>1986</v>
      </c>
      <c r="H18912" s="4">
        <v>37</v>
      </c>
    </row>
    <row r="18913" spans="1:8" x14ac:dyDescent="0.35">
      <c r="A18913" t="s">
        <v>52830</v>
      </c>
      <c r="B18913" t="s">
        <v>21931</v>
      </c>
      <c r="C18913" t="s">
        <v>13</v>
      </c>
      <c r="D18913" s="1">
        <v>27609</v>
      </c>
      <c r="E18913" t="s">
        <v>21896</v>
      </c>
      <c r="F18913" t="s">
        <v>19</v>
      </c>
      <c r="G18913">
        <v>1975</v>
      </c>
      <c r="H18913" s="4">
        <v>48</v>
      </c>
    </row>
    <row r="18914" spans="1:8" x14ac:dyDescent="0.35">
      <c r="A18914" t="s">
        <v>52831</v>
      </c>
      <c r="B18914" t="s">
        <v>21931</v>
      </c>
      <c r="C18914" t="s">
        <v>13</v>
      </c>
      <c r="D18914" s="1">
        <v>33200</v>
      </c>
      <c r="E18914" t="s">
        <v>21896</v>
      </c>
      <c r="F18914" t="s">
        <v>23</v>
      </c>
      <c r="G18914">
        <v>1990</v>
      </c>
      <c r="H18914" s="4">
        <v>33</v>
      </c>
    </row>
    <row r="18915" spans="1:8" x14ac:dyDescent="0.35">
      <c r="A18915" t="s">
        <v>52832</v>
      </c>
      <c r="B18915" t="s">
        <v>21934</v>
      </c>
      <c r="C18915" t="s">
        <v>13</v>
      </c>
      <c r="D18915" s="1">
        <v>26061</v>
      </c>
      <c r="E18915" t="s">
        <v>571</v>
      </c>
      <c r="F18915" t="s">
        <v>15</v>
      </c>
      <c r="G18915">
        <v>1971</v>
      </c>
      <c r="H18915" s="4">
        <v>52</v>
      </c>
    </row>
    <row r="18916" spans="1:8" x14ac:dyDescent="0.35">
      <c r="A18916" t="s">
        <v>52833</v>
      </c>
      <c r="B18916" t="s">
        <v>21934</v>
      </c>
      <c r="C18916" t="s">
        <v>22</v>
      </c>
      <c r="D18916" s="1">
        <v>22041</v>
      </c>
      <c r="E18916" t="s">
        <v>21935</v>
      </c>
      <c r="F18916" t="s">
        <v>23</v>
      </c>
      <c r="G18916">
        <v>1960</v>
      </c>
      <c r="H18916" s="4">
        <v>63</v>
      </c>
    </row>
    <row r="18917" spans="1:8" x14ac:dyDescent="0.35">
      <c r="A18917" t="s">
        <v>52834</v>
      </c>
      <c r="B18917" t="s">
        <v>21934</v>
      </c>
      <c r="C18917" t="s">
        <v>22</v>
      </c>
      <c r="D18917" s="1">
        <v>25670</v>
      </c>
      <c r="E18917" t="s">
        <v>21937</v>
      </c>
      <c r="F18917" t="s">
        <v>23</v>
      </c>
      <c r="G18917">
        <v>1970</v>
      </c>
      <c r="H18917" s="4">
        <v>53</v>
      </c>
    </row>
    <row r="18918" spans="1:8" x14ac:dyDescent="0.35">
      <c r="A18918" t="s">
        <v>52835</v>
      </c>
      <c r="B18918" t="s">
        <v>21934</v>
      </c>
      <c r="C18918" t="s">
        <v>13</v>
      </c>
      <c r="D18918" s="1">
        <v>24779</v>
      </c>
      <c r="E18918" t="s">
        <v>21937</v>
      </c>
      <c r="F18918" t="s">
        <v>23</v>
      </c>
      <c r="G18918">
        <v>1967</v>
      </c>
      <c r="H18918" s="4">
        <v>56</v>
      </c>
    </row>
    <row r="18919" spans="1:8" x14ac:dyDescent="0.35">
      <c r="A18919" t="s">
        <v>52836</v>
      </c>
      <c r="B18919" t="s">
        <v>21934</v>
      </c>
      <c r="C18919" t="s">
        <v>22</v>
      </c>
      <c r="D18919" s="1">
        <v>28737</v>
      </c>
      <c r="E18919" t="s">
        <v>21900</v>
      </c>
      <c r="F18919" t="s">
        <v>23</v>
      </c>
      <c r="G18919">
        <v>1978</v>
      </c>
      <c r="H18919" s="4">
        <v>45</v>
      </c>
    </row>
    <row r="18920" spans="1:8" x14ac:dyDescent="0.35">
      <c r="A18920" t="s">
        <v>52837</v>
      </c>
      <c r="B18920" t="s">
        <v>21941</v>
      </c>
      <c r="C18920" t="s">
        <v>13</v>
      </c>
      <c r="D18920" s="1">
        <v>17669</v>
      </c>
      <c r="E18920" t="s">
        <v>21942</v>
      </c>
      <c r="F18920" t="s">
        <v>15</v>
      </c>
      <c r="G18920">
        <v>1948</v>
      </c>
      <c r="H18920" s="4">
        <v>75</v>
      </c>
    </row>
    <row r="18921" spans="1:8" x14ac:dyDescent="0.35">
      <c r="A18921" t="s">
        <v>52838</v>
      </c>
      <c r="B18921" t="s">
        <v>21941</v>
      </c>
      <c r="C18921" t="s">
        <v>13</v>
      </c>
      <c r="D18921" s="1">
        <v>21379</v>
      </c>
      <c r="E18921" t="s">
        <v>21942</v>
      </c>
      <c r="F18921" t="s">
        <v>23</v>
      </c>
      <c r="G18921">
        <v>1958</v>
      </c>
      <c r="H18921" s="4">
        <v>65</v>
      </c>
    </row>
    <row r="18922" spans="1:8" x14ac:dyDescent="0.35">
      <c r="A18922" t="s">
        <v>52839</v>
      </c>
      <c r="B18922" t="s">
        <v>21941</v>
      </c>
      <c r="C18922" t="s">
        <v>13</v>
      </c>
      <c r="D18922" s="1">
        <v>20101</v>
      </c>
      <c r="E18922" t="s">
        <v>21942</v>
      </c>
      <c r="F18922" t="s">
        <v>23</v>
      </c>
      <c r="G18922">
        <v>1955</v>
      </c>
      <c r="H18922" s="4">
        <v>68</v>
      </c>
    </row>
    <row r="18923" spans="1:8" x14ac:dyDescent="0.35">
      <c r="A18923" t="s">
        <v>51806</v>
      </c>
      <c r="B18923" t="s">
        <v>21945</v>
      </c>
      <c r="C18923" t="s">
        <v>13</v>
      </c>
      <c r="D18923" s="1">
        <v>24138</v>
      </c>
      <c r="E18923" t="s">
        <v>21900</v>
      </c>
      <c r="F18923" t="s">
        <v>15</v>
      </c>
      <c r="G18923">
        <v>1966</v>
      </c>
      <c r="H18923" s="4">
        <v>57</v>
      </c>
    </row>
    <row r="18924" spans="1:8" x14ac:dyDescent="0.35">
      <c r="A18924" t="s">
        <v>52840</v>
      </c>
      <c r="B18924" t="s">
        <v>21945</v>
      </c>
      <c r="C18924" t="s">
        <v>13</v>
      </c>
      <c r="D18924" s="1">
        <v>34039</v>
      </c>
      <c r="E18924" t="s">
        <v>21900</v>
      </c>
      <c r="F18924" t="s">
        <v>23</v>
      </c>
      <c r="G18924">
        <v>1993</v>
      </c>
      <c r="H18924" s="4">
        <v>30</v>
      </c>
    </row>
    <row r="18925" spans="1:8" x14ac:dyDescent="0.35">
      <c r="A18925" t="s">
        <v>52841</v>
      </c>
      <c r="B18925" t="s">
        <v>21945</v>
      </c>
      <c r="C18925" t="s">
        <v>22</v>
      </c>
      <c r="D18925" s="1">
        <v>33874</v>
      </c>
      <c r="E18925" t="s">
        <v>21896</v>
      </c>
      <c r="F18925" t="s">
        <v>23</v>
      </c>
      <c r="G18925">
        <v>1992</v>
      </c>
      <c r="H18925" s="4">
        <v>31</v>
      </c>
    </row>
    <row r="18926" spans="1:8" x14ac:dyDescent="0.35">
      <c r="A18926" t="s">
        <v>52842</v>
      </c>
      <c r="B18926" t="s">
        <v>21947</v>
      </c>
      <c r="C18926" t="s">
        <v>13</v>
      </c>
      <c r="D18926" s="1">
        <v>29688</v>
      </c>
      <c r="E18926" t="s">
        <v>21900</v>
      </c>
      <c r="F18926" t="s">
        <v>15</v>
      </c>
      <c r="G18926">
        <v>1981</v>
      </c>
      <c r="H18926" s="4">
        <v>42</v>
      </c>
    </row>
    <row r="18927" spans="1:8" x14ac:dyDescent="0.35">
      <c r="A18927" t="s">
        <v>52843</v>
      </c>
      <c r="B18927" t="s">
        <v>21947</v>
      </c>
      <c r="C18927" t="s">
        <v>13</v>
      </c>
      <c r="D18927" s="1">
        <v>24784</v>
      </c>
      <c r="E18927" t="s">
        <v>20051</v>
      </c>
      <c r="F18927" t="s">
        <v>19</v>
      </c>
      <c r="G18927">
        <v>1967</v>
      </c>
      <c r="H18927" s="4">
        <v>56</v>
      </c>
    </row>
    <row r="18928" spans="1:8" x14ac:dyDescent="0.35">
      <c r="A18928" t="s">
        <v>52844</v>
      </c>
      <c r="B18928" t="s">
        <v>21947</v>
      </c>
      <c r="C18928" t="s">
        <v>13</v>
      </c>
      <c r="D18928" s="1">
        <v>19088</v>
      </c>
      <c r="E18928" t="s">
        <v>21949</v>
      </c>
      <c r="F18928" t="s">
        <v>23</v>
      </c>
      <c r="G18928">
        <v>1952</v>
      </c>
      <c r="H18928" s="4">
        <v>71</v>
      </c>
    </row>
    <row r="18929" spans="1:8" x14ac:dyDescent="0.35">
      <c r="A18929" t="s">
        <v>52845</v>
      </c>
      <c r="B18929" t="s">
        <v>21947</v>
      </c>
      <c r="C18929" t="s">
        <v>22</v>
      </c>
      <c r="D18929" s="1">
        <v>24542</v>
      </c>
      <c r="E18929" t="s">
        <v>383</v>
      </c>
      <c r="F18929" t="s">
        <v>23</v>
      </c>
      <c r="G18929">
        <v>1967</v>
      </c>
      <c r="H18929" s="4">
        <v>56</v>
      </c>
    </row>
    <row r="18930" spans="1:8" x14ac:dyDescent="0.35">
      <c r="A18930" t="s">
        <v>52846</v>
      </c>
      <c r="B18930" t="s">
        <v>21947</v>
      </c>
      <c r="C18930" t="s">
        <v>22</v>
      </c>
      <c r="D18930" s="1">
        <v>29236</v>
      </c>
      <c r="E18930" t="s">
        <v>21900</v>
      </c>
      <c r="F18930" t="s">
        <v>23</v>
      </c>
      <c r="G18930">
        <v>1980</v>
      </c>
      <c r="H18930" s="4">
        <v>43</v>
      </c>
    </row>
    <row r="18931" spans="1:8" x14ac:dyDescent="0.35">
      <c r="A18931" t="s">
        <v>52847</v>
      </c>
      <c r="B18931" t="s">
        <v>21951</v>
      </c>
      <c r="C18931" t="s">
        <v>13</v>
      </c>
      <c r="D18931" s="1">
        <v>32195</v>
      </c>
      <c r="E18931" t="s">
        <v>21900</v>
      </c>
      <c r="F18931" t="s">
        <v>15</v>
      </c>
      <c r="G18931">
        <v>1988</v>
      </c>
      <c r="H18931" s="4">
        <v>35</v>
      </c>
    </row>
    <row r="18932" spans="1:8" x14ac:dyDescent="0.35">
      <c r="A18932" t="s">
        <v>52848</v>
      </c>
      <c r="B18932" t="s">
        <v>21951</v>
      </c>
      <c r="C18932" t="s">
        <v>13</v>
      </c>
      <c r="D18932" s="1">
        <v>24625</v>
      </c>
      <c r="E18932" t="s">
        <v>21896</v>
      </c>
      <c r="F18932" t="s">
        <v>19</v>
      </c>
      <c r="G18932">
        <v>1967</v>
      </c>
      <c r="H18932" s="4">
        <v>56</v>
      </c>
    </row>
    <row r="18933" spans="1:8" x14ac:dyDescent="0.35">
      <c r="A18933" t="s">
        <v>52849</v>
      </c>
      <c r="B18933" t="s">
        <v>21951</v>
      </c>
      <c r="C18933" t="s">
        <v>22</v>
      </c>
      <c r="D18933" s="1">
        <v>30273</v>
      </c>
      <c r="E18933" t="s">
        <v>21896</v>
      </c>
      <c r="F18933" t="s">
        <v>23</v>
      </c>
      <c r="G18933">
        <v>1982</v>
      </c>
      <c r="H18933" s="4">
        <v>41</v>
      </c>
    </row>
    <row r="18934" spans="1:8" x14ac:dyDescent="0.35">
      <c r="A18934" t="s">
        <v>52850</v>
      </c>
      <c r="B18934" t="s">
        <v>21951</v>
      </c>
      <c r="C18934" t="s">
        <v>22</v>
      </c>
      <c r="D18934" s="1">
        <v>28180</v>
      </c>
      <c r="E18934" t="s">
        <v>18576</v>
      </c>
      <c r="F18934" t="s">
        <v>23</v>
      </c>
      <c r="G18934">
        <v>1977</v>
      </c>
      <c r="H18934" s="4">
        <v>46</v>
      </c>
    </row>
    <row r="18935" spans="1:8" x14ac:dyDescent="0.35">
      <c r="A18935" t="s">
        <v>52851</v>
      </c>
      <c r="B18935" t="s">
        <v>21951</v>
      </c>
      <c r="C18935" t="s">
        <v>13</v>
      </c>
      <c r="D18935" s="1">
        <v>25923</v>
      </c>
      <c r="E18935" t="s">
        <v>2591</v>
      </c>
      <c r="F18935" t="s">
        <v>23</v>
      </c>
      <c r="G18935">
        <v>1970</v>
      </c>
      <c r="H18935" s="4">
        <v>53</v>
      </c>
    </row>
    <row r="18936" spans="1:8" x14ac:dyDescent="0.35">
      <c r="A18936" t="s">
        <v>52852</v>
      </c>
      <c r="B18936" t="s">
        <v>21953</v>
      </c>
      <c r="C18936" t="s">
        <v>13</v>
      </c>
      <c r="D18936" s="1">
        <v>28380</v>
      </c>
      <c r="E18936" t="s">
        <v>21900</v>
      </c>
      <c r="F18936" t="s">
        <v>15</v>
      </c>
      <c r="G18936">
        <v>1977</v>
      </c>
      <c r="H18936" s="4">
        <v>46</v>
      </c>
    </row>
    <row r="18937" spans="1:8" x14ac:dyDescent="0.35">
      <c r="A18937" t="s">
        <v>52853</v>
      </c>
      <c r="B18937" t="s">
        <v>21953</v>
      </c>
      <c r="C18937" t="s">
        <v>13</v>
      </c>
      <c r="D18937" s="1">
        <v>28553</v>
      </c>
      <c r="E18937" t="s">
        <v>21896</v>
      </c>
      <c r="F18937" t="s">
        <v>23</v>
      </c>
      <c r="G18937">
        <v>1978</v>
      </c>
      <c r="H18937" s="4">
        <v>45</v>
      </c>
    </row>
    <row r="18938" spans="1:8" x14ac:dyDescent="0.35">
      <c r="A18938" t="s">
        <v>52854</v>
      </c>
      <c r="B18938" t="s">
        <v>21953</v>
      </c>
      <c r="C18938" t="s">
        <v>13</v>
      </c>
      <c r="D18938" s="1">
        <v>31338</v>
      </c>
      <c r="E18938" t="s">
        <v>16427</v>
      </c>
      <c r="F18938" t="s">
        <v>23</v>
      </c>
      <c r="G18938">
        <v>1985</v>
      </c>
      <c r="H18938" s="4">
        <v>38</v>
      </c>
    </row>
    <row r="18939" spans="1:8" x14ac:dyDescent="0.35">
      <c r="A18939" t="s">
        <v>52855</v>
      </c>
      <c r="B18939" t="s">
        <v>21956</v>
      </c>
      <c r="C18939" t="s">
        <v>13</v>
      </c>
      <c r="D18939" s="1">
        <v>27671</v>
      </c>
      <c r="E18939" t="s">
        <v>21900</v>
      </c>
      <c r="F18939" t="s">
        <v>15</v>
      </c>
      <c r="G18939">
        <v>1975</v>
      </c>
      <c r="H18939" s="4">
        <v>48</v>
      </c>
    </row>
    <row r="18940" spans="1:8" x14ac:dyDescent="0.35">
      <c r="A18940" t="s">
        <v>52856</v>
      </c>
      <c r="B18940" t="s">
        <v>21956</v>
      </c>
      <c r="C18940" t="s">
        <v>22</v>
      </c>
      <c r="D18940" s="1">
        <v>24719</v>
      </c>
      <c r="E18940" t="s">
        <v>21900</v>
      </c>
      <c r="F18940" t="s">
        <v>23</v>
      </c>
      <c r="G18940">
        <v>1967</v>
      </c>
      <c r="H18940" s="4">
        <v>56</v>
      </c>
    </row>
    <row r="18941" spans="1:8" x14ac:dyDescent="0.35">
      <c r="A18941" t="s">
        <v>52857</v>
      </c>
      <c r="B18941" t="s">
        <v>21956</v>
      </c>
      <c r="C18941" t="s">
        <v>13</v>
      </c>
      <c r="D18941" s="1">
        <v>26535</v>
      </c>
      <c r="E18941" t="s">
        <v>21900</v>
      </c>
      <c r="F18941" t="s">
        <v>23</v>
      </c>
      <c r="G18941">
        <v>1972</v>
      </c>
      <c r="H18941" s="4">
        <v>51</v>
      </c>
    </row>
    <row r="18942" spans="1:8" x14ac:dyDescent="0.35">
      <c r="A18942" t="s">
        <v>52858</v>
      </c>
      <c r="B18942" t="s">
        <v>21956</v>
      </c>
      <c r="C18942" t="s">
        <v>22</v>
      </c>
      <c r="D18942" s="1">
        <v>32371</v>
      </c>
      <c r="E18942" t="s">
        <v>21900</v>
      </c>
      <c r="F18942" t="s">
        <v>23</v>
      </c>
      <c r="G18942">
        <v>1988</v>
      </c>
      <c r="H18942" s="4">
        <v>35</v>
      </c>
    </row>
    <row r="18943" spans="1:8" x14ac:dyDescent="0.35">
      <c r="A18943" t="s">
        <v>52859</v>
      </c>
      <c r="B18943" t="s">
        <v>21956</v>
      </c>
      <c r="C18943" t="s">
        <v>13</v>
      </c>
      <c r="D18943" s="1">
        <v>26655</v>
      </c>
      <c r="E18943" t="s">
        <v>21900</v>
      </c>
      <c r="F18943" t="s">
        <v>23</v>
      </c>
      <c r="G18943">
        <v>1972</v>
      </c>
      <c r="H18943" s="4">
        <v>51</v>
      </c>
    </row>
    <row r="18944" spans="1:8" x14ac:dyDescent="0.35">
      <c r="A18944" t="s">
        <v>49369</v>
      </c>
      <c r="B18944" t="s">
        <v>21956</v>
      </c>
      <c r="C18944" t="s">
        <v>13</v>
      </c>
      <c r="D18944" s="1">
        <v>30617</v>
      </c>
      <c r="E18944" t="s">
        <v>21896</v>
      </c>
      <c r="F18944" t="s">
        <v>23</v>
      </c>
      <c r="G18944">
        <v>1983</v>
      </c>
      <c r="H18944" s="4">
        <v>40</v>
      </c>
    </row>
    <row r="18945" spans="1:8" x14ac:dyDescent="0.35">
      <c r="A18945" t="s">
        <v>52860</v>
      </c>
      <c r="B18945" t="s">
        <v>21959</v>
      </c>
      <c r="C18945" t="s">
        <v>13</v>
      </c>
      <c r="D18945" s="1">
        <v>22902</v>
      </c>
      <c r="E18945" t="s">
        <v>21896</v>
      </c>
      <c r="F18945" t="s">
        <v>15</v>
      </c>
      <c r="G18945">
        <v>1962</v>
      </c>
      <c r="H18945" s="4">
        <v>61</v>
      </c>
    </row>
    <row r="18946" spans="1:8" x14ac:dyDescent="0.35">
      <c r="A18946" t="s">
        <v>52861</v>
      </c>
      <c r="B18946" t="s">
        <v>21959</v>
      </c>
      <c r="C18946" t="s">
        <v>22</v>
      </c>
      <c r="D18946" s="1">
        <v>25805</v>
      </c>
      <c r="E18946" t="s">
        <v>21896</v>
      </c>
      <c r="F18946" t="s">
        <v>19</v>
      </c>
      <c r="G18946">
        <v>1970</v>
      </c>
      <c r="H18946" s="4">
        <v>53</v>
      </c>
    </row>
    <row r="18947" spans="1:8" x14ac:dyDescent="0.35">
      <c r="A18947" t="s">
        <v>52862</v>
      </c>
      <c r="B18947" t="s">
        <v>21959</v>
      </c>
      <c r="C18947" t="s">
        <v>13</v>
      </c>
      <c r="D18947" s="1">
        <v>27944</v>
      </c>
      <c r="E18947" t="s">
        <v>21896</v>
      </c>
      <c r="F18947" t="s">
        <v>23</v>
      </c>
      <c r="G18947">
        <v>1976</v>
      </c>
      <c r="H18947" s="4">
        <v>47</v>
      </c>
    </row>
    <row r="18948" spans="1:8" x14ac:dyDescent="0.35">
      <c r="A18948" t="s">
        <v>52863</v>
      </c>
      <c r="B18948" t="s">
        <v>21962</v>
      </c>
      <c r="C18948" t="s">
        <v>13</v>
      </c>
      <c r="D18948" s="1">
        <v>25800</v>
      </c>
      <c r="E18948" t="s">
        <v>21900</v>
      </c>
      <c r="F18948" t="s">
        <v>15</v>
      </c>
      <c r="G18948">
        <v>1970</v>
      </c>
      <c r="H18948" s="4">
        <v>53</v>
      </c>
    </row>
    <row r="18949" spans="1:8" x14ac:dyDescent="0.35">
      <c r="A18949" t="s">
        <v>52864</v>
      </c>
      <c r="B18949" t="s">
        <v>21962</v>
      </c>
      <c r="C18949" t="s">
        <v>13</v>
      </c>
      <c r="D18949" s="1">
        <v>25978</v>
      </c>
      <c r="E18949" t="s">
        <v>21900</v>
      </c>
      <c r="F18949" t="s">
        <v>23</v>
      </c>
      <c r="G18949">
        <v>1971</v>
      </c>
      <c r="H18949" s="4">
        <v>52</v>
      </c>
    </row>
    <row r="18950" spans="1:8" x14ac:dyDescent="0.35">
      <c r="A18950" t="s">
        <v>52865</v>
      </c>
      <c r="B18950" t="s">
        <v>21962</v>
      </c>
      <c r="C18950" t="s">
        <v>22</v>
      </c>
      <c r="D18950" s="1">
        <v>20861</v>
      </c>
      <c r="E18950" t="s">
        <v>21900</v>
      </c>
      <c r="F18950" t="s">
        <v>23</v>
      </c>
      <c r="G18950">
        <v>1957</v>
      </c>
      <c r="H18950" s="4">
        <v>66</v>
      </c>
    </row>
    <row r="18951" spans="1:8" x14ac:dyDescent="0.35">
      <c r="A18951" t="s">
        <v>52866</v>
      </c>
      <c r="B18951" t="s">
        <v>21966</v>
      </c>
      <c r="C18951" t="s">
        <v>13</v>
      </c>
      <c r="D18951" s="1">
        <v>28586</v>
      </c>
      <c r="E18951" t="s">
        <v>21900</v>
      </c>
      <c r="F18951" t="s">
        <v>15</v>
      </c>
      <c r="G18951">
        <v>1978</v>
      </c>
      <c r="H18951" s="4">
        <v>45</v>
      </c>
    </row>
    <row r="18952" spans="1:8" x14ac:dyDescent="0.35">
      <c r="A18952" t="s">
        <v>52867</v>
      </c>
      <c r="B18952" t="s">
        <v>21966</v>
      </c>
      <c r="C18952" t="s">
        <v>13</v>
      </c>
      <c r="D18952" s="1">
        <v>20456</v>
      </c>
      <c r="E18952" t="s">
        <v>21968</v>
      </c>
      <c r="F18952" t="s">
        <v>19</v>
      </c>
      <c r="G18952">
        <v>1956</v>
      </c>
      <c r="H18952" s="4">
        <v>67</v>
      </c>
    </row>
    <row r="18953" spans="1:8" x14ac:dyDescent="0.35">
      <c r="A18953" t="s">
        <v>52868</v>
      </c>
      <c r="B18953" t="s">
        <v>21966</v>
      </c>
      <c r="C18953" t="s">
        <v>22</v>
      </c>
      <c r="D18953" s="1">
        <v>29740</v>
      </c>
      <c r="E18953" t="s">
        <v>21900</v>
      </c>
      <c r="F18953" t="s">
        <v>23</v>
      </c>
      <c r="G18953">
        <v>1981</v>
      </c>
      <c r="H18953" s="4">
        <v>42</v>
      </c>
    </row>
    <row r="18954" spans="1:8" x14ac:dyDescent="0.35">
      <c r="A18954" t="s">
        <v>52869</v>
      </c>
      <c r="B18954" t="s">
        <v>21966</v>
      </c>
      <c r="C18954" t="s">
        <v>13</v>
      </c>
      <c r="D18954" s="1">
        <v>30600</v>
      </c>
      <c r="E18954" t="s">
        <v>21970</v>
      </c>
      <c r="F18954" t="s">
        <v>23</v>
      </c>
      <c r="G18954">
        <v>1983</v>
      </c>
      <c r="H18954" s="4">
        <v>40</v>
      </c>
    </row>
    <row r="18955" spans="1:8" x14ac:dyDescent="0.35">
      <c r="A18955" t="s">
        <v>52870</v>
      </c>
      <c r="B18955" t="s">
        <v>21966</v>
      </c>
      <c r="C18955" t="s">
        <v>13</v>
      </c>
      <c r="D18955" s="1">
        <v>29454</v>
      </c>
      <c r="E18955" t="s">
        <v>21900</v>
      </c>
      <c r="F18955" t="s">
        <v>23</v>
      </c>
      <c r="G18955">
        <v>1980</v>
      </c>
      <c r="H18955" s="4">
        <v>43</v>
      </c>
    </row>
    <row r="18956" spans="1:8" x14ac:dyDescent="0.35">
      <c r="A18956" t="s">
        <v>52871</v>
      </c>
      <c r="B18956" t="s">
        <v>21973</v>
      </c>
      <c r="C18956" t="s">
        <v>13</v>
      </c>
      <c r="D18956" s="1">
        <v>30717</v>
      </c>
      <c r="E18956" t="s">
        <v>21900</v>
      </c>
      <c r="F18956" t="s">
        <v>15</v>
      </c>
      <c r="G18956">
        <v>1984</v>
      </c>
      <c r="H18956" s="4">
        <v>39</v>
      </c>
    </row>
    <row r="18957" spans="1:8" x14ac:dyDescent="0.35">
      <c r="A18957" t="s">
        <v>52872</v>
      </c>
      <c r="B18957" t="s">
        <v>21975</v>
      </c>
      <c r="C18957" t="s">
        <v>13</v>
      </c>
      <c r="D18957" s="1">
        <v>21091</v>
      </c>
      <c r="E18957" t="s">
        <v>21976</v>
      </c>
      <c r="F18957" t="s">
        <v>15</v>
      </c>
      <c r="G18957">
        <v>1957</v>
      </c>
      <c r="H18957" s="4">
        <v>66</v>
      </c>
    </row>
    <row r="18958" spans="1:8" x14ac:dyDescent="0.35">
      <c r="A18958" t="s">
        <v>52873</v>
      </c>
      <c r="B18958" t="s">
        <v>21975</v>
      </c>
      <c r="C18958" t="s">
        <v>13</v>
      </c>
      <c r="D18958" s="1">
        <v>18264</v>
      </c>
      <c r="E18958" t="s">
        <v>21976</v>
      </c>
      <c r="F18958" t="s">
        <v>23</v>
      </c>
      <c r="G18958">
        <v>1950</v>
      </c>
      <c r="H18958" s="4">
        <v>73</v>
      </c>
    </row>
    <row r="18959" spans="1:8" x14ac:dyDescent="0.35">
      <c r="A18959" t="s">
        <v>52874</v>
      </c>
      <c r="B18959" t="s">
        <v>21979</v>
      </c>
      <c r="C18959" t="s">
        <v>13</v>
      </c>
      <c r="D18959" s="1">
        <v>21259</v>
      </c>
      <c r="E18959" t="s">
        <v>21922</v>
      </c>
      <c r="F18959" t="s">
        <v>15</v>
      </c>
      <c r="G18959">
        <v>1958</v>
      </c>
      <c r="H18959" s="4">
        <v>65</v>
      </c>
    </row>
    <row r="18960" spans="1:8" x14ac:dyDescent="0.35">
      <c r="A18960" t="s">
        <v>52875</v>
      </c>
      <c r="B18960" t="s">
        <v>21979</v>
      </c>
      <c r="C18960" t="s">
        <v>22</v>
      </c>
      <c r="D18960" s="1">
        <v>29374</v>
      </c>
      <c r="E18960" t="s">
        <v>21922</v>
      </c>
      <c r="F18960" t="s">
        <v>23</v>
      </c>
      <c r="G18960">
        <v>1980</v>
      </c>
      <c r="H18960" s="4">
        <v>43</v>
      </c>
    </row>
    <row r="18961" spans="1:8" x14ac:dyDescent="0.35">
      <c r="A18961" t="s">
        <v>52876</v>
      </c>
      <c r="B18961" t="s">
        <v>21979</v>
      </c>
      <c r="C18961" t="s">
        <v>13</v>
      </c>
      <c r="D18961" s="1">
        <v>25642</v>
      </c>
      <c r="E18961" t="s">
        <v>21922</v>
      </c>
      <c r="F18961" t="s">
        <v>23</v>
      </c>
      <c r="G18961">
        <v>1970</v>
      </c>
      <c r="H18961" s="4">
        <v>53</v>
      </c>
    </row>
    <row r="18962" spans="1:8" x14ac:dyDescent="0.35">
      <c r="A18962" t="s">
        <v>52877</v>
      </c>
      <c r="B18962" t="s">
        <v>21982</v>
      </c>
      <c r="C18962" t="s">
        <v>13</v>
      </c>
      <c r="D18962" s="1">
        <v>24385</v>
      </c>
      <c r="E18962" t="s">
        <v>21983</v>
      </c>
      <c r="F18962" t="s">
        <v>15</v>
      </c>
      <c r="G18962">
        <v>1966</v>
      </c>
      <c r="H18962" s="4">
        <v>57</v>
      </c>
    </row>
    <row r="18963" spans="1:8" x14ac:dyDescent="0.35">
      <c r="A18963" t="s">
        <v>52878</v>
      </c>
      <c r="B18963" t="s">
        <v>21982</v>
      </c>
      <c r="C18963" t="s">
        <v>13</v>
      </c>
      <c r="D18963" s="1">
        <v>23934</v>
      </c>
      <c r="E18963" t="s">
        <v>21983</v>
      </c>
      <c r="F18963" t="s">
        <v>19</v>
      </c>
      <c r="G18963">
        <v>1965</v>
      </c>
      <c r="H18963" s="4">
        <v>58</v>
      </c>
    </row>
    <row r="18964" spans="1:8" x14ac:dyDescent="0.35">
      <c r="A18964" t="s">
        <v>52879</v>
      </c>
      <c r="B18964" t="s">
        <v>21982</v>
      </c>
      <c r="C18964" t="s">
        <v>13</v>
      </c>
      <c r="D18964" s="1">
        <v>30390</v>
      </c>
      <c r="E18964" t="s">
        <v>21896</v>
      </c>
      <c r="F18964" t="s">
        <v>23</v>
      </c>
      <c r="G18964">
        <v>1983</v>
      </c>
      <c r="H18964" s="4">
        <v>40</v>
      </c>
    </row>
    <row r="18965" spans="1:8" x14ac:dyDescent="0.35">
      <c r="A18965" t="s">
        <v>52880</v>
      </c>
      <c r="B18965" t="s">
        <v>21984</v>
      </c>
      <c r="C18965" t="s">
        <v>22</v>
      </c>
      <c r="D18965" s="1">
        <v>22373</v>
      </c>
      <c r="E18965" t="s">
        <v>21896</v>
      </c>
      <c r="F18965" t="s">
        <v>15</v>
      </c>
      <c r="G18965">
        <v>1961</v>
      </c>
      <c r="H18965" s="4">
        <v>62</v>
      </c>
    </row>
    <row r="18966" spans="1:8" x14ac:dyDescent="0.35">
      <c r="A18966" t="s">
        <v>52881</v>
      </c>
      <c r="B18966" t="s">
        <v>21984</v>
      </c>
      <c r="C18966" t="s">
        <v>13</v>
      </c>
      <c r="D18966" s="1">
        <v>23955</v>
      </c>
      <c r="E18966" t="s">
        <v>21986</v>
      </c>
      <c r="F18966" t="s">
        <v>19</v>
      </c>
      <c r="G18966">
        <v>1965</v>
      </c>
      <c r="H18966" s="4">
        <v>58</v>
      </c>
    </row>
    <row r="18967" spans="1:8" x14ac:dyDescent="0.35">
      <c r="A18967" t="s">
        <v>52882</v>
      </c>
      <c r="B18967" t="s">
        <v>21984</v>
      </c>
      <c r="C18967" t="s">
        <v>13</v>
      </c>
      <c r="D18967" s="1">
        <v>25447</v>
      </c>
      <c r="E18967" t="s">
        <v>21942</v>
      </c>
      <c r="F18967" t="s">
        <v>23</v>
      </c>
      <c r="G18967">
        <v>1969</v>
      </c>
      <c r="H18967" s="4">
        <v>54</v>
      </c>
    </row>
    <row r="18968" spans="1:8" x14ac:dyDescent="0.35">
      <c r="A18968" t="s">
        <v>52883</v>
      </c>
      <c r="B18968" t="s">
        <v>21988</v>
      </c>
      <c r="C18968" t="s">
        <v>13</v>
      </c>
      <c r="D18968" s="1">
        <v>27046</v>
      </c>
      <c r="E18968" t="s">
        <v>21989</v>
      </c>
      <c r="F18968" t="s">
        <v>15</v>
      </c>
      <c r="G18968">
        <v>1974</v>
      </c>
      <c r="H18968" s="4">
        <v>49</v>
      </c>
    </row>
    <row r="18969" spans="1:8" x14ac:dyDescent="0.35">
      <c r="A18969" t="s">
        <v>42779</v>
      </c>
      <c r="B18969" t="s">
        <v>21988</v>
      </c>
      <c r="C18969" t="s">
        <v>22</v>
      </c>
      <c r="D18969" s="1">
        <v>20130</v>
      </c>
      <c r="E18969" t="s">
        <v>21922</v>
      </c>
      <c r="F18969" t="s">
        <v>19</v>
      </c>
      <c r="G18969">
        <v>1955</v>
      </c>
      <c r="H18969" s="4">
        <v>68</v>
      </c>
    </row>
    <row r="18970" spans="1:8" x14ac:dyDescent="0.35">
      <c r="A18970" t="s">
        <v>52884</v>
      </c>
      <c r="B18970" t="s">
        <v>21988</v>
      </c>
      <c r="C18970" t="s">
        <v>22</v>
      </c>
      <c r="D18970" s="1">
        <v>25774</v>
      </c>
      <c r="E18970" t="s">
        <v>21989</v>
      </c>
      <c r="F18970" t="s">
        <v>23</v>
      </c>
      <c r="G18970">
        <v>1970</v>
      </c>
      <c r="H18970" s="4">
        <v>53</v>
      </c>
    </row>
    <row r="18971" spans="1:8" x14ac:dyDescent="0.35">
      <c r="A18971" t="s">
        <v>52885</v>
      </c>
      <c r="B18971" t="s">
        <v>21988</v>
      </c>
      <c r="C18971" t="s">
        <v>13</v>
      </c>
      <c r="D18971" s="1">
        <v>30519</v>
      </c>
      <c r="E18971" t="s">
        <v>21900</v>
      </c>
      <c r="F18971" t="s">
        <v>23</v>
      </c>
      <c r="G18971">
        <v>1983</v>
      </c>
      <c r="H18971" s="4">
        <v>40</v>
      </c>
    </row>
    <row r="18972" spans="1:8" x14ac:dyDescent="0.35">
      <c r="A18972" t="s">
        <v>52886</v>
      </c>
      <c r="B18972" t="s">
        <v>21988</v>
      </c>
      <c r="C18972" t="s">
        <v>13</v>
      </c>
      <c r="D18972" s="1">
        <v>19729</v>
      </c>
      <c r="E18972" t="s">
        <v>21989</v>
      </c>
      <c r="F18972" t="s">
        <v>23</v>
      </c>
      <c r="G18972">
        <v>1954</v>
      </c>
      <c r="H18972" s="4">
        <v>69</v>
      </c>
    </row>
    <row r="18973" spans="1:8" x14ac:dyDescent="0.35">
      <c r="A18973" t="s">
        <v>52887</v>
      </c>
      <c r="B18973" t="s">
        <v>21988</v>
      </c>
      <c r="C18973" t="s">
        <v>22</v>
      </c>
      <c r="D18973" s="1">
        <v>31143</v>
      </c>
      <c r="E18973" t="s">
        <v>21900</v>
      </c>
      <c r="F18973" t="s">
        <v>23</v>
      </c>
      <c r="G18973">
        <v>1985</v>
      </c>
      <c r="H18973" s="4">
        <v>38</v>
      </c>
    </row>
    <row r="18974" spans="1:8" x14ac:dyDescent="0.35">
      <c r="A18974" t="s">
        <v>52888</v>
      </c>
      <c r="B18974" t="s">
        <v>21993</v>
      </c>
      <c r="C18974" t="s">
        <v>13</v>
      </c>
      <c r="D18974" s="1">
        <v>24888</v>
      </c>
      <c r="E18974" t="s">
        <v>21994</v>
      </c>
      <c r="F18974" t="s">
        <v>15</v>
      </c>
      <c r="G18974">
        <v>1968</v>
      </c>
      <c r="H18974" s="4">
        <v>55</v>
      </c>
    </row>
    <row r="18975" spans="1:8" x14ac:dyDescent="0.35">
      <c r="A18975" t="s">
        <v>52889</v>
      </c>
      <c r="B18975" t="s">
        <v>21993</v>
      </c>
      <c r="C18975" t="s">
        <v>22</v>
      </c>
      <c r="D18975" s="1">
        <v>26815</v>
      </c>
      <c r="E18975" t="s">
        <v>21935</v>
      </c>
      <c r="F18975" t="s">
        <v>23</v>
      </c>
      <c r="G18975">
        <v>1973</v>
      </c>
      <c r="H18975" s="4">
        <v>50</v>
      </c>
    </row>
    <row r="18976" spans="1:8" x14ac:dyDescent="0.35">
      <c r="A18976" t="s">
        <v>52890</v>
      </c>
      <c r="B18976" t="s">
        <v>21993</v>
      </c>
      <c r="C18976" t="s">
        <v>13</v>
      </c>
      <c r="D18976" s="1">
        <v>30945</v>
      </c>
      <c r="E18976" t="s">
        <v>21900</v>
      </c>
      <c r="F18976" t="s">
        <v>23</v>
      </c>
      <c r="G18976">
        <v>1984</v>
      </c>
      <c r="H18976" s="4">
        <v>39</v>
      </c>
    </row>
    <row r="18977" spans="1:8" x14ac:dyDescent="0.35">
      <c r="A18977" t="s">
        <v>52891</v>
      </c>
      <c r="B18977" t="s">
        <v>21993</v>
      </c>
      <c r="C18977" t="s">
        <v>22</v>
      </c>
      <c r="D18977" s="1">
        <v>30242</v>
      </c>
      <c r="E18977" t="s">
        <v>21935</v>
      </c>
      <c r="F18977" t="s">
        <v>23</v>
      </c>
      <c r="G18977">
        <v>1982</v>
      </c>
      <c r="H18977" s="4">
        <v>41</v>
      </c>
    </row>
    <row r="18978" spans="1:8" x14ac:dyDescent="0.35">
      <c r="A18978" t="s">
        <v>52892</v>
      </c>
      <c r="B18978" t="s">
        <v>21993</v>
      </c>
      <c r="C18978" t="s">
        <v>13</v>
      </c>
      <c r="D18978" s="1">
        <v>31211</v>
      </c>
      <c r="E18978" t="s">
        <v>21900</v>
      </c>
      <c r="F18978" t="s">
        <v>23</v>
      </c>
      <c r="G18978">
        <v>1985</v>
      </c>
      <c r="H18978" s="4">
        <v>38</v>
      </c>
    </row>
    <row r="18979" spans="1:8" x14ac:dyDescent="0.35">
      <c r="A18979" t="s">
        <v>52893</v>
      </c>
      <c r="B18979" t="s">
        <v>21996</v>
      </c>
      <c r="C18979" t="s">
        <v>13</v>
      </c>
      <c r="D18979" s="1">
        <v>20146</v>
      </c>
      <c r="E18979" t="s">
        <v>21997</v>
      </c>
      <c r="F18979" t="s">
        <v>15</v>
      </c>
      <c r="G18979">
        <v>1955</v>
      </c>
      <c r="H18979" s="4">
        <v>68</v>
      </c>
    </row>
    <row r="18980" spans="1:8" x14ac:dyDescent="0.35">
      <c r="A18980" t="s">
        <v>52894</v>
      </c>
      <c r="B18980" t="s">
        <v>21996</v>
      </c>
      <c r="C18980" t="s">
        <v>13</v>
      </c>
      <c r="D18980" s="1">
        <v>31717</v>
      </c>
      <c r="E18980" t="s">
        <v>21896</v>
      </c>
      <c r="F18980" t="s">
        <v>23</v>
      </c>
      <c r="G18980">
        <v>1986</v>
      </c>
      <c r="H18980" s="4">
        <v>37</v>
      </c>
    </row>
    <row r="18981" spans="1:8" x14ac:dyDescent="0.35">
      <c r="A18981" t="s">
        <v>52895</v>
      </c>
      <c r="B18981" t="s">
        <v>22000</v>
      </c>
      <c r="C18981" t="s">
        <v>13</v>
      </c>
      <c r="D18981" s="1">
        <v>27334</v>
      </c>
      <c r="E18981" t="s">
        <v>21732</v>
      </c>
      <c r="F18981" t="s">
        <v>15</v>
      </c>
      <c r="G18981">
        <v>1974</v>
      </c>
      <c r="H18981" s="4">
        <v>49</v>
      </c>
    </row>
    <row r="18982" spans="1:8" x14ac:dyDescent="0.35">
      <c r="A18982" t="s">
        <v>52896</v>
      </c>
      <c r="B18982" t="s">
        <v>22000</v>
      </c>
      <c r="C18982" t="s">
        <v>13</v>
      </c>
      <c r="D18982" s="1">
        <v>22779</v>
      </c>
      <c r="E18982" t="s">
        <v>22002</v>
      </c>
      <c r="F18982" t="s">
        <v>19</v>
      </c>
      <c r="G18982">
        <v>1962</v>
      </c>
      <c r="H18982" s="4">
        <v>61</v>
      </c>
    </row>
    <row r="18983" spans="1:8" x14ac:dyDescent="0.35">
      <c r="A18983" t="s">
        <v>52897</v>
      </c>
      <c r="B18983" t="s">
        <v>22000</v>
      </c>
      <c r="C18983" t="s">
        <v>22</v>
      </c>
      <c r="D18983" s="1">
        <v>24740</v>
      </c>
      <c r="E18983" t="s">
        <v>21732</v>
      </c>
      <c r="F18983" t="s">
        <v>23</v>
      </c>
      <c r="G18983">
        <v>1967</v>
      </c>
      <c r="H18983" s="4">
        <v>56</v>
      </c>
    </row>
    <row r="18984" spans="1:8" x14ac:dyDescent="0.35">
      <c r="A18984" t="s">
        <v>52898</v>
      </c>
      <c r="B18984" t="s">
        <v>22000</v>
      </c>
      <c r="C18984" t="s">
        <v>13</v>
      </c>
      <c r="D18984" s="1">
        <v>29017</v>
      </c>
      <c r="E18984" t="s">
        <v>21900</v>
      </c>
      <c r="F18984" t="s">
        <v>23</v>
      </c>
      <c r="G18984">
        <v>1979</v>
      </c>
      <c r="H18984" s="4">
        <v>44</v>
      </c>
    </row>
    <row r="18985" spans="1:8" x14ac:dyDescent="0.35">
      <c r="A18985" t="s">
        <v>49800</v>
      </c>
      <c r="B18985" t="s">
        <v>22000</v>
      </c>
      <c r="C18985" t="s">
        <v>13</v>
      </c>
      <c r="D18985" s="1">
        <v>31057</v>
      </c>
      <c r="E18985" t="s">
        <v>21900</v>
      </c>
      <c r="F18985" t="s">
        <v>23</v>
      </c>
      <c r="G18985">
        <v>1985</v>
      </c>
      <c r="H18985" s="4">
        <v>38</v>
      </c>
    </row>
    <row r="18986" spans="1:8" x14ac:dyDescent="0.35">
      <c r="A18986" t="s">
        <v>52899</v>
      </c>
      <c r="B18986" t="s">
        <v>22003</v>
      </c>
      <c r="C18986" t="s">
        <v>13</v>
      </c>
      <c r="D18986" s="1">
        <v>18968</v>
      </c>
      <c r="E18986" t="s">
        <v>21898</v>
      </c>
      <c r="F18986" t="s">
        <v>15</v>
      </c>
      <c r="G18986">
        <v>1951</v>
      </c>
      <c r="H18986" s="4">
        <v>72</v>
      </c>
    </row>
    <row r="18987" spans="1:8" x14ac:dyDescent="0.35">
      <c r="A18987" t="s">
        <v>52900</v>
      </c>
      <c r="B18987" t="s">
        <v>22003</v>
      </c>
      <c r="C18987" t="s">
        <v>13</v>
      </c>
      <c r="D18987" s="1">
        <v>30646</v>
      </c>
      <c r="E18987" t="s">
        <v>21896</v>
      </c>
      <c r="F18987" t="s">
        <v>23</v>
      </c>
      <c r="G18987">
        <v>1983</v>
      </c>
      <c r="H18987" s="4">
        <v>40</v>
      </c>
    </row>
    <row r="18988" spans="1:8" x14ac:dyDescent="0.35">
      <c r="A18988" t="s">
        <v>52901</v>
      </c>
      <c r="B18988" t="s">
        <v>22003</v>
      </c>
      <c r="C18988" t="s">
        <v>13</v>
      </c>
      <c r="D18988" s="1">
        <v>28696</v>
      </c>
      <c r="E18988" t="s">
        <v>21896</v>
      </c>
      <c r="F18988" t="s">
        <v>23</v>
      </c>
      <c r="G18988">
        <v>1978</v>
      </c>
      <c r="H18988" s="4">
        <v>45</v>
      </c>
    </row>
    <row r="18989" spans="1:8" x14ac:dyDescent="0.35">
      <c r="A18989" t="s">
        <v>52902</v>
      </c>
      <c r="B18989" t="s">
        <v>22007</v>
      </c>
      <c r="C18989" t="s">
        <v>13</v>
      </c>
      <c r="D18989" s="1">
        <v>23624</v>
      </c>
      <c r="E18989" t="s">
        <v>21900</v>
      </c>
      <c r="F18989" t="s">
        <v>15</v>
      </c>
      <c r="G18989">
        <v>1964</v>
      </c>
      <c r="H18989" s="4">
        <v>59</v>
      </c>
    </row>
    <row r="18990" spans="1:8" x14ac:dyDescent="0.35">
      <c r="A18990" t="s">
        <v>52903</v>
      </c>
      <c r="B18990" t="s">
        <v>22007</v>
      </c>
      <c r="C18990" t="s">
        <v>13</v>
      </c>
      <c r="D18990" s="1">
        <v>27795</v>
      </c>
      <c r="E18990" t="s">
        <v>21900</v>
      </c>
      <c r="F18990" t="s">
        <v>23</v>
      </c>
      <c r="G18990">
        <v>1976</v>
      </c>
      <c r="H18990" s="4">
        <v>47</v>
      </c>
    </row>
    <row r="18991" spans="1:8" x14ac:dyDescent="0.35">
      <c r="A18991" t="s">
        <v>52904</v>
      </c>
      <c r="B18991" t="s">
        <v>22007</v>
      </c>
      <c r="C18991" t="s">
        <v>13</v>
      </c>
      <c r="D18991" s="1">
        <v>26771</v>
      </c>
      <c r="E18991" t="s">
        <v>21900</v>
      </c>
      <c r="F18991" t="s">
        <v>23</v>
      </c>
      <c r="G18991">
        <v>1973</v>
      </c>
      <c r="H18991" s="4">
        <v>50</v>
      </c>
    </row>
    <row r="18992" spans="1:8" x14ac:dyDescent="0.35">
      <c r="A18992" t="s">
        <v>52905</v>
      </c>
      <c r="B18992" t="s">
        <v>22009</v>
      </c>
      <c r="C18992" t="s">
        <v>13</v>
      </c>
      <c r="D18992" s="1">
        <v>23132</v>
      </c>
      <c r="E18992" t="s">
        <v>21900</v>
      </c>
      <c r="F18992" t="s">
        <v>15</v>
      </c>
      <c r="G18992">
        <v>1963</v>
      </c>
      <c r="H18992" s="4">
        <v>60</v>
      </c>
    </row>
    <row r="18993" spans="1:8" x14ac:dyDescent="0.35">
      <c r="A18993" t="s">
        <v>52906</v>
      </c>
      <c r="B18993" t="s">
        <v>22009</v>
      </c>
      <c r="C18993" t="s">
        <v>13</v>
      </c>
      <c r="D18993" s="1">
        <v>22316</v>
      </c>
      <c r="E18993" t="s">
        <v>21900</v>
      </c>
      <c r="F18993" t="s">
        <v>19</v>
      </c>
      <c r="G18993">
        <v>1961</v>
      </c>
      <c r="H18993" s="4">
        <v>62</v>
      </c>
    </row>
    <row r="18994" spans="1:8" x14ac:dyDescent="0.35">
      <c r="A18994" t="s">
        <v>52907</v>
      </c>
      <c r="B18994" t="s">
        <v>22009</v>
      </c>
      <c r="C18994" t="s">
        <v>22</v>
      </c>
      <c r="D18994" s="1">
        <v>30967</v>
      </c>
      <c r="E18994" t="s">
        <v>21900</v>
      </c>
      <c r="F18994" t="s">
        <v>23</v>
      </c>
      <c r="G18994">
        <v>1984</v>
      </c>
      <c r="H18994" s="4">
        <v>39</v>
      </c>
    </row>
    <row r="18995" spans="1:8" x14ac:dyDescent="0.35">
      <c r="A18995" t="s">
        <v>52908</v>
      </c>
      <c r="B18995" t="s">
        <v>22009</v>
      </c>
      <c r="C18995" t="s">
        <v>22</v>
      </c>
      <c r="D18995" s="1">
        <v>25776</v>
      </c>
      <c r="E18995" t="s">
        <v>21900</v>
      </c>
      <c r="F18995" t="s">
        <v>23</v>
      </c>
      <c r="G18995">
        <v>1970</v>
      </c>
      <c r="H18995" s="4">
        <v>53</v>
      </c>
    </row>
    <row r="18996" spans="1:8" x14ac:dyDescent="0.35">
      <c r="A18996" t="s">
        <v>52909</v>
      </c>
      <c r="B18996" t="s">
        <v>22009</v>
      </c>
      <c r="C18996" t="s">
        <v>13</v>
      </c>
      <c r="D18996" s="1">
        <v>25630</v>
      </c>
      <c r="E18996" t="s">
        <v>21900</v>
      </c>
      <c r="F18996" t="s">
        <v>23</v>
      </c>
      <c r="G18996">
        <v>1970</v>
      </c>
      <c r="H18996" s="4">
        <v>53</v>
      </c>
    </row>
    <row r="18997" spans="1:8" x14ac:dyDescent="0.35">
      <c r="A18997" t="s">
        <v>52910</v>
      </c>
      <c r="B18997" t="s">
        <v>22009</v>
      </c>
      <c r="C18997" t="s">
        <v>22</v>
      </c>
      <c r="D18997" s="1">
        <v>17460</v>
      </c>
      <c r="E18997" t="s">
        <v>21900</v>
      </c>
      <c r="F18997" t="s">
        <v>23</v>
      </c>
      <c r="G18997">
        <v>1947</v>
      </c>
      <c r="H18997" s="4">
        <v>76</v>
      </c>
    </row>
    <row r="18998" spans="1:8" x14ac:dyDescent="0.35">
      <c r="A18998" t="s">
        <v>52911</v>
      </c>
      <c r="B18998" t="s">
        <v>22009</v>
      </c>
      <c r="C18998" t="s">
        <v>13</v>
      </c>
      <c r="D18998" s="1">
        <v>25328</v>
      </c>
      <c r="E18998" t="s">
        <v>21900</v>
      </c>
      <c r="F18998" t="s">
        <v>23</v>
      </c>
      <c r="G18998">
        <v>1969</v>
      </c>
      <c r="H18998" s="4">
        <v>54</v>
      </c>
    </row>
    <row r="18999" spans="1:8" x14ac:dyDescent="0.35">
      <c r="A18999" t="s">
        <v>52912</v>
      </c>
      <c r="B18999" t="s">
        <v>22009</v>
      </c>
      <c r="C18999" t="s">
        <v>13</v>
      </c>
      <c r="D18999" s="1">
        <v>30766</v>
      </c>
      <c r="E18999" t="s">
        <v>21900</v>
      </c>
      <c r="F18999" t="s">
        <v>23</v>
      </c>
      <c r="G18999">
        <v>1984</v>
      </c>
      <c r="H18999" s="4">
        <v>39</v>
      </c>
    </row>
    <row r="19000" spans="1:8" x14ac:dyDescent="0.35">
      <c r="A19000" t="s">
        <v>52913</v>
      </c>
      <c r="B19000" t="s">
        <v>22015</v>
      </c>
      <c r="C19000" t="s">
        <v>13</v>
      </c>
      <c r="D19000" s="1">
        <v>29693</v>
      </c>
      <c r="E19000" t="s">
        <v>21900</v>
      </c>
      <c r="F19000" t="s">
        <v>15</v>
      </c>
      <c r="G19000">
        <v>1981</v>
      </c>
      <c r="H19000" s="4">
        <v>42</v>
      </c>
    </row>
    <row r="19001" spans="1:8" x14ac:dyDescent="0.35">
      <c r="A19001" t="s">
        <v>52914</v>
      </c>
      <c r="B19001" t="s">
        <v>22015</v>
      </c>
      <c r="C19001" t="s">
        <v>13</v>
      </c>
      <c r="D19001" s="1">
        <v>19075</v>
      </c>
      <c r="E19001" t="s">
        <v>22016</v>
      </c>
      <c r="F19001" t="s">
        <v>19</v>
      </c>
      <c r="G19001">
        <v>1952</v>
      </c>
      <c r="H19001" s="4">
        <v>71</v>
      </c>
    </row>
    <row r="19002" spans="1:8" x14ac:dyDescent="0.35">
      <c r="A19002" t="s">
        <v>52915</v>
      </c>
      <c r="B19002" t="s">
        <v>22015</v>
      </c>
      <c r="C19002" t="s">
        <v>22</v>
      </c>
      <c r="D19002" s="1">
        <v>29436</v>
      </c>
      <c r="E19002" t="s">
        <v>21900</v>
      </c>
      <c r="F19002" t="s">
        <v>23</v>
      </c>
      <c r="G19002">
        <v>1980</v>
      </c>
      <c r="H19002" s="4">
        <v>43</v>
      </c>
    </row>
    <row r="19003" spans="1:8" x14ac:dyDescent="0.35">
      <c r="A19003" t="s">
        <v>52916</v>
      </c>
      <c r="B19003" t="s">
        <v>22015</v>
      </c>
      <c r="C19003" t="s">
        <v>22</v>
      </c>
      <c r="D19003" s="1">
        <v>27194</v>
      </c>
      <c r="E19003" t="s">
        <v>21900</v>
      </c>
      <c r="F19003" t="s">
        <v>23</v>
      </c>
      <c r="G19003">
        <v>1974</v>
      </c>
      <c r="H19003" s="4">
        <v>49</v>
      </c>
    </row>
    <row r="19004" spans="1:8" x14ac:dyDescent="0.35">
      <c r="A19004" t="s">
        <v>52917</v>
      </c>
      <c r="B19004" t="s">
        <v>22015</v>
      </c>
      <c r="C19004" t="s">
        <v>13</v>
      </c>
      <c r="D19004" s="1">
        <v>20297</v>
      </c>
      <c r="E19004" t="s">
        <v>21896</v>
      </c>
      <c r="F19004" t="s">
        <v>23</v>
      </c>
      <c r="G19004">
        <v>1955</v>
      </c>
      <c r="H19004" s="4">
        <v>68</v>
      </c>
    </row>
    <row r="19005" spans="1:8" x14ac:dyDescent="0.35">
      <c r="A19005" t="s">
        <v>52918</v>
      </c>
      <c r="B19005" t="s">
        <v>22019</v>
      </c>
      <c r="C19005" t="s">
        <v>13</v>
      </c>
      <c r="D19005" s="1">
        <v>27734</v>
      </c>
      <c r="E19005" t="s">
        <v>22020</v>
      </c>
      <c r="F19005" t="s">
        <v>15</v>
      </c>
      <c r="G19005">
        <v>1975</v>
      </c>
      <c r="H19005" s="4">
        <v>48</v>
      </c>
    </row>
    <row r="19006" spans="1:8" x14ac:dyDescent="0.35">
      <c r="A19006" t="s">
        <v>52919</v>
      </c>
      <c r="B19006" t="s">
        <v>22019</v>
      </c>
      <c r="C19006" t="s">
        <v>22</v>
      </c>
      <c r="D19006" s="1">
        <v>36723</v>
      </c>
      <c r="E19006" t="s">
        <v>21896</v>
      </c>
      <c r="F19006" t="s">
        <v>23</v>
      </c>
      <c r="G19006">
        <v>2000</v>
      </c>
      <c r="H19006" s="4">
        <v>23</v>
      </c>
    </row>
    <row r="19007" spans="1:8" x14ac:dyDescent="0.35">
      <c r="A19007" t="s">
        <v>52920</v>
      </c>
      <c r="B19007" t="s">
        <v>22019</v>
      </c>
      <c r="C19007" t="s">
        <v>13</v>
      </c>
      <c r="D19007" s="1">
        <v>26447</v>
      </c>
      <c r="E19007" t="s">
        <v>21896</v>
      </c>
      <c r="F19007" t="s">
        <v>23</v>
      </c>
      <c r="G19007">
        <v>1972</v>
      </c>
      <c r="H19007" s="4">
        <v>51</v>
      </c>
    </row>
    <row r="19008" spans="1:8" x14ac:dyDescent="0.35">
      <c r="A19008" t="s">
        <v>52921</v>
      </c>
      <c r="B19008" t="s">
        <v>22023</v>
      </c>
      <c r="C19008" t="s">
        <v>13</v>
      </c>
      <c r="D19008" s="1">
        <v>21806</v>
      </c>
      <c r="E19008" t="s">
        <v>22024</v>
      </c>
      <c r="F19008" t="s">
        <v>15</v>
      </c>
      <c r="G19008">
        <v>1959</v>
      </c>
      <c r="H19008" s="4">
        <v>64</v>
      </c>
    </row>
    <row r="19009" spans="1:8" x14ac:dyDescent="0.35">
      <c r="A19009" t="s">
        <v>52922</v>
      </c>
      <c r="B19009" t="s">
        <v>22023</v>
      </c>
      <c r="C19009" t="s">
        <v>22</v>
      </c>
      <c r="D19009" s="1">
        <v>28678</v>
      </c>
      <c r="E19009" t="s">
        <v>21751</v>
      </c>
      <c r="F19009" t="s">
        <v>23</v>
      </c>
      <c r="G19009">
        <v>1978</v>
      </c>
      <c r="H19009" s="4">
        <v>45</v>
      </c>
    </row>
    <row r="19010" spans="1:8" x14ac:dyDescent="0.35">
      <c r="A19010" t="s">
        <v>52923</v>
      </c>
      <c r="B19010" t="s">
        <v>22023</v>
      </c>
      <c r="C19010" t="s">
        <v>13</v>
      </c>
      <c r="D19010" s="1">
        <v>32759</v>
      </c>
      <c r="E19010" t="s">
        <v>21742</v>
      </c>
      <c r="F19010" t="s">
        <v>23</v>
      </c>
      <c r="G19010">
        <v>1989</v>
      </c>
      <c r="H19010" s="4">
        <v>34</v>
      </c>
    </row>
    <row r="19011" spans="1:8" x14ac:dyDescent="0.35">
      <c r="A19011" t="s">
        <v>52924</v>
      </c>
      <c r="B19011" t="s">
        <v>22026</v>
      </c>
      <c r="C19011" t="s">
        <v>13</v>
      </c>
      <c r="D19011" s="1">
        <v>25118</v>
      </c>
      <c r="E19011" t="s">
        <v>21760</v>
      </c>
      <c r="F19011" t="s">
        <v>15</v>
      </c>
      <c r="G19011">
        <v>1968</v>
      </c>
      <c r="H19011" s="4">
        <v>55</v>
      </c>
    </row>
    <row r="19012" spans="1:8" x14ac:dyDescent="0.35">
      <c r="A19012" t="s">
        <v>52925</v>
      </c>
      <c r="B19012" t="s">
        <v>22026</v>
      </c>
      <c r="C19012" t="s">
        <v>22</v>
      </c>
      <c r="D19012" s="1">
        <v>24631</v>
      </c>
      <c r="E19012" t="s">
        <v>21760</v>
      </c>
      <c r="F19012" t="s">
        <v>23</v>
      </c>
      <c r="G19012">
        <v>1967</v>
      </c>
      <c r="H19012" s="4">
        <v>56</v>
      </c>
    </row>
    <row r="19013" spans="1:8" x14ac:dyDescent="0.35">
      <c r="A19013" t="s">
        <v>52926</v>
      </c>
      <c r="B19013" t="s">
        <v>22026</v>
      </c>
      <c r="C19013" t="s">
        <v>13</v>
      </c>
      <c r="D19013" s="1">
        <v>23045</v>
      </c>
      <c r="E19013" t="s">
        <v>22028</v>
      </c>
      <c r="F19013" t="s">
        <v>23</v>
      </c>
      <c r="G19013">
        <v>1963</v>
      </c>
      <c r="H19013" s="4">
        <v>60</v>
      </c>
    </row>
    <row r="19014" spans="1:8" x14ac:dyDescent="0.35">
      <c r="A19014" t="s">
        <v>52927</v>
      </c>
      <c r="B19014" t="s">
        <v>22026</v>
      </c>
      <c r="C19014" t="s">
        <v>13</v>
      </c>
      <c r="D19014" s="1">
        <v>25238</v>
      </c>
      <c r="E19014" t="s">
        <v>21760</v>
      </c>
      <c r="F19014" t="s">
        <v>23</v>
      </c>
      <c r="G19014">
        <v>1969</v>
      </c>
      <c r="H19014" s="4">
        <v>54</v>
      </c>
    </row>
    <row r="19015" spans="1:8" x14ac:dyDescent="0.35">
      <c r="A19015" t="s">
        <v>52928</v>
      </c>
      <c r="B19015" t="s">
        <v>22026</v>
      </c>
      <c r="C19015" t="s">
        <v>22</v>
      </c>
      <c r="D19015" s="1">
        <v>27757</v>
      </c>
      <c r="E19015" t="s">
        <v>21760</v>
      </c>
      <c r="F19015" t="s">
        <v>23</v>
      </c>
      <c r="G19015">
        <v>1975</v>
      </c>
      <c r="H19015" s="4">
        <v>48</v>
      </c>
    </row>
    <row r="19016" spans="1:8" x14ac:dyDescent="0.35">
      <c r="A19016" t="s">
        <v>52929</v>
      </c>
      <c r="B19016" t="s">
        <v>22031</v>
      </c>
      <c r="C19016" t="s">
        <v>13</v>
      </c>
      <c r="D19016" s="1">
        <v>32824</v>
      </c>
      <c r="E19016" t="s">
        <v>13813</v>
      </c>
      <c r="F19016" t="s">
        <v>15</v>
      </c>
      <c r="G19016">
        <v>1989</v>
      </c>
      <c r="H19016" s="4">
        <v>34</v>
      </c>
    </row>
    <row r="19017" spans="1:8" x14ac:dyDescent="0.35">
      <c r="A19017" t="s">
        <v>52930</v>
      </c>
      <c r="B19017" t="s">
        <v>22031</v>
      </c>
      <c r="C19017" t="s">
        <v>13</v>
      </c>
      <c r="D19017" s="1">
        <v>19313</v>
      </c>
      <c r="E19017" t="s">
        <v>22033</v>
      </c>
      <c r="F19017" t="s">
        <v>19</v>
      </c>
      <c r="G19017">
        <v>1952</v>
      </c>
      <c r="H19017" s="4">
        <v>71</v>
      </c>
    </row>
    <row r="19018" spans="1:8" x14ac:dyDescent="0.35">
      <c r="A19018" t="s">
        <v>52931</v>
      </c>
      <c r="B19018" t="s">
        <v>22031</v>
      </c>
      <c r="C19018" t="s">
        <v>22</v>
      </c>
      <c r="D19018" s="1">
        <v>21919</v>
      </c>
      <c r="E19018" t="s">
        <v>13813</v>
      </c>
      <c r="F19018" t="s">
        <v>23</v>
      </c>
      <c r="G19018">
        <v>1960</v>
      </c>
      <c r="H19018" s="4">
        <v>63</v>
      </c>
    </row>
    <row r="19019" spans="1:8" x14ac:dyDescent="0.35">
      <c r="A19019" t="s">
        <v>52932</v>
      </c>
      <c r="B19019" t="s">
        <v>22035</v>
      </c>
      <c r="C19019" t="s">
        <v>22</v>
      </c>
      <c r="D19019" s="1">
        <v>27821</v>
      </c>
      <c r="E19019" t="s">
        <v>21760</v>
      </c>
      <c r="F19019" t="s">
        <v>15</v>
      </c>
      <c r="G19019">
        <v>1976</v>
      </c>
      <c r="H19019" s="4">
        <v>47</v>
      </c>
    </row>
    <row r="19020" spans="1:8" x14ac:dyDescent="0.35">
      <c r="A19020" t="s">
        <v>52933</v>
      </c>
      <c r="B19020" t="s">
        <v>22035</v>
      </c>
      <c r="C19020" t="s">
        <v>13</v>
      </c>
      <c r="D19020" s="1">
        <v>29809</v>
      </c>
      <c r="E19020" t="s">
        <v>10511</v>
      </c>
      <c r="F19020" t="s">
        <v>23</v>
      </c>
      <c r="G19020">
        <v>1981</v>
      </c>
      <c r="H19020" s="4">
        <v>42</v>
      </c>
    </row>
    <row r="19021" spans="1:8" x14ac:dyDescent="0.35">
      <c r="A19021" t="s">
        <v>52934</v>
      </c>
      <c r="B19021" t="s">
        <v>22035</v>
      </c>
      <c r="C19021" t="s">
        <v>22</v>
      </c>
      <c r="D19021" s="1">
        <v>27960</v>
      </c>
      <c r="E19021" t="s">
        <v>21760</v>
      </c>
      <c r="F19021" t="s">
        <v>23</v>
      </c>
      <c r="G19021">
        <v>1976</v>
      </c>
      <c r="H19021" s="4">
        <v>47</v>
      </c>
    </row>
    <row r="19022" spans="1:8" x14ac:dyDescent="0.35">
      <c r="A19022" t="s">
        <v>52935</v>
      </c>
      <c r="B19022" t="s">
        <v>22040</v>
      </c>
      <c r="C19022" t="s">
        <v>13</v>
      </c>
      <c r="D19022" s="1">
        <v>20777</v>
      </c>
      <c r="E19022" t="s">
        <v>4475</v>
      </c>
      <c r="F19022" t="s">
        <v>15</v>
      </c>
      <c r="G19022">
        <v>1956</v>
      </c>
      <c r="H19022" s="4">
        <v>67</v>
      </c>
    </row>
    <row r="19023" spans="1:8" x14ac:dyDescent="0.35">
      <c r="A19023" t="s">
        <v>52936</v>
      </c>
      <c r="B19023" t="s">
        <v>22040</v>
      </c>
      <c r="C19023" t="s">
        <v>13</v>
      </c>
      <c r="D19023" s="1">
        <v>26038</v>
      </c>
      <c r="E19023" t="s">
        <v>571</v>
      </c>
      <c r="F19023" t="s">
        <v>19</v>
      </c>
      <c r="G19023">
        <v>1971</v>
      </c>
      <c r="H19023" s="4">
        <v>52</v>
      </c>
    </row>
    <row r="19024" spans="1:8" x14ac:dyDescent="0.35">
      <c r="A19024" t="s">
        <v>52937</v>
      </c>
      <c r="B19024" t="s">
        <v>22040</v>
      </c>
      <c r="C19024" t="s">
        <v>13</v>
      </c>
      <c r="D19024" s="1">
        <v>22135</v>
      </c>
      <c r="E19024" t="s">
        <v>11192</v>
      </c>
      <c r="F19024" t="s">
        <v>23</v>
      </c>
      <c r="G19024">
        <v>1960</v>
      </c>
      <c r="H19024" s="4">
        <v>63</v>
      </c>
    </row>
    <row r="19025" spans="1:8" x14ac:dyDescent="0.35">
      <c r="A19025" t="s">
        <v>52938</v>
      </c>
      <c r="B19025" t="s">
        <v>22043</v>
      </c>
      <c r="C19025" t="s">
        <v>13</v>
      </c>
      <c r="D19025" s="1">
        <v>29720</v>
      </c>
      <c r="E19025" t="s">
        <v>4475</v>
      </c>
      <c r="F19025" t="s">
        <v>15</v>
      </c>
      <c r="G19025">
        <v>1981</v>
      </c>
      <c r="H19025" s="4">
        <v>42</v>
      </c>
    </row>
    <row r="19026" spans="1:8" x14ac:dyDescent="0.35">
      <c r="A19026" t="s">
        <v>52939</v>
      </c>
      <c r="B19026" t="s">
        <v>22043</v>
      </c>
      <c r="C19026" t="s">
        <v>22</v>
      </c>
      <c r="D19026" s="1">
        <v>25821</v>
      </c>
      <c r="E19026" t="s">
        <v>4475</v>
      </c>
      <c r="F19026" t="s">
        <v>19</v>
      </c>
      <c r="G19026">
        <v>1970</v>
      </c>
      <c r="H19026" s="4">
        <v>53</v>
      </c>
    </row>
    <row r="19027" spans="1:8" x14ac:dyDescent="0.35">
      <c r="A19027" t="s">
        <v>52940</v>
      </c>
      <c r="B19027" t="s">
        <v>22043</v>
      </c>
      <c r="C19027" t="s">
        <v>22</v>
      </c>
      <c r="D19027" s="1">
        <v>28277</v>
      </c>
      <c r="E19027" t="s">
        <v>4475</v>
      </c>
      <c r="F19027" t="s">
        <v>23</v>
      </c>
      <c r="G19027">
        <v>1977</v>
      </c>
      <c r="H19027" s="4">
        <v>46</v>
      </c>
    </row>
    <row r="19028" spans="1:8" x14ac:dyDescent="0.35">
      <c r="A19028" t="s">
        <v>52941</v>
      </c>
      <c r="B19028" t="s">
        <v>22043</v>
      </c>
      <c r="C19028" t="s">
        <v>13</v>
      </c>
      <c r="D19028" s="1">
        <v>27679</v>
      </c>
      <c r="E19028" t="s">
        <v>4475</v>
      </c>
      <c r="F19028" t="s">
        <v>23</v>
      </c>
      <c r="G19028">
        <v>1975</v>
      </c>
      <c r="H19028" s="4">
        <v>48</v>
      </c>
    </row>
    <row r="19029" spans="1:8" x14ac:dyDescent="0.35">
      <c r="A19029" t="s">
        <v>52942</v>
      </c>
      <c r="B19029" t="s">
        <v>22043</v>
      </c>
      <c r="C19029" t="s">
        <v>22</v>
      </c>
      <c r="D19029" s="1">
        <v>34076</v>
      </c>
      <c r="E19029" t="s">
        <v>4475</v>
      </c>
      <c r="F19029" t="s">
        <v>23</v>
      </c>
      <c r="G19029">
        <v>1993</v>
      </c>
      <c r="H19029" s="4">
        <v>30</v>
      </c>
    </row>
    <row r="19030" spans="1:8" x14ac:dyDescent="0.35">
      <c r="A19030" t="s">
        <v>52943</v>
      </c>
      <c r="B19030" t="s">
        <v>22048</v>
      </c>
      <c r="C19030" t="s">
        <v>13</v>
      </c>
      <c r="D19030" s="1">
        <v>27580</v>
      </c>
      <c r="E19030" t="s">
        <v>13813</v>
      </c>
      <c r="F19030" t="s">
        <v>15</v>
      </c>
      <c r="G19030">
        <v>1975</v>
      </c>
      <c r="H19030" s="4">
        <v>48</v>
      </c>
    </row>
    <row r="19031" spans="1:8" x14ac:dyDescent="0.35">
      <c r="A19031" t="s">
        <v>52944</v>
      </c>
      <c r="B19031" t="s">
        <v>22048</v>
      </c>
      <c r="C19031" t="s">
        <v>13</v>
      </c>
      <c r="D19031" s="1">
        <v>31005</v>
      </c>
      <c r="E19031" t="s">
        <v>13813</v>
      </c>
      <c r="F19031" t="s">
        <v>19</v>
      </c>
      <c r="G19031">
        <v>1984</v>
      </c>
      <c r="H19031" s="4">
        <v>39</v>
      </c>
    </row>
    <row r="19032" spans="1:8" x14ac:dyDescent="0.35">
      <c r="A19032" t="s">
        <v>52945</v>
      </c>
      <c r="B19032" t="s">
        <v>22048</v>
      </c>
      <c r="C19032" t="s">
        <v>22</v>
      </c>
      <c r="D19032" s="1">
        <v>27534</v>
      </c>
      <c r="E19032" t="s">
        <v>13813</v>
      </c>
      <c r="F19032" t="s">
        <v>23</v>
      </c>
      <c r="G19032">
        <v>1975</v>
      </c>
      <c r="H19032" s="4">
        <v>48</v>
      </c>
    </row>
    <row r="19033" spans="1:8" x14ac:dyDescent="0.35">
      <c r="A19033" t="s">
        <v>52946</v>
      </c>
      <c r="B19033" t="s">
        <v>22049</v>
      </c>
      <c r="C19033" t="s">
        <v>13</v>
      </c>
      <c r="D19033" s="1">
        <v>19389</v>
      </c>
      <c r="E19033" t="s">
        <v>22050</v>
      </c>
      <c r="F19033" t="s">
        <v>15</v>
      </c>
      <c r="G19033">
        <v>1953</v>
      </c>
      <c r="H19033" s="4">
        <v>70</v>
      </c>
    </row>
    <row r="19034" spans="1:8" x14ac:dyDescent="0.35">
      <c r="A19034" t="s">
        <v>52947</v>
      </c>
      <c r="B19034" t="s">
        <v>22049</v>
      </c>
      <c r="C19034" t="s">
        <v>13</v>
      </c>
      <c r="D19034" s="1">
        <v>23423</v>
      </c>
      <c r="E19034" t="s">
        <v>4475</v>
      </c>
      <c r="F19034" t="s">
        <v>19</v>
      </c>
      <c r="G19034">
        <v>1964</v>
      </c>
      <c r="H19034" s="4">
        <v>59</v>
      </c>
    </row>
    <row r="19035" spans="1:8" x14ac:dyDescent="0.35">
      <c r="A19035" t="s">
        <v>52948</v>
      </c>
      <c r="B19035" t="s">
        <v>22049</v>
      </c>
      <c r="C19035" t="s">
        <v>13</v>
      </c>
      <c r="D19035" s="1">
        <v>33360</v>
      </c>
      <c r="E19035" t="s">
        <v>21742</v>
      </c>
      <c r="F19035" t="s">
        <v>23</v>
      </c>
      <c r="G19035">
        <v>1991</v>
      </c>
      <c r="H19035" s="4">
        <v>32</v>
      </c>
    </row>
    <row r="19036" spans="1:8" x14ac:dyDescent="0.35">
      <c r="A19036" t="s">
        <v>52949</v>
      </c>
      <c r="B19036" t="s">
        <v>22049</v>
      </c>
      <c r="C19036" t="s">
        <v>22</v>
      </c>
      <c r="D19036" s="1">
        <v>32025</v>
      </c>
      <c r="E19036" t="s">
        <v>21726</v>
      </c>
      <c r="F19036" t="s">
        <v>23</v>
      </c>
      <c r="G19036">
        <v>1987</v>
      </c>
      <c r="H19036" s="4">
        <v>36</v>
      </c>
    </row>
    <row r="19037" spans="1:8" x14ac:dyDescent="0.35">
      <c r="A19037" t="s">
        <v>52950</v>
      </c>
      <c r="B19037" t="s">
        <v>22049</v>
      </c>
      <c r="C19037" t="s">
        <v>22</v>
      </c>
      <c r="D19037" s="1">
        <v>23966</v>
      </c>
      <c r="E19037" t="s">
        <v>21742</v>
      </c>
      <c r="F19037" t="s">
        <v>23</v>
      </c>
      <c r="G19037">
        <v>1965</v>
      </c>
      <c r="H19037" s="4">
        <v>58</v>
      </c>
    </row>
    <row r="19038" spans="1:8" x14ac:dyDescent="0.35">
      <c r="A19038" t="s">
        <v>52951</v>
      </c>
      <c r="B19038" t="s">
        <v>22055</v>
      </c>
      <c r="C19038" t="s">
        <v>13</v>
      </c>
      <c r="D19038" s="1">
        <v>19094</v>
      </c>
      <c r="E19038" t="s">
        <v>571</v>
      </c>
      <c r="F19038" t="s">
        <v>15</v>
      </c>
      <c r="G19038">
        <v>1952</v>
      </c>
      <c r="H19038" s="4">
        <v>71</v>
      </c>
    </row>
    <row r="19039" spans="1:8" x14ac:dyDescent="0.35">
      <c r="A19039" t="s">
        <v>52952</v>
      </c>
      <c r="B19039" t="s">
        <v>22055</v>
      </c>
      <c r="C19039" t="s">
        <v>13</v>
      </c>
      <c r="D19039" s="1">
        <v>25711</v>
      </c>
      <c r="E19039" t="s">
        <v>4475</v>
      </c>
      <c r="F19039" t="s">
        <v>19</v>
      </c>
      <c r="G19039">
        <v>1970</v>
      </c>
      <c r="H19039" s="4">
        <v>53</v>
      </c>
    </row>
    <row r="19040" spans="1:8" x14ac:dyDescent="0.35">
      <c r="A19040" t="s">
        <v>52953</v>
      </c>
      <c r="B19040" t="s">
        <v>22056</v>
      </c>
      <c r="C19040" t="s">
        <v>22</v>
      </c>
      <c r="D19040" s="1">
        <v>22615</v>
      </c>
      <c r="E19040" t="s">
        <v>22033</v>
      </c>
      <c r="F19040" t="s">
        <v>15</v>
      </c>
      <c r="G19040">
        <v>1961</v>
      </c>
      <c r="H19040" s="4">
        <v>62</v>
      </c>
    </row>
    <row r="19041" spans="1:8" x14ac:dyDescent="0.35">
      <c r="A19041" t="s">
        <v>52954</v>
      </c>
      <c r="B19041" t="s">
        <v>22056</v>
      </c>
      <c r="C19041" t="s">
        <v>13</v>
      </c>
      <c r="D19041" s="1">
        <v>20562</v>
      </c>
      <c r="E19041" t="s">
        <v>22057</v>
      </c>
      <c r="F19041" t="s">
        <v>23</v>
      </c>
      <c r="G19041">
        <v>1956</v>
      </c>
      <c r="H19041" s="4">
        <v>67</v>
      </c>
    </row>
    <row r="19042" spans="1:8" x14ac:dyDescent="0.35">
      <c r="A19042" t="s">
        <v>52955</v>
      </c>
      <c r="B19042" t="s">
        <v>22056</v>
      </c>
      <c r="C19042" t="s">
        <v>13</v>
      </c>
      <c r="D19042" s="1">
        <v>18149</v>
      </c>
      <c r="E19042" t="s">
        <v>22057</v>
      </c>
      <c r="F19042" t="s">
        <v>23</v>
      </c>
      <c r="G19042">
        <v>1949</v>
      </c>
      <c r="H19042" s="4">
        <v>74</v>
      </c>
    </row>
    <row r="19043" spans="1:8" x14ac:dyDescent="0.35">
      <c r="A19043" t="s">
        <v>52956</v>
      </c>
      <c r="B19043" t="s">
        <v>22060</v>
      </c>
      <c r="C19043" t="s">
        <v>13</v>
      </c>
      <c r="D19043" s="1">
        <v>31398</v>
      </c>
      <c r="E19043" t="s">
        <v>16143</v>
      </c>
      <c r="F19043" t="s">
        <v>15</v>
      </c>
      <c r="G19043">
        <v>1985</v>
      </c>
      <c r="H19043" s="4">
        <v>38</v>
      </c>
    </row>
    <row r="19044" spans="1:8" x14ac:dyDescent="0.35">
      <c r="A19044" t="s">
        <v>52957</v>
      </c>
      <c r="B19044" t="s">
        <v>22060</v>
      </c>
      <c r="C19044" t="s">
        <v>22</v>
      </c>
      <c r="D19044" s="1">
        <v>27934</v>
      </c>
      <c r="E19044" t="s">
        <v>21775</v>
      </c>
      <c r="F19044" t="s">
        <v>23</v>
      </c>
      <c r="G19044">
        <v>1976</v>
      </c>
      <c r="H19044" s="4">
        <v>47</v>
      </c>
    </row>
    <row r="19045" spans="1:8" x14ac:dyDescent="0.35">
      <c r="A19045" t="s">
        <v>52958</v>
      </c>
      <c r="B19045" t="s">
        <v>22060</v>
      </c>
      <c r="C19045" t="s">
        <v>13</v>
      </c>
      <c r="D19045" s="1">
        <v>20331</v>
      </c>
      <c r="E19045" t="s">
        <v>21775</v>
      </c>
      <c r="F19045" t="s">
        <v>23</v>
      </c>
      <c r="G19045">
        <v>1955</v>
      </c>
      <c r="H19045" s="4">
        <v>68</v>
      </c>
    </row>
    <row r="19046" spans="1:8" x14ac:dyDescent="0.35">
      <c r="A19046" t="s">
        <v>52959</v>
      </c>
      <c r="B19046" t="s">
        <v>22060</v>
      </c>
      <c r="C19046" t="s">
        <v>22</v>
      </c>
      <c r="D19046" s="1">
        <v>31370</v>
      </c>
      <c r="E19046" t="s">
        <v>16143</v>
      </c>
      <c r="F19046" t="s">
        <v>23</v>
      </c>
      <c r="G19046">
        <v>1985</v>
      </c>
      <c r="H19046" s="4">
        <v>38</v>
      </c>
    </row>
    <row r="19047" spans="1:8" x14ac:dyDescent="0.35">
      <c r="A19047" t="s">
        <v>52960</v>
      </c>
      <c r="B19047" t="s">
        <v>22060</v>
      </c>
      <c r="C19047" t="s">
        <v>22</v>
      </c>
      <c r="D19047" s="1">
        <v>28182</v>
      </c>
      <c r="E19047" t="s">
        <v>21775</v>
      </c>
      <c r="F19047" t="s">
        <v>23</v>
      </c>
      <c r="G19047">
        <v>1977</v>
      </c>
      <c r="H19047" s="4">
        <v>46</v>
      </c>
    </row>
    <row r="19048" spans="1:8" x14ac:dyDescent="0.35">
      <c r="A19048" t="s">
        <v>52961</v>
      </c>
      <c r="B19048" t="s">
        <v>22060</v>
      </c>
      <c r="C19048" t="s">
        <v>13</v>
      </c>
      <c r="D19048" s="1">
        <v>21128</v>
      </c>
      <c r="E19048" t="s">
        <v>21775</v>
      </c>
      <c r="F19048" t="s">
        <v>23</v>
      </c>
      <c r="G19048">
        <v>1957</v>
      </c>
      <c r="H19048" s="4">
        <v>66</v>
      </c>
    </row>
    <row r="19049" spans="1:8" x14ac:dyDescent="0.35">
      <c r="A19049" t="s">
        <v>52962</v>
      </c>
      <c r="B19049" t="s">
        <v>22066</v>
      </c>
      <c r="C19049" t="s">
        <v>13</v>
      </c>
      <c r="D19049" s="1">
        <v>27117</v>
      </c>
      <c r="E19049" t="s">
        <v>21760</v>
      </c>
      <c r="F19049" t="s">
        <v>15</v>
      </c>
      <c r="G19049">
        <v>1974</v>
      </c>
      <c r="H19049" s="4">
        <v>49</v>
      </c>
    </row>
    <row r="19050" spans="1:8" x14ac:dyDescent="0.35">
      <c r="A19050" t="s">
        <v>52963</v>
      </c>
      <c r="B19050" t="s">
        <v>22066</v>
      </c>
      <c r="C19050" t="s">
        <v>13</v>
      </c>
      <c r="D19050" s="1">
        <v>23959</v>
      </c>
      <c r="E19050" t="s">
        <v>22067</v>
      </c>
      <c r="F19050" t="s">
        <v>19</v>
      </c>
      <c r="G19050">
        <v>1965</v>
      </c>
      <c r="H19050" s="4">
        <v>58</v>
      </c>
    </row>
    <row r="19051" spans="1:8" x14ac:dyDescent="0.35">
      <c r="A19051" t="s">
        <v>52964</v>
      </c>
      <c r="B19051" t="s">
        <v>22066</v>
      </c>
      <c r="C19051" t="s">
        <v>22</v>
      </c>
      <c r="D19051" s="1">
        <v>27985</v>
      </c>
      <c r="E19051" t="s">
        <v>21726</v>
      </c>
      <c r="F19051" t="s">
        <v>23</v>
      </c>
      <c r="G19051">
        <v>1976</v>
      </c>
      <c r="H19051" s="4">
        <v>47</v>
      </c>
    </row>
    <row r="19052" spans="1:8" x14ac:dyDescent="0.35">
      <c r="A19052" t="s">
        <v>52965</v>
      </c>
      <c r="B19052" t="s">
        <v>22066</v>
      </c>
      <c r="C19052" t="s">
        <v>13</v>
      </c>
      <c r="D19052" s="1">
        <v>26888</v>
      </c>
      <c r="E19052" t="s">
        <v>21760</v>
      </c>
      <c r="F19052" t="s">
        <v>23</v>
      </c>
      <c r="G19052">
        <v>1973</v>
      </c>
      <c r="H19052" s="4">
        <v>50</v>
      </c>
    </row>
    <row r="19053" spans="1:8" x14ac:dyDescent="0.35">
      <c r="A19053" t="s">
        <v>52966</v>
      </c>
      <c r="B19053" t="s">
        <v>22066</v>
      </c>
      <c r="C19053" t="s">
        <v>22</v>
      </c>
      <c r="D19053" s="1">
        <v>28568</v>
      </c>
      <c r="E19053" t="s">
        <v>21726</v>
      </c>
      <c r="F19053" t="s">
        <v>23</v>
      </c>
      <c r="G19053">
        <v>1978</v>
      </c>
      <c r="H19053" s="4">
        <v>45</v>
      </c>
    </row>
    <row r="19054" spans="1:8" x14ac:dyDescent="0.35">
      <c r="A19054" t="s">
        <v>52967</v>
      </c>
      <c r="B19054" t="s">
        <v>22066</v>
      </c>
      <c r="C19054" t="s">
        <v>13</v>
      </c>
      <c r="D19054" s="1">
        <v>18995</v>
      </c>
      <c r="E19054" t="s">
        <v>22067</v>
      </c>
      <c r="F19054" t="s">
        <v>23</v>
      </c>
      <c r="G19054">
        <v>1952</v>
      </c>
      <c r="H19054" s="4">
        <v>71</v>
      </c>
    </row>
    <row r="19055" spans="1:8" x14ac:dyDescent="0.35">
      <c r="A19055" t="s">
        <v>52968</v>
      </c>
      <c r="B19055" t="s">
        <v>22066</v>
      </c>
      <c r="C19055" t="s">
        <v>13</v>
      </c>
      <c r="D19055" s="1">
        <v>23217</v>
      </c>
      <c r="E19055" t="s">
        <v>22067</v>
      </c>
      <c r="F19055" t="s">
        <v>23</v>
      </c>
      <c r="G19055">
        <v>1963</v>
      </c>
      <c r="H19055" s="4">
        <v>60</v>
      </c>
    </row>
    <row r="19056" spans="1:8" x14ac:dyDescent="0.35">
      <c r="A19056" t="s">
        <v>52969</v>
      </c>
      <c r="B19056" t="s">
        <v>22066</v>
      </c>
      <c r="C19056" t="s">
        <v>22</v>
      </c>
      <c r="D19056" s="1">
        <v>22096</v>
      </c>
      <c r="E19056" t="s">
        <v>22067</v>
      </c>
      <c r="F19056" t="s">
        <v>23</v>
      </c>
      <c r="G19056">
        <v>1960</v>
      </c>
      <c r="H19056" s="4">
        <v>63</v>
      </c>
    </row>
    <row r="19057" spans="1:8" x14ac:dyDescent="0.35">
      <c r="A19057" t="s">
        <v>52970</v>
      </c>
      <c r="B19057" t="s">
        <v>22071</v>
      </c>
      <c r="C19057" t="s">
        <v>13</v>
      </c>
      <c r="D19057" s="1">
        <v>27786</v>
      </c>
      <c r="E19057" t="s">
        <v>21760</v>
      </c>
      <c r="F19057" t="s">
        <v>15</v>
      </c>
      <c r="G19057">
        <v>1976</v>
      </c>
      <c r="H19057" s="4">
        <v>47</v>
      </c>
    </row>
    <row r="19058" spans="1:8" x14ac:dyDescent="0.35">
      <c r="A19058" t="s">
        <v>52971</v>
      </c>
      <c r="B19058" t="s">
        <v>22071</v>
      </c>
      <c r="C19058" t="s">
        <v>22</v>
      </c>
      <c r="D19058" s="1">
        <v>28513</v>
      </c>
      <c r="E19058" t="s">
        <v>21760</v>
      </c>
      <c r="F19058" t="s">
        <v>23</v>
      </c>
      <c r="G19058">
        <v>1978</v>
      </c>
      <c r="H19058" s="4">
        <v>45</v>
      </c>
    </row>
    <row r="19059" spans="1:8" x14ac:dyDescent="0.35">
      <c r="A19059" t="s">
        <v>52972</v>
      </c>
      <c r="B19059" t="s">
        <v>22071</v>
      </c>
      <c r="C19059" t="s">
        <v>22</v>
      </c>
      <c r="D19059" s="1">
        <v>29512</v>
      </c>
      <c r="E19059" t="s">
        <v>21760</v>
      </c>
      <c r="F19059" t="s">
        <v>23</v>
      </c>
      <c r="G19059">
        <v>1980</v>
      </c>
      <c r="H19059" s="4">
        <v>43</v>
      </c>
    </row>
    <row r="19060" spans="1:8" x14ac:dyDescent="0.35">
      <c r="A19060" t="s">
        <v>52973</v>
      </c>
      <c r="B19060" t="s">
        <v>22075</v>
      </c>
      <c r="C19060" t="s">
        <v>22</v>
      </c>
      <c r="D19060" s="1">
        <v>23326</v>
      </c>
      <c r="E19060" t="s">
        <v>22076</v>
      </c>
      <c r="F19060" t="s">
        <v>15</v>
      </c>
      <c r="G19060">
        <v>1963</v>
      </c>
      <c r="H19060" s="4">
        <v>60</v>
      </c>
    </row>
    <row r="19061" spans="1:8" x14ac:dyDescent="0.35">
      <c r="A19061" t="s">
        <v>52974</v>
      </c>
      <c r="B19061" t="s">
        <v>22075</v>
      </c>
      <c r="C19061" t="s">
        <v>22</v>
      </c>
      <c r="D19061" s="1">
        <v>20319</v>
      </c>
      <c r="E19061" t="s">
        <v>22079</v>
      </c>
      <c r="F19061" t="s">
        <v>19</v>
      </c>
      <c r="G19061">
        <v>1955</v>
      </c>
      <c r="H19061" s="4">
        <v>68</v>
      </c>
    </row>
    <row r="19062" spans="1:8" x14ac:dyDescent="0.35">
      <c r="A19062" t="s">
        <v>52975</v>
      </c>
      <c r="B19062" t="s">
        <v>22075</v>
      </c>
      <c r="C19062" t="s">
        <v>22</v>
      </c>
      <c r="D19062" s="1">
        <v>36162</v>
      </c>
      <c r="E19062" t="s">
        <v>21760</v>
      </c>
      <c r="F19062" t="s">
        <v>23</v>
      </c>
      <c r="G19062">
        <v>1999</v>
      </c>
      <c r="H19062" s="4">
        <v>24</v>
      </c>
    </row>
    <row r="19063" spans="1:8" x14ac:dyDescent="0.35">
      <c r="A19063" t="s">
        <v>52976</v>
      </c>
      <c r="B19063" t="s">
        <v>22075</v>
      </c>
      <c r="C19063" t="s">
        <v>13</v>
      </c>
      <c r="D19063" s="1">
        <v>25223</v>
      </c>
      <c r="E19063" t="s">
        <v>21760</v>
      </c>
      <c r="F19063" t="s">
        <v>23</v>
      </c>
      <c r="G19063">
        <v>1969</v>
      </c>
      <c r="H19063" s="4">
        <v>54</v>
      </c>
    </row>
    <row r="19064" spans="1:8" x14ac:dyDescent="0.35">
      <c r="A19064" t="s">
        <v>52977</v>
      </c>
      <c r="B19064" t="s">
        <v>22075</v>
      </c>
      <c r="C19064" t="s">
        <v>13</v>
      </c>
      <c r="D19064" s="1">
        <v>32738</v>
      </c>
      <c r="E19064" t="s">
        <v>21760</v>
      </c>
      <c r="F19064" t="s">
        <v>23</v>
      </c>
      <c r="G19064">
        <v>1989</v>
      </c>
      <c r="H19064" s="4">
        <v>34</v>
      </c>
    </row>
    <row r="19065" spans="1:8" x14ac:dyDescent="0.35">
      <c r="A19065" t="s">
        <v>52978</v>
      </c>
      <c r="B19065" t="s">
        <v>22075</v>
      </c>
      <c r="C19065" t="s">
        <v>13</v>
      </c>
      <c r="D19065" s="1">
        <v>31033</v>
      </c>
      <c r="E19065" t="s">
        <v>22067</v>
      </c>
      <c r="F19065" t="s">
        <v>23</v>
      </c>
      <c r="G19065">
        <v>1984</v>
      </c>
      <c r="H19065" s="4">
        <v>39</v>
      </c>
    </row>
    <row r="19066" spans="1:8" x14ac:dyDescent="0.35">
      <c r="A19066" t="s">
        <v>52979</v>
      </c>
      <c r="B19066" t="s">
        <v>22085</v>
      </c>
      <c r="C19066" t="s">
        <v>13</v>
      </c>
      <c r="D19066" s="1">
        <v>22580</v>
      </c>
      <c r="E19066" t="s">
        <v>22086</v>
      </c>
      <c r="F19066" t="s">
        <v>15</v>
      </c>
      <c r="G19066">
        <v>1961</v>
      </c>
      <c r="H19066" s="4">
        <v>62</v>
      </c>
    </row>
    <row r="19067" spans="1:8" x14ac:dyDescent="0.35">
      <c r="A19067" t="s">
        <v>52980</v>
      </c>
      <c r="B19067" t="s">
        <v>22085</v>
      </c>
      <c r="C19067" t="s">
        <v>22</v>
      </c>
      <c r="D19067" s="1">
        <v>25531</v>
      </c>
      <c r="E19067" t="s">
        <v>1497</v>
      </c>
      <c r="F19067" t="s">
        <v>19</v>
      </c>
      <c r="G19067">
        <v>1969</v>
      </c>
      <c r="H19067" s="4">
        <v>54</v>
      </c>
    </row>
    <row r="19068" spans="1:8" x14ac:dyDescent="0.35">
      <c r="A19068" t="s">
        <v>52981</v>
      </c>
      <c r="B19068" t="s">
        <v>22085</v>
      </c>
      <c r="C19068" t="s">
        <v>22</v>
      </c>
      <c r="D19068" s="1">
        <v>29770</v>
      </c>
      <c r="E19068" t="s">
        <v>21742</v>
      </c>
      <c r="F19068" t="s">
        <v>23</v>
      </c>
      <c r="G19068">
        <v>1981</v>
      </c>
      <c r="H19068" s="4">
        <v>42</v>
      </c>
    </row>
    <row r="19069" spans="1:8" x14ac:dyDescent="0.35">
      <c r="A19069" t="s">
        <v>52982</v>
      </c>
      <c r="B19069" t="s">
        <v>22089</v>
      </c>
      <c r="C19069" t="s">
        <v>13</v>
      </c>
      <c r="D19069" s="1">
        <v>16230</v>
      </c>
      <c r="E19069" t="s">
        <v>22090</v>
      </c>
      <c r="F19069" t="s">
        <v>15</v>
      </c>
      <c r="G19069">
        <v>1944</v>
      </c>
      <c r="H19069" s="4">
        <v>79</v>
      </c>
    </row>
    <row r="19070" spans="1:8" x14ac:dyDescent="0.35">
      <c r="A19070" t="s">
        <v>52983</v>
      </c>
      <c r="B19070" t="s">
        <v>22089</v>
      </c>
      <c r="C19070" t="s">
        <v>13</v>
      </c>
      <c r="D19070" s="1">
        <v>22641</v>
      </c>
      <c r="E19070" t="s">
        <v>4475</v>
      </c>
      <c r="F19070" t="s">
        <v>23</v>
      </c>
      <c r="G19070">
        <v>1961</v>
      </c>
      <c r="H19070" s="4">
        <v>62</v>
      </c>
    </row>
    <row r="19071" spans="1:8" x14ac:dyDescent="0.35">
      <c r="A19071" t="s">
        <v>52984</v>
      </c>
      <c r="B19071" t="s">
        <v>22089</v>
      </c>
      <c r="C19071" t="s">
        <v>13</v>
      </c>
      <c r="D19071" s="1">
        <v>20201</v>
      </c>
      <c r="E19071" t="s">
        <v>22091</v>
      </c>
      <c r="F19071" t="s">
        <v>23</v>
      </c>
      <c r="G19071">
        <v>1955</v>
      </c>
      <c r="H19071" s="4">
        <v>68</v>
      </c>
    </row>
    <row r="19072" spans="1:8" x14ac:dyDescent="0.35">
      <c r="A19072" t="s">
        <v>52985</v>
      </c>
      <c r="B19072" t="s">
        <v>22093</v>
      </c>
      <c r="C19072" t="s">
        <v>13</v>
      </c>
      <c r="D19072" s="1">
        <v>19919</v>
      </c>
      <c r="E19072" t="s">
        <v>22094</v>
      </c>
      <c r="F19072" t="s">
        <v>15</v>
      </c>
      <c r="G19072">
        <v>1954</v>
      </c>
      <c r="H19072" s="4">
        <v>69</v>
      </c>
    </row>
    <row r="19073" spans="1:8" x14ac:dyDescent="0.35">
      <c r="A19073" t="s">
        <v>52986</v>
      </c>
      <c r="B19073" t="s">
        <v>22093</v>
      </c>
      <c r="C19073" t="s">
        <v>22</v>
      </c>
      <c r="D19073" s="1">
        <v>33645</v>
      </c>
      <c r="E19073" t="s">
        <v>21742</v>
      </c>
      <c r="F19073" t="s">
        <v>23</v>
      </c>
      <c r="G19073">
        <v>1992</v>
      </c>
      <c r="H19073" s="4">
        <v>31</v>
      </c>
    </row>
    <row r="19074" spans="1:8" x14ac:dyDescent="0.35">
      <c r="A19074" t="s">
        <v>52987</v>
      </c>
      <c r="B19074" t="s">
        <v>22093</v>
      </c>
      <c r="C19074" t="s">
        <v>13</v>
      </c>
      <c r="D19074" s="1">
        <v>22660</v>
      </c>
      <c r="E19074" t="s">
        <v>22094</v>
      </c>
      <c r="F19074" t="s">
        <v>23</v>
      </c>
      <c r="G19074">
        <v>1962</v>
      </c>
      <c r="H19074" s="4">
        <v>61</v>
      </c>
    </row>
    <row r="19075" spans="1:8" x14ac:dyDescent="0.35">
      <c r="A19075" t="s">
        <v>52988</v>
      </c>
      <c r="B19075" t="s">
        <v>22097</v>
      </c>
      <c r="C19075" t="s">
        <v>13</v>
      </c>
      <c r="D19075" s="1">
        <v>19973</v>
      </c>
      <c r="E19075" t="s">
        <v>4475</v>
      </c>
      <c r="F19075" t="s">
        <v>15</v>
      </c>
      <c r="G19075">
        <v>1954</v>
      </c>
      <c r="H19075" s="4">
        <v>69</v>
      </c>
    </row>
    <row r="19076" spans="1:8" x14ac:dyDescent="0.35">
      <c r="A19076" t="s">
        <v>52989</v>
      </c>
      <c r="B19076" t="s">
        <v>22097</v>
      </c>
      <c r="C19076" t="s">
        <v>13</v>
      </c>
      <c r="D19076" s="1">
        <v>29384</v>
      </c>
      <c r="E19076" t="s">
        <v>21742</v>
      </c>
      <c r="F19076" t="s">
        <v>23</v>
      </c>
      <c r="G19076">
        <v>1980</v>
      </c>
      <c r="H19076" s="4">
        <v>43</v>
      </c>
    </row>
    <row r="19077" spans="1:8" x14ac:dyDescent="0.35">
      <c r="A19077" t="s">
        <v>52990</v>
      </c>
      <c r="B19077" t="s">
        <v>22097</v>
      </c>
      <c r="C19077" t="s">
        <v>13</v>
      </c>
      <c r="D19077" s="1">
        <v>27192</v>
      </c>
      <c r="E19077" t="s">
        <v>2271</v>
      </c>
      <c r="F19077" t="s">
        <v>23</v>
      </c>
      <c r="G19077">
        <v>1974</v>
      </c>
      <c r="H19077" s="4">
        <v>49</v>
      </c>
    </row>
    <row r="19078" spans="1:8" x14ac:dyDescent="0.35">
      <c r="A19078" t="s">
        <v>52991</v>
      </c>
      <c r="B19078" t="s">
        <v>22101</v>
      </c>
      <c r="C19078" t="s">
        <v>13</v>
      </c>
      <c r="D19078" s="1">
        <v>18318</v>
      </c>
      <c r="E19078" t="s">
        <v>22102</v>
      </c>
      <c r="F19078" t="s">
        <v>15</v>
      </c>
      <c r="G19078">
        <v>1950</v>
      </c>
      <c r="H19078" s="4">
        <v>73</v>
      </c>
    </row>
    <row r="19079" spans="1:8" x14ac:dyDescent="0.35">
      <c r="A19079" t="s">
        <v>52992</v>
      </c>
      <c r="B19079" t="s">
        <v>22101</v>
      </c>
      <c r="C19079" t="s">
        <v>13</v>
      </c>
      <c r="D19079" s="1">
        <v>28654</v>
      </c>
      <c r="E19079" t="s">
        <v>22104</v>
      </c>
      <c r="F19079" t="s">
        <v>19</v>
      </c>
      <c r="G19079">
        <v>1978</v>
      </c>
      <c r="H19079" s="4">
        <v>45</v>
      </c>
    </row>
    <row r="19080" spans="1:8" x14ac:dyDescent="0.35">
      <c r="A19080" t="s">
        <v>52993</v>
      </c>
      <c r="B19080" t="s">
        <v>22101</v>
      </c>
      <c r="C19080" t="s">
        <v>22</v>
      </c>
      <c r="D19080" s="1">
        <v>22004</v>
      </c>
      <c r="E19080" t="s">
        <v>22106</v>
      </c>
      <c r="F19080" t="s">
        <v>23</v>
      </c>
      <c r="G19080">
        <v>1960</v>
      </c>
      <c r="H19080" s="4">
        <v>63</v>
      </c>
    </row>
    <row r="19081" spans="1:8" x14ac:dyDescent="0.35">
      <c r="A19081" t="s">
        <v>52994</v>
      </c>
      <c r="B19081" t="s">
        <v>22107</v>
      </c>
      <c r="C19081" t="s">
        <v>13</v>
      </c>
      <c r="D19081" s="1">
        <v>25232</v>
      </c>
      <c r="E19081" t="s">
        <v>21760</v>
      </c>
      <c r="F19081" t="s">
        <v>15</v>
      </c>
      <c r="G19081">
        <v>1969</v>
      </c>
      <c r="H19081" s="4">
        <v>54</v>
      </c>
    </row>
    <row r="19082" spans="1:8" x14ac:dyDescent="0.35">
      <c r="A19082" t="s">
        <v>52995</v>
      </c>
      <c r="B19082" t="s">
        <v>22107</v>
      </c>
      <c r="C19082" t="s">
        <v>22</v>
      </c>
      <c r="D19082" s="1">
        <v>25487</v>
      </c>
      <c r="E19082" t="s">
        <v>22110</v>
      </c>
      <c r="F19082" t="s">
        <v>19</v>
      </c>
      <c r="G19082">
        <v>1969</v>
      </c>
      <c r="H19082" s="4">
        <v>54</v>
      </c>
    </row>
    <row r="19083" spans="1:8" x14ac:dyDescent="0.35">
      <c r="A19083" t="s">
        <v>52996</v>
      </c>
      <c r="B19083" t="s">
        <v>22107</v>
      </c>
      <c r="C19083" t="s">
        <v>13</v>
      </c>
      <c r="D19083" s="1">
        <v>23502</v>
      </c>
      <c r="E19083" t="s">
        <v>21760</v>
      </c>
      <c r="F19083" t="s">
        <v>23</v>
      </c>
      <c r="G19083">
        <v>1964</v>
      </c>
      <c r="H19083" s="4">
        <v>59</v>
      </c>
    </row>
    <row r="19084" spans="1:8" x14ac:dyDescent="0.35">
      <c r="A19084" t="s">
        <v>52997</v>
      </c>
      <c r="B19084" t="s">
        <v>22112</v>
      </c>
      <c r="C19084" t="s">
        <v>13</v>
      </c>
      <c r="D19084" s="1">
        <v>20787</v>
      </c>
      <c r="E19084" t="s">
        <v>4475</v>
      </c>
      <c r="F19084" t="s">
        <v>15</v>
      </c>
      <c r="G19084">
        <v>1956</v>
      </c>
      <c r="H19084" s="4">
        <v>67</v>
      </c>
    </row>
    <row r="19085" spans="1:8" x14ac:dyDescent="0.35">
      <c r="A19085" t="s">
        <v>52998</v>
      </c>
      <c r="B19085" t="s">
        <v>22112</v>
      </c>
      <c r="C19085" t="s">
        <v>22</v>
      </c>
      <c r="D19085" s="1">
        <v>26364</v>
      </c>
      <c r="E19085" t="s">
        <v>21760</v>
      </c>
      <c r="F19085" t="s">
        <v>19</v>
      </c>
      <c r="G19085">
        <v>1972</v>
      </c>
      <c r="H19085" s="4">
        <v>51</v>
      </c>
    </row>
    <row r="19086" spans="1:8" x14ac:dyDescent="0.35">
      <c r="A19086" t="s">
        <v>52999</v>
      </c>
      <c r="B19086" t="s">
        <v>22112</v>
      </c>
      <c r="C19086" t="s">
        <v>13</v>
      </c>
      <c r="D19086" s="1">
        <v>25178</v>
      </c>
      <c r="E19086" t="s">
        <v>21760</v>
      </c>
      <c r="F19086" t="s">
        <v>23</v>
      </c>
      <c r="G19086">
        <v>1968</v>
      </c>
      <c r="H19086" s="4">
        <v>55</v>
      </c>
    </row>
    <row r="19087" spans="1:8" x14ac:dyDescent="0.35">
      <c r="A19087" t="s">
        <v>53000</v>
      </c>
      <c r="B19087" t="s">
        <v>22112</v>
      </c>
      <c r="C19087" t="s">
        <v>22</v>
      </c>
      <c r="D19087" s="1">
        <v>26616</v>
      </c>
      <c r="E19087" t="s">
        <v>22114</v>
      </c>
      <c r="F19087" t="s">
        <v>23</v>
      </c>
      <c r="G19087">
        <v>1972</v>
      </c>
      <c r="H19087" s="4">
        <v>51</v>
      </c>
    </row>
    <row r="19088" spans="1:8" x14ac:dyDescent="0.35">
      <c r="A19088" t="s">
        <v>53001</v>
      </c>
      <c r="B19088" t="s">
        <v>22112</v>
      </c>
      <c r="C19088" t="s">
        <v>13</v>
      </c>
      <c r="D19088" s="1">
        <v>17976</v>
      </c>
      <c r="E19088" t="s">
        <v>21760</v>
      </c>
      <c r="F19088" t="s">
        <v>23</v>
      </c>
      <c r="G19088">
        <v>1949</v>
      </c>
      <c r="H19088" s="4">
        <v>74</v>
      </c>
    </row>
    <row r="19089" spans="1:8" x14ac:dyDescent="0.35">
      <c r="A19089" t="s">
        <v>53002</v>
      </c>
      <c r="B19089" t="s">
        <v>22112</v>
      </c>
      <c r="C19089" t="s">
        <v>22</v>
      </c>
      <c r="D19089" s="1">
        <v>26286</v>
      </c>
      <c r="E19089" t="s">
        <v>21760</v>
      </c>
      <c r="F19089" t="s">
        <v>23</v>
      </c>
      <c r="G19089">
        <v>1971</v>
      </c>
      <c r="H19089" s="4">
        <v>52</v>
      </c>
    </row>
    <row r="19090" spans="1:8" x14ac:dyDescent="0.35">
      <c r="A19090" t="s">
        <v>53003</v>
      </c>
      <c r="B19090" t="s">
        <v>22112</v>
      </c>
      <c r="C19090" t="s">
        <v>13</v>
      </c>
      <c r="D19090" s="1">
        <v>26011</v>
      </c>
      <c r="E19090" t="s">
        <v>21760</v>
      </c>
      <c r="F19090" t="s">
        <v>23</v>
      </c>
      <c r="G19090">
        <v>1971</v>
      </c>
      <c r="H19090" s="4">
        <v>52</v>
      </c>
    </row>
    <row r="19091" spans="1:8" x14ac:dyDescent="0.35">
      <c r="A19091" t="s">
        <v>53004</v>
      </c>
      <c r="B19091" t="s">
        <v>22112</v>
      </c>
      <c r="C19091" t="s">
        <v>22</v>
      </c>
      <c r="D19091" s="1">
        <v>21390</v>
      </c>
      <c r="E19091" t="s">
        <v>21760</v>
      </c>
      <c r="F19091" t="s">
        <v>23</v>
      </c>
      <c r="G19091">
        <v>1958</v>
      </c>
      <c r="H19091" s="4">
        <v>65</v>
      </c>
    </row>
    <row r="19092" spans="1:8" x14ac:dyDescent="0.35">
      <c r="A19092" t="s">
        <v>53005</v>
      </c>
      <c r="B19092" t="s">
        <v>22112</v>
      </c>
      <c r="C19092" t="s">
        <v>13</v>
      </c>
      <c r="D19092" s="1">
        <v>29101</v>
      </c>
      <c r="E19092" t="s">
        <v>21760</v>
      </c>
      <c r="F19092" t="s">
        <v>23</v>
      </c>
      <c r="G19092">
        <v>1979</v>
      </c>
      <c r="H19092" s="4">
        <v>44</v>
      </c>
    </row>
    <row r="19093" spans="1:8" x14ac:dyDescent="0.35">
      <c r="A19093" t="s">
        <v>53006</v>
      </c>
      <c r="B19093" t="s">
        <v>22112</v>
      </c>
      <c r="C19093" t="s">
        <v>13</v>
      </c>
      <c r="D19093" s="1">
        <v>26153</v>
      </c>
      <c r="E19093" t="s">
        <v>21760</v>
      </c>
      <c r="F19093" t="s">
        <v>23</v>
      </c>
      <c r="G19093">
        <v>1971</v>
      </c>
      <c r="H19093" s="4">
        <v>52</v>
      </c>
    </row>
    <row r="19094" spans="1:8" x14ac:dyDescent="0.35">
      <c r="A19094" t="s">
        <v>53007</v>
      </c>
      <c r="B19094" t="s">
        <v>22119</v>
      </c>
      <c r="C19094" t="s">
        <v>13</v>
      </c>
      <c r="D19094" s="1">
        <v>18362</v>
      </c>
      <c r="E19094" t="s">
        <v>2271</v>
      </c>
      <c r="F19094" t="s">
        <v>15</v>
      </c>
      <c r="G19094">
        <v>1950</v>
      </c>
      <c r="H19094" s="4">
        <v>73</v>
      </c>
    </row>
    <row r="19095" spans="1:8" x14ac:dyDescent="0.35">
      <c r="A19095" t="s">
        <v>53008</v>
      </c>
      <c r="B19095" t="s">
        <v>22119</v>
      </c>
      <c r="C19095" t="s">
        <v>13</v>
      </c>
      <c r="D19095" s="1">
        <v>31590</v>
      </c>
      <c r="E19095" t="s">
        <v>2271</v>
      </c>
      <c r="F19095" t="s">
        <v>19</v>
      </c>
      <c r="G19095">
        <v>1986</v>
      </c>
      <c r="H19095" s="4">
        <v>37</v>
      </c>
    </row>
    <row r="19096" spans="1:8" x14ac:dyDescent="0.35">
      <c r="A19096" t="s">
        <v>53009</v>
      </c>
      <c r="B19096" t="s">
        <v>22119</v>
      </c>
      <c r="C19096" t="s">
        <v>22</v>
      </c>
      <c r="D19096" s="1">
        <v>22304</v>
      </c>
      <c r="E19096" t="s">
        <v>2271</v>
      </c>
      <c r="F19096" t="s">
        <v>23</v>
      </c>
      <c r="G19096">
        <v>1961</v>
      </c>
      <c r="H19096" s="4">
        <v>62</v>
      </c>
    </row>
    <row r="19097" spans="1:8" x14ac:dyDescent="0.35">
      <c r="A19097" t="s">
        <v>53010</v>
      </c>
      <c r="B19097" t="s">
        <v>22119</v>
      </c>
      <c r="C19097" t="s">
        <v>13</v>
      </c>
      <c r="D19097" s="1">
        <v>20545</v>
      </c>
      <c r="E19097" t="s">
        <v>2271</v>
      </c>
      <c r="F19097" t="s">
        <v>23</v>
      </c>
      <c r="G19097">
        <v>1956</v>
      </c>
      <c r="H19097" s="4">
        <v>67</v>
      </c>
    </row>
    <row r="19098" spans="1:8" x14ac:dyDescent="0.35">
      <c r="A19098" t="s">
        <v>53011</v>
      </c>
      <c r="B19098" t="s">
        <v>22119</v>
      </c>
      <c r="C19098" t="s">
        <v>13</v>
      </c>
      <c r="D19098" s="1">
        <v>25057</v>
      </c>
      <c r="E19098" t="s">
        <v>2271</v>
      </c>
      <c r="F19098" t="s">
        <v>23</v>
      </c>
      <c r="G19098">
        <v>1968</v>
      </c>
      <c r="H19098" s="4">
        <v>55</v>
      </c>
    </row>
    <row r="19099" spans="1:8" x14ac:dyDescent="0.35">
      <c r="A19099" t="s">
        <v>53012</v>
      </c>
      <c r="B19099" t="s">
        <v>22119</v>
      </c>
      <c r="C19099" t="s">
        <v>22</v>
      </c>
      <c r="D19099" s="1">
        <v>20552</v>
      </c>
      <c r="E19099" t="s">
        <v>2271</v>
      </c>
      <c r="F19099" t="s">
        <v>23</v>
      </c>
      <c r="G19099">
        <v>1956</v>
      </c>
      <c r="H19099" s="4">
        <v>67</v>
      </c>
    </row>
    <row r="19100" spans="1:8" x14ac:dyDescent="0.35">
      <c r="A19100" t="s">
        <v>53013</v>
      </c>
      <c r="B19100" t="s">
        <v>22125</v>
      </c>
      <c r="C19100" t="s">
        <v>22</v>
      </c>
      <c r="D19100" s="1">
        <v>22950</v>
      </c>
      <c r="E19100" t="s">
        <v>22126</v>
      </c>
      <c r="F19100" t="s">
        <v>15</v>
      </c>
      <c r="G19100">
        <v>1962</v>
      </c>
      <c r="H19100" s="4">
        <v>61</v>
      </c>
    </row>
    <row r="19101" spans="1:8" x14ac:dyDescent="0.35">
      <c r="A19101" t="s">
        <v>53014</v>
      </c>
      <c r="B19101" t="s">
        <v>22125</v>
      </c>
      <c r="C19101" t="s">
        <v>22</v>
      </c>
      <c r="D19101" s="1">
        <v>29008</v>
      </c>
      <c r="E19101" t="s">
        <v>21760</v>
      </c>
      <c r="F19101" t="s">
        <v>23</v>
      </c>
      <c r="G19101">
        <v>1979</v>
      </c>
      <c r="H19101" s="4">
        <v>44</v>
      </c>
    </row>
    <row r="19102" spans="1:8" x14ac:dyDescent="0.35">
      <c r="A19102" t="s">
        <v>53015</v>
      </c>
      <c r="B19102" t="s">
        <v>22125</v>
      </c>
      <c r="C19102" t="s">
        <v>13</v>
      </c>
      <c r="D19102" s="1">
        <v>28207</v>
      </c>
      <c r="E19102" t="s">
        <v>21760</v>
      </c>
      <c r="F19102" t="s">
        <v>23</v>
      </c>
      <c r="G19102">
        <v>1977</v>
      </c>
      <c r="H19102" s="4">
        <v>46</v>
      </c>
    </row>
    <row r="19103" spans="1:8" x14ac:dyDescent="0.35">
      <c r="A19103" t="s">
        <v>53016</v>
      </c>
      <c r="B19103" t="s">
        <v>22125</v>
      </c>
      <c r="C19103" t="s">
        <v>13</v>
      </c>
      <c r="D19103" s="1">
        <v>25839</v>
      </c>
      <c r="E19103" t="s">
        <v>22126</v>
      </c>
      <c r="F19103" t="s">
        <v>23</v>
      </c>
      <c r="G19103">
        <v>1970</v>
      </c>
      <c r="H19103" s="4">
        <v>53</v>
      </c>
    </row>
    <row r="19104" spans="1:8" x14ac:dyDescent="0.35">
      <c r="A19104" t="s">
        <v>53017</v>
      </c>
      <c r="B19104" t="s">
        <v>22125</v>
      </c>
      <c r="C19104" t="s">
        <v>13</v>
      </c>
      <c r="D19104" s="1">
        <v>22405</v>
      </c>
      <c r="E19104" t="s">
        <v>21760</v>
      </c>
      <c r="F19104" t="s">
        <v>23</v>
      </c>
      <c r="G19104">
        <v>1961</v>
      </c>
      <c r="H19104" s="4">
        <v>62</v>
      </c>
    </row>
    <row r="19105" spans="1:8" x14ac:dyDescent="0.35">
      <c r="A19105" t="s">
        <v>53018</v>
      </c>
      <c r="B19105" t="s">
        <v>22131</v>
      </c>
      <c r="C19105" t="s">
        <v>13</v>
      </c>
      <c r="D19105" s="1">
        <v>28450</v>
      </c>
      <c r="E19105" t="s">
        <v>21760</v>
      </c>
      <c r="F19105" t="s">
        <v>15</v>
      </c>
      <c r="G19105">
        <v>1977</v>
      </c>
      <c r="H19105" s="4">
        <v>46</v>
      </c>
    </row>
    <row r="19106" spans="1:8" x14ac:dyDescent="0.35">
      <c r="A19106" t="s">
        <v>53019</v>
      </c>
      <c r="B19106" t="s">
        <v>22131</v>
      </c>
      <c r="C19106" t="s">
        <v>22</v>
      </c>
      <c r="D19106" s="1">
        <v>23229</v>
      </c>
      <c r="E19106" t="s">
        <v>22132</v>
      </c>
      <c r="F19106" t="s">
        <v>23</v>
      </c>
      <c r="G19106">
        <v>1963</v>
      </c>
      <c r="H19106" s="4">
        <v>60</v>
      </c>
    </row>
    <row r="19107" spans="1:8" x14ac:dyDescent="0.35">
      <c r="A19107" t="s">
        <v>53020</v>
      </c>
      <c r="B19107" t="s">
        <v>22131</v>
      </c>
      <c r="C19107" t="s">
        <v>13</v>
      </c>
      <c r="D19107" s="1">
        <v>18036</v>
      </c>
      <c r="E19107" t="s">
        <v>21726</v>
      </c>
      <c r="F19107" t="s">
        <v>23</v>
      </c>
      <c r="G19107">
        <v>1949</v>
      </c>
      <c r="H19107" s="4">
        <v>74</v>
      </c>
    </row>
    <row r="19108" spans="1:8" x14ac:dyDescent="0.35">
      <c r="A19108" t="s">
        <v>53021</v>
      </c>
      <c r="B19108" t="s">
        <v>22131</v>
      </c>
      <c r="C19108" t="s">
        <v>22</v>
      </c>
      <c r="D19108" s="1">
        <v>28399</v>
      </c>
      <c r="E19108" t="s">
        <v>13813</v>
      </c>
      <c r="F19108" t="s">
        <v>23</v>
      </c>
      <c r="G19108">
        <v>1977</v>
      </c>
      <c r="H19108" s="4">
        <v>46</v>
      </c>
    </row>
    <row r="19109" spans="1:8" x14ac:dyDescent="0.35">
      <c r="A19109" t="s">
        <v>53022</v>
      </c>
      <c r="B19109" t="s">
        <v>22131</v>
      </c>
      <c r="C19109" t="s">
        <v>22</v>
      </c>
      <c r="D19109" s="1">
        <v>26124</v>
      </c>
      <c r="E19109" t="s">
        <v>22132</v>
      </c>
      <c r="F19109" t="s">
        <v>23</v>
      </c>
      <c r="G19109">
        <v>1971</v>
      </c>
      <c r="H19109" s="4">
        <v>52</v>
      </c>
    </row>
    <row r="19110" spans="1:8" x14ac:dyDescent="0.35">
      <c r="A19110" t="s">
        <v>53023</v>
      </c>
      <c r="B19110" t="s">
        <v>22135</v>
      </c>
      <c r="C19110" t="s">
        <v>13</v>
      </c>
      <c r="D19110" s="1">
        <v>20085</v>
      </c>
      <c r="E19110" t="s">
        <v>571</v>
      </c>
      <c r="F19110" t="s">
        <v>15</v>
      </c>
      <c r="G19110">
        <v>1954</v>
      </c>
      <c r="H19110" s="4">
        <v>69</v>
      </c>
    </row>
    <row r="19111" spans="1:8" x14ac:dyDescent="0.35">
      <c r="A19111" t="s">
        <v>53024</v>
      </c>
      <c r="B19111" t="s">
        <v>22135</v>
      </c>
      <c r="C19111" t="s">
        <v>22</v>
      </c>
      <c r="D19111" s="1">
        <v>36388</v>
      </c>
      <c r="E19111" t="s">
        <v>21742</v>
      </c>
      <c r="F19111" t="s">
        <v>23</v>
      </c>
      <c r="G19111">
        <v>1999</v>
      </c>
      <c r="H19111" s="4">
        <v>24</v>
      </c>
    </row>
    <row r="19112" spans="1:8" x14ac:dyDescent="0.35">
      <c r="A19112" t="s">
        <v>53025</v>
      </c>
      <c r="B19112" t="s">
        <v>22135</v>
      </c>
      <c r="C19112" t="s">
        <v>13</v>
      </c>
      <c r="D19112" s="1">
        <v>14393</v>
      </c>
      <c r="E19112" t="s">
        <v>22136</v>
      </c>
      <c r="F19112" t="s">
        <v>23</v>
      </c>
      <c r="G19112">
        <v>1939</v>
      </c>
      <c r="H19112" s="4">
        <v>84</v>
      </c>
    </row>
    <row r="19113" spans="1:8" x14ac:dyDescent="0.35">
      <c r="A19113" t="s">
        <v>53026</v>
      </c>
      <c r="B19113" t="s">
        <v>22139</v>
      </c>
      <c r="C19113" t="s">
        <v>13</v>
      </c>
      <c r="D19113" s="1">
        <v>25696</v>
      </c>
      <c r="E19113" t="s">
        <v>21760</v>
      </c>
      <c r="F19113" t="s">
        <v>15</v>
      </c>
      <c r="G19113">
        <v>1970</v>
      </c>
      <c r="H19113" s="4">
        <v>53</v>
      </c>
    </row>
    <row r="19114" spans="1:8" x14ac:dyDescent="0.35">
      <c r="A19114" t="s">
        <v>53027</v>
      </c>
      <c r="B19114" t="s">
        <v>22139</v>
      </c>
      <c r="C19114" t="s">
        <v>22</v>
      </c>
      <c r="D19114" s="1">
        <v>23775</v>
      </c>
      <c r="E19114" t="s">
        <v>22140</v>
      </c>
      <c r="F19114" t="s">
        <v>19</v>
      </c>
      <c r="G19114">
        <v>1965</v>
      </c>
      <c r="H19114" s="4">
        <v>58</v>
      </c>
    </row>
    <row r="19115" spans="1:8" x14ac:dyDescent="0.35">
      <c r="A19115" t="s">
        <v>53028</v>
      </c>
      <c r="B19115" t="s">
        <v>22139</v>
      </c>
      <c r="C19115" t="s">
        <v>13</v>
      </c>
      <c r="D19115" s="1">
        <v>30399</v>
      </c>
      <c r="E19115" t="s">
        <v>22067</v>
      </c>
      <c r="F19115" t="s">
        <v>23</v>
      </c>
      <c r="G19115">
        <v>1983</v>
      </c>
      <c r="H19115" s="4">
        <v>40</v>
      </c>
    </row>
    <row r="19116" spans="1:8" x14ac:dyDescent="0.35">
      <c r="A19116" t="s">
        <v>53029</v>
      </c>
      <c r="B19116" t="s">
        <v>22139</v>
      </c>
      <c r="C19116" t="s">
        <v>13</v>
      </c>
      <c r="D19116" s="1">
        <v>28720</v>
      </c>
      <c r="E19116" t="s">
        <v>1439</v>
      </c>
      <c r="F19116" t="s">
        <v>23</v>
      </c>
      <c r="G19116">
        <v>1978</v>
      </c>
      <c r="H19116" s="4">
        <v>45</v>
      </c>
    </row>
    <row r="19117" spans="1:8" x14ac:dyDescent="0.35">
      <c r="A19117" t="s">
        <v>53030</v>
      </c>
      <c r="B19117" t="s">
        <v>22142</v>
      </c>
      <c r="C19117" t="s">
        <v>22</v>
      </c>
      <c r="D19117" s="1">
        <v>21487</v>
      </c>
      <c r="E19117" t="s">
        <v>21777</v>
      </c>
      <c r="F19117" t="s">
        <v>15</v>
      </c>
      <c r="G19117">
        <v>1958</v>
      </c>
      <c r="H19117" s="4">
        <v>65</v>
      </c>
    </row>
    <row r="19118" spans="1:8" x14ac:dyDescent="0.35">
      <c r="A19118" t="s">
        <v>53031</v>
      </c>
      <c r="B19118" t="s">
        <v>22142</v>
      </c>
      <c r="C19118" t="s">
        <v>13</v>
      </c>
      <c r="D19118" s="1">
        <v>20940</v>
      </c>
      <c r="E19118" t="s">
        <v>21777</v>
      </c>
      <c r="F19118" t="s">
        <v>19</v>
      </c>
      <c r="G19118">
        <v>1957</v>
      </c>
      <c r="H19118" s="4">
        <v>66</v>
      </c>
    </row>
    <row r="19119" spans="1:8" x14ac:dyDescent="0.35">
      <c r="A19119" t="s">
        <v>53032</v>
      </c>
      <c r="B19119" t="s">
        <v>22142</v>
      </c>
      <c r="C19119" t="s">
        <v>13</v>
      </c>
      <c r="D19119" s="1">
        <v>26936</v>
      </c>
      <c r="E19119" t="s">
        <v>10415</v>
      </c>
      <c r="F19119" t="s">
        <v>23</v>
      </c>
      <c r="G19119">
        <v>1973</v>
      </c>
      <c r="H19119" s="4">
        <v>50</v>
      </c>
    </row>
    <row r="19120" spans="1:8" x14ac:dyDescent="0.35">
      <c r="A19120" t="s">
        <v>53033</v>
      </c>
      <c r="B19120" t="s">
        <v>22142</v>
      </c>
      <c r="C19120" t="s">
        <v>13</v>
      </c>
      <c r="D19120" s="1">
        <v>27730</v>
      </c>
      <c r="E19120" t="s">
        <v>31</v>
      </c>
      <c r="F19120" t="s">
        <v>23</v>
      </c>
      <c r="G19120">
        <v>1975</v>
      </c>
      <c r="H19120" s="4">
        <v>48</v>
      </c>
    </row>
    <row r="19121" spans="1:8" x14ac:dyDescent="0.35">
      <c r="A19121" t="s">
        <v>53034</v>
      </c>
      <c r="B19121" t="s">
        <v>22142</v>
      </c>
      <c r="C19121" t="s">
        <v>22</v>
      </c>
      <c r="D19121" s="1">
        <v>21295</v>
      </c>
      <c r="E19121" t="s">
        <v>21777</v>
      </c>
      <c r="F19121" t="s">
        <v>23</v>
      </c>
      <c r="G19121">
        <v>1958</v>
      </c>
      <c r="H19121" s="4">
        <v>65</v>
      </c>
    </row>
    <row r="19122" spans="1:8" x14ac:dyDescent="0.35">
      <c r="A19122" t="s">
        <v>53035</v>
      </c>
      <c r="B19122" t="s">
        <v>22147</v>
      </c>
      <c r="C19122" t="s">
        <v>13</v>
      </c>
      <c r="D19122" s="1">
        <v>20453</v>
      </c>
      <c r="E19122" t="s">
        <v>22148</v>
      </c>
      <c r="F19122" t="s">
        <v>15</v>
      </c>
      <c r="G19122">
        <v>1955</v>
      </c>
      <c r="H19122" s="4">
        <v>68</v>
      </c>
    </row>
    <row r="19123" spans="1:8" x14ac:dyDescent="0.35">
      <c r="A19123" t="s">
        <v>53036</v>
      </c>
      <c r="B19123" t="s">
        <v>22147</v>
      </c>
      <c r="C19123" t="s">
        <v>13</v>
      </c>
      <c r="D19123" s="1">
        <v>25431</v>
      </c>
      <c r="E19123" t="s">
        <v>22132</v>
      </c>
      <c r="F19123" t="s">
        <v>23</v>
      </c>
      <c r="G19123">
        <v>1969</v>
      </c>
      <c r="H19123" s="4">
        <v>54</v>
      </c>
    </row>
    <row r="19124" spans="1:8" x14ac:dyDescent="0.35">
      <c r="A19124" t="s">
        <v>53037</v>
      </c>
      <c r="B19124" t="s">
        <v>22147</v>
      </c>
      <c r="C19124" t="s">
        <v>22</v>
      </c>
      <c r="D19124" s="1">
        <v>24162</v>
      </c>
      <c r="E19124" t="s">
        <v>21760</v>
      </c>
      <c r="F19124" t="s">
        <v>23</v>
      </c>
      <c r="G19124">
        <v>1966</v>
      </c>
      <c r="H19124" s="4">
        <v>57</v>
      </c>
    </row>
    <row r="19125" spans="1:8" x14ac:dyDescent="0.35">
      <c r="A19125" t="s">
        <v>53038</v>
      </c>
      <c r="B19125" t="s">
        <v>22147</v>
      </c>
      <c r="C19125" t="s">
        <v>13</v>
      </c>
      <c r="D19125" s="1">
        <v>20562</v>
      </c>
      <c r="E19125" t="s">
        <v>22152</v>
      </c>
      <c r="F19125" t="s">
        <v>23</v>
      </c>
      <c r="G19125">
        <v>1956</v>
      </c>
      <c r="H19125" s="4">
        <v>67</v>
      </c>
    </row>
    <row r="19126" spans="1:8" x14ac:dyDescent="0.35">
      <c r="A19126" t="s">
        <v>53039</v>
      </c>
      <c r="B19126" t="s">
        <v>22153</v>
      </c>
      <c r="C19126" t="s">
        <v>13</v>
      </c>
      <c r="D19126" s="1">
        <v>28020</v>
      </c>
      <c r="E19126" t="s">
        <v>21760</v>
      </c>
      <c r="F19126" t="s">
        <v>15</v>
      </c>
      <c r="G19126">
        <v>1976</v>
      </c>
      <c r="H19126" s="4">
        <v>47</v>
      </c>
    </row>
    <row r="19127" spans="1:8" x14ac:dyDescent="0.35">
      <c r="A19127" t="s">
        <v>53040</v>
      </c>
      <c r="B19127" t="s">
        <v>22153</v>
      </c>
      <c r="C19127" t="s">
        <v>22</v>
      </c>
      <c r="D19127" s="1">
        <v>23813</v>
      </c>
      <c r="E19127" t="s">
        <v>21760</v>
      </c>
      <c r="F19127" t="s">
        <v>23</v>
      </c>
      <c r="G19127">
        <v>1965</v>
      </c>
      <c r="H19127" s="4">
        <v>58</v>
      </c>
    </row>
    <row r="19128" spans="1:8" x14ac:dyDescent="0.35">
      <c r="A19128" t="s">
        <v>53041</v>
      </c>
      <c r="B19128" t="s">
        <v>22153</v>
      </c>
      <c r="C19128" t="s">
        <v>22</v>
      </c>
      <c r="D19128" s="1">
        <v>30266</v>
      </c>
      <c r="E19128" t="s">
        <v>22155</v>
      </c>
      <c r="F19128" t="s">
        <v>23</v>
      </c>
      <c r="G19128">
        <v>1982</v>
      </c>
      <c r="H19128" s="4">
        <v>41</v>
      </c>
    </row>
    <row r="19129" spans="1:8" x14ac:dyDescent="0.35">
      <c r="A19129" t="s">
        <v>53042</v>
      </c>
      <c r="B19129" t="s">
        <v>22153</v>
      </c>
      <c r="C19129" t="s">
        <v>22</v>
      </c>
      <c r="D19129" s="1">
        <v>28120</v>
      </c>
      <c r="E19129" t="s">
        <v>21760</v>
      </c>
      <c r="F19129" t="s">
        <v>23</v>
      </c>
      <c r="G19129">
        <v>1976</v>
      </c>
      <c r="H19129" s="4">
        <v>47</v>
      </c>
    </row>
    <row r="19130" spans="1:8" x14ac:dyDescent="0.35">
      <c r="A19130" t="s">
        <v>53043</v>
      </c>
      <c r="B19130" t="s">
        <v>22153</v>
      </c>
      <c r="C19130" t="s">
        <v>13</v>
      </c>
      <c r="D19130" s="1">
        <v>27988</v>
      </c>
      <c r="E19130" t="s">
        <v>21760</v>
      </c>
      <c r="F19130" t="s">
        <v>23</v>
      </c>
      <c r="G19130">
        <v>1976</v>
      </c>
      <c r="H19130" s="4">
        <v>47</v>
      </c>
    </row>
    <row r="19131" spans="1:8" x14ac:dyDescent="0.35">
      <c r="A19131" t="s">
        <v>53044</v>
      </c>
      <c r="B19131" t="s">
        <v>22157</v>
      </c>
      <c r="C19131" t="s">
        <v>13</v>
      </c>
      <c r="D19131" s="1">
        <v>31223</v>
      </c>
      <c r="E19131" t="s">
        <v>16427</v>
      </c>
      <c r="F19131" t="s">
        <v>15</v>
      </c>
      <c r="G19131">
        <v>1985</v>
      </c>
      <c r="H19131" s="4">
        <v>38</v>
      </c>
    </row>
    <row r="19132" spans="1:8" x14ac:dyDescent="0.35">
      <c r="A19132" t="s">
        <v>53045</v>
      </c>
      <c r="B19132" t="s">
        <v>22157</v>
      </c>
      <c r="C19132" t="s">
        <v>13</v>
      </c>
      <c r="D19132" s="1">
        <v>30618</v>
      </c>
      <c r="E19132" t="s">
        <v>21760</v>
      </c>
      <c r="F19132" t="s">
        <v>19</v>
      </c>
      <c r="G19132">
        <v>1983</v>
      </c>
      <c r="H19132" s="4">
        <v>40</v>
      </c>
    </row>
    <row r="19133" spans="1:8" x14ac:dyDescent="0.35">
      <c r="A19133" t="s">
        <v>53046</v>
      </c>
      <c r="B19133" t="s">
        <v>22157</v>
      </c>
      <c r="C19133" t="s">
        <v>22</v>
      </c>
      <c r="D19133" s="1">
        <v>30749</v>
      </c>
      <c r="E19133" t="s">
        <v>16427</v>
      </c>
      <c r="F19133" t="s">
        <v>23</v>
      </c>
      <c r="G19133">
        <v>1984</v>
      </c>
      <c r="H19133" s="4">
        <v>39</v>
      </c>
    </row>
    <row r="19134" spans="1:8" x14ac:dyDescent="0.35">
      <c r="A19134" t="s">
        <v>53047</v>
      </c>
      <c r="B19134" t="s">
        <v>22161</v>
      </c>
      <c r="C19134" t="s">
        <v>13</v>
      </c>
      <c r="D19134" s="1">
        <v>27930</v>
      </c>
      <c r="E19134" t="s">
        <v>21760</v>
      </c>
      <c r="F19134" t="s">
        <v>15</v>
      </c>
      <c r="G19134">
        <v>1976</v>
      </c>
      <c r="H19134" s="4">
        <v>47</v>
      </c>
    </row>
    <row r="19135" spans="1:8" x14ac:dyDescent="0.35">
      <c r="A19135" t="s">
        <v>53048</v>
      </c>
      <c r="B19135" t="s">
        <v>22161</v>
      </c>
      <c r="C19135" t="s">
        <v>13</v>
      </c>
      <c r="D19135" s="1">
        <v>28719</v>
      </c>
      <c r="E19135" t="s">
        <v>21760</v>
      </c>
      <c r="F19135" t="s">
        <v>23</v>
      </c>
      <c r="G19135">
        <v>1978</v>
      </c>
      <c r="H19135" s="4">
        <v>45</v>
      </c>
    </row>
    <row r="19136" spans="1:8" x14ac:dyDescent="0.35">
      <c r="A19136" t="s">
        <v>53049</v>
      </c>
      <c r="B19136" t="s">
        <v>22161</v>
      </c>
      <c r="C19136" t="s">
        <v>13</v>
      </c>
      <c r="D19136" s="1">
        <v>24312</v>
      </c>
      <c r="E19136" t="s">
        <v>21726</v>
      </c>
      <c r="F19136" t="s">
        <v>23</v>
      </c>
      <c r="G19136">
        <v>1966</v>
      </c>
      <c r="H19136" s="4">
        <v>57</v>
      </c>
    </row>
    <row r="19137" spans="1:8" x14ac:dyDescent="0.35">
      <c r="A19137" t="s">
        <v>53050</v>
      </c>
      <c r="B19137" t="s">
        <v>22161</v>
      </c>
      <c r="C19137" t="s">
        <v>13</v>
      </c>
      <c r="D19137" s="1">
        <v>21034</v>
      </c>
      <c r="E19137" t="s">
        <v>18951</v>
      </c>
      <c r="F19137" t="s">
        <v>23</v>
      </c>
      <c r="G19137">
        <v>1957</v>
      </c>
      <c r="H19137" s="4">
        <v>66</v>
      </c>
    </row>
    <row r="19138" spans="1:8" x14ac:dyDescent="0.35">
      <c r="A19138" t="s">
        <v>53051</v>
      </c>
      <c r="B19138" t="s">
        <v>22161</v>
      </c>
      <c r="C19138" t="s">
        <v>22</v>
      </c>
      <c r="D19138" s="1">
        <v>31466</v>
      </c>
      <c r="E19138" t="s">
        <v>22067</v>
      </c>
      <c r="F19138" t="s">
        <v>23</v>
      </c>
      <c r="G19138">
        <v>1986</v>
      </c>
      <c r="H19138" s="4">
        <v>37</v>
      </c>
    </row>
    <row r="19139" spans="1:8" x14ac:dyDescent="0.35">
      <c r="A19139" t="s">
        <v>53052</v>
      </c>
      <c r="B19139" t="s">
        <v>22161</v>
      </c>
      <c r="C19139" t="s">
        <v>22</v>
      </c>
      <c r="D19139" s="1">
        <v>24528</v>
      </c>
      <c r="E19139" t="s">
        <v>21760</v>
      </c>
      <c r="F19139" t="s">
        <v>23</v>
      </c>
      <c r="G19139">
        <v>1967</v>
      </c>
      <c r="H19139" s="4">
        <v>56</v>
      </c>
    </row>
    <row r="19140" spans="1:8" x14ac:dyDescent="0.35">
      <c r="A19140" t="s">
        <v>53053</v>
      </c>
      <c r="B19140" t="s">
        <v>22166</v>
      </c>
      <c r="C19140" t="s">
        <v>13</v>
      </c>
      <c r="D19140" s="1">
        <v>17671</v>
      </c>
      <c r="E19140" t="s">
        <v>22167</v>
      </c>
      <c r="F19140" t="s">
        <v>15</v>
      </c>
      <c r="G19140">
        <v>1948</v>
      </c>
      <c r="H19140" s="4">
        <v>75</v>
      </c>
    </row>
    <row r="19141" spans="1:8" x14ac:dyDescent="0.35">
      <c r="A19141" t="s">
        <v>53054</v>
      </c>
      <c r="B19141" t="s">
        <v>22166</v>
      </c>
      <c r="C19141" t="s">
        <v>13</v>
      </c>
      <c r="D19141" s="1">
        <v>25676</v>
      </c>
      <c r="E19141" t="s">
        <v>4475</v>
      </c>
      <c r="F19141" t="s">
        <v>19</v>
      </c>
      <c r="G19141">
        <v>1970</v>
      </c>
      <c r="H19141" s="4">
        <v>53</v>
      </c>
    </row>
    <row r="19142" spans="1:8" x14ac:dyDescent="0.35">
      <c r="A19142" t="s">
        <v>53055</v>
      </c>
      <c r="B19142" t="s">
        <v>22166</v>
      </c>
      <c r="C19142" t="s">
        <v>22</v>
      </c>
      <c r="D19142" s="1">
        <v>27892</v>
      </c>
      <c r="E19142" t="s">
        <v>4475</v>
      </c>
      <c r="F19142" t="s">
        <v>23</v>
      </c>
      <c r="G19142">
        <v>1976</v>
      </c>
      <c r="H19142" s="4">
        <v>47</v>
      </c>
    </row>
    <row r="19143" spans="1:8" x14ac:dyDescent="0.35">
      <c r="A19143" t="s">
        <v>53056</v>
      </c>
      <c r="B19143" t="s">
        <v>22170</v>
      </c>
      <c r="C19143" t="s">
        <v>13</v>
      </c>
      <c r="D19143" s="1">
        <v>20090</v>
      </c>
      <c r="E19143" t="s">
        <v>22020</v>
      </c>
      <c r="F19143" t="s">
        <v>15</v>
      </c>
      <c r="G19143">
        <v>1955</v>
      </c>
      <c r="H19143" s="4">
        <v>68</v>
      </c>
    </row>
    <row r="19144" spans="1:8" x14ac:dyDescent="0.35">
      <c r="A19144" t="s">
        <v>53057</v>
      </c>
      <c r="B19144" t="s">
        <v>22170</v>
      </c>
      <c r="C19144" t="s">
        <v>13</v>
      </c>
      <c r="D19144" s="1">
        <v>18084</v>
      </c>
      <c r="E19144" t="s">
        <v>22172</v>
      </c>
      <c r="F19144" t="s">
        <v>23</v>
      </c>
      <c r="G19144">
        <v>1949</v>
      </c>
      <c r="H19144" s="4">
        <v>74</v>
      </c>
    </row>
    <row r="19145" spans="1:8" x14ac:dyDescent="0.35">
      <c r="A19145" t="s">
        <v>53058</v>
      </c>
      <c r="B19145" t="s">
        <v>22170</v>
      </c>
      <c r="C19145" t="s">
        <v>22</v>
      </c>
      <c r="D19145" s="1">
        <v>29548</v>
      </c>
      <c r="E19145" t="s">
        <v>7268</v>
      </c>
      <c r="F19145" t="s">
        <v>23</v>
      </c>
      <c r="G19145">
        <v>1980</v>
      </c>
      <c r="H19145" s="4">
        <v>43</v>
      </c>
    </row>
    <row r="19146" spans="1:8" x14ac:dyDescent="0.35">
      <c r="A19146" t="s">
        <v>53059</v>
      </c>
      <c r="B19146" t="s">
        <v>22174</v>
      </c>
      <c r="C19146" t="s">
        <v>13</v>
      </c>
      <c r="D19146" s="1">
        <v>28066</v>
      </c>
      <c r="E19146" t="s">
        <v>21760</v>
      </c>
      <c r="F19146" t="s">
        <v>15</v>
      </c>
      <c r="G19146">
        <v>1976</v>
      </c>
      <c r="H19146" s="4">
        <v>47</v>
      </c>
    </row>
    <row r="19147" spans="1:8" x14ac:dyDescent="0.35">
      <c r="A19147" t="s">
        <v>53060</v>
      </c>
      <c r="B19147" t="s">
        <v>22174</v>
      </c>
      <c r="C19147" t="s">
        <v>13</v>
      </c>
      <c r="D19147" s="1">
        <v>17864</v>
      </c>
      <c r="E19147" t="s">
        <v>22176</v>
      </c>
      <c r="F19147" t="s">
        <v>19</v>
      </c>
      <c r="G19147">
        <v>1948</v>
      </c>
      <c r="H19147" s="4">
        <v>75</v>
      </c>
    </row>
    <row r="19148" spans="1:8" x14ac:dyDescent="0.35">
      <c r="A19148" t="s">
        <v>53061</v>
      </c>
      <c r="B19148" t="s">
        <v>22174</v>
      </c>
      <c r="C19148" t="s">
        <v>13</v>
      </c>
      <c r="D19148" s="1">
        <v>26044</v>
      </c>
      <c r="E19148" t="s">
        <v>22155</v>
      </c>
      <c r="F19148" t="s">
        <v>23</v>
      </c>
      <c r="G19148">
        <v>1971</v>
      </c>
      <c r="H19148" s="4">
        <v>52</v>
      </c>
    </row>
    <row r="19149" spans="1:8" x14ac:dyDescent="0.35">
      <c r="A19149" t="s">
        <v>53062</v>
      </c>
      <c r="B19149" t="s">
        <v>22178</v>
      </c>
      <c r="C19149" t="s">
        <v>13</v>
      </c>
      <c r="D19149" s="1">
        <v>28299</v>
      </c>
      <c r="E19149" t="s">
        <v>21742</v>
      </c>
      <c r="F19149" t="s">
        <v>15</v>
      </c>
      <c r="G19149">
        <v>1977</v>
      </c>
      <c r="H19149" s="4">
        <v>46</v>
      </c>
    </row>
    <row r="19150" spans="1:8" x14ac:dyDescent="0.35">
      <c r="A19150" t="s">
        <v>53063</v>
      </c>
      <c r="B19150" t="s">
        <v>22178</v>
      </c>
      <c r="C19150" t="s">
        <v>13</v>
      </c>
      <c r="D19150" s="1">
        <v>21067</v>
      </c>
      <c r="E19150" t="s">
        <v>4475</v>
      </c>
      <c r="F19150" t="s">
        <v>23</v>
      </c>
      <c r="G19150">
        <v>1957</v>
      </c>
      <c r="H19150" s="4">
        <v>66</v>
      </c>
    </row>
    <row r="19151" spans="1:8" x14ac:dyDescent="0.35">
      <c r="A19151" t="s">
        <v>53064</v>
      </c>
      <c r="B19151" t="s">
        <v>22178</v>
      </c>
      <c r="C19151" t="s">
        <v>13</v>
      </c>
      <c r="D19151" s="1">
        <v>29442</v>
      </c>
      <c r="E19151" t="s">
        <v>571</v>
      </c>
      <c r="F19151" t="s">
        <v>23</v>
      </c>
      <c r="G19151">
        <v>1980</v>
      </c>
      <c r="H19151" s="4">
        <v>43</v>
      </c>
    </row>
    <row r="19152" spans="1:8" x14ac:dyDescent="0.35">
      <c r="A19152" t="s">
        <v>53065</v>
      </c>
      <c r="B19152" t="s">
        <v>22182</v>
      </c>
      <c r="C19152" t="s">
        <v>13</v>
      </c>
      <c r="D19152" s="1">
        <v>31520</v>
      </c>
      <c r="E19152" t="s">
        <v>21742</v>
      </c>
      <c r="F19152" t="s">
        <v>15</v>
      </c>
      <c r="G19152">
        <v>1986</v>
      </c>
      <c r="H19152" s="4">
        <v>37</v>
      </c>
    </row>
    <row r="19153" spans="1:8" x14ac:dyDescent="0.35">
      <c r="A19153" t="s">
        <v>53066</v>
      </c>
      <c r="B19153" t="s">
        <v>22182</v>
      </c>
      <c r="C19153" t="s">
        <v>13</v>
      </c>
      <c r="D19153" s="1">
        <v>32070</v>
      </c>
      <c r="E19153" t="s">
        <v>21742</v>
      </c>
      <c r="F19153" t="s">
        <v>23</v>
      </c>
      <c r="G19153">
        <v>1987</v>
      </c>
      <c r="H19153" s="4">
        <v>36</v>
      </c>
    </row>
    <row r="19154" spans="1:8" x14ac:dyDescent="0.35">
      <c r="A19154" t="s">
        <v>53067</v>
      </c>
      <c r="B19154" t="s">
        <v>22182</v>
      </c>
      <c r="C19154" t="s">
        <v>22</v>
      </c>
      <c r="D19154" s="1">
        <v>19515</v>
      </c>
      <c r="E19154" t="s">
        <v>22184</v>
      </c>
      <c r="F19154" t="s">
        <v>23</v>
      </c>
      <c r="G19154">
        <v>1953</v>
      </c>
      <c r="H19154" s="4">
        <v>70</v>
      </c>
    </row>
    <row r="19155" spans="1:8" x14ac:dyDescent="0.35">
      <c r="A19155" t="s">
        <v>53068</v>
      </c>
      <c r="B19155" t="s">
        <v>22185</v>
      </c>
      <c r="C19155" t="s">
        <v>22</v>
      </c>
      <c r="D19155" s="1">
        <v>29832</v>
      </c>
      <c r="E19155" t="s">
        <v>16143</v>
      </c>
      <c r="F19155" t="s">
        <v>15</v>
      </c>
      <c r="G19155">
        <v>1981</v>
      </c>
      <c r="H19155" s="4">
        <v>42</v>
      </c>
    </row>
    <row r="19156" spans="1:8" x14ac:dyDescent="0.35">
      <c r="A19156" t="s">
        <v>53069</v>
      </c>
      <c r="B19156" t="s">
        <v>22185</v>
      </c>
      <c r="C19156" t="s">
        <v>13</v>
      </c>
      <c r="D19156" s="1">
        <v>23825</v>
      </c>
      <c r="E19156" t="s">
        <v>22024</v>
      </c>
      <c r="F19156" t="s">
        <v>23</v>
      </c>
      <c r="G19156">
        <v>1965</v>
      </c>
      <c r="H19156" s="4">
        <v>58</v>
      </c>
    </row>
    <row r="19157" spans="1:8" x14ac:dyDescent="0.35">
      <c r="A19157" t="s">
        <v>53070</v>
      </c>
      <c r="B19157" t="s">
        <v>22185</v>
      </c>
      <c r="C19157" t="s">
        <v>22</v>
      </c>
      <c r="D19157" s="1">
        <v>35074</v>
      </c>
      <c r="E19157" t="s">
        <v>21742</v>
      </c>
      <c r="F19157" t="s">
        <v>23</v>
      </c>
      <c r="G19157">
        <v>1996</v>
      </c>
      <c r="H19157" s="4">
        <v>27</v>
      </c>
    </row>
    <row r="19158" spans="1:8" x14ac:dyDescent="0.35">
      <c r="A19158" t="s">
        <v>53071</v>
      </c>
      <c r="B19158" t="s">
        <v>22188</v>
      </c>
      <c r="C19158" t="s">
        <v>13</v>
      </c>
      <c r="D19158" s="1">
        <v>29909</v>
      </c>
      <c r="E19158" t="s">
        <v>21760</v>
      </c>
      <c r="F19158" t="s">
        <v>15</v>
      </c>
      <c r="G19158">
        <v>1981</v>
      </c>
      <c r="H19158" s="4">
        <v>42</v>
      </c>
    </row>
    <row r="19159" spans="1:8" x14ac:dyDescent="0.35">
      <c r="A19159" t="s">
        <v>53072</v>
      </c>
      <c r="B19159" t="s">
        <v>22188</v>
      </c>
      <c r="C19159" t="s">
        <v>22</v>
      </c>
      <c r="D19159" s="1">
        <v>23904</v>
      </c>
      <c r="E19159" t="s">
        <v>22189</v>
      </c>
      <c r="F19159" t="s">
        <v>23</v>
      </c>
      <c r="G19159">
        <v>1965</v>
      </c>
      <c r="H19159" s="4">
        <v>58</v>
      </c>
    </row>
    <row r="19160" spans="1:8" x14ac:dyDescent="0.35">
      <c r="A19160" t="s">
        <v>53073</v>
      </c>
      <c r="B19160" t="s">
        <v>22188</v>
      </c>
      <c r="C19160" t="s">
        <v>13</v>
      </c>
      <c r="D19160" s="1">
        <v>27363</v>
      </c>
      <c r="E19160" t="s">
        <v>22191</v>
      </c>
      <c r="F19160" t="s">
        <v>23</v>
      </c>
      <c r="G19160">
        <v>1974</v>
      </c>
      <c r="H19160" s="4">
        <v>49</v>
      </c>
    </row>
    <row r="19161" spans="1:8" x14ac:dyDescent="0.35">
      <c r="A19161" t="s">
        <v>53074</v>
      </c>
      <c r="B19161" t="s">
        <v>22188</v>
      </c>
      <c r="C19161" t="s">
        <v>13</v>
      </c>
      <c r="D19161" s="1">
        <v>26491</v>
      </c>
      <c r="E19161" t="s">
        <v>21760</v>
      </c>
      <c r="F19161" t="s">
        <v>23</v>
      </c>
      <c r="G19161">
        <v>1972</v>
      </c>
      <c r="H19161" s="4">
        <v>51</v>
      </c>
    </row>
    <row r="19162" spans="1:8" x14ac:dyDescent="0.35">
      <c r="A19162" t="s">
        <v>53075</v>
      </c>
      <c r="B19162" t="s">
        <v>22188</v>
      </c>
      <c r="C19162" t="s">
        <v>22</v>
      </c>
      <c r="D19162" s="1">
        <v>30206</v>
      </c>
      <c r="E19162" t="s">
        <v>21740</v>
      </c>
      <c r="F19162" t="s">
        <v>23</v>
      </c>
      <c r="G19162">
        <v>1982</v>
      </c>
      <c r="H19162" s="4">
        <v>41</v>
      </c>
    </row>
    <row r="19163" spans="1:8" x14ac:dyDescent="0.35">
      <c r="A19163" t="s">
        <v>53076</v>
      </c>
      <c r="B19163" t="s">
        <v>22193</v>
      </c>
      <c r="C19163" t="s">
        <v>13</v>
      </c>
      <c r="D19163" s="1">
        <v>22025</v>
      </c>
      <c r="E19163" t="s">
        <v>21696</v>
      </c>
      <c r="F19163" t="s">
        <v>15</v>
      </c>
      <c r="G19163">
        <v>1960</v>
      </c>
      <c r="H19163" s="4">
        <v>63</v>
      </c>
    </row>
    <row r="19164" spans="1:8" x14ac:dyDescent="0.35">
      <c r="A19164" t="s">
        <v>53077</v>
      </c>
      <c r="B19164" t="s">
        <v>22193</v>
      </c>
      <c r="C19164" t="s">
        <v>13</v>
      </c>
      <c r="D19164" s="1">
        <v>19035</v>
      </c>
      <c r="E19164" t="s">
        <v>21696</v>
      </c>
      <c r="F19164" t="s">
        <v>19</v>
      </c>
      <c r="G19164">
        <v>1952</v>
      </c>
      <c r="H19164" s="4">
        <v>71</v>
      </c>
    </row>
    <row r="19165" spans="1:8" x14ac:dyDescent="0.35">
      <c r="A19165" t="s">
        <v>53078</v>
      </c>
      <c r="B19165" t="s">
        <v>22193</v>
      </c>
      <c r="C19165" t="s">
        <v>22</v>
      </c>
      <c r="D19165" s="1">
        <v>25035</v>
      </c>
      <c r="E19165" t="s">
        <v>21726</v>
      </c>
      <c r="F19165" t="s">
        <v>23</v>
      </c>
      <c r="G19165">
        <v>1968</v>
      </c>
      <c r="H19165" s="4">
        <v>55</v>
      </c>
    </row>
    <row r="19166" spans="1:8" x14ac:dyDescent="0.35">
      <c r="A19166" t="s">
        <v>53079</v>
      </c>
      <c r="B19166" t="s">
        <v>22193</v>
      </c>
      <c r="C19166" t="s">
        <v>13</v>
      </c>
      <c r="D19166" s="1">
        <v>25967</v>
      </c>
      <c r="E19166" t="s">
        <v>21726</v>
      </c>
      <c r="F19166" t="s">
        <v>23</v>
      </c>
      <c r="G19166">
        <v>1971</v>
      </c>
      <c r="H19166" s="4">
        <v>52</v>
      </c>
    </row>
    <row r="19167" spans="1:8" x14ac:dyDescent="0.35">
      <c r="A19167" t="s">
        <v>53080</v>
      </c>
      <c r="B19167" t="s">
        <v>22193</v>
      </c>
      <c r="C19167" t="s">
        <v>22</v>
      </c>
      <c r="D19167" s="1">
        <v>25627</v>
      </c>
      <c r="E19167" t="s">
        <v>10415</v>
      </c>
      <c r="F19167" t="s">
        <v>23</v>
      </c>
      <c r="G19167">
        <v>1970</v>
      </c>
      <c r="H19167" s="4">
        <v>53</v>
      </c>
    </row>
    <row r="19168" spans="1:8" x14ac:dyDescent="0.35">
      <c r="A19168" t="s">
        <v>53081</v>
      </c>
      <c r="B19168" t="s">
        <v>22193</v>
      </c>
      <c r="C19168" t="s">
        <v>22</v>
      </c>
      <c r="D19168" s="1">
        <v>23734</v>
      </c>
      <c r="E19168" t="s">
        <v>21696</v>
      </c>
      <c r="F19168" t="s">
        <v>23</v>
      </c>
      <c r="G19168">
        <v>1964</v>
      </c>
      <c r="H19168" s="4">
        <v>59</v>
      </c>
    </row>
    <row r="19169" spans="1:8" x14ac:dyDescent="0.35">
      <c r="A19169" t="s">
        <v>53082</v>
      </c>
      <c r="B19169" t="s">
        <v>22197</v>
      </c>
      <c r="C19169" t="s">
        <v>22</v>
      </c>
      <c r="D19169" s="1">
        <v>30418</v>
      </c>
      <c r="E19169" t="s">
        <v>22198</v>
      </c>
      <c r="F19169" t="s">
        <v>15</v>
      </c>
      <c r="G19169">
        <v>1983</v>
      </c>
      <c r="H19169" s="4">
        <v>40</v>
      </c>
    </row>
    <row r="19170" spans="1:8" x14ac:dyDescent="0.35">
      <c r="A19170" t="s">
        <v>53083</v>
      </c>
      <c r="B19170" t="s">
        <v>22197</v>
      </c>
      <c r="C19170" t="s">
        <v>13</v>
      </c>
      <c r="D19170" s="1">
        <v>29091</v>
      </c>
      <c r="E19170" t="s">
        <v>16143</v>
      </c>
      <c r="F19170" t="s">
        <v>19</v>
      </c>
      <c r="G19170">
        <v>1979</v>
      </c>
      <c r="H19170" s="4">
        <v>44</v>
      </c>
    </row>
    <row r="19171" spans="1:8" x14ac:dyDescent="0.35">
      <c r="A19171" t="s">
        <v>53084</v>
      </c>
      <c r="B19171" t="s">
        <v>22197</v>
      </c>
      <c r="C19171" t="s">
        <v>22</v>
      </c>
      <c r="D19171" s="1">
        <v>23820</v>
      </c>
      <c r="E19171" t="s">
        <v>21696</v>
      </c>
      <c r="F19171" t="s">
        <v>23</v>
      </c>
      <c r="G19171">
        <v>1965</v>
      </c>
      <c r="H19171" s="4">
        <v>58</v>
      </c>
    </row>
    <row r="19172" spans="1:8" x14ac:dyDescent="0.35">
      <c r="A19172" t="s">
        <v>53085</v>
      </c>
      <c r="B19172" t="s">
        <v>22197</v>
      </c>
      <c r="C19172" t="s">
        <v>13</v>
      </c>
      <c r="D19172" s="1">
        <v>25139</v>
      </c>
      <c r="E19172" t="s">
        <v>21760</v>
      </c>
      <c r="F19172" t="s">
        <v>23</v>
      </c>
      <c r="G19172">
        <v>1968</v>
      </c>
      <c r="H19172" s="4">
        <v>55</v>
      </c>
    </row>
    <row r="19173" spans="1:8" x14ac:dyDescent="0.35">
      <c r="A19173" t="s">
        <v>53086</v>
      </c>
      <c r="B19173" t="s">
        <v>22197</v>
      </c>
      <c r="C19173" t="s">
        <v>13</v>
      </c>
      <c r="D19173" s="1">
        <v>31350</v>
      </c>
      <c r="E19173" t="s">
        <v>21696</v>
      </c>
      <c r="F19173" t="s">
        <v>23</v>
      </c>
      <c r="G19173">
        <v>1985</v>
      </c>
      <c r="H19173" s="4">
        <v>38</v>
      </c>
    </row>
    <row r="19174" spans="1:8" x14ac:dyDescent="0.35">
      <c r="A19174" t="s">
        <v>53087</v>
      </c>
      <c r="B19174" t="s">
        <v>22197</v>
      </c>
      <c r="C19174" t="s">
        <v>13</v>
      </c>
      <c r="D19174" s="1">
        <v>31470</v>
      </c>
      <c r="E19174" t="s">
        <v>21696</v>
      </c>
      <c r="F19174" t="s">
        <v>23</v>
      </c>
      <c r="G19174">
        <v>1986</v>
      </c>
      <c r="H19174" s="4">
        <v>37</v>
      </c>
    </row>
    <row r="19175" spans="1:8" x14ac:dyDescent="0.35">
      <c r="A19175" t="s">
        <v>53088</v>
      </c>
      <c r="B19175" t="s">
        <v>22201</v>
      </c>
      <c r="C19175" t="s">
        <v>13</v>
      </c>
      <c r="D19175" s="1">
        <v>21791</v>
      </c>
      <c r="E19175" t="s">
        <v>21726</v>
      </c>
      <c r="F19175" t="s">
        <v>15</v>
      </c>
      <c r="G19175">
        <v>1959</v>
      </c>
      <c r="H19175" s="4">
        <v>64</v>
      </c>
    </row>
    <row r="19176" spans="1:8" x14ac:dyDescent="0.35">
      <c r="A19176" t="s">
        <v>53089</v>
      </c>
      <c r="B19176" t="s">
        <v>22201</v>
      </c>
      <c r="C19176" t="s">
        <v>13</v>
      </c>
      <c r="D19176" s="1">
        <v>21935</v>
      </c>
      <c r="E19176" t="s">
        <v>21726</v>
      </c>
      <c r="F19176" t="s">
        <v>19</v>
      </c>
      <c r="G19176">
        <v>1960</v>
      </c>
      <c r="H19176" s="4">
        <v>63</v>
      </c>
    </row>
    <row r="19177" spans="1:8" x14ac:dyDescent="0.35">
      <c r="A19177" t="s">
        <v>53090</v>
      </c>
      <c r="B19177" t="s">
        <v>22201</v>
      </c>
      <c r="C19177" t="s">
        <v>13</v>
      </c>
      <c r="D19177" s="1">
        <v>26835</v>
      </c>
      <c r="E19177" t="s">
        <v>21726</v>
      </c>
      <c r="F19177" t="s">
        <v>23</v>
      </c>
      <c r="G19177">
        <v>1973</v>
      </c>
      <c r="H19177" s="4">
        <v>50</v>
      </c>
    </row>
    <row r="19178" spans="1:8" x14ac:dyDescent="0.35">
      <c r="A19178" t="s">
        <v>53091</v>
      </c>
      <c r="B19178" t="s">
        <v>22201</v>
      </c>
      <c r="C19178" t="s">
        <v>13</v>
      </c>
      <c r="D19178" s="1">
        <v>24830</v>
      </c>
      <c r="E19178" t="s">
        <v>571</v>
      </c>
      <c r="F19178" t="s">
        <v>23</v>
      </c>
      <c r="G19178">
        <v>1967</v>
      </c>
      <c r="H19178" s="4">
        <v>56</v>
      </c>
    </row>
    <row r="19179" spans="1:8" x14ac:dyDescent="0.35">
      <c r="A19179" t="s">
        <v>42247</v>
      </c>
      <c r="B19179" t="s">
        <v>22201</v>
      </c>
      <c r="C19179" t="s">
        <v>22</v>
      </c>
      <c r="D19179" s="1">
        <v>20624</v>
      </c>
      <c r="E19179" t="s">
        <v>10415</v>
      </c>
      <c r="F19179" t="s">
        <v>23</v>
      </c>
      <c r="G19179">
        <v>1956</v>
      </c>
      <c r="H19179" s="4">
        <v>67</v>
      </c>
    </row>
    <row r="19180" spans="1:8" x14ac:dyDescent="0.35">
      <c r="A19180" t="s">
        <v>53092</v>
      </c>
      <c r="B19180" t="s">
        <v>22201</v>
      </c>
      <c r="C19180" t="s">
        <v>22</v>
      </c>
      <c r="D19180" s="1">
        <v>26083</v>
      </c>
      <c r="E19180" t="s">
        <v>20608</v>
      </c>
      <c r="F19180" t="s">
        <v>23</v>
      </c>
      <c r="G19180">
        <v>1971</v>
      </c>
      <c r="H19180" s="4">
        <v>52</v>
      </c>
    </row>
    <row r="19181" spans="1:8" x14ac:dyDescent="0.35">
      <c r="A19181" t="s">
        <v>53093</v>
      </c>
      <c r="B19181" t="s">
        <v>22205</v>
      </c>
      <c r="C19181" t="s">
        <v>13</v>
      </c>
      <c r="D19181" s="1">
        <v>23891</v>
      </c>
      <c r="E19181" t="s">
        <v>22104</v>
      </c>
      <c r="F19181" t="s">
        <v>15</v>
      </c>
      <c r="G19181">
        <v>1965</v>
      </c>
      <c r="H19181" s="4">
        <v>58</v>
      </c>
    </row>
    <row r="19182" spans="1:8" x14ac:dyDescent="0.35">
      <c r="A19182" t="s">
        <v>53094</v>
      </c>
      <c r="B19182" t="s">
        <v>22205</v>
      </c>
      <c r="C19182" t="s">
        <v>13</v>
      </c>
      <c r="D19182" s="1">
        <v>21239</v>
      </c>
      <c r="E19182" t="s">
        <v>22206</v>
      </c>
      <c r="F19182" t="s">
        <v>19</v>
      </c>
      <c r="G19182">
        <v>1958</v>
      </c>
      <c r="H19182" s="4">
        <v>65</v>
      </c>
    </row>
    <row r="19183" spans="1:8" x14ac:dyDescent="0.35">
      <c r="A19183" t="s">
        <v>53095</v>
      </c>
      <c r="B19183" t="s">
        <v>22205</v>
      </c>
      <c r="C19183" t="s">
        <v>22</v>
      </c>
      <c r="D19183" s="1">
        <v>28551</v>
      </c>
      <c r="E19183" t="s">
        <v>22104</v>
      </c>
      <c r="F19183" t="s">
        <v>23</v>
      </c>
      <c r="G19183">
        <v>1978</v>
      </c>
      <c r="H19183" s="4">
        <v>45</v>
      </c>
    </row>
    <row r="19184" spans="1:8" x14ac:dyDescent="0.35">
      <c r="A19184" t="s">
        <v>53096</v>
      </c>
      <c r="B19184" t="s">
        <v>22208</v>
      </c>
      <c r="C19184" t="s">
        <v>13</v>
      </c>
      <c r="D19184" s="1">
        <v>23278</v>
      </c>
      <c r="E19184" t="s">
        <v>22209</v>
      </c>
      <c r="F19184" t="s">
        <v>15</v>
      </c>
      <c r="G19184">
        <v>1963</v>
      </c>
      <c r="H19184" s="4">
        <v>60</v>
      </c>
    </row>
    <row r="19185" spans="1:8" x14ac:dyDescent="0.35">
      <c r="A19185" t="s">
        <v>53097</v>
      </c>
      <c r="B19185" t="s">
        <v>22208</v>
      </c>
      <c r="C19185" t="s">
        <v>22</v>
      </c>
      <c r="D19185" s="1">
        <v>23192</v>
      </c>
      <c r="E19185" t="s">
        <v>22210</v>
      </c>
      <c r="F19185" t="s">
        <v>23</v>
      </c>
      <c r="G19185">
        <v>1963</v>
      </c>
      <c r="H19185" s="4">
        <v>60</v>
      </c>
    </row>
    <row r="19186" spans="1:8" x14ac:dyDescent="0.35">
      <c r="A19186" t="s">
        <v>53098</v>
      </c>
      <c r="B19186" t="s">
        <v>22208</v>
      </c>
      <c r="C19186" t="s">
        <v>13</v>
      </c>
      <c r="D19186" s="1">
        <v>23030</v>
      </c>
      <c r="E19186" t="s">
        <v>22209</v>
      </c>
      <c r="F19186" t="s">
        <v>23</v>
      </c>
      <c r="G19186">
        <v>1963</v>
      </c>
      <c r="H19186" s="4">
        <v>60</v>
      </c>
    </row>
    <row r="19187" spans="1:8" x14ac:dyDescent="0.35">
      <c r="A19187" t="s">
        <v>53099</v>
      </c>
      <c r="B19187" t="s">
        <v>22208</v>
      </c>
      <c r="C19187" t="s">
        <v>13</v>
      </c>
      <c r="D19187" s="1">
        <v>26934</v>
      </c>
      <c r="E19187" t="s">
        <v>21760</v>
      </c>
      <c r="F19187" t="s">
        <v>23</v>
      </c>
      <c r="G19187">
        <v>1973</v>
      </c>
      <c r="H19187" s="4">
        <v>50</v>
      </c>
    </row>
    <row r="19188" spans="1:8" x14ac:dyDescent="0.35">
      <c r="A19188" t="s">
        <v>53100</v>
      </c>
      <c r="B19188" t="s">
        <v>22213</v>
      </c>
      <c r="C19188" t="s">
        <v>22</v>
      </c>
      <c r="D19188" s="1">
        <v>22138</v>
      </c>
      <c r="E19188" t="s">
        <v>21742</v>
      </c>
      <c r="F19188" t="s">
        <v>15</v>
      </c>
      <c r="G19188">
        <v>1960</v>
      </c>
      <c r="H19188" s="4">
        <v>63</v>
      </c>
    </row>
    <row r="19189" spans="1:8" x14ac:dyDescent="0.35">
      <c r="A19189" t="s">
        <v>53101</v>
      </c>
      <c r="B19189" t="s">
        <v>22213</v>
      </c>
      <c r="C19189" t="s">
        <v>22</v>
      </c>
      <c r="D19189" s="1">
        <v>17550</v>
      </c>
      <c r="E19189" t="s">
        <v>21742</v>
      </c>
      <c r="F19189" t="s">
        <v>19</v>
      </c>
      <c r="G19189">
        <v>1948</v>
      </c>
      <c r="H19189" s="4">
        <v>75</v>
      </c>
    </row>
    <row r="19190" spans="1:8" x14ac:dyDescent="0.35">
      <c r="A19190" t="s">
        <v>53102</v>
      </c>
      <c r="B19190" t="s">
        <v>22213</v>
      </c>
      <c r="C19190" t="s">
        <v>22</v>
      </c>
      <c r="D19190" s="1">
        <v>28239</v>
      </c>
      <c r="E19190" t="s">
        <v>3160</v>
      </c>
      <c r="F19190" t="s">
        <v>23</v>
      </c>
      <c r="G19190">
        <v>1977</v>
      </c>
      <c r="H19190" s="4">
        <v>46</v>
      </c>
    </row>
    <row r="19191" spans="1:8" x14ac:dyDescent="0.35">
      <c r="A19191" t="s">
        <v>53103</v>
      </c>
      <c r="B19191" t="s">
        <v>22213</v>
      </c>
      <c r="C19191" t="s">
        <v>13</v>
      </c>
      <c r="D19191" s="1">
        <v>30103</v>
      </c>
      <c r="E19191" t="s">
        <v>21742</v>
      </c>
      <c r="F19191" t="s">
        <v>23</v>
      </c>
      <c r="G19191">
        <v>1982</v>
      </c>
      <c r="H19191" s="4">
        <v>41</v>
      </c>
    </row>
    <row r="19192" spans="1:8" x14ac:dyDescent="0.35">
      <c r="A19192" t="s">
        <v>53104</v>
      </c>
      <c r="B19192" t="s">
        <v>22213</v>
      </c>
      <c r="C19192" t="s">
        <v>13</v>
      </c>
      <c r="D19192" s="1">
        <v>23057</v>
      </c>
      <c r="E19192" t="s">
        <v>21742</v>
      </c>
      <c r="F19192" t="s">
        <v>23</v>
      </c>
      <c r="G19192">
        <v>1963</v>
      </c>
      <c r="H19192" s="4">
        <v>60</v>
      </c>
    </row>
    <row r="19193" spans="1:8" x14ac:dyDescent="0.35">
      <c r="A19193" t="s">
        <v>53105</v>
      </c>
      <c r="B19193" t="s">
        <v>22213</v>
      </c>
      <c r="C19193" t="s">
        <v>22</v>
      </c>
      <c r="D19193" s="1">
        <v>27780</v>
      </c>
      <c r="E19193" t="s">
        <v>21742</v>
      </c>
      <c r="F19193" t="s">
        <v>23</v>
      </c>
      <c r="G19193">
        <v>1976</v>
      </c>
      <c r="H19193" s="4">
        <v>47</v>
      </c>
    </row>
    <row r="19194" spans="1:8" x14ac:dyDescent="0.35">
      <c r="A19194" t="s">
        <v>53106</v>
      </c>
      <c r="B19194" t="s">
        <v>22218</v>
      </c>
      <c r="C19194" t="s">
        <v>22</v>
      </c>
      <c r="D19194" s="1">
        <v>24701</v>
      </c>
      <c r="E19194" t="s">
        <v>21760</v>
      </c>
      <c r="F19194" t="s">
        <v>15</v>
      </c>
      <c r="G19194">
        <v>1967</v>
      </c>
      <c r="H19194" s="4">
        <v>56</v>
      </c>
    </row>
    <row r="19195" spans="1:8" x14ac:dyDescent="0.35">
      <c r="A19195" t="s">
        <v>53107</v>
      </c>
      <c r="B19195" t="s">
        <v>22218</v>
      </c>
      <c r="C19195" t="s">
        <v>13</v>
      </c>
      <c r="D19195" s="1">
        <v>26759</v>
      </c>
      <c r="E19195" t="s">
        <v>21760</v>
      </c>
      <c r="F19195" t="s">
        <v>23</v>
      </c>
      <c r="G19195">
        <v>1973</v>
      </c>
      <c r="H19195" s="4">
        <v>50</v>
      </c>
    </row>
    <row r="19196" spans="1:8" x14ac:dyDescent="0.35">
      <c r="A19196" t="s">
        <v>53108</v>
      </c>
      <c r="B19196" t="s">
        <v>22218</v>
      </c>
      <c r="C19196" t="s">
        <v>22</v>
      </c>
      <c r="D19196" s="1">
        <v>26935</v>
      </c>
      <c r="E19196" t="s">
        <v>22104</v>
      </c>
      <c r="F19196" t="s">
        <v>23</v>
      </c>
      <c r="G19196">
        <v>1973</v>
      </c>
      <c r="H19196" s="4">
        <v>50</v>
      </c>
    </row>
    <row r="19197" spans="1:8" x14ac:dyDescent="0.35">
      <c r="A19197" t="s">
        <v>53109</v>
      </c>
      <c r="B19197" t="s">
        <v>22219</v>
      </c>
      <c r="C19197" t="s">
        <v>13</v>
      </c>
      <c r="D19197" s="1">
        <v>26683</v>
      </c>
      <c r="E19197" t="s">
        <v>22104</v>
      </c>
      <c r="F19197" t="s">
        <v>15</v>
      </c>
      <c r="G19197">
        <v>1973</v>
      </c>
      <c r="H19197" s="4">
        <v>50</v>
      </c>
    </row>
    <row r="19198" spans="1:8" x14ac:dyDescent="0.35">
      <c r="A19198" t="s">
        <v>53110</v>
      </c>
      <c r="B19198" t="s">
        <v>22219</v>
      </c>
      <c r="C19198" t="s">
        <v>13</v>
      </c>
      <c r="D19198" s="1">
        <v>24691</v>
      </c>
      <c r="E19198" t="s">
        <v>22104</v>
      </c>
      <c r="F19198" t="s">
        <v>19</v>
      </c>
      <c r="G19198">
        <v>1967</v>
      </c>
      <c r="H19198" s="4">
        <v>56</v>
      </c>
    </row>
    <row r="19199" spans="1:8" x14ac:dyDescent="0.35">
      <c r="A19199" t="s">
        <v>53111</v>
      </c>
      <c r="B19199" t="s">
        <v>22219</v>
      </c>
      <c r="C19199" t="s">
        <v>13</v>
      </c>
      <c r="D19199" s="1">
        <v>24527</v>
      </c>
      <c r="E19199" t="s">
        <v>22104</v>
      </c>
      <c r="F19199" t="s">
        <v>23</v>
      </c>
      <c r="G19199">
        <v>1967</v>
      </c>
      <c r="H19199" s="4">
        <v>56</v>
      </c>
    </row>
    <row r="19200" spans="1:8" x14ac:dyDescent="0.35">
      <c r="A19200" t="s">
        <v>53112</v>
      </c>
      <c r="B19200" t="s">
        <v>22219</v>
      </c>
      <c r="C19200" t="s">
        <v>22</v>
      </c>
      <c r="D19200" s="1">
        <v>25669</v>
      </c>
      <c r="E19200" t="s">
        <v>22104</v>
      </c>
      <c r="F19200" t="s">
        <v>23</v>
      </c>
      <c r="G19200">
        <v>1970</v>
      </c>
      <c r="H19200" s="4">
        <v>53</v>
      </c>
    </row>
    <row r="19201" spans="1:8" x14ac:dyDescent="0.35">
      <c r="A19201" t="s">
        <v>53113</v>
      </c>
      <c r="B19201" t="s">
        <v>22219</v>
      </c>
      <c r="C19201" t="s">
        <v>22</v>
      </c>
      <c r="D19201" s="1">
        <v>22134</v>
      </c>
      <c r="E19201" t="s">
        <v>22104</v>
      </c>
      <c r="F19201" t="s">
        <v>23</v>
      </c>
      <c r="G19201">
        <v>1960</v>
      </c>
      <c r="H19201" s="4">
        <v>63</v>
      </c>
    </row>
    <row r="19202" spans="1:8" x14ac:dyDescent="0.35">
      <c r="A19202" t="s">
        <v>53114</v>
      </c>
      <c r="B19202" t="s">
        <v>22225</v>
      </c>
      <c r="C19202" t="s">
        <v>13</v>
      </c>
      <c r="D19202" s="1">
        <v>29835</v>
      </c>
      <c r="E19202" t="s">
        <v>4475</v>
      </c>
      <c r="F19202" t="s">
        <v>15</v>
      </c>
      <c r="G19202">
        <v>1981</v>
      </c>
      <c r="H19202" s="4">
        <v>42</v>
      </c>
    </row>
    <row r="19203" spans="1:8" x14ac:dyDescent="0.35">
      <c r="A19203" t="s">
        <v>53115</v>
      </c>
      <c r="B19203" t="s">
        <v>22227</v>
      </c>
      <c r="C19203" t="s">
        <v>22</v>
      </c>
      <c r="D19203" s="1">
        <v>28221</v>
      </c>
      <c r="E19203" t="s">
        <v>21760</v>
      </c>
      <c r="F19203" t="s">
        <v>15</v>
      </c>
      <c r="G19203">
        <v>1977</v>
      </c>
      <c r="H19203" s="4">
        <v>46</v>
      </c>
    </row>
    <row r="19204" spans="1:8" x14ac:dyDescent="0.35">
      <c r="A19204" t="s">
        <v>53116</v>
      </c>
      <c r="B19204" t="s">
        <v>22227</v>
      </c>
      <c r="C19204" t="s">
        <v>22</v>
      </c>
      <c r="D19204" s="1">
        <v>22617</v>
      </c>
      <c r="E19204" t="s">
        <v>22033</v>
      </c>
      <c r="F19204" t="s">
        <v>23</v>
      </c>
      <c r="G19204">
        <v>1961</v>
      </c>
      <c r="H19204" s="4">
        <v>62</v>
      </c>
    </row>
    <row r="19205" spans="1:8" x14ac:dyDescent="0.35">
      <c r="A19205" t="s">
        <v>53117</v>
      </c>
      <c r="B19205" t="s">
        <v>22227</v>
      </c>
      <c r="C19205" t="s">
        <v>13</v>
      </c>
      <c r="D19205" s="1">
        <v>32749</v>
      </c>
      <c r="E19205" t="s">
        <v>21742</v>
      </c>
      <c r="F19205" t="s">
        <v>23</v>
      </c>
      <c r="G19205">
        <v>1989</v>
      </c>
      <c r="H19205" s="4">
        <v>34</v>
      </c>
    </row>
    <row r="19206" spans="1:8" x14ac:dyDescent="0.35">
      <c r="A19206" t="s">
        <v>53118</v>
      </c>
      <c r="B19206" t="s">
        <v>22229</v>
      </c>
      <c r="C19206" t="s">
        <v>13</v>
      </c>
      <c r="D19206" s="1">
        <v>26906</v>
      </c>
      <c r="E19206" t="s">
        <v>3143</v>
      </c>
      <c r="F19206" t="s">
        <v>15</v>
      </c>
      <c r="G19206">
        <v>1973</v>
      </c>
      <c r="H19206" s="4">
        <v>50</v>
      </c>
    </row>
    <row r="19207" spans="1:8" x14ac:dyDescent="0.35">
      <c r="A19207" t="s">
        <v>53119</v>
      </c>
      <c r="B19207" t="s">
        <v>22229</v>
      </c>
      <c r="C19207" t="s">
        <v>13</v>
      </c>
      <c r="D19207" s="1">
        <v>23212</v>
      </c>
      <c r="E19207" t="s">
        <v>4475</v>
      </c>
      <c r="F19207" t="s">
        <v>23</v>
      </c>
      <c r="G19207">
        <v>1963</v>
      </c>
      <c r="H19207" s="4">
        <v>60</v>
      </c>
    </row>
    <row r="19208" spans="1:8" x14ac:dyDescent="0.35">
      <c r="A19208" t="s">
        <v>53120</v>
      </c>
      <c r="B19208" t="s">
        <v>22229</v>
      </c>
      <c r="C19208" t="s">
        <v>13</v>
      </c>
      <c r="D19208" s="1">
        <v>28525</v>
      </c>
      <c r="E19208" t="s">
        <v>3143</v>
      </c>
      <c r="F19208" t="s">
        <v>23</v>
      </c>
      <c r="G19208">
        <v>1978</v>
      </c>
      <c r="H19208" s="4">
        <v>45</v>
      </c>
    </row>
    <row r="19209" spans="1:8" x14ac:dyDescent="0.35">
      <c r="A19209" t="s">
        <v>53121</v>
      </c>
      <c r="B19209" t="s">
        <v>22231</v>
      </c>
      <c r="C19209" t="s">
        <v>13</v>
      </c>
      <c r="D19209" s="1">
        <v>24588</v>
      </c>
      <c r="E19209" t="s">
        <v>13813</v>
      </c>
      <c r="F19209" t="s">
        <v>15</v>
      </c>
      <c r="G19209">
        <v>1967</v>
      </c>
      <c r="H19209" s="4">
        <v>56</v>
      </c>
    </row>
    <row r="19210" spans="1:8" x14ac:dyDescent="0.35">
      <c r="A19210" t="s">
        <v>53122</v>
      </c>
      <c r="B19210" t="s">
        <v>22231</v>
      </c>
      <c r="C19210" t="s">
        <v>13</v>
      </c>
      <c r="D19210" s="1">
        <v>33832</v>
      </c>
      <c r="E19210" t="s">
        <v>21742</v>
      </c>
      <c r="F19210" t="s">
        <v>23</v>
      </c>
      <c r="G19210">
        <v>1992</v>
      </c>
      <c r="H19210" s="4">
        <v>31</v>
      </c>
    </row>
    <row r="19211" spans="1:8" x14ac:dyDescent="0.35">
      <c r="A19211" t="s">
        <v>53123</v>
      </c>
      <c r="B19211" t="s">
        <v>22231</v>
      </c>
      <c r="C19211" t="s">
        <v>22</v>
      </c>
      <c r="D19211" s="1">
        <v>26234</v>
      </c>
      <c r="E19211" t="s">
        <v>10415</v>
      </c>
      <c r="F19211" t="s">
        <v>23</v>
      </c>
      <c r="G19211">
        <v>1971</v>
      </c>
      <c r="H19211" s="4">
        <v>52</v>
      </c>
    </row>
    <row r="19212" spans="1:8" x14ac:dyDescent="0.35">
      <c r="A19212" t="s">
        <v>53124</v>
      </c>
      <c r="B19212" t="s">
        <v>22231</v>
      </c>
      <c r="C19212" t="s">
        <v>13</v>
      </c>
      <c r="D19212" s="1">
        <v>23909</v>
      </c>
      <c r="E19212" t="s">
        <v>13813</v>
      </c>
      <c r="F19212" t="s">
        <v>23</v>
      </c>
      <c r="G19212">
        <v>1965</v>
      </c>
      <c r="H19212" s="4">
        <v>58</v>
      </c>
    </row>
    <row r="19213" spans="1:8" x14ac:dyDescent="0.35">
      <c r="A19213" t="s">
        <v>53125</v>
      </c>
      <c r="B19213" t="s">
        <v>22231</v>
      </c>
      <c r="C19213" t="s">
        <v>22</v>
      </c>
      <c r="D19213" s="1">
        <v>26653</v>
      </c>
      <c r="E19213" t="s">
        <v>21186</v>
      </c>
      <c r="F19213" t="s">
        <v>23</v>
      </c>
      <c r="G19213">
        <v>1972</v>
      </c>
      <c r="H19213" s="4">
        <v>51</v>
      </c>
    </row>
    <row r="19214" spans="1:8" x14ac:dyDescent="0.35">
      <c r="A19214" t="s">
        <v>53126</v>
      </c>
      <c r="B19214" t="s">
        <v>22231</v>
      </c>
      <c r="C19214" t="s">
        <v>22</v>
      </c>
      <c r="D19214" s="1">
        <v>26865</v>
      </c>
      <c r="E19214" t="s">
        <v>571</v>
      </c>
      <c r="F19214" t="s">
        <v>23</v>
      </c>
      <c r="G19214">
        <v>1973</v>
      </c>
      <c r="H19214" s="4">
        <v>50</v>
      </c>
    </row>
    <row r="19215" spans="1:8" x14ac:dyDescent="0.35">
      <c r="A19215" t="s">
        <v>53127</v>
      </c>
      <c r="B19215" t="s">
        <v>22235</v>
      </c>
      <c r="C19215" t="s">
        <v>13</v>
      </c>
      <c r="D19215" s="1">
        <v>21588</v>
      </c>
      <c r="E19215" t="s">
        <v>22191</v>
      </c>
      <c r="F19215" t="s">
        <v>15</v>
      </c>
      <c r="G19215">
        <v>1959</v>
      </c>
      <c r="H19215" s="4">
        <v>64</v>
      </c>
    </row>
    <row r="19216" spans="1:8" x14ac:dyDescent="0.35">
      <c r="A19216" t="s">
        <v>53128</v>
      </c>
      <c r="B19216" t="s">
        <v>22235</v>
      </c>
      <c r="C19216" t="s">
        <v>13</v>
      </c>
      <c r="D19216" s="1">
        <v>31200</v>
      </c>
      <c r="E19216" t="s">
        <v>22191</v>
      </c>
      <c r="F19216" t="s">
        <v>19</v>
      </c>
      <c r="G19216">
        <v>1985</v>
      </c>
      <c r="H19216" s="4">
        <v>38</v>
      </c>
    </row>
    <row r="19217" spans="1:8" x14ac:dyDescent="0.35">
      <c r="A19217" t="s">
        <v>53129</v>
      </c>
      <c r="B19217" t="s">
        <v>22235</v>
      </c>
      <c r="C19217" t="s">
        <v>22</v>
      </c>
      <c r="D19217" s="1">
        <v>32352</v>
      </c>
      <c r="E19217" t="s">
        <v>21760</v>
      </c>
      <c r="F19217" t="s">
        <v>23</v>
      </c>
      <c r="G19217">
        <v>1988</v>
      </c>
      <c r="H19217" s="4">
        <v>35</v>
      </c>
    </row>
    <row r="19218" spans="1:8" x14ac:dyDescent="0.35">
      <c r="A19218" t="s">
        <v>53130</v>
      </c>
      <c r="B19218" t="s">
        <v>22235</v>
      </c>
      <c r="C19218" t="s">
        <v>22</v>
      </c>
      <c r="D19218" s="1">
        <v>26626</v>
      </c>
      <c r="E19218" t="s">
        <v>22191</v>
      </c>
      <c r="F19218" t="s">
        <v>23</v>
      </c>
      <c r="G19218">
        <v>1972</v>
      </c>
      <c r="H19218" s="4">
        <v>51</v>
      </c>
    </row>
    <row r="19219" spans="1:8" x14ac:dyDescent="0.35">
      <c r="A19219" t="s">
        <v>53131</v>
      </c>
      <c r="B19219" t="s">
        <v>22235</v>
      </c>
      <c r="C19219" t="s">
        <v>13</v>
      </c>
      <c r="D19219" s="1">
        <v>33431</v>
      </c>
      <c r="E19219" t="s">
        <v>21760</v>
      </c>
      <c r="F19219" t="s">
        <v>23</v>
      </c>
      <c r="G19219">
        <v>1991</v>
      </c>
      <c r="H19219" s="4">
        <v>32</v>
      </c>
    </row>
    <row r="19220" spans="1:8" x14ac:dyDescent="0.35">
      <c r="A19220" t="s">
        <v>53132</v>
      </c>
      <c r="B19220" t="s">
        <v>22241</v>
      </c>
      <c r="C19220" t="s">
        <v>13</v>
      </c>
      <c r="D19220" s="1">
        <v>25865</v>
      </c>
      <c r="E19220" t="s">
        <v>21760</v>
      </c>
      <c r="F19220" t="s">
        <v>15</v>
      </c>
      <c r="G19220">
        <v>1970</v>
      </c>
      <c r="H19220" s="4">
        <v>53</v>
      </c>
    </row>
    <row r="19221" spans="1:8" x14ac:dyDescent="0.35">
      <c r="A19221" t="s">
        <v>53133</v>
      </c>
      <c r="B19221" t="s">
        <v>22241</v>
      </c>
      <c r="C19221" t="s">
        <v>22</v>
      </c>
      <c r="D19221" s="1">
        <v>26270</v>
      </c>
      <c r="E19221" t="s">
        <v>21760</v>
      </c>
      <c r="F19221" t="s">
        <v>23</v>
      </c>
      <c r="G19221">
        <v>1971</v>
      </c>
      <c r="H19221" s="4">
        <v>52</v>
      </c>
    </row>
    <row r="19222" spans="1:8" x14ac:dyDescent="0.35">
      <c r="A19222" t="s">
        <v>53134</v>
      </c>
      <c r="B19222" t="s">
        <v>22241</v>
      </c>
      <c r="C19222" t="s">
        <v>22</v>
      </c>
      <c r="D19222" s="1">
        <v>33186</v>
      </c>
      <c r="E19222" t="s">
        <v>21760</v>
      </c>
      <c r="F19222" t="s">
        <v>23</v>
      </c>
      <c r="G19222">
        <v>1990</v>
      </c>
      <c r="H19222" s="4">
        <v>33</v>
      </c>
    </row>
    <row r="19223" spans="1:8" x14ac:dyDescent="0.35">
      <c r="A19223" t="s">
        <v>53135</v>
      </c>
      <c r="B19223" t="s">
        <v>22244</v>
      </c>
      <c r="C19223" t="s">
        <v>22</v>
      </c>
      <c r="D19223" s="1">
        <v>25013</v>
      </c>
      <c r="E19223" t="s">
        <v>4475</v>
      </c>
      <c r="F19223" t="s">
        <v>15</v>
      </c>
      <c r="G19223">
        <v>1968</v>
      </c>
      <c r="H19223" s="4">
        <v>55</v>
      </c>
    </row>
    <row r="19224" spans="1:8" x14ac:dyDescent="0.35">
      <c r="A19224" t="s">
        <v>53136</v>
      </c>
      <c r="B19224" t="s">
        <v>22244</v>
      </c>
      <c r="C19224" t="s">
        <v>22</v>
      </c>
      <c r="D19224" s="1">
        <v>33219</v>
      </c>
      <c r="E19224" t="s">
        <v>4475</v>
      </c>
      <c r="F19224" t="s">
        <v>23</v>
      </c>
      <c r="G19224">
        <v>1990</v>
      </c>
      <c r="H19224" s="4">
        <v>33</v>
      </c>
    </row>
    <row r="19225" spans="1:8" x14ac:dyDescent="0.35">
      <c r="A19225" t="s">
        <v>53137</v>
      </c>
      <c r="B19225" t="s">
        <v>22244</v>
      </c>
      <c r="C19225" t="s">
        <v>13</v>
      </c>
      <c r="D19225" s="1">
        <v>21852</v>
      </c>
      <c r="E19225" t="s">
        <v>571</v>
      </c>
      <c r="F19225" t="s">
        <v>23</v>
      </c>
      <c r="G19225">
        <v>1959</v>
      </c>
      <c r="H19225" s="4">
        <v>64</v>
      </c>
    </row>
    <row r="19226" spans="1:8" x14ac:dyDescent="0.35">
      <c r="A19226" t="s">
        <v>53138</v>
      </c>
      <c r="B19226" t="s">
        <v>22247</v>
      </c>
      <c r="C19226" t="s">
        <v>13</v>
      </c>
      <c r="D19226" s="1">
        <v>24656</v>
      </c>
      <c r="E19226" t="s">
        <v>4475</v>
      </c>
      <c r="F19226" t="s">
        <v>15</v>
      </c>
      <c r="G19226">
        <v>1967</v>
      </c>
      <c r="H19226" s="4">
        <v>56</v>
      </c>
    </row>
    <row r="19227" spans="1:8" x14ac:dyDescent="0.35">
      <c r="A19227" t="s">
        <v>53139</v>
      </c>
      <c r="B19227" t="s">
        <v>22247</v>
      </c>
      <c r="C19227" t="s">
        <v>13</v>
      </c>
      <c r="D19227" s="1">
        <v>29618</v>
      </c>
      <c r="E19227" t="s">
        <v>2271</v>
      </c>
      <c r="F19227" t="s">
        <v>19</v>
      </c>
      <c r="G19227">
        <v>1981</v>
      </c>
      <c r="H19227" s="4">
        <v>42</v>
      </c>
    </row>
    <row r="19228" spans="1:8" x14ac:dyDescent="0.35">
      <c r="A19228" t="s">
        <v>53140</v>
      </c>
      <c r="B19228" t="s">
        <v>22247</v>
      </c>
      <c r="C19228" t="s">
        <v>13</v>
      </c>
      <c r="D19228" s="1">
        <v>23493</v>
      </c>
      <c r="E19228" t="s">
        <v>22249</v>
      </c>
      <c r="F19228" t="s">
        <v>23</v>
      </c>
      <c r="G19228">
        <v>1964</v>
      </c>
      <c r="H19228" s="4">
        <v>59</v>
      </c>
    </row>
    <row r="19229" spans="1:8" x14ac:dyDescent="0.35">
      <c r="A19229" t="s">
        <v>53141</v>
      </c>
      <c r="B19229" t="s">
        <v>22252</v>
      </c>
      <c r="C19229" t="s">
        <v>13</v>
      </c>
      <c r="D19229" s="1">
        <v>18352</v>
      </c>
      <c r="E19229" t="s">
        <v>571</v>
      </c>
      <c r="F19229" t="s">
        <v>15</v>
      </c>
      <c r="G19229">
        <v>1950</v>
      </c>
      <c r="H19229" s="4">
        <v>73</v>
      </c>
    </row>
    <row r="19230" spans="1:8" x14ac:dyDescent="0.35">
      <c r="A19230" t="s">
        <v>53142</v>
      </c>
      <c r="B19230" t="s">
        <v>22252</v>
      </c>
      <c r="C19230" t="s">
        <v>22</v>
      </c>
      <c r="D19230" s="1">
        <v>32445</v>
      </c>
      <c r="E19230" t="s">
        <v>21760</v>
      </c>
      <c r="F19230" t="s">
        <v>19</v>
      </c>
      <c r="G19230">
        <v>1988</v>
      </c>
      <c r="H19230" s="4">
        <v>35</v>
      </c>
    </row>
    <row r="19231" spans="1:8" x14ac:dyDescent="0.35">
      <c r="A19231" t="s">
        <v>53143</v>
      </c>
      <c r="B19231" t="s">
        <v>22254</v>
      </c>
      <c r="C19231" t="s">
        <v>13</v>
      </c>
      <c r="D19231" s="1">
        <v>23308</v>
      </c>
      <c r="E19231" t="s">
        <v>12449</v>
      </c>
      <c r="F19231" t="s">
        <v>15</v>
      </c>
      <c r="G19231">
        <v>1963</v>
      </c>
      <c r="H19231" s="4">
        <v>60</v>
      </c>
    </row>
    <row r="19232" spans="1:8" x14ac:dyDescent="0.35">
      <c r="A19232" t="s">
        <v>53144</v>
      </c>
      <c r="B19232" t="s">
        <v>22254</v>
      </c>
      <c r="C19232" t="s">
        <v>22</v>
      </c>
      <c r="D19232" s="1">
        <v>26892</v>
      </c>
      <c r="E19232" t="s">
        <v>22255</v>
      </c>
      <c r="F19232" t="s">
        <v>23</v>
      </c>
      <c r="G19232">
        <v>1973</v>
      </c>
      <c r="H19232" s="4">
        <v>50</v>
      </c>
    </row>
    <row r="19233" spans="1:8" x14ac:dyDescent="0.35">
      <c r="A19233" t="s">
        <v>53145</v>
      </c>
      <c r="B19233" t="s">
        <v>22254</v>
      </c>
      <c r="C19233" t="s">
        <v>13</v>
      </c>
      <c r="D19233" s="1">
        <v>28311</v>
      </c>
      <c r="E19233" t="s">
        <v>21835</v>
      </c>
      <c r="F19233" t="s">
        <v>23</v>
      </c>
      <c r="G19233">
        <v>1977</v>
      </c>
      <c r="H19233" s="4">
        <v>46</v>
      </c>
    </row>
    <row r="19234" spans="1:8" x14ac:dyDescent="0.35">
      <c r="A19234" t="s">
        <v>53146</v>
      </c>
      <c r="B19234" t="s">
        <v>22254</v>
      </c>
      <c r="C19234" t="s">
        <v>13</v>
      </c>
      <c r="D19234" s="1">
        <v>26561</v>
      </c>
      <c r="E19234" t="s">
        <v>20093</v>
      </c>
      <c r="F19234" t="s">
        <v>23</v>
      </c>
      <c r="G19234">
        <v>1972</v>
      </c>
      <c r="H19234" s="4">
        <v>51</v>
      </c>
    </row>
    <row r="19235" spans="1:8" x14ac:dyDescent="0.35">
      <c r="A19235" t="s">
        <v>53147</v>
      </c>
      <c r="B19235" t="s">
        <v>22254</v>
      </c>
      <c r="C19235" t="s">
        <v>22</v>
      </c>
      <c r="D19235" s="1">
        <v>31129</v>
      </c>
      <c r="E19235" t="s">
        <v>22255</v>
      </c>
      <c r="F19235" t="s">
        <v>23</v>
      </c>
      <c r="G19235">
        <v>1985</v>
      </c>
      <c r="H19235" s="4">
        <v>38</v>
      </c>
    </row>
    <row r="19236" spans="1:8" x14ac:dyDescent="0.35">
      <c r="A19236" t="s">
        <v>53148</v>
      </c>
      <c r="B19236" t="s">
        <v>22259</v>
      </c>
      <c r="C19236" t="s">
        <v>13</v>
      </c>
      <c r="D19236" s="1">
        <v>23924</v>
      </c>
      <c r="E19236" t="s">
        <v>12155</v>
      </c>
      <c r="F19236" t="s">
        <v>15</v>
      </c>
      <c r="G19236">
        <v>1965</v>
      </c>
      <c r="H19236" s="4">
        <v>58</v>
      </c>
    </row>
    <row r="19237" spans="1:8" x14ac:dyDescent="0.35">
      <c r="A19237" t="s">
        <v>53149</v>
      </c>
      <c r="B19237" t="s">
        <v>22259</v>
      </c>
      <c r="C19237" t="s">
        <v>13</v>
      </c>
      <c r="D19237" s="1">
        <v>28230</v>
      </c>
      <c r="E19237" t="s">
        <v>21870</v>
      </c>
      <c r="F19237" t="s">
        <v>23</v>
      </c>
      <c r="G19237">
        <v>1977</v>
      </c>
      <c r="H19237" s="4">
        <v>46</v>
      </c>
    </row>
    <row r="19238" spans="1:8" x14ac:dyDescent="0.35">
      <c r="A19238" t="s">
        <v>53150</v>
      </c>
      <c r="B19238" t="s">
        <v>22261</v>
      </c>
      <c r="C19238" t="s">
        <v>13</v>
      </c>
      <c r="D19238" s="1">
        <v>27940</v>
      </c>
      <c r="E19238" t="s">
        <v>8528</v>
      </c>
      <c r="F19238" t="s">
        <v>15</v>
      </c>
      <c r="G19238">
        <v>1976</v>
      </c>
      <c r="H19238" s="4">
        <v>47</v>
      </c>
    </row>
    <row r="19239" spans="1:8" x14ac:dyDescent="0.35">
      <c r="A19239" t="s">
        <v>53151</v>
      </c>
      <c r="B19239" t="s">
        <v>22261</v>
      </c>
      <c r="C19239" t="s">
        <v>22</v>
      </c>
      <c r="D19239" s="1">
        <v>26209</v>
      </c>
      <c r="E19239" t="s">
        <v>8528</v>
      </c>
      <c r="F19239" t="s">
        <v>23</v>
      </c>
      <c r="G19239">
        <v>1971</v>
      </c>
      <c r="H19239" s="4">
        <v>52</v>
      </c>
    </row>
    <row r="19240" spans="1:8" x14ac:dyDescent="0.35">
      <c r="A19240" t="s">
        <v>53152</v>
      </c>
      <c r="B19240" t="s">
        <v>22261</v>
      </c>
      <c r="C19240" t="s">
        <v>13</v>
      </c>
      <c r="D19240" s="1">
        <v>26222</v>
      </c>
      <c r="E19240" t="s">
        <v>20093</v>
      </c>
      <c r="F19240" t="s">
        <v>23</v>
      </c>
      <c r="G19240">
        <v>1971</v>
      </c>
      <c r="H19240" s="4">
        <v>52</v>
      </c>
    </row>
    <row r="19241" spans="1:8" x14ac:dyDescent="0.35">
      <c r="A19241" t="s">
        <v>53153</v>
      </c>
      <c r="B19241" t="s">
        <v>22264</v>
      </c>
      <c r="C19241" t="s">
        <v>22</v>
      </c>
      <c r="D19241" s="1">
        <v>26065</v>
      </c>
      <c r="E19241" t="s">
        <v>22265</v>
      </c>
      <c r="F19241" t="s">
        <v>15</v>
      </c>
      <c r="G19241">
        <v>1971</v>
      </c>
      <c r="H19241" s="4">
        <v>52</v>
      </c>
    </row>
    <row r="19242" spans="1:8" x14ac:dyDescent="0.35">
      <c r="A19242" t="s">
        <v>53154</v>
      </c>
      <c r="B19242" t="s">
        <v>22264</v>
      </c>
      <c r="C19242" t="s">
        <v>13</v>
      </c>
      <c r="D19242" s="1">
        <v>15420</v>
      </c>
      <c r="E19242" t="s">
        <v>22266</v>
      </c>
      <c r="F19242" t="s">
        <v>19</v>
      </c>
      <c r="G19242">
        <v>1942</v>
      </c>
      <c r="H19242" s="4">
        <v>81</v>
      </c>
    </row>
    <row r="19243" spans="1:8" x14ac:dyDescent="0.35">
      <c r="A19243" t="s">
        <v>53155</v>
      </c>
      <c r="B19243" t="s">
        <v>22264</v>
      </c>
      <c r="C19243" t="s">
        <v>13</v>
      </c>
      <c r="D19243" s="1">
        <v>25610</v>
      </c>
      <c r="E19243" t="s">
        <v>22267</v>
      </c>
      <c r="F19243" t="s">
        <v>23</v>
      </c>
      <c r="G19243">
        <v>1970</v>
      </c>
      <c r="H19243" s="4">
        <v>53</v>
      </c>
    </row>
    <row r="19244" spans="1:8" x14ac:dyDescent="0.35">
      <c r="A19244" t="s">
        <v>53156</v>
      </c>
      <c r="B19244" t="s">
        <v>22268</v>
      </c>
      <c r="C19244" t="s">
        <v>13</v>
      </c>
      <c r="D19244" s="1">
        <v>22853</v>
      </c>
      <c r="E19244" t="s">
        <v>22255</v>
      </c>
      <c r="F19244" t="s">
        <v>15</v>
      </c>
      <c r="G19244">
        <v>1962</v>
      </c>
      <c r="H19244" s="4">
        <v>61</v>
      </c>
    </row>
    <row r="19245" spans="1:8" x14ac:dyDescent="0.35">
      <c r="A19245" t="s">
        <v>53157</v>
      </c>
      <c r="B19245" t="s">
        <v>22268</v>
      </c>
      <c r="C19245" t="s">
        <v>13</v>
      </c>
      <c r="D19245" s="1">
        <v>24345</v>
      </c>
      <c r="E19245" t="s">
        <v>22255</v>
      </c>
      <c r="F19245" t="s">
        <v>23</v>
      </c>
      <c r="G19245">
        <v>1966</v>
      </c>
      <c r="H19245" s="4">
        <v>57</v>
      </c>
    </row>
    <row r="19246" spans="1:8" x14ac:dyDescent="0.35">
      <c r="A19246" t="s">
        <v>53158</v>
      </c>
      <c r="B19246" t="s">
        <v>22268</v>
      </c>
      <c r="C19246" t="s">
        <v>22</v>
      </c>
      <c r="D19246" s="1">
        <v>23429</v>
      </c>
      <c r="E19246" t="s">
        <v>22255</v>
      </c>
      <c r="F19246" t="s">
        <v>23</v>
      </c>
      <c r="G19246">
        <v>1964</v>
      </c>
      <c r="H19246" s="4">
        <v>59</v>
      </c>
    </row>
    <row r="19247" spans="1:8" x14ac:dyDescent="0.35">
      <c r="A19247" t="s">
        <v>53159</v>
      </c>
      <c r="B19247" t="s">
        <v>22268</v>
      </c>
      <c r="C19247" t="s">
        <v>22</v>
      </c>
      <c r="D19247" s="1">
        <v>26735</v>
      </c>
      <c r="E19247" t="s">
        <v>383</v>
      </c>
      <c r="F19247" t="s">
        <v>23</v>
      </c>
      <c r="G19247">
        <v>1973</v>
      </c>
      <c r="H19247" s="4">
        <v>50</v>
      </c>
    </row>
    <row r="19248" spans="1:8" x14ac:dyDescent="0.35">
      <c r="A19248" t="s">
        <v>53160</v>
      </c>
      <c r="B19248" t="s">
        <v>22268</v>
      </c>
      <c r="C19248" t="s">
        <v>13</v>
      </c>
      <c r="D19248" s="1">
        <v>19213</v>
      </c>
      <c r="E19248" t="s">
        <v>22255</v>
      </c>
      <c r="F19248" t="s">
        <v>23</v>
      </c>
      <c r="G19248">
        <v>1952</v>
      </c>
      <c r="H19248" s="4">
        <v>71</v>
      </c>
    </row>
    <row r="19249" spans="1:8" x14ac:dyDescent="0.35">
      <c r="A19249" t="s">
        <v>53161</v>
      </c>
      <c r="B19249" t="s">
        <v>22272</v>
      </c>
      <c r="C19249" t="s">
        <v>13</v>
      </c>
      <c r="D19249" s="1">
        <v>30821</v>
      </c>
      <c r="E19249" t="s">
        <v>21409</v>
      </c>
      <c r="F19249" t="s">
        <v>15</v>
      </c>
      <c r="G19249">
        <v>1984</v>
      </c>
      <c r="H19249" s="4">
        <v>39</v>
      </c>
    </row>
    <row r="19250" spans="1:8" x14ac:dyDescent="0.35">
      <c r="A19250" t="s">
        <v>53162</v>
      </c>
      <c r="B19250" t="s">
        <v>22272</v>
      </c>
      <c r="C19250" t="s">
        <v>13</v>
      </c>
      <c r="D19250" s="1">
        <v>31164</v>
      </c>
      <c r="E19250" t="s">
        <v>21409</v>
      </c>
      <c r="F19250" t="s">
        <v>23</v>
      </c>
      <c r="G19250">
        <v>1985</v>
      </c>
      <c r="H19250" s="4">
        <v>38</v>
      </c>
    </row>
    <row r="19251" spans="1:8" x14ac:dyDescent="0.35">
      <c r="A19251" t="s">
        <v>53163</v>
      </c>
      <c r="B19251" t="s">
        <v>22272</v>
      </c>
      <c r="C19251" t="s">
        <v>22</v>
      </c>
      <c r="D19251" s="1">
        <v>26712</v>
      </c>
      <c r="E19251" t="s">
        <v>22255</v>
      </c>
      <c r="F19251" t="s">
        <v>23</v>
      </c>
      <c r="G19251">
        <v>1973</v>
      </c>
      <c r="H19251" s="4">
        <v>50</v>
      </c>
    </row>
    <row r="19252" spans="1:8" x14ac:dyDescent="0.35">
      <c r="A19252" t="s">
        <v>53164</v>
      </c>
      <c r="B19252" t="s">
        <v>22274</v>
      </c>
      <c r="C19252" t="s">
        <v>13</v>
      </c>
      <c r="D19252" s="1">
        <v>26387</v>
      </c>
      <c r="E19252" t="s">
        <v>22275</v>
      </c>
      <c r="F19252" t="s">
        <v>15</v>
      </c>
      <c r="G19252">
        <v>1972</v>
      </c>
      <c r="H19252" s="4">
        <v>51</v>
      </c>
    </row>
    <row r="19253" spans="1:8" x14ac:dyDescent="0.35">
      <c r="A19253" t="s">
        <v>53165</v>
      </c>
      <c r="B19253" t="s">
        <v>22274</v>
      </c>
      <c r="C19253" t="s">
        <v>13</v>
      </c>
      <c r="D19253" s="1">
        <v>20445</v>
      </c>
      <c r="E19253" t="s">
        <v>14169</v>
      </c>
      <c r="F19253" t="s">
        <v>23</v>
      </c>
      <c r="G19253">
        <v>1955</v>
      </c>
      <c r="H19253" s="4">
        <v>68</v>
      </c>
    </row>
    <row r="19254" spans="1:8" x14ac:dyDescent="0.35">
      <c r="A19254" t="s">
        <v>53166</v>
      </c>
      <c r="B19254" t="s">
        <v>22274</v>
      </c>
      <c r="C19254" t="s">
        <v>13</v>
      </c>
      <c r="D19254" s="1">
        <v>24041</v>
      </c>
      <c r="E19254" t="s">
        <v>22275</v>
      </c>
      <c r="F19254" t="s">
        <v>23</v>
      </c>
      <c r="G19254">
        <v>1965</v>
      </c>
      <c r="H19254" s="4">
        <v>58</v>
      </c>
    </row>
    <row r="19255" spans="1:8" x14ac:dyDescent="0.35">
      <c r="A19255" t="s">
        <v>35461</v>
      </c>
      <c r="B19255" t="s">
        <v>22277</v>
      </c>
      <c r="C19255" t="s">
        <v>13</v>
      </c>
      <c r="D19255" s="1">
        <v>30463</v>
      </c>
      <c r="E19255" t="s">
        <v>21835</v>
      </c>
      <c r="F19255" t="s">
        <v>15</v>
      </c>
      <c r="G19255">
        <v>1983</v>
      </c>
      <c r="H19255" s="4">
        <v>40</v>
      </c>
    </row>
    <row r="19256" spans="1:8" x14ac:dyDescent="0.35">
      <c r="A19256" t="s">
        <v>53167</v>
      </c>
      <c r="B19256" t="s">
        <v>22277</v>
      </c>
      <c r="C19256" t="s">
        <v>13</v>
      </c>
      <c r="D19256" s="1">
        <v>22589</v>
      </c>
      <c r="E19256" t="s">
        <v>21835</v>
      </c>
      <c r="F19256" t="s">
        <v>19</v>
      </c>
      <c r="G19256">
        <v>1961</v>
      </c>
      <c r="H19256" s="4">
        <v>62</v>
      </c>
    </row>
    <row r="19257" spans="1:8" x14ac:dyDescent="0.35">
      <c r="A19257" t="s">
        <v>53168</v>
      </c>
      <c r="B19257" t="s">
        <v>22277</v>
      </c>
      <c r="C19257" t="s">
        <v>22</v>
      </c>
      <c r="D19257" s="1">
        <v>25055</v>
      </c>
      <c r="E19257" t="s">
        <v>21835</v>
      </c>
      <c r="F19257" t="s">
        <v>23</v>
      </c>
      <c r="G19257">
        <v>1968</v>
      </c>
      <c r="H19257" s="4">
        <v>55</v>
      </c>
    </row>
    <row r="19258" spans="1:8" x14ac:dyDescent="0.35">
      <c r="A19258" t="s">
        <v>53169</v>
      </c>
      <c r="B19258" t="s">
        <v>22277</v>
      </c>
      <c r="C19258" t="s">
        <v>22</v>
      </c>
      <c r="D19258" s="1">
        <v>31313</v>
      </c>
      <c r="E19258" t="s">
        <v>21835</v>
      </c>
      <c r="F19258" t="s">
        <v>23</v>
      </c>
      <c r="G19258">
        <v>1985</v>
      </c>
      <c r="H19258" s="4">
        <v>38</v>
      </c>
    </row>
    <row r="19259" spans="1:8" x14ac:dyDescent="0.35">
      <c r="A19259" t="s">
        <v>53170</v>
      </c>
      <c r="B19259" t="s">
        <v>22277</v>
      </c>
      <c r="C19259" t="s">
        <v>22</v>
      </c>
      <c r="D19259" s="1">
        <v>26442</v>
      </c>
      <c r="E19259" t="s">
        <v>22279</v>
      </c>
      <c r="F19259" t="s">
        <v>23</v>
      </c>
      <c r="G19259">
        <v>1972</v>
      </c>
      <c r="H19259" s="4">
        <v>51</v>
      </c>
    </row>
    <row r="19260" spans="1:8" x14ac:dyDescent="0.35">
      <c r="A19260" t="s">
        <v>53171</v>
      </c>
      <c r="B19260" t="s">
        <v>22280</v>
      </c>
      <c r="C19260" t="s">
        <v>13</v>
      </c>
      <c r="D19260" s="1">
        <v>25755</v>
      </c>
      <c r="E19260" t="s">
        <v>22279</v>
      </c>
      <c r="F19260" t="s">
        <v>15</v>
      </c>
      <c r="G19260">
        <v>1970</v>
      </c>
      <c r="H19260" s="4">
        <v>53</v>
      </c>
    </row>
    <row r="19261" spans="1:8" x14ac:dyDescent="0.35">
      <c r="A19261" t="s">
        <v>53172</v>
      </c>
      <c r="B19261" t="s">
        <v>22280</v>
      </c>
      <c r="C19261" t="s">
        <v>22</v>
      </c>
      <c r="D19261" s="1">
        <v>32520</v>
      </c>
      <c r="E19261" t="s">
        <v>21835</v>
      </c>
      <c r="F19261" t="s">
        <v>19</v>
      </c>
      <c r="G19261">
        <v>1989</v>
      </c>
      <c r="H19261" s="4">
        <v>34</v>
      </c>
    </row>
    <row r="19262" spans="1:8" x14ac:dyDescent="0.35">
      <c r="A19262" t="s">
        <v>53173</v>
      </c>
      <c r="B19262" t="s">
        <v>22280</v>
      </c>
      <c r="C19262" t="s">
        <v>13</v>
      </c>
      <c r="D19262" s="1">
        <v>18870</v>
      </c>
      <c r="E19262" t="s">
        <v>22284</v>
      </c>
      <c r="F19262" t="s">
        <v>23</v>
      </c>
      <c r="G19262">
        <v>1951</v>
      </c>
      <c r="H19262" s="4">
        <v>72</v>
      </c>
    </row>
    <row r="19263" spans="1:8" x14ac:dyDescent="0.35">
      <c r="A19263" t="s">
        <v>53174</v>
      </c>
      <c r="B19263" t="s">
        <v>22280</v>
      </c>
      <c r="C19263" t="s">
        <v>22</v>
      </c>
      <c r="D19263" s="1">
        <v>27770</v>
      </c>
      <c r="E19263" t="s">
        <v>21835</v>
      </c>
      <c r="F19263" t="s">
        <v>23</v>
      </c>
      <c r="G19263">
        <v>1976</v>
      </c>
      <c r="H19263" s="4">
        <v>47</v>
      </c>
    </row>
    <row r="19264" spans="1:8" x14ac:dyDescent="0.35">
      <c r="A19264" t="s">
        <v>53175</v>
      </c>
      <c r="B19264" t="s">
        <v>22280</v>
      </c>
      <c r="C19264" t="s">
        <v>13</v>
      </c>
      <c r="D19264" s="1">
        <v>22291</v>
      </c>
      <c r="E19264" t="s">
        <v>22287</v>
      </c>
      <c r="F19264" t="s">
        <v>23</v>
      </c>
      <c r="G19264">
        <v>1961</v>
      </c>
      <c r="H19264" s="4">
        <v>62</v>
      </c>
    </row>
    <row r="19265" spans="1:8" x14ac:dyDescent="0.35">
      <c r="A19265" t="s">
        <v>53176</v>
      </c>
      <c r="B19265" t="s">
        <v>22280</v>
      </c>
      <c r="C19265" t="s">
        <v>13</v>
      </c>
      <c r="D19265" s="1">
        <v>33305</v>
      </c>
      <c r="E19265" t="s">
        <v>21835</v>
      </c>
      <c r="F19265" t="s">
        <v>23</v>
      </c>
      <c r="G19265">
        <v>1991</v>
      </c>
      <c r="H19265" s="4">
        <v>32</v>
      </c>
    </row>
    <row r="19266" spans="1:8" x14ac:dyDescent="0.35">
      <c r="A19266" t="s">
        <v>53177</v>
      </c>
      <c r="B19266" t="s">
        <v>22289</v>
      </c>
      <c r="C19266" t="s">
        <v>13</v>
      </c>
      <c r="D19266" s="1">
        <v>23696</v>
      </c>
      <c r="E19266" t="s">
        <v>1497</v>
      </c>
      <c r="F19266" t="s">
        <v>15</v>
      </c>
      <c r="G19266">
        <v>1964</v>
      </c>
      <c r="H19266" s="4">
        <v>59</v>
      </c>
    </row>
    <row r="19267" spans="1:8" x14ac:dyDescent="0.35">
      <c r="A19267" t="s">
        <v>53178</v>
      </c>
      <c r="B19267" t="s">
        <v>22289</v>
      </c>
      <c r="C19267" t="s">
        <v>13</v>
      </c>
      <c r="D19267" s="1">
        <v>28276</v>
      </c>
      <c r="E19267" t="s">
        <v>21835</v>
      </c>
      <c r="F19267" t="s">
        <v>19</v>
      </c>
      <c r="G19267">
        <v>1977</v>
      </c>
      <c r="H19267" s="4">
        <v>46</v>
      </c>
    </row>
    <row r="19268" spans="1:8" x14ac:dyDescent="0.35">
      <c r="A19268" t="s">
        <v>53179</v>
      </c>
      <c r="B19268" t="s">
        <v>22289</v>
      </c>
      <c r="C19268" t="s">
        <v>22</v>
      </c>
      <c r="D19268" s="1">
        <v>27117</v>
      </c>
      <c r="E19268" t="s">
        <v>21835</v>
      </c>
      <c r="F19268" t="s">
        <v>23</v>
      </c>
      <c r="G19268">
        <v>1974</v>
      </c>
      <c r="H19268" s="4">
        <v>49</v>
      </c>
    </row>
    <row r="19269" spans="1:8" x14ac:dyDescent="0.35">
      <c r="A19269" t="s">
        <v>53180</v>
      </c>
      <c r="B19269" t="s">
        <v>22289</v>
      </c>
      <c r="C19269" t="s">
        <v>22</v>
      </c>
      <c r="D19269" s="1">
        <v>29656</v>
      </c>
      <c r="E19269" t="s">
        <v>21835</v>
      </c>
      <c r="F19269" t="s">
        <v>23</v>
      </c>
      <c r="G19269">
        <v>1981</v>
      </c>
      <c r="H19269" s="4">
        <v>42</v>
      </c>
    </row>
    <row r="19270" spans="1:8" x14ac:dyDescent="0.35">
      <c r="A19270" t="s">
        <v>53181</v>
      </c>
      <c r="B19270" t="s">
        <v>22289</v>
      </c>
      <c r="C19270" t="s">
        <v>13</v>
      </c>
      <c r="D19270" s="1">
        <v>27267</v>
      </c>
      <c r="E19270" t="s">
        <v>21835</v>
      </c>
      <c r="F19270" t="s">
        <v>23</v>
      </c>
      <c r="G19270">
        <v>1974</v>
      </c>
      <c r="H19270" s="4">
        <v>49</v>
      </c>
    </row>
    <row r="19271" spans="1:8" x14ac:dyDescent="0.35">
      <c r="A19271" t="s">
        <v>53182</v>
      </c>
      <c r="B19271" t="s">
        <v>22289</v>
      </c>
      <c r="C19271" t="s">
        <v>13</v>
      </c>
      <c r="D19271" s="1">
        <v>29387</v>
      </c>
      <c r="E19271" t="s">
        <v>8528</v>
      </c>
      <c r="F19271" t="s">
        <v>23</v>
      </c>
      <c r="G19271">
        <v>1980</v>
      </c>
      <c r="H19271" s="4">
        <v>43</v>
      </c>
    </row>
    <row r="19272" spans="1:8" x14ac:dyDescent="0.35">
      <c r="A19272" t="s">
        <v>53183</v>
      </c>
      <c r="B19272" t="s">
        <v>22289</v>
      </c>
      <c r="C19272" t="s">
        <v>13</v>
      </c>
      <c r="D19272" s="1">
        <v>25830</v>
      </c>
      <c r="E19272" t="s">
        <v>22279</v>
      </c>
      <c r="F19272" t="s">
        <v>23</v>
      </c>
      <c r="G19272">
        <v>1970</v>
      </c>
      <c r="H19272" s="4">
        <v>53</v>
      </c>
    </row>
    <row r="19273" spans="1:8" x14ac:dyDescent="0.35">
      <c r="A19273" t="s">
        <v>53184</v>
      </c>
      <c r="B19273" t="s">
        <v>22289</v>
      </c>
      <c r="C19273" t="s">
        <v>22</v>
      </c>
      <c r="D19273" s="1">
        <v>32797</v>
      </c>
      <c r="E19273" t="s">
        <v>4594</v>
      </c>
      <c r="F19273" t="s">
        <v>23</v>
      </c>
      <c r="G19273">
        <v>1989</v>
      </c>
      <c r="H19273" s="4">
        <v>34</v>
      </c>
    </row>
    <row r="19274" spans="1:8" x14ac:dyDescent="0.35">
      <c r="A19274" t="s">
        <v>53185</v>
      </c>
      <c r="B19274" t="s">
        <v>22293</v>
      </c>
      <c r="C19274" t="s">
        <v>13</v>
      </c>
      <c r="D19274" s="1">
        <v>30001</v>
      </c>
      <c r="E19274" t="s">
        <v>4527</v>
      </c>
      <c r="F19274" t="s">
        <v>15</v>
      </c>
      <c r="G19274">
        <v>1982</v>
      </c>
      <c r="H19274" s="4">
        <v>41</v>
      </c>
    </row>
    <row r="19275" spans="1:8" x14ac:dyDescent="0.35">
      <c r="A19275" t="s">
        <v>53186</v>
      </c>
      <c r="B19275" t="s">
        <v>22293</v>
      </c>
      <c r="C19275" t="s">
        <v>13</v>
      </c>
      <c r="D19275" s="1">
        <v>28792</v>
      </c>
      <c r="E19275" t="s">
        <v>4527</v>
      </c>
      <c r="F19275" t="s">
        <v>23</v>
      </c>
      <c r="G19275">
        <v>1978</v>
      </c>
      <c r="H19275" s="4">
        <v>45</v>
      </c>
    </row>
    <row r="19276" spans="1:8" x14ac:dyDescent="0.35">
      <c r="A19276" t="s">
        <v>53187</v>
      </c>
      <c r="B19276" t="s">
        <v>22293</v>
      </c>
      <c r="C19276" t="s">
        <v>22</v>
      </c>
      <c r="D19276" s="1">
        <v>27487</v>
      </c>
      <c r="E19276" t="s">
        <v>4527</v>
      </c>
      <c r="F19276" t="s">
        <v>23</v>
      </c>
      <c r="G19276">
        <v>1975</v>
      </c>
      <c r="H19276" s="4">
        <v>48</v>
      </c>
    </row>
    <row r="19277" spans="1:8" x14ac:dyDescent="0.35">
      <c r="A19277" t="s">
        <v>53188</v>
      </c>
      <c r="B19277" t="s">
        <v>22293</v>
      </c>
      <c r="C19277" t="s">
        <v>13</v>
      </c>
      <c r="D19277" s="1">
        <v>26276</v>
      </c>
      <c r="E19277" t="s">
        <v>4527</v>
      </c>
      <c r="F19277" t="s">
        <v>23</v>
      </c>
      <c r="G19277">
        <v>1971</v>
      </c>
      <c r="H19277" s="4">
        <v>52</v>
      </c>
    </row>
    <row r="19278" spans="1:8" x14ac:dyDescent="0.35">
      <c r="A19278" t="s">
        <v>53189</v>
      </c>
      <c r="B19278" t="s">
        <v>22293</v>
      </c>
      <c r="C19278" t="s">
        <v>22</v>
      </c>
      <c r="D19278" s="1">
        <v>26922</v>
      </c>
      <c r="E19278" t="s">
        <v>4527</v>
      </c>
      <c r="F19278" t="s">
        <v>23</v>
      </c>
      <c r="G19278">
        <v>1973</v>
      </c>
      <c r="H19278" s="4">
        <v>50</v>
      </c>
    </row>
    <row r="19279" spans="1:8" x14ac:dyDescent="0.35">
      <c r="A19279" t="s">
        <v>53190</v>
      </c>
      <c r="B19279" t="s">
        <v>22298</v>
      </c>
      <c r="C19279" t="s">
        <v>13</v>
      </c>
      <c r="D19279" s="1">
        <v>20736</v>
      </c>
      <c r="E19279" t="s">
        <v>22284</v>
      </c>
      <c r="F19279" t="s">
        <v>15</v>
      </c>
      <c r="G19279">
        <v>1956</v>
      </c>
      <c r="H19279" s="4">
        <v>67</v>
      </c>
    </row>
    <row r="19280" spans="1:8" x14ac:dyDescent="0.35">
      <c r="A19280" t="s">
        <v>53191</v>
      </c>
      <c r="B19280" t="s">
        <v>22298</v>
      </c>
      <c r="C19280" t="s">
        <v>13</v>
      </c>
      <c r="D19280" s="1">
        <v>27098</v>
      </c>
      <c r="E19280" t="s">
        <v>22279</v>
      </c>
      <c r="F19280" t="s">
        <v>19</v>
      </c>
      <c r="G19280">
        <v>1974</v>
      </c>
      <c r="H19280" s="4">
        <v>49</v>
      </c>
    </row>
    <row r="19281" spans="1:8" x14ac:dyDescent="0.35">
      <c r="A19281" t="s">
        <v>53192</v>
      </c>
      <c r="B19281" t="s">
        <v>22298</v>
      </c>
      <c r="C19281" t="s">
        <v>22</v>
      </c>
      <c r="D19281" s="1">
        <v>20541</v>
      </c>
      <c r="E19281" t="s">
        <v>22279</v>
      </c>
      <c r="F19281" t="s">
        <v>23</v>
      </c>
      <c r="G19281">
        <v>1956</v>
      </c>
      <c r="H19281" s="4">
        <v>67</v>
      </c>
    </row>
    <row r="19282" spans="1:8" x14ac:dyDescent="0.35">
      <c r="A19282" t="s">
        <v>53193</v>
      </c>
      <c r="B19282" t="s">
        <v>22298</v>
      </c>
      <c r="C19282" t="s">
        <v>13</v>
      </c>
      <c r="D19282" s="1">
        <v>22220</v>
      </c>
      <c r="E19282" t="s">
        <v>22279</v>
      </c>
      <c r="F19282" t="s">
        <v>23</v>
      </c>
      <c r="G19282">
        <v>1960</v>
      </c>
      <c r="H19282" s="4">
        <v>63</v>
      </c>
    </row>
    <row r="19283" spans="1:8" x14ac:dyDescent="0.35">
      <c r="A19283" t="s">
        <v>53194</v>
      </c>
      <c r="B19283" t="s">
        <v>22298</v>
      </c>
      <c r="C19283" t="s">
        <v>22</v>
      </c>
      <c r="D19283" s="1">
        <v>32547</v>
      </c>
      <c r="E19283" t="s">
        <v>4527</v>
      </c>
      <c r="F19283" t="s">
        <v>23</v>
      </c>
      <c r="G19283">
        <v>1989</v>
      </c>
      <c r="H19283" s="4">
        <v>34</v>
      </c>
    </row>
    <row r="19284" spans="1:8" x14ac:dyDescent="0.35">
      <c r="A19284" t="s">
        <v>53195</v>
      </c>
      <c r="B19284" t="s">
        <v>22303</v>
      </c>
      <c r="C19284" t="s">
        <v>13</v>
      </c>
      <c r="D19284" s="1">
        <v>27682</v>
      </c>
      <c r="E19284" t="s">
        <v>11645</v>
      </c>
      <c r="F19284" t="s">
        <v>15</v>
      </c>
      <c r="G19284">
        <v>1975</v>
      </c>
      <c r="H19284" s="4">
        <v>48</v>
      </c>
    </row>
    <row r="19285" spans="1:8" x14ac:dyDescent="0.35">
      <c r="A19285" t="s">
        <v>53196</v>
      </c>
      <c r="B19285" t="s">
        <v>22303</v>
      </c>
      <c r="C19285" t="s">
        <v>13</v>
      </c>
      <c r="D19285" s="1">
        <v>29669</v>
      </c>
      <c r="E19285" t="s">
        <v>22305</v>
      </c>
      <c r="F19285" t="s">
        <v>19</v>
      </c>
      <c r="G19285">
        <v>1981</v>
      </c>
      <c r="H19285" s="4">
        <v>42</v>
      </c>
    </row>
    <row r="19286" spans="1:8" x14ac:dyDescent="0.35">
      <c r="A19286" t="s">
        <v>53197</v>
      </c>
      <c r="B19286" t="s">
        <v>22303</v>
      </c>
      <c r="C19286" t="s">
        <v>22</v>
      </c>
      <c r="D19286" s="1">
        <v>29481</v>
      </c>
      <c r="E19286" t="s">
        <v>991</v>
      </c>
      <c r="F19286" t="s">
        <v>23</v>
      </c>
      <c r="G19286">
        <v>1980</v>
      </c>
      <c r="H19286" s="4">
        <v>43</v>
      </c>
    </row>
    <row r="19287" spans="1:8" x14ac:dyDescent="0.35">
      <c r="A19287" t="s">
        <v>53198</v>
      </c>
      <c r="B19287" t="s">
        <v>12898</v>
      </c>
      <c r="C19287" t="s">
        <v>13</v>
      </c>
      <c r="D19287" s="1">
        <v>26644</v>
      </c>
      <c r="E19287" t="s">
        <v>20093</v>
      </c>
      <c r="F19287" t="s">
        <v>15</v>
      </c>
      <c r="G19287">
        <v>1972</v>
      </c>
      <c r="H19287" s="4">
        <v>51</v>
      </c>
    </row>
    <row r="19288" spans="1:8" x14ac:dyDescent="0.35">
      <c r="A19288" t="s">
        <v>53199</v>
      </c>
      <c r="B19288" t="s">
        <v>12898</v>
      </c>
      <c r="C19288" t="s">
        <v>13</v>
      </c>
      <c r="D19288" s="1">
        <v>17064</v>
      </c>
      <c r="E19288" t="s">
        <v>7885</v>
      </c>
      <c r="F19288" t="s">
        <v>23</v>
      </c>
      <c r="G19288">
        <v>1946</v>
      </c>
      <c r="H19288" s="4">
        <v>77</v>
      </c>
    </row>
    <row r="19289" spans="1:8" x14ac:dyDescent="0.35">
      <c r="A19289" t="s">
        <v>53200</v>
      </c>
      <c r="B19289" t="s">
        <v>12898</v>
      </c>
      <c r="C19289" t="s">
        <v>22</v>
      </c>
      <c r="D19289" s="1">
        <v>25109</v>
      </c>
      <c r="E19289" t="s">
        <v>4387</v>
      </c>
      <c r="F19289" t="s">
        <v>23</v>
      </c>
      <c r="G19289">
        <v>1968</v>
      </c>
      <c r="H19289" s="4">
        <v>55</v>
      </c>
    </row>
    <row r="19290" spans="1:8" x14ac:dyDescent="0.35">
      <c r="A19290" t="s">
        <v>53201</v>
      </c>
      <c r="B19290" t="s">
        <v>22309</v>
      </c>
      <c r="C19290" t="s">
        <v>13</v>
      </c>
      <c r="D19290" s="1">
        <v>32566</v>
      </c>
      <c r="E19290" t="s">
        <v>22255</v>
      </c>
      <c r="F19290" t="s">
        <v>15</v>
      </c>
      <c r="G19290">
        <v>1989</v>
      </c>
      <c r="H19290" s="4">
        <v>34</v>
      </c>
    </row>
    <row r="19291" spans="1:8" x14ac:dyDescent="0.35">
      <c r="A19291" t="s">
        <v>53202</v>
      </c>
      <c r="B19291" t="s">
        <v>22309</v>
      </c>
      <c r="C19291" t="s">
        <v>13</v>
      </c>
      <c r="D19291" s="1">
        <v>25075</v>
      </c>
      <c r="E19291" t="s">
        <v>22311</v>
      </c>
      <c r="F19291" t="s">
        <v>23</v>
      </c>
      <c r="G19291">
        <v>1968</v>
      </c>
      <c r="H19291" s="4">
        <v>55</v>
      </c>
    </row>
    <row r="19292" spans="1:8" x14ac:dyDescent="0.35">
      <c r="A19292" t="s">
        <v>53203</v>
      </c>
      <c r="B19292" t="s">
        <v>22309</v>
      </c>
      <c r="C19292" t="s">
        <v>22</v>
      </c>
      <c r="D19292" s="1">
        <v>30845</v>
      </c>
      <c r="E19292" t="s">
        <v>4527</v>
      </c>
      <c r="F19292" t="s">
        <v>23</v>
      </c>
      <c r="G19292">
        <v>1984</v>
      </c>
      <c r="H19292" s="4">
        <v>39</v>
      </c>
    </row>
    <row r="19293" spans="1:8" x14ac:dyDescent="0.35">
      <c r="A19293" t="s">
        <v>53204</v>
      </c>
      <c r="B19293" t="s">
        <v>22313</v>
      </c>
      <c r="C19293" t="s">
        <v>13</v>
      </c>
      <c r="D19293" s="1">
        <v>25161</v>
      </c>
      <c r="E19293" t="s">
        <v>520</v>
      </c>
      <c r="F19293" t="s">
        <v>15</v>
      </c>
      <c r="G19293">
        <v>1968</v>
      </c>
      <c r="H19293" s="4">
        <v>55</v>
      </c>
    </row>
    <row r="19294" spans="1:8" x14ac:dyDescent="0.35">
      <c r="A19294" t="s">
        <v>53205</v>
      </c>
      <c r="B19294" t="s">
        <v>22313</v>
      </c>
      <c r="C19294" t="s">
        <v>22</v>
      </c>
      <c r="D19294" s="1">
        <v>31350</v>
      </c>
      <c r="E19294" t="s">
        <v>20003</v>
      </c>
      <c r="F19294" t="s">
        <v>19</v>
      </c>
      <c r="G19294">
        <v>1985</v>
      </c>
      <c r="H19294" s="4">
        <v>38</v>
      </c>
    </row>
    <row r="19295" spans="1:8" x14ac:dyDescent="0.35">
      <c r="A19295" t="s">
        <v>53206</v>
      </c>
      <c r="B19295" t="s">
        <v>22313</v>
      </c>
      <c r="C19295" t="s">
        <v>22</v>
      </c>
      <c r="D19295" s="1">
        <v>27212</v>
      </c>
      <c r="E19295" t="s">
        <v>10310</v>
      </c>
      <c r="F19295" t="s">
        <v>23</v>
      </c>
      <c r="G19295">
        <v>1974</v>
      </c>
      <c r="H19295" s="4">
        <v>49</v>
      </c>
    </row>
    <row r="19296" spans="1:8" x14ac:dyDescent="0.35">
      <c r="A19296" t="s">
        <v>53207</v>
      </c>
      <c r="B19296" t="s">
        <v>22313</v>
      </c>
      <c r="C19296" t="s">
        <v>13</v>
      </c>
      <c r="D19296" s="1">
        <v>26238</v>
      </c>
      <c r="E19296" t="s">
        <v>12449</v>
      </c>
      <c r="F19296" t="s">
        <v>23</v>
      </c>
      <c r="G19296">
        <v>1971</v>
      </c>
      <c r="H19296" s="4">
        <v>52</v>
      </c>
    </row>
    <row r="19297" spans="1:8" x14ac:dyDescent="0.35">
      <c r="A19297" t="s">
        <v>53208</v>
      </c>
      <c r="B19297" t="s">
        <v>22313</v>
      </c>
      <c r="C19297" t="s">
        <v>13</v>
      </c>
      <c r="D19297" s="1">
        <v>20489</v>
      </c>
      <c r="E19297" t="s">
        <v>22318</v>
      </c>
      <c r="F19297" t="s">
        <v>23</v>
      </c>
      <c r="G19297">
        <v>1956</v>
      </c>
      <c r="H19297" s="4">
        <v>67</v>
      </c>
    </row>
    <row r="19298" spans="1:8" x14ac:dyDescent="0.35">
      <c r="A19298" t="s">
        <v>53209</v>
      </c>
      <c r="B19298" t="s">
        <v>22320</v>
      </c>
      <c r="C19298" t="s">
        <v>13</v>
      </c>
      <c r="D19298" s="1">
        <v>28864</v>
      </c>
      <c r="E19298" t="s">
        <v>4527</v>
      </c>
      <c r="F19298" t="s">
        <v>15</v>
      </c>
      <c r="G19298">
        <v>1979</v>
      </c>
      <c r="H19298" s="4">
        <v>44</v>
      </c>
    </row>
    <row r="19299" spans="1:8" x14ac:dyDescent="0.35">
      <c r="A19299" t="s">
        <v>53210</v>
      </c>
      <c r="B19299" t="s">
        <v>22320</v>
      </c>
      <c r="C19299" t="s">
        <v>13</v>
      </c>
      <c r="D19299" s="1">
        <v>28977</v>
      </c>
      <c r="E19299" t="s">
        <v>4527</v>
      </c>
      <c r="F19299" t="s">
        <v>19</v>
      </c>
      <c r="G19299">
        <v>1979</v>
      </c>
      <c r="H19299" s="4">
        <v>44</v>
      </c>
    </row>
    <row r="19300" spans="1:8" x14ac:dyDescent="0.35">
      <c r="A19300" t="s">
        <v>53211</v>
      </c>
      <c r="B19300" t="s">
        <v>22320</v>
      </c>
      <c r="C19300" t="s">
        <v>22</v>
      </c>
      <c r="D19300" s="1">
        <v>25136</v>
      </c>
      <c r="E19300" t="s">
        <v>10310</v>
      </c>
      <c r="F19300" t="s">
        <v>23</v>
      </c>
      <c r="G19300">
        <v>1968</v>
      </c>
      <c r="H19300" s="4">
        <v>55</v>
      </c>
    </row>
    <row r="19301" spans="1:8" x14ac:dyDescent="0.35">
      <c r="A19301" t="s">
        <v>53212</v>
      </c>
      <c r="B19301" t="s">
        <v>22320</v>
      </c>
      <c r="C19301" t="s">
        <v>22</v>
      </c>
      <c r="D19301" s="1">
        <v>27856</v>
      </c>
      <c r="E19301" t="s">
        <v>12449</v>
      </c>
      <c r="F19301" t="s">
        <v>23</v>
      </c>
      <c r="G19301">
        <v>1976</v>
      </c>
      <c r="H19301" s="4">
        <v>47</v>
      </c>
    </row>
    <row r="19302" spans="1:8" x14ac:dyDescent="0.35">
      <c r="A19302" t="s">
        <v>53213</v>
      </c>
      <c r="B19302" t="s">
        <v>22320</v>
      </c>
      <c r="C19302" t="s">
        <v>13</v>
      </c>
      <c r="D19302" s="1">
        <v>20860</v>
      </c>
      <c r="E19302" t="s">
        <v>19997</v>
      </c>
      <c r="F19302" t="s">
        <v>23</v>
      </c>
      <c r="G19302">
        <v>1957</v>
      </c>
      <c r="H19302" s="4">
        <v>66</v>
      </c>
    </row>
    <row r="19303" spans="1:8" x14ac:dyDescent="0.35">
      <c r="A19303" t="s">
        <v>53214</v>
      </c>
      <c r="B19303" t="s">
        <v>22323</v>
      </c>
      <c r="C19303" t="s">
        <v>13</v>
      </c>
      <c r="D19303" s="1">
        <v>19859</v>
      </c>
      <c r="E19303" t="s">
        <v>2388</v>
      </c>
      <c r="F19303" t="s">
        <v>15</v>
      </c>
      <c r="G19303">
        <v>1954</v>
      </c>
      <c r="H19303" s="4">
        <v>69</v>
      </c>
    </row>
    <row r="19304" spans="1:8" x14ac:dyDescent="0.35">
      <c r="A19304" t="s">
        <v>53215</v>
      </c>
      <c r="B19304" t="s">
        <v>22323</v>
      </c>
      <c r="C19304" t="s">
        <v>22</v>
      </c>
      <c r="D19304" s="1">
        <v>25927</v>
      </c>
      <c r="E19304" t="s">
        <v>21835</v>
      </c>
      <c r="F19304" t="s">
        <v>19</v>
      </c>
      <c r="G19304">
        <v>1970</v>
      </c>
      <c r="H19304" s="4">
        <v>53</v>
      </c>
    </row>
    <row r="19305" spans="1:8" x14ac:dyDescent="0.35">
      <c r="A19305" t="s">
        <v>53216</v>
      </c>
      <c r="B19305" t="s">
        <v>22324</v>
      </c>
      <c r="C19305" t="s">
        <v>13</v>
      </c>
      <c r="D19305" s="1">
        <v>30590</v>
      </c>
      <c r="E19305" t="s">
        <v>8528</v>
      </c>
      <c r="F19305" t="s">
        <v>15</v>
      </c>
      <c r="G19305">
        <v>1983</v>
      </c>
      <c r="H19305" s="4">
        <v>40</v>
      </c>
    </row>
    <row r="19306" spans="1:8" x14ac:dyDescent="0.35">
      <c r="A19306" t="s">
        <v>53217</v>
      </c>
      <c r="B19306" t="s">
        <v>22324</v>
      </c>
      <c r="C19306" t="s">
        <v>13</v>
      </c>
      <c r="D19306" s="1">
        <v>22865</v>
      </c>
      <c r="E19306" t="s">
        <v>22326</v>
      </c>
      <c r="F19306" t="s">
        <v>23</v>
      </c>
      <c r="G19306">
        <v>1962</v>
      </c>
      <c r="H19306" s="4">
        <v>61</v>
      </c>
    </row>
    <row r="19307" spans="1:8" x14ac:dyDescent="0.35">
      <c r="A19307" t="s">
        <v>53218</v>
      </c>
      <c r="B19307" t="s">
        <v>22324</v>
      </c>
      <c r="C19307" t="s">
        <v>13</v>
      </c>
      <c r="D19307" s="1">
        <v>28835</v>
      </c>
      <c r="E19307" t="s">
        <v>4527</v>
      </c>
      <c r="F19307" t="s">
        <v>23</v>
      </c>
      <c r="G19307">
        <v>1978</v>
      </c>
      <c r="H19307" s="4">
        <v>45</v>
      </c>
    </row>
    <row r="19308" spans="1:8" x14ac:dyDescent="0.35">
      <c r="A19308" t="s">
        <v>53219</v>
      </c>
      <c r="B19308" t="s">
        <v>22328</v>
      </c>
      <c r="C19308" t="s">
        <v>13</v>
      </c>
      <c r="D19308" s="1">
        <v>18021</v>
      </c>
      <c r="E19308" t="s">
        <v>20093</v>
      </c>
      <c r="F19308" t="s">
        <v>15</v>
      </c>
      <c r="G19308">
        <v>1949</v>
      </c>
      <c r="H19308" s="4">
        <v>74</v>
      </c>
    </row>
    <row r="19309" spans="1:8" x14ac:dyDescent="0.35">
      <c r="A19309" t="s">
        <v>53220</v>
      </c>
      <c r="B19309" t="s">
        <v>22328</v>
      </c>
      <c r="C19309" t="s">
        <v>13</v>
      </c>
      <c r="D19309" s="1">
        <v>20485</v>
      </c>
      <c r="E19309" t="s">
        <v>20093</v>
      </c>
      <c r="F19309" t="s">
        <v>19</v>
      </c>
      <c r="G19309">
        <v>1956</v>
      </c>
      <c r="H19309" s="4">
        <v>67</v>
      </c>
    </row>
    <row r="19310" spans="1:8" x14ac:dyDescent="0.35">
      <c r="A19310" t="s">
        <v>53221</v>
      </c>
      <c r="B19310" t="s">
        <v>22328</v>
      </c>
      <c r="C19310" t="s">
        <v>13</v>
      </c>
      <c r="D19310" s="1">
        <v>27172</v>
      </c>
      <c r="E19310" t="s">
        <v>20093</v>
      </c>
      <c r="F19310" t="s">
        <v>23</v>
      </c>
      <c r="G19310">
        <v>1974</v>
      </c>
      <c r="H19310" s="4">
        <v>49</v>
      </c>
    </row>
    <row r="19311" spans="1:8" x14ac:dyDescent="0.35">
      <c r="A19311" t="s">
        <v>53222</v>
      </c>
      <c r="B19311" t="s">
        <v>22330</v>
      </c>
      <c r="C19311" t="s">
        <v>22</v>
      </c>
      <c r="D19311" s="1">
        <v>27043</v>
      </c>
      <c r="E19311" t="s">
        <v>4527</v>
      </c>
      <c r="F19311" t="s">
        <v>15</v>
      </c>
      <c r="G19311">
        <v>1974</v>
      </c>
      <c r="H19311" s="4">
        <v>49</v>
      </c>
    </row>
    <row r="19312" spans="1:8" x14ac:dyDescent="0.35">
      <c r="A19312" t="s">
        <v>53223</v>
      </c>
      <c r="B19312" t="s">
        <v>22330</v>
      </c>
      <c r="C19312" t="s">
        <v>13</v>
      </c>
      <c r="D19312" s="1">
        <v>28431</v>
      </c>
      <c r="E19312" t="s">
        <v>4527</v>
      </c>
      <c r="F19312" t="s">
        <v>19</v>
      </c>
      <c r="G19312">
        <v>1977</v>
      </c>
      <c r="H19312" s="4">
        <v>46</v>
      </c>
    </row>
    <row r="19313" spans="1:8" x14ac:dyDescent="0.35">
      <c r="A19313" t="s">
        <v>53224</v>
      </c>
      <c r="B19313" t="s">
        <v>22330</v>
      </c>
      <c r="C19313" t="s">
        <v>13</v>
      </c>
      <c r="D19313" s="1">
        <v>26572</v>
      </c>
      <c r="E19313" t="s">
        <v>22267</v>
      </c>
      <c r="F19313" t="s">
        <v>23</v>
      </c>
      <c r="G19313">
        <v>1972</v>
      </c>
      <c r="H19313" s="4">
        <v>51</v>
      </c>
    </row>
    <row r="19314" spans="1:8" x14ac:dyDescent="0.35">
      <c r="A19314" t="s">
        <v>53225</v>
      </c>
      <c r="B19314" t="s">
        <v>22332</v>
      </c>
      <c r="C19314" t="s">
        <v>13</v>
      </c>
      <c r="D19314" s="1">
        <v>27639</v>
      </c>
      <c r="E19314" t="s">
        <v>10310</v>
      </c>
      <c r="F19314" t="s">
        <v>15</v>
      </c>
      <c r="G19314">
        <v>1975</v>
      </c>
      <c r="H19314" s="4">
        <v>48</v>
      </c>
    </row>
    <row r="19315" spans="1:8" x14ac:dyDescent="0.35">
      <c r="A19315" t="s">
        <v>53226</v>
      </c>
      <c r="B19315" t="s">
        <v>22332</v>
      </c>
      <c r="C19315" t="s">
        <v>13</v>
      </c>
      <c r="D19315" s="1">
        <v>18440</v>
      </c>
      <c r="E19315" t="s">
        <v>22334</v>
      </c>
      <c r="F19315" t="s">
        <v>23</v>
      </c>
      <c r="G19315">
        <v>1950</v>
      </c>
      <c r="H19315" s="4">
        <v>73</v>
      </c>
    </row>
    <row r="19316" spans="1:8" x14ac:dyDescent="0.35">
      <c r="A19316" t="s">
        <v>53227</v>
      </c>
      <c r="B19316" t="s">
        <v>22332</v>
      </c>
      <c r="C19316" t="s">
        <v>13</v>
      </c>
      <c r="D19316" s="1">
        <v>25550</v>
      </c>
      <c r="E19316" t="s">
        <v>20093</v>
      </c>
      <c r="F19316" t="s">
        <v>23</v>
      </c>
      <c r="G19316">
        <v>1969</v>
      </c>
      <c r="H19316" s="4">
        <v>54</v>
      </c>
    </row>
    <row r="19317" spans="1:8" x14ac:dyDescent="0.35">
      <c r="A19317" t="s">
        <v>53228</v>
      </c>
      <c r="B19317" t="s">
        <v>22336</v>
      </c>
      <c r="C19317" t="s">
        <v>13</v>
      </c>
      <c r="D19317" s="1">
        <v>28860</v>
      </c>
      <c r="E19317" t="s">
        <v>22279</v>
      </c>
      <c r="F19317" t="s">
        <v>15</v>
      </c>
      <c r="G19317">
        <v>1979</v>
      </c>
      <c r="H19317" s="4">
        <v>44</v>
      </c>
    </row>
    <row r="19318" spans="1:8" x14ac:dyDescent="0.35">
      <c r="A19318" t="s">
        <v>53229</v>
      </c>
      <c r="B19318" t="s">
        <v>22336</v>
      </c>
      <c r="C19318" t="s">
        <v>22</v>
      </c>
      <c r="D19318" s="1">
        <v>30965</v>
      </c>
      <c r="E19318" t="s">
        <v>12449</v>
      </c>
      <c r="F19318" t="s">
        <v>23</v>
      </c>
      <c r="G19318">
        <v>1984</v>
      </c>
      <c r="H19318" s="4">
        <v>39</v>
      </c>
    </row>
    <row r="19319" spans="1:8" x14ac:dyDescent="0.35">
      <c r="A19319" t="s">
        <v>53230</v>
      </c>
      <c r="B19319" t="s">
        <v>22339</v>
      </c>
      <c r="C19319" t="s">
        <v>13</v>
      </c>
      <c r="D19319" s="1">
        <v>30930</v>
      </c>
      <c r="E19319" t="s">
        <v>21835</v>
      </c>
      <c r="F19319" t="s">
        <v>15</v>
      </c>
      <c r="G19319">
        <v>1984</v>
      </c>
      <c r="H19319" s="4">
        <v>39</v>
      </c>
    </row>
    <row r="19320" spans="1:8" x14ac:dyDescent="0.35">
      <c r="A19320" t="s">
        <v>53231</v>
      </c>
      <c r="B19320" t="s">
        <v>22339</v>
      </c>
      <c r="C19320" t="s">
        <v>13</v>
      </c>
      <c r="D19320" s="1">
        <v>31308</v>
      </c>
      <c r="E19320" t="s">
        <v>22279</v>
      </c>
      <c r="F19320" t="s">
        <v>23</v>
      </c>
      <c r="G19320">
        <v>1985</v>
      </c>
      <c r="H19320" s="4">
        <v>38</v>
      </c>
    </row>
    <row r="19321" spans="1:8" x14ac:dyDescent="0.35">
      <c r="A19321" t="s">
        <v>53232</v>
      </c>
      <c r="B19321" t="s">
        <v>22339</v>
      </c>
      <c r="C19321" t="s">
        <v>22</v>
      </c>
      <c r="D19321" s="1">
        <v>29829</v>
      </c>
      <c r="E19321" t="s">
        <v>22305</v>
      </c>
      <c r="F19321" t="s">
        <v>23</v>
      </c>
      <c r="G19321">
        <v>1981</v>
      </c>
      <c r="H19321" s="4">
        <v>42</v>
      </c>
    </row>
    <row r="19322" spans="1:8" x14ac:dyDescent="0.35">
      <c r="A19322" t="s">
        <v>53233</v>
      </c>
      <c r="B19322" t="s">
        <v>22339</v>
      </c>
      <c r="C19322" t="s">
        <v>22</v>
      </c>
      <c r="D19322" s="1">
        <v>29230</v>
      </c>
      <c r="E19322" t="s">
        <v>21870</v>
      </c>
      <c r="F19322" t="s">
        <v>23</v>
      </c>
      <c r="G19322">
        <v>1980</v>
      </c>
      <c r="H19322" s="4">
        <v>43</v>
      </c>
    </row>
    <row r="19323" spans="1:8" x14ac:dyDescent="0.35">
      <c r="A19323" t="s">
        <v>53234</v>
      </c>
      <c r="B19323" t="s">
        <v>22339</v>
      </c>
      <c r="C19323" t="s">
        <v>13</v>
      </c>
      <c r="D19323" s="1">
        <v>36222</v>
      </c>
      <c r="E19323" t="s">
        <v>21700</v>
      </c>
      <c r="F19323" t="s">
        <v>23</v>
      </c>
      <c r="G19323">
        <v>1999</v>
      </c>
      <c r="H19323" s="4">
        <v>24</v>
      </c>
    </row>
    <row r="19324" spans="1:8" x14ac:dyDescent="0.35">
      <c r="A19324" t="s">
        <v>53235</v>
      </c>
      <c r="B19324" t="s">
        <v>22343</v>
      </c>
      <c r="C19324" t="s">
        <v>13</v>
      </c>
      <c r="D19324" s="1">
        <v>32496</v>
      </c>
      <c r="E19324" t="s">
        <v>21835</v>
      </c>
      <c r="F19324" t="s">
        <v>15</v>
      </c>
      <c r="G19324">
        <v>1988</v>
      </c>
      <c r="H19324" s="4">
        <v>35</v>
      </c>
    </row>
    <row r="19325" spans="1:8" x14ac:dyDescent="0.35">
      <c r="A19325" t="s">
        <v>53236</v>
      </c>
      <c r="B19325" t="s">
        <v>22343</v>
      </c>
      <c r="C19325" t="s">
        <v>13</v>
      </c>
      <c r="D19325" s="1">
        <v>27884</v>
      </c>
      <c r="E19325" t="s">
        <v>21835</v>
      </c>
      <c r="F19325" t="s">
        <v>19</v>
      </c>
      <c r="G19325">
        <v>1976</v>
      </c>
      <c r="H19325" s="4">
        <v>47</v>
      </c>
    </row>
    <row r="19326" spans="1:8" x14ac:dyDescent="0.35">
      <c r="A19326" t="s">
        <v>53237</v>
      </c>
      <c r="B19326" t="s">
        <v>22343</v>
      </c>
      <c r="C19326" t="s">
        <v>22</v>
      </c>
      <c r="D19326" s="1">
        <v>30577</v>
      </c>
      <c r="E19326" t="s">
        <v>21835</v>
      </c>
      <c r="F19326" t="s">
        <v>23</v>
      </c>
      <c r="G19326">
        <v>1983</v>
      </c>
      <c r="H19326" s="4">
        <v>40</v>
      </c>
    </row>
    <row r="19327" spans="1:8" x14ac:dyDescent="0.35">
      <c r="A19327" t="s">
        <v>53238</v>
      </c>
      <c r="B19327" t="s">
        <v>22343</v>
      </c>
      <c r="C19327" t="s">
        <v>13</v>
      </c>
      <c r="D19327" s="1">
        <v>25222</v>
      </c>
      <c r="E19327" t="s">
        <v>22346</v>
      </c>
      <c r="F19327" t="s">
        <v>23</v>
      </c>
      <c r="G19327">
        <v>1969</v>
      </c>
      <c r="H19327" s="4">
        <v>54</v>
      </c>
    </row>
    <row r="19328" spans="1:8" x14ac:dyDescent="0.35">
      <c r="A19328" t="s">
        <v>53239</v>
      </c>
      <c r="B19328" t="s">
        <v>22343</v>
      </c>
      <c r="C19328" t="s">
        <v>13</v>
      </c>
      <c r="D19328" s="1">
        <v>26223</v>
      </c>
      <c r="E19328" t="s">
        <v>21835</v>
      </c>
      <c r="F19328" t="s">
        <v>23</v>
      </c>
      <c r="G19328">
        <v>1971</v>
      </c>
      <c r="H19328" s="4">
        <v>52</v>
      </c>
    </row>
    <row r="19329" spans="1:8" x14ac:dyDescent="0.35">
      <c r="A19329" t="s">
        <v>53240</v>
      </c>
      <c r="B19329" t="s">
        <v>22343</v>
      </c>
      <c r="C19329" t="s">
        <v>22</v>
      </c>
      <c r="D19329" s="1">
        <v>31054</v>
      </c>
      <c r="E19329" t="s">
        <v>1865</v>
      </c>
      <c r="F19329" t="s">
        <v>23</v>
      </c>
      <c r="G19329">
        <v>1985</v>
      </c>
      <c r="H19329" s="4">
        <v>38</v>
      </c>
    </row>
    <row r="19330" spans="1:8" x14ac:dyDescent="0.35">
      <c r="A19330" t="s">
        <v>53241</v>
      </c>
      <c r="B19330" t="s">
        <v>22348</v>
      </c>
      <c r="C19330" t="s">
        <v>22</v>
      </c>
      <c r="D19330" s="1">
        <v>21715</v>
      </c>
      <c r="E19330" t="s">
        <v>4527</v>
      </c>
      <c r="F19330" t="s">
        <v>15</v>
      </c>
      <c r="G19330">
        <v>1959</v>
      </c>
      <c r="H19330" s="4">
        <v>64</v>
      </c>
    </row>
    <row r="19331" spans="1:8" x14ac:dyDescent="0.35">
      <c r="A19331" t="s">
        <v>53242</v>
      </c>
      <c r="B19331" t="s">
        <v>22348</v>
      </c>
      <c r="C19331" t="s">
        <v>22</v>
      </c>
      <c r="D19331" s="1">
        <v>23513</v>
      </c>
      <c r="E19331" t="s">
        <v>12449</v>
      </c>
      <c r="F19331" t="s">
        <v>19</v>
      </c>
      <c r="G19331">
        <v>1964</v>
      </c>
      <c r="H19331" s="4">
        <v>59</v>
      </c>
    </row>
    <row r="19332" spans="1:8" x14ac:dyDescent="0.35">
      <c r="A19332" t="s">
        <v>53243</v>
      </c>
      <c r="B19332" t="s">
        <v>22348</v>
      </c>
      <c r="C19332" t="s">
        <v>13</v>
      </c>
      <c r="D19332" s="1">
        <v>19259</v>
      </c>
      <c r="E19332" t="s">
        <v>20093</v>
      </c>
      <c r="F19332" t="s">
        <v>23</v>
      </c>
      <c r="G19332">
        <v>1952</v>
      </c>
      <c r="H19332" s="4">
        <v>71</v>
      </c>
    </row>
    <row r="19333" spans="1:8" x14ac:dyDescent="0.35">
      <c r="A19333" t="s">
        <v>53244</v>
      </c>
      <c r="B19333" t="s">
        <v>22351</v>
      </c>
      <c r="C19333" t="s">
        <v>13</v>
      </c>
      <c r="D19333" s="1">
        <v>27877</v>
      </c>
      <c r="E19333" t="s">
        <v>8528</v>
      </c>
      <c r="F19333" t="s">
        <v>15</v>
      </c>
      <c r="G19333">
        <v>1976</v>
      </c>
      <c r="H19333" s="4">
        <v>47</v>
      </c>
    </row>
    <row r="19334" spans="1:8" x14ac:dyDescent="0.35">
      <c r="A19334" t="s">
        <v>53245</v>
      </c>
      <c r="B19334" t="s">
        <v>22351</v>
      </c>
      <c r="C19334" t="s">
        <v>13</v>
      </c>
      <c r="D19334" s="1">
        <v>22822</v>
      </c>
      <c r="E19334" t="s">
        <v>22353</v>
      </c>
      <c r="F19334" t="s">
        <v>23</v>
      </c>
      <c r="G19334">
        <v>1962</v>
      </c>
      <c r="H19334" s="4">
        <v>61</v>
      </c>
    </row>
    <row r="19335" spans="1:8" x14ac:dyDescent="0.35">
      <c r="A19335" t="s">
        <v>53246</v>
      </c>
      <c r="B19335" t="s">
        <v>22351</v>
      </c>
      <c r="C19335" t="s">
        <v>13</v>
      </c>
      <c r="D19335" s="1">
        <v>18569</v>
      </c>
      <c r="E19335" t="s">
        <v>22353</v>
      </c>
      <c r="F19335" t="s">
        <v>23</v>
      </c>
      <c r="G19335">
        <v>1950</v>
      </c>
      <c r="H19335" s="4">
        <v>73</v>
      </c>
    </row>
    <row r="19336" spans="1:8" x14ac:dyDescent="0.35">
      <c r="A19336" t="s">
        <v>53247</v>
      </c>
      <c r="B19336" t="s">
        <v>22355</v>
      </c>
      <c r="C19336" t="s">
        <v>13</v>
      </c>
      <c r="D19336" s="1">
        <v>22305</v>
      </c>
      <c r="E19336" t="s">
        <v>22279</v>
      </c>
      <c r="F19336" t="s">
        <v>15</v>
      </c>
      <c r="G19336">
        <v>1961</v>
      </c>
      <c r="H19336" s="4">
        <v>62</v>
      </c>
    </row>
    <row r="19337" spans="1:8" x14ac:dyDescent="0.35">
      <c r="A19337" t="s">
        <v>53248</v>
      </c>
      <c r="B19337" t="s">
        <v>22355</v>
      </c>
      <c r="C19337" t="s">
        <v>22</v>
      </c>
      <c r="D19337" s="1">
        <v>30967</v>
      </c>
      <c r="E19337" t="s">
        <v>22279</v>
      </c>
      <c r="F19337" t="s">
        <v>23</v>
      </c>
      <c r="G19337">
        <v>1984</v>
      </c>
      <c r="H19337" s="4">
        <v>39</v>
      </c>
    </row>
    <row r="19338" spans="1:8" x14ac:dyDescent="0.35">
      <c r="A19338" t="s">
        <v>51138</v>
      </c>
      <c r="B19338" t="s">
        <v>22355</v>
      </c>
      <c r="C19338" t="s">
        <v>13</v>
      </c>
      <c r="D19338" s="1">
        <v>24821</v>
      </c>
      <c r="E19338" t="s">
        <v>22279</v>
      </c>
      <c r="F19338" t="s">
        <v>23</v>
      </c>
      <c r="G19338">
        <v>1967</v>
      </c>
      <c r="H19338" s="4">
        <v>56</v>
      </c>
    </row>
    <row r="19339" spans="1:8" x14ac:dyDescent="0.35">
      <c r="A19339" t="s">
        <v>53249</v>
      </c>
      <c r="B19339" t="s">
        <v>22357</v>
      </c>
      <c r="C19339" t="s">
        <v>13</v>
      </c>
      <c r="D19339" s="1">
        <v>30223</v>
      </c>
      <c r="E19339" t="s">
        <v>20003</v>
      </c>
      <c r="F19339" t="s">
        <v>15</v>
      </c>
      <c r="G19339">
        <v>1982</v>
      </c>
      <c r="H19339" s="4">
        <v>41</v>
      </c>
    </row>
    <row r="19340" spans="1:8" x14ac:dyDescent="0.35">
      <c r="A19340" t="s">
        <v>53250</v>
      </c>
      <c r="B19340" t="s">
        <v>22357</v>
      </c>
      <c r="C19340" t="s">
        <v>22</v>
      </c>
      <c r="D19340" s="1">
        <v>30556</v>
      </c>
      <c r="E19340" t="s">
        <v>31</v>
      </c>
      <c r="F19340" t="s">
        <v>23</v>
      </c>
      <c r="G19340">
        <v>1983</v>
      </c>
      <c r="H19340" s="4">
        <v>40</v>
      </c>
    </row>
    <row r="19341" spans="1:8" x14ac:dyDescent="0.35">
      <c r="A19341" t="s">
        <v>53251</v>
      </c>
      <c r="B19341" t="s">
        <v>22357</v>
      </c>
      <c r="C19341" t="s">
        <v>13</v>
      </c>
      <c r="D19341" s="1">
        <v>22542</v>
      </c>
      <c r="E19341" t="s">
        <v>19182</v>
      </c>
      <c r="F19341" t="s">
        <v>23</v>
      </c>
      <c r="G19341">
        <v>1961</v>
      </c>
      <c r="H19341" s="4">
        <v>62</v>
      </c>
    </row>
    <row r="19342" spans="1:8" x14ac:dyDescent="0.35">
      <c r="A19342" t="s">
        <v>53252</v>
      </c>
      <c r="B19342" t="s">
        <v>22358</v>
      </c>
      <c r="C19342" t="s">
        <v>22</v>
      </c>
      <c r="D19342" s="1">
        <v>26099</v>
      </c>
      <c r="E19342" t="s">
        <v>22279</v>
      </c>
      <c r="F19342" t="s">
        <v>15</v>
      </c>
      <c r="G19342">
        <v>1971</v>
      </c>
      <c r="H19342" s="4">
        <v>52</v>
      </c>
    </row>
    <row r="19343" spans="1:8" x14ac:dyDescent="0.35">
      <c r="A19343" t="s">
        <v>53253</v>
      </c>
      <c r="B19343" t="s">
        <v>22358</v>
      </c>
      <c r="C19343" t="s">
        <v>13</v>
      </c>
      <c r="D19343" s="1">
        <v>24745</v>
      </c>
      <c r="E19343" t="s">
        <v>22359</v>
      </c>
      <c r="F19343" t="s">
        <v>23</v>
      </c>
      <c r="G19343">
        <v>1967</v>
      </c>
      <c r="H19343" s="4">
        <v>56</v>
      </c>
    </row>
    <row r="19344" spans="1:8" x14ac:dyDescent="0.35">
      <c r="A19344" t="s">
        <v>53254</v>
      </c>
      <c r="B19344" t="s">
        <v>22358</v>
      </c>
      <c r="C19344" t="s">
        <v>13</v>
      </c>
      <c r="D19344" s="1">
        <v>25019</v>
      </c>
      <c r="E19344" t="s">
        <v>12449</v>
      </c>
      <c r="F19344" t="s">
        <v>23</v>
      </c>
      <c r="G19344">
        <v>1968</v>
      </c>
      <c r="H19344" s="4">
        <v>55</v>
      </c>
    </row>
    <row r="19345" spans="1:8" x14ac:dyDescent="0.35">
      <c r="A19345" t="s">
        <v>53255</v>
      </c>
      <c r="B19345" t="s">
        <v>22358</v>
      </c>
      <c r="C19345" t="s">
        <v>22</v>
      </c>
      <c r="D19345" s="1">
        <v>30285</v>
      </c>
      <c r="E19345" t="s">
        <v>10310</v>
      </c>
      <c r="F19345" t="s">
        <v>23</v>
      </c>
      <c r="G19345">
        <v>1982</v>
      </c>
      <c r="H19345" s="4">
        <v>41</v>
      </c>
    </row>
    <row r="19346" spans="1:8" x14ac:dyDescent="0.35">
      <c r="A19346" t="s">
        <v>53256</v>
      </c>
      <c r="B19346" t="s">
        <v>22362</v>
      </c>
      <c r="C19346" t="s">
        <v>13</v>
      </c>
      <c r="D19346" s="1">
        <v>29116</v>
      </c>
      <c r="E19346" t="s">
        <v>1497</v>
      </c>
      <c r="F19346" t="s">
        <v>15</v>
      </c>
      <c r="G19346">
        <v>1979</v>
      </c>
      <c r="H19346" s="4">
        <v>44</v>
      </c>
    </row>
    <row r="19347" spans="1:8" x14ac:dyDescent="0.35">
      <c r="A19347" t="s">
        <v>53257</v>
      </c>
      <c r="B19347" t="s">
        <v>22362</v>
      </c>
      <c r="C19347" t="s">
        <v>13</v>
      </c>
      <c r="D19347" s="1">
        <v>28805</v>
      </c>
      <c r="E19347" t="s">
        <v>21704</v>
      </c>
      <c r="F19347" t="s">
        <v>23</v>
      </c>
      <c r="G19347">
        <v>1978</v>
      </c>
      <c r="H19347" s="4">
        <v>45</v>
      </c>
    </row>
    <row r="19348" spans="1:8" x14ac:dyDescent="0.35">
      <c r="A19348" t="s">
        <v>53258</v>
      </c>
      <c r="B19348" t="s">
        <v>22362</v>
      </c>
      <c r="C19348" t="s">
        <v>22</v>
      </c>
      <c r="D19348" s="1">
        <v>26218</v>
      </c>
      <c r="E19348" t="s">
        <v>22279</v>
      </c>
      <c r="F19348" t="s">
        <v>23</v>
      </c>
      <c r="G19348">
        <v>1971</v>
      </c>
      <c r="H19348" s="4">
        <v>52</v>
      </c>
    </row>
    <row r="19349" spans="1:8" x14ac:dyDescent="0.35">
      <c r="A19349" t="s">
        <v>53259</v>
      </c>
      <c r="B19349" t="s">
        <v>8865</v>
      </c>
      <c r="C19349" t="s">
        <v>22</v>
      </c>
      <c r="D19349" s="1">
        <v>32743</v>
      </c>
      <c r="E19349" t="s">
        <v>8528</v>
      </c>
      <c r="F19349" t="s">
        <v>15</v>
      </c>
      <c r="G19349">
        <v>1989</v>
      </c>
      <c r="H19349" s="4">
        <v>34</v>
      </c>
    </row>
    <row r="19350" spans="1:8" x14ac:dyDescent="0.35">
      <c r="A19350" t="s">
        <v>53260</v>
      </c>
      <c r="B19350" t="s">
        <v>8865</v>
      </c>
      <c r="C19350" t="s">
        <v>13</v>
      </c>
      <c r="D19350" s="1">
        <v>23097</v>
      </c>
      <c r="E19350" t="s">
        <v>22366</v>
      </c>
      <c r="F19350" t="s">
        <v>19</v>
      </c>
      <c r="G19350">
        <v>1963</v>
      </c>
      <c r="H19350" s="4">
        <v>60</v>
      </c>
    </row>
    <row r="19351" spans="1:8" x14ac:dyDescent="0.35">
      <c r="A19351" t="s">
        <v>53261</v>
      </c>
      <c r="B19351" t="s">
        <v>8865</v>
      </c>
      <c r="C19351" t="s">
        <v>22</v>
      </c>
      <c r="D19351" s="1">
        <v>34184</v>
      </c>
      <c r="E19351" t="s">
        <v>22368</v>
      </c>
      <c r="F19351" t="s">
        <v>23</v>
      </c>
      <c r="G19351">
        <v>1993</v>
      </c>
      <c r="H19351" s="4">
        <v>30</v>
      </c>
    </row>
    <row r="19352" spans="1:8" x14ac:dyDescent="0.35">
      <c r="A19352" t="s">
        <v>53262</v>
      </c>
      <c r="B19352" t="s">
        <v>22369</v>
      </c>
      <c r="C19352" t="s">
        <v>22</v>
      </c>
      <c r="D19352" s="1">
        <v>26409</v>
      </c>
      <c r="E19352" t="s">
        <v>16143</v>
      </c>
      <c r="F19352" t="s">
        <v>15</v>
      </c>
      <c r="G19352">
        <v>1972</v>
      </c>
      <c r="H19352" s="4">
        <v>51</v>
      </c>
    </row>
    <row r="19353" spans="1:8" x14ac:dyDescent="0.35">
      <c r="A19353" t="s">
        <v>53263</v>
      </c>
      <c r="B19353" t="s">
        <v>22369</v>
      </c>
      <c r="C19353" t="s">
        <v>13</v>
      </c>
      <c r="D19353" s="1">
        <v>24981</v>
      </c>
      <c r="E19353" t="s">
        <v>21870</v>
      </c>
      <c r="F19353" t="s">
        <v>23</v>
      </c>
      <c r="G19353">
        <v>1968</v>
      </c>
      <c r="H19353" s="4">
        <v>55</v>
      </c>
    </row>
    <row r="19354" spans="1:8" x14ac:dyDescent="0.35">
      <c r="A19354" t="s">
        <v>53264</v>
      </c>
      <c r="B19354" t="s">
        <v>22369</v>
      </c>
      <c r="C19354" t="s">
        <v>13</v>
      </c>
      <c r="D19354" s="1">
        <v>24687</v>
      </c>
      <c r="E19354" t="s">
        <v>21870</v>
      </c>
      <c r="F19354" t="s">
        <v>23</v>
      </c>
      <c r="G19354">
        <v>1967</v>
      </c>
      <c r="H19354" s="4">
        <v>56</v>
      </c>
    </row>
    <row r="19355" spans="1:8" x14ac:dyDescent="0.35">
      <c r="A19355" t="s">
        <v>53265</v>
      </c>
      <c r="B19355" t="s">
        <v>22369</v>
      </c>
      <c r="C19355" t="s">
        <v>13</v>
      </c>
      <c r="D19355" s="1">
        <v>23183</v>
      </c>
      <c r="E19355" t="s">
        <v>445</v>
      </c>
      <c r="F19355" t="s">
        <v>23</v>
      </c>
      <c r="G19355">
        <v>1963</v>
      </c>
      <c r="H19355" s="4">
        <v>60</v>
      </c>
    </row>
    <row r="19356" spans="1:8" x14ac:dyDescent="0.35">
      <c r="A19356" t="s">
        <v>53266</v>
      </c>
      <c r="B19356" t="s">
        <v>22369</v>
      </c>
      <c r="C19356" t="s">
        <v>22</v>
      </c>
      <c r="D19356" s="1">
        <v>25377</v>
      </c>
      <c r="E19356" t="s">
        <v>21870</v>
      </c>
      <c r="F19356" t="s">
        <v>23</v>
      </c>
      <c r="G19356">
        <v>1969</v>
      </c>
      <c r="H19356" s="4">
        <v>54</v>
      </c>
    </row>
    <row r="19357" spans="1:8" x14ac:dyDescent="0.35">
      <c r="A19357" t="s">
        <v>53267</v>
      </c>
      <c r="B19357" t="s">
        <v>22372</v>
      </c>
      <c r="C19357" t="s">
        <v>13</v>
      </c>
      <c r="D19357" s="1">
        <v>27228</v>
      </c>
      <c r="E19357" t="s">
        <v>12449</v>
      </c>
      <c r="F19357" t="s">
        <v>15</v>
      </c>
      <c r="G19357">
        <v>1974</v>
      </c>
      <c r="H19357" s="4">
        <v>49</v>
      </c>
    </row>
    <row r="19358" spans="1:8" x14ac:dyDescent="0.35">
      <c r="A19358" t="s">
        <v>53268</v>
      </c>
      <c r="B19358" t="s">
        <v>22372</v>
      </c>
      <c r="C19358" t="s">
        <v>13</v>
      </c>
      <c r="D19358" s="1">
        <v>28759</v>
      </c>
      <c r="E19358" t="s">
        <v>12449</v>
      </c>
      <c r="F19358" t="s">
        <v>19</v>
      </c>
      <c r="G19358">
        <v>1978</v>
      </c>
      <c r="H19358" s="4">
        <v>45</v>
      </c>
    </row>
    <row r="19359" spans="1:8" x14ac:dyDescent="0.35">
      <c r="A19359" t="s">
        <v>53269</v>
      </c>
      <c r="B19359" t="s">
        <v>22372</v>
      </c>
      <c r="C19359" t="s">
        <v>13</v>
      </c>
      <c r="D19359" s="1">
        <v>21650</v>
      </c>
      <c r="E19359" t="s">
        <v>12449</v>
      </c>
      <c r="F19359" t="s">
        <v>23</v>
      </c>
      <c r="G19359">
        <v>1959</v>
      </c>
      <c r="H19359" s="4">
        <v>64</v>
      </c>
    </row>
    <row r="19360" spans="1:8" x14ac:dyDescent="0.35">
      <c r="A19360" t="s">
        <v>53270</v>
      </c>
      <c r="B19360" t="s">
        <v>22372</v>
      </c>
      <c r="C19360" t="s">
        <v>22</v>
      </c>
      <c r="D19360" s="1">
        <v>28424</v>
      </c>
      <c r="E19360" t="s">
        <v>12449</v>
      </c>
      <c r="F19360" t="s">
        <v>23</v>
      </c>
      <c r="G19360">
        <v>1977</v>
      </c>
      <c r="H19360" s="4">
        <v>46</v>
      </c>
    </row>
    <row r="19361" spans="1:8" x14ac:dyDescent="0.35">
      <c r="A19361" t="s">
        <v>53271</v>
      </c>
      <c r="B19361" t="s">
        <v>22372</v>
      </c>
      <c r="C19361" t="s">
        <v>22</v>
      </c>
      <c r="D19361" s="1">
        <v>28283</v>
      </c>
      <c r="E19361" t="s">
        <v>12449</v>
      </c>
      <c r="F19361" t="s">
        <v>23</v>
      </c>
      <c r="G19361">
        <v>1977</v>
      </c>
      <c r="H19361" s="4">
        <v>46</v>
      </c>
    </row>
    <row r="19362" spans="1:8" x14ac:dyDescent="0.35">
      <c r="A19362" t="s">
        <v>53272</v>
      </c>
      <c r="B19362" t="s">
        <v>22372</v>
      </c>
      <c r="C19362" t="s">
        <v>22</v>
      </c>
      <c r="D19362" s="1">
        <v>28612</v>
      </c>
      <c r="E19362" t="s">
        <v>12449</v>
      </c>
      <c r="F19362" t="s">
        <v>23</v>
      </c>
      <c r="G19362">
        <v>1978</v>
      </c>
      <c r="H19362" s="4">
        <v>45</v>
      </c>
    </row>
    <row r="19363" spans="1:8" x14ac:dyDescent="0.35">
      <c r="A19363" t="s">
        <v>53273</v>
      </c>
      <c r="B19363" t="s">
        <v>22372</v>
      </c>
      <c r="C19363" t="s">
        <v>22</v>
      </c>
      <c r="D19363" s="1">
        <v>29487</v>
      </c>
      <c r="E19363" t="s">
        <v>20003</v>
      </c>
      <c r="F19363" t="s">
        <v>23</v>
      </c>
      <c r="G19363">
        <v>1980</v>
      </c>
      <c r="H19363" s="4">
        <v>43</v>
      </c>
    </row>
    <row r="19364" spans="1:8" x14ac:dyDescent="0.35">
      <c r="A19364" t="s">
        <v>53274</v>
      </c>
      <c r="B19364" t="s">
        <v>22372</v>
      </c>
      <c r="C19364" t="s">
        <v>13</v>
      </c>
      <c r="D19364" s="1">
        <v>27029</v>
      </c>
      <c r="E19364" t="s">
        <v>12449</v>
      </c>
      <c r="F19364" t="s">
        <v>23</v>
      </c>
      <c r="G19364">
        <v>1973</v>
      </c>
      <c r="H19364" s="4">
        <v>50</v>
      </c>
    </row>
    <row r="19365" spans="1:8" x14ac:dyDescent="0.35">
      <c r="A19365" t="s">
        <v>53275</v>
      </c>
      <c r="B19365" t="s">
        <v>22372</v>
      </c>
      <c r="C19365" t="s">
        <v>13</v>
      </c>
      <c r="D19365" s="1">
        <v>26426</v>
      </c>
      <c r="E19365" t="s">
        <v>12449</v>
      </c>
      <c r="F19365" t="s">
        <v>23</v>
      </c>
      <c r="G19365">
        <v>1972</v>
      </c>
      <c r="H19365" s="4">
        <v>51</v>
      </c>
    </row>
    <row r="19366" spans="1:8" x14ac:dyDescent="0.35">
      <c r="A19366" t="s">
        <v>53276</v>
      </c>
      <c r="B19366" t="s">
        <v>22372</v>
      </c>
      <c r="C19366" t="s">
        <v>13</v>
      </c>
      <c r="D19366" s="1">
        <v>31943</v>
      </c>
      <c r="E19366" t="s">
        <v>12449</v>
      </c>
      <c r="F19366" t="s">
        <v>23</v>
      </c>
      <c r="G19366">
        <v>1987</v>
      </c>
      <c r="H19366" s="4">
        <v>36</v>
      </c>
    </row>
    <row r="19367" spans="1:8" x14ac:dyDescent="0.35">
      <c r="A19367" t="s">
        <v>53277</v>
      </c>
      <c r="B19367" t="s">
        <v>22377</v>
      </c>
      <c r="C19367" t="s">
        <v>13</v>
      </c>
      <c r="D19367" s="1">
        <v>28266</v>
      </c>
      <c r="E19367" t="s">
        <v>4527</v>
      </c>
      <c r="F19367" t="s">
        <v>15</v>
      </c>
      <c r="G19367">
        <v>1977</v>
      </c>
      <c r="H19367" s="4">
        <v>46</v>
      </c>
    </row>
    <row r="19368" spans="1:8" x14ac:dyDescent="0.35">
      <c r="A19368" t="s">
        <v>53278</v>
      </c>
      <c r="B19368" t="s">
        <v>22377</v>
      </c>
      <c r="C19368" t="s">
        <v>13</v>
      </c>
      <c r="D19368" s="1">
        <v>31325</v>
      </c>
      <c r="E19368" t="s">
        <v>4527</v>
      </c>
      <c r="F19368" t="s">
        <v>19</v>
      </c>
      <c r="G19368">
        <v>1985</v>
      </c>
      <c r="H19368" s="4">
        <v>38</v>
      </c>
    </row>
    <row r="19369" spans="1:8" x14ac:dyDescent="0.35">
      <c r="A19369" t="s">
        <v>53279</v>
      </c>
      <c r="B19369" t="s">
        <v>22377</v>
      </c>
      <c r="C19369" t="s">
        <v>13</v>
      </c>
      <c r="D19369" s="1">
        <v>24174</v>
      </c>
      <c r="E19369" t="s">
        <v>4527</v>
      </c>
      <c r="F19369" t="s">
        <v>23</v>
      </c>
      <c r="G19369">
        <v>1966</v>
      </c>
      <c r="H19369" s="4">
        <v>57</v>
      </c>
    </row>
    <row r="19370" spans="1:8" x14ac:dyDescent="0.35">
      <c r="A19370" t="s">
        <v>53280</v>
      </c>
      <c r="B19370" t="s">
        <v>22378</v>
      </c>
      <c r="C19370" t="s">
        <v>22</v>
      </c>
      <c r="D19370" s="1">
        <v>20871</v>
      </c>
      <c r="E19370" t="s">
        <v>22379</v>
      </c>
      <c r="F19370" t="s">
        <v>15</v>
      </c>
      <c r="G19370">
        <v>1957</v>
      </c>
      <c r="H19370" s="4">
        <v>66</v>
      </c>
    </row>
    <row r="19371" spans="1:8" x14ac:dyDescent="0.35">
      <c r="A19371" t="s">
        <v>53281</v>
      </c>
      <c r="B19371" t="s">
        <v>22378</v>
      </c>
      <c r="C19371" t="s">
        <v>22</v>
      </c>
      <c r="D19371" s="1">
        <v>24319</v>
      </c>
      <c r="E19371" t="s">
        <v>20093</v>
      </c>
      <c r="F19371" t="s">
        <v>19</v>
      </c>
      <c r="G19371">
        <v>1966</v>
      </c>
      <c r="H19371" s="4">
        <v>57</v>
      </c>
    </row>
    <row r="19372" spans="1:8" x14ac:dyDescent="0.35">
      <c r="A19372" t="s">
        <v>53282</v>
      </c>
      <c r="B19372" t="s">
        <v>22378</v>
      </c>
      <c r="C19372" t="s">
        <v>13</v>
      </c>
      <c r="D19372" s="1">
        <v>21172</v>
      </c>
      <c r="E19372" t="s">
        <v>22383</v>
      </c>
      <c r="F19372" t="s">
        <v>23</v>
      </c>
      <c r="G19372">
        <v>1957</v>
      </c>
      <c r="H19372" s="4">
        <v>66</v>
      </c>
    </row>
    <row r="19373" spans="1:8" x14ac:dyDescent="0.35">
      <c r="A19373" t="s">
        <v>53283</v>
      </c>
      <c r="B19373" t="s">
        <v>22384</v>
      </c>
      <c r="C19373" t="s">
        <v>22</v>
      </c>
      <c r="D19373" s="1">
        <v>24893</v>
      </c>
      <c r="E19373" t="s">
        <v>31</v>
      </c>
      <c r="F19373" t="s">
        <v>15</v>
      </c>
      <c r="G19373">
        <v>1968</v>
      </c>
      <c r="H19373" s="4">
        <v>55</v>
      </c>
    </row>
    <row r="19374" spans="1:8" x14ac:dyDescent="0.35">
      <c r="A19374" t="s">
        <v>53284</v>
      </c>
      <c r="B19374" t="s">
        <v>22384</v>
      </c>
      <c r="C19374" t="s">
        <v>13</v>
      </c>
      <c r="D19374" s="1">
        <v>29471</v>
      </c>
      <c r="E19374" t="s">
        <v>8528</v>
      </c>
      <c r="F19374" t="s">
        <v>23</v>
      </c>
      <c r="G19374">
        <v>1980</v>
      </c>
      <c r="H19374" s="4">
        <v>43</v>
      </c>
    </row>
    <row r="19375" spans="1:8" x14ac:dyDescent="0.35">
      <c r="A19375" t="s">
        <v>53285</v>
      </c>
      <c r="B19375" t="s">
        <v>22386</v>
      </c>
      <c r="C19375" t="s">
        <v>13</v>
      </c>
      <c r="D19375" s="1">
        <v>24214</v>
      </c>
      <c r="E19375" t="s">
        <v>22255</v>
      </c>
      <c r="F19375" t="s">
        <v>15</v>
      </c>
      <c r="G19375">
        <v>1966</v>
      </c>
      <c r="H19375" s="4">
        <v>57</v>
      </c>
    </row>
    <row r="19376" spans="1:8" x14ac:dyDescent="0.35">
      <c r="A19376" t="s">
        <v>53286</v>
      </c>
      <c r="B19376" t="s">
        <v>22386</v>
      </c>
      <c r="C19376" t="s">
        <v>13</v>
      </c>
      <c r="D19376" s="1">
        <v>29831</v>
      </c>
      <c r="E19376" t="s">
        <v>4527</v>
      </c>
      <c r="F19376" t="s">
        <v>23</v>
      </c>
      <c r="G19376">
        <v>1981</v>
      </c>
      <c r="H19376" s="4">
        <v>42</v>
      </c>
    </row>
    <row r="19377" spans="1:8" x14ac:dyDescent="0.35">
      <c r="A19377" t="s">
        <v>53287</v>
      </c>
      <c r="B19377" t="s">
        <v>22386</v>
      </c>
      <c r="C19377" t="s">
        <v>22</v>
      </c>
      <c r="D19377" s="1">
        <v>26860</v>
      </c>
      <c r="E19377" t="s">
        <v>12449</v>
      </c>
      <c r="F19377" t="s">
        <v>23</v>
      </c>
      <c r="G19377">
        <v>1973</v>
      </c>
      <c r="H19377" s="4">
        <v>50</v>
      </c>
    </row>
    <row r="19378" spans="1:8" x14ac:dyDescent="0.35">
      <c r="A19378" t="s">
        <v>53288</v>
      </c>
      <c r="B19378" t="s">
        <v>22389</v>
      </c>
      <c r="C19378" t="s">
        <v>13</v>
      </c>
      <c r="D19378" s="1">
        <v>28266</v>
      </c>
      <c r="E19378" t="s">
        <v>21835</v>
      </c>
      <c r="F19378" t="s">
        <v>15</v>
      </c>
      <c r="G19378">
        <v>1977</v>
      </c>
      <c r="H19378" s="4">
        <v>46</v>
      </c>
    </row>
    <row r="19379" spans="1:8" x14ac:dyDescent="0.35">
      <c r="A19379" t="s">
        <v>53289</v>
      </c>
      <c r="B19379" t="s">
        <v>22391</v>
      </c>
      <c r="C19379" t="s">
        <v>13</v>
      </c>
      <c r="D19379" s="1">
        <v>31040</v>
      </c>
      <c r="E19379" t="s">
        <v>12449</v>
      </c>
      <c r="F19379" t="s">
        <v>15</v>
      </c>
      <c r="G19379">
        <v>1984</v>
      </c>
      <c r="H19379" s="4">
        <v>39</v>
      </c>
    </row>
    <row r="19380" spans="1:8" x14ac:dyDescent="0.35">
      <c r="A19380" t="s">
        <v>53290</v>
      </c>
      <c r="B19380" t="s">
        <v>22391</v>
      </c>
      <c r="C19380" t="s">
        <v>13</v>
      </c>
      <c r="D19380" s="1">
        <v>20458</v>
      </c>
      <c r="E19380" t="s">
        <v>22392</v>
      </c>
      <c r="F19380" t="s">
        <v>23</v>
      </c>
      <c r="G19380">
        <v>1956</v>
      </c>
      <c r="H19380" s="4">
        <v>67</v>
      </c>
    </row>
    <row r="19381" spans="1:8" x14ac:dyDescent="0.35">
      <c r="A19381" t="s">
        <v>53291</v>
      </c>
      <c r="B19381" t="s">
        <v>22391</v>
      </c>
      <c r="C19381" t="s">
        <v>22</v>
      </c>
      <c r="D19381" s="1">
        <v>21512</v>
      </c>
      <c r="E19381" t="s">
        <v>22393</v>
      </c>
      <c r="F19381" t="s">
        <v>23</v>
      </c>
      <c r="G19381">
        <v>1958</v>
      </c>
      <c r="H19381" s="4">
        <v>65</v>
      </c>
    </row>
    <row r="19382" spans="1:8" x14ac:dyDescent="0.35">
      <c r="A19382" t="s">
        <v>53292</v>
      </c>
      <c r="B19382" t="s">
        <v>22391</v>
      </c>
      <c r="C19382" t="s">
        <v>22</v>
      </c>
      <c r="D19382" s="1">
        <v>31258</v>
      </c>
      <c r="E19382" t="s">
        <v>10415</v>
      </c>
      <c r="F19382" t="s">
        <v>23</v>
      </c>
      <c r="G19382">
        <v>1985</v>
      </c>
      <c r="H19382" s="4">
        <v>38</v>
      </c>
    </row>
    <row r="19383" spans="1:8" x14ac:dyDescent="0.35">
      <c r="A19383" t="s">
        <v>53293</v>
      </c>
      <c r="B19383" t="s">
        <v>22391</v>
      </c>
      <c r="C19383" t="s">
        <v>13</v>
      </c>
      <c r="D19383" s="1">
        <v>29356</v>
      </c>
      <c r="E19383" t="s">
        <v>21835</v>
      </c>
      <c r="F19383" t="s">
        <v>23</v>
      </c>
      <c r="G19383">
        <v>1980</v>
      </c>
      <c r="H19383" s="4">
        <v>43</v>
      </c>
    </row>
    <row r="19384" spans="1:8" x14ac:dyDescent="0.35">
      <c r="A19384" t="s">
        <v>53294</v>
      </c>
      <c r="B19384" t="s">
        <v>22394</v>
      </c>
      <c r="C19384" t="s">
        <v>13</v>
      </c>
      <c r="D19384" s="1">
        <v>27355</v>
      </c>
      <c r="E19384" t="s">
        <v>22267</v>
      </c>
      <c r="F19384" t="s">
        <v>15</v>
      </c>
      <c r="G19384">
        <v>1974</v>
      </c>
      <c r="H19384" s="4">
        <v>49</v>
      </c>
    </row>
    <row r="19385" spans="1:8" x14ac:dyDescent="0.35">
      <c r="A19385" t="s">
        <v>53295</v>
      </c>
      <c r="B19385" t="s">
        <v>22394</v>
      </c>
      <c r="C19385" t="s">
        <v>22</v>
      </c>
      <c r="D19385" s="1">
        <v>33126</v>
      </c>
      <c r="E19385" t="s">
        <v>4527</v>
      </c>
      <c r="F19385" t="s">
        <v>23</v>
      </c>
      <c r="G19385">
        <v>1990</v>
      </c>
      <c r="H19385" s="4">
        <v>33</v>
      </c>
    </row>
    <row r="19386" spans="1:8" x14ac:dyDescent="0.35">
      <c r="A19386" t="s">
        <v>53296</v>
      </c>
      <c r="B19386" t="s">
        <v>22394</v>
      </c>
      <c r="C19386" t="s">
        <v>13</v>
      </c>
      <c r="D19386" s="1">
        <v>25353</v>
      </c>
      <c r="E19386" t="s">
        <v>22267</v>
      </c>
      <c r="F19386" t="s">
        <v>23</v>
      </c>
      <c r="G19386">
        <v>1969</v>
      </c>
      <c r="H19386" s="4">
        <v>54</v>
      </c>
    </row>
    <row r="19387" spans="1:8" x14ac:dyDescent="0.35">
      <c r="A19387" t="s">
        <v>53297</v>
      </c>
      <c r="B19387" t="s">
        <v>22394</v>
      </c>
      <c r="C19387" t="s">
        <v>22</v>
      </c>
      <c r="D19387" s="1">
        <v>32558</v>
      </c>
      <c r="E19387" t="s">
        <v>4527</v>
      </c>
      <c r="F19387" t="s">
        <v>23</v>
      </c>
      <c r="G19387">
        <v>1989</v>
      </c>
      <c r="H19387" s="4">
        <v>34</v>
      </c>
    </row>
    <row r="19388" spans="1:8" x14ac:dyDescent="0.35">
      <c r="A19388" t="s">
        <v>38592</v>
      </c>
      <c r="B19388" t="s">
        <v>22396</v>
      </c>
      <c r="C19388" t="s">
        <v>13</v>
      </c>
      <c r="D19388" s="1">
        <v>28271</v>
      </c>
      <c r="E19388" t="s">
        <v>21835</v>
      </c>
      <c r="F19388" t="s">
        <v>15</v>
      </c>
      <c r="G19388">
        <v>1977</v>
      </c>
      <c r="H19388" s="4">
        <v>46</v>
      </c>
    </row>
    <row r="19389" spans="1:8" x14ac:dyDescent="0.35">
      <c r="A19389" t="s">
        <v>53298</v>
      </c>
      <c r="B19389" t="s">
        <v>22396</v>
      </c>
      <c r="C19389" t="s">
        <v>13</v>
      </c>
      <c r="D19389" s="1">
        <v>21858</v>
      </c>
      <c r="E19389" t="s">
        <v>22397</v>
      </c>
      <c r="F19389" t="s">
        <v>23</v>
      </c>
      <c r="G19389">
        <v>1959</v>
      </c>
      <c r="H19389" s="4">
        <v>64</v>
      </c>
    </row>
    <row r="19390" spans="1:8" x14ac:dyDescent="0.35">
      <c r="A19390" t="s">
        <v>53299</v>
      </c>
      <c r="B19390" t="s">
        <v>22396</v>
      </c>
      <c r="C19390" t="s">
        <v>13</v>
      </c>
      <c r="D19390" s="1">
        <v>23418</v>
      </c>
      <c r="E19390" t="s">
        <v>22279</v>
      </c>
      <c r="F19390" t="s">
        <v>23</v>
      </c>
      <c r="G19390">
        <v>1964</v>
      </c>
      <c r="H19390" s="4">
        <v>59</v>
      </c>
    </row>
    <row r="19391" spans="1:8" x14ac:dyDescent="0.35">
      <c r="A19391" t="s">
        <v>53300</v>
      </c>
      <c r="B19391" t="s">
        <v>22399</v>
      </c>
      <c r="C19391" t="s">
        <v>13</v>
      </c>
      <c r="D19391" s="1">
        <v>28547</v>
      </c>
      <c r="E19391" t="s">
        <v>8528</v>
      </c>
      <c r="F19391" t="s">
        <v>15</v>
      </c>
      <c r="G19391">
        <v>1978</v>
      </c>
      <c r="H19391" s="4">
        <v>45</v>
      </c>
    </row>
    <row r="19392" spans="1:8" x14ac:dyDescent="0.35">
      <c r="A19392" t="s">
        <v>53301</v>
      </c>
      <c r="B19392" t="s">
        <v>22401</v>
      </c>
      <c r="C19392" t="s">
        <v>13</v>
      </c>
      <c r="D19392" s="1">
        <v>31280</v>
      </c>
      <c r="E19392" t="s">
        <v>4527</v>
      </c>
      <c r="F19392" t="s">
        <v>15</v>
      </c>
      <c r="G19392">
        <v>1985</v>
      </c>
      <c r="H19392" s="4">
        <v>38</v>
      </c>
    </row>
    <row r="19393" spans="1:8" x14ac:dyDescent="0.35">
      <c r="A19393" t="s">
        <v>53302</v>
      </c>
      <c r="B19393" t="s">
        <v>22401</v>
      </c>
      <c r="C19393" t="s">
        <v>22</v>
      </c>
      <c r="D19393" s="1">
        <v>23331</v>
      </c>
      <c r="E19393" t="s">
        <v>21513</v>
      </c>
      <c r="F19393" t="s">
        <v>23</v>
      </c>
      <c r="G19393">
        <v>1963</v>
      </c>
      <c r="H19393" s="4">
        <v>60</v>
      </c>
    </row>
    <row r="19394" spans="1:8" x14ac:dyDescent="0.35">
      <c r="A19394" t="s">
        <v>53303</v>
      </c>
      <c r="B19394" t="s">
        <v>22401</v>
      </c>
      <c r="C19394" t="s">
        <v>13</v>
      </c>
      <c r="D19394" s="1">
        <v>17720</v>
      </c>
      <c r="E19394" t="s">
        <v>22403</v>
      </c>
      <c r="F19394" t="s">
        <v>23</v>
      </c>
      <c r="G19394">
        <v>1948</v>
      </c>
      <c r="H19394" s="4">
        <v>75</v>
      </c>
    </row>
    <row r="19395" spans="1:8" x14ac:dyDescent="0.35">
      <c r="A19395" t="s">
        <v>53304</v>
      </c>
      <c r="B19395" t="s">
        <v>22404</v>
      </c>
      <c r="C19395" t="s">
        <v>13</v>
      </c>
      <c r="D19395" s="1">
        <v>18259</v>
      </c>
      <c r="E19395" t="s">
        <v>21615</v>
      </c>
      <c r="F19395" t="s">
        <v>15</v>
      </c>
      <c r="G19395">
        <v>1949</v>
      </c>
      <c r="H19395" s="4">
        <v>74</v>
      </c>
    </row>
    <row r="19396" spans="1:8" x14ac:dyDescent="0.35">
      <c r="A19396" t="s">
        <v>53305</v>
      </c>
      <c r="B19396" t="s">
        <v>22404</v>
      </c>
      <c r="C19396" t="s">
        <v>13</v>
      </c>
      <c r="D19396" s="1">
        <v>24453</v>
      </c>
      <c r="E19396" t="s">
        <v>10310</v>
      </c>
      <c r="F19396" t="s">
        <v>23</v>
      </c>
      <c r="G19396">
        <v>1966</v>
      </c>
      <c r="H19396" s="4">
        <v>57</v>
      </c>
    </row>
    <row r="19397" spans="1:8" x14ac:dyDescent="0.35">
      <c r="A19397" t="s">
        <v>53306</v>
      </c>
      <c r="B19397" t="s">
        <v>22404</v>
      </c>
      <c r="C19397" t="s">
        <v>13</v>
      </c>
      <c r="D19397" s="1">
        <v>25097</v>
      </c>
      <c r="E19397" t="s">
        <v>15026</v>
      </c>
      <c r="F19397" t="s">
        <v>23</v>
      </c>
      <c r="G19397">
        <v>1968</v>
      </c>
      <c r="H19397" s="4">
        <v>55</v>
      </c>
    </row>
    <row r="19398" spans="1:8" x14ac:dyDescent="0.35">
      <c r="A19398" t="s">
        <v>53307</v>
      </c>
      <c r="B19398" t="s">
        <v>22407</v>
      </c>
      <c r="C19398" t="s">
        <v>22</v>
      </c>
      <c r="D19398" s="1">
        <v>26449</v>
      </c>
      <c r="E19398" t="s">
        <v>12449</v>
      </c>
      <c r="F19398" t="s">
        <v>15</v>
      </c>
      <c r="G19398">
        <v>1972</v>
      </c>
      <c r="H19398" s="4">
        <v>51</v>
      </c>
    </row>
    <row r="19399" spans="1:8" x14ac:dyDescent="0.35">
      <c r="A19399" t="s">
        <v>53308</v>
      </c>
      <c r="B19399" t="s">
        <v>22407</v>
      </c>
      <c r="C19399" t="s">
        <v>22</v>
      </c>
      <c r="D19399" s="1">
        <v>27514</v>
      </c>
      <c r="E19399" t="s">
        <v>8528</v>
      </c>
      <c r="F19399" t="s">
        <v>19</v>
      </c>
      <c r="G19399">
        <v>1975</v>
      </c>
      <c r="H19399" s="4">
        <v>48</v>
      </c>
    </row>
    <row r="19400" spans="1:8" x14ac:dyDescent="0.35">
      <c r="A19400" t="s">
        <v>53309</v>
      </c>
      <c r="B19400" t="s">
        <v>22407</v>
      </c>
      <c r="C19400" t="s">
        <v>13</v>
      </c>
      <c r="D19400" s="1">
        <v>22768</v>
      </c>
      <c r="E19400" t="s">
        <v>12449</v>
      </c>
      <c r="F19400" t="s">
        <v>23</v>
      </c>
      <c r="G19400">
        <v>1962</v>
      </c>
      <c r="H19400" s="4">
        <v>61</v>
      </c>
    </row>
    <row r="19401" spans="1:8" x14ac:dyDescent="0.35">
      <c r="A19401" t="s">
        <v>53310</v>
      </c>
      <c r="B19401" t="s">
        <v>22407</v>
      </c>
      <c r="C19401" t="s">
        <v>13</v>
      </c>
      <c r="D19401" s="1">
        <v>18577</v>
      </c>
      <c r="E19401" t="s">
        <v>22410</v>
      </c>
      <c r="F19401" t="s">
        <v>23</v>
      </c>
      <c r="G19401">
        <v>1950</v>
      </c>
      <c r="H19401" s="4">
        <v>73</v>
      </c>
    </row>
    <row r="19402" spans="1:8" x14ac:dyDescent="0.35">
      <c r="A19402" t="s">
        <v>53311</v>
      </c>
      <c r="B19402" t="s">
        <v>22407</v>
      </c>
      <c r="C19402" t="s">
        <v>13</v>
      </c>
      <c r="D19402" s="1">
        <v>21878</v>
      </c>
      <c r="E19402" t="s">
        <v>12449</v>
      </c>
      <c r="F19402" t="s">
        <v>23</v>
      </c>
      <c r="G19402">
        <v>1959</v>
      </c>
      <c r="H19402" s="4">
        <v>64</v>
      </c>
    </row>
    <row r="19403" spans="1:8" x14ac:dyDescent="0.35">
      <c r="A19403" t="s">
        <v>53312</v>
      </c>
      <c r="B19403" t="s">
        <v>22411</v>
      </c>
      <c r="C19403" t="s">
        <v>13</v>
      </c>
      <c r="D19403" s="1">
        <v>29789</v>
      </c>
      <c r="E19403" t="s">
        <v>22305</v>
      </c>
      <c r="F19403" t="s">
        <v>15</v>
      </c>
      <c r="G19403">
        <v>1981</v>
      </c>
      <c r="H19403" s="4">
        <v>42</v>
      </c>
    </row>
    <row r="19404" spans="1:8" x14ac:dyDescent="0.35">
      <c r="A19404" t="s">
        <v>53313</v>
      </c>
      <c r="B19404" t="s">
        <v>22411</v>
      </c>
      <c r="C19404" t="s">
        <v>22</v>
      </c>
      <c r="D19404" s="1">
        <v>30639</v>
      </c>
      <c r="E19404" t="s">
        <v>4527</v>
      </c>
      <c r="F19404" t="s">
        <v>23</v>
      </c>
      <c r="G19404">
        <v>1983</v>
      </c>
      <c r="H19404" s="4">
        <v>40</v>
      </c>
    </row>
    <row r="19405" spans="1:8" x14ac:dyDescent="0.35">
      <c r="A19405" t="s">
        <v>53314</v>
      </c>
      <c r="B19405" t="s">
        <v>22411</v>
      </c>
      <c r="C19405" t="s">
        <v>13</v>
      </c>
      <c r="D19405" s="1">
        <v>20079</v>
      </c>
      <c r="E19405" t="s">
        <v>22414</v>
      </c>
      <c r="F19405" t="s">
        <v>23</v>
      </c>
      <c r="G19405">
        <v>1954</v>
      </c>
      <c r="H19405" s="4">
        <v>69</v>
      </c>
    </row>
    <row r="19406" spans="1:8" x14ac:dyDescent="0.35">
      <c r="A19406" t="s">
        <v>53315</v>
      </c>
      <c r="B19406" t="s">
        <v>22411</v>
      </c>
      <c r="C19406" t="s">
        <v>13</v>
      </c>
      <c r="D19406" s="1">
        <v>35483</v>
      </c>
      <c r="E19406" t="s">
        <v>21707</v>
      </c>
      <c r="F19406" t="s">
        <v>23</v>
      </c>
      <c r="G19406">
        <v>1997</v>
      </c>
      <c r="H19406" s="4">
        <v>26</v>
      </c>
    </row>
    <row r="19407" spans="1:8" x14ac:dyDescent="0.35">
      <c r="A19407" t="s">
        <v>53316</v>
      </c>
      <c r="B19407" t="s">
        <v>22411</v>
      </c>
      <c r="C19407" t="s">
        <v>22</v>
      </c>
      <c r="D19407" s="1">
        <v>17483</v>
      </c>
      <c r="E19407" t="s">
        <v>22417</v>
      </c>
      <c r="F19407" t="s">
        <v>23</v>
      </c>
      <c r="G19407">
        <v>1947</v>
      </c>
      <c r="H19407" s="4">
        <v>76</v>
      </c>
    </row>
    <row r="19408" spans="1:8" x14ac:dyDescent="0.35">
      <c r="A19408" t="s">
        <v>53317</v>
      </c>
      <c r="B19408" t="s">
        <v>22418</v>
      </c>
      <c r="C19408" t="s">
        <v>13</v>
      </c>
      <c r="D19408" s="1">
        <v>26169</v>
      </c>
      <c r="E19408" t="s">
        <v>21835</v>
      </c>
      <c r="F19408" t="s">
        <v>15</v>
      </c>
      <c r="G19408">
        <v>1971</v>
      </c>
      <c r="H19408" s="4">
        <v>52</v>
      </c>
    </row>
    <row r="19409" spans="1:8" x14ac:dyDescent="0.35">
      <c r="A19409" t="s">
        <v>53318</v>
      </c>
      <c r="B19409" t="s">
        <v>22418</v>
      </c>
      <c r="C19409" t="s">
        <v>13</v>
      </c>
      <c r="D19409" s="1">
        <v>29436</v>
      </c>
      <c r="E19409" t="s">
        <v>4527</v>
      </c>
      <c r="F19409" t="s">
        <v>23</v>
      </c>
      <c r="G19409">
        <v>1980</v>
      </c>
      <c r="H19409" s="4">
        <v>43</v>
      </c>
    </row>
    <row r="19410" spans="1:8" x14ac:dyDescent="0.35">
      <c r="A19410" t="s">
        <v>53319</v>
      </c>
      <c r="B19410" t="s">
        <v>22418</v>
      </c>
      <c r="C19410" t="s">
        <v>13</v>
      </c>
      <c r="D19410" s="1">
        <v>26818</v>
      </c>
      <c r="E19410" t="s">
        <v>1193</v>
      </c>
      <c r="F19410" t="s">
        <v>23</v>
      </c>
      <c r="G19410">
        <v>1973</v>
      </c>
      <c r="H19410" s="4">
        <v>50</v>
      </c>
    </row>
    <row r="19411" spans="1:8" x14ac:dyDescent="0.35">
      <c r="A19411" t="s">
        <v>53320</v>
      </c>
      <c r="B19411" t="s">
        <v>22418</v>
      </c>
      <c r="C19411" t="s">
        <v>22</v>
      </c>
      <c r="D19411" s="1">
        <v>30500</v>
      </c>
      <c r="E19411" t="s">
        <v>4527</v>
      </c>
      <c r="F19411" t="s">
        <v>23</v>
      </c>
      <c r="G19411">
        <v>1983</v>
      </c>
      <c r="H19411" s="4">
        <v>40</v>
      </c>
    </row>
    <row r="19412" spans="1:8" x14ac:dyDescent="0.35">
      <c r="A19412" t="s">
        <v>53321</v>
      </c>
      <c r="B19412" t="s">
        <v>22418</v>
      </c>
      <c r="C19412" t="s">
        <v>22</v>
      </c>
      <c r="D19412" s="1">
        <v>26674</v>
      </c>
      <c r="E19412" t="s">
        <v>571</v>
      </c>
      <c r="F19412" t="s">
        <v>23</v>
      </c>
      <c r="G19412">
        <v>1973</v>
      </c>
      <c r="H19412" s="4">
        <v>50</v>
      </c>
    </row>
    <row r="19413" spans="1:8" x14ac:dyDescent="0.35">
      <c r="A19413" t="s">
        <v>53322</v>
      </c>
      <c r="B19413" t="s">
        <v>22423</v>
      </c>
      <c r="C19413" t="s">
        <v>13</v>
      </c>
      <c r="D19413" s="1">
        <v>22003</v>
      </c>
      <c r="E19413" t="s">
        <v>4527</v>
      </c>
      <c r="F19413" t="s">
        <v>15</v>
      </c>
      <c r="G19413">
        <v>1960</v>
      </c>
      <c r="H19413" s="4">
        <v>63</v>
      </c>
    </row>
    <row r="19414" spans="1:8" x14ac:dyDescent="0.35">
      <c r="A19414" t="s">
        <v>53323</v>
      </c>
      <c r="B19414" t="s">
        <v>22423</v>
      </c>
      <c r="C19414" t="s">
        <v>22</v>
      </c>
      <c r="D19414" s="1">
        <v>28875</v>
      </c>
      <c r="E19414" t="s">
        <v>4527</v>
      </c>
      <c r="F19414" t="s">
        <v>19</v>
      </c>
      <c r="G19414">
        <v>1979</v>
      </c>
      <c r="H19414" s="4">
        <v>44</v>
      </c>
    </row>
    <row r="19415" spans="1:8" x14ac:dyDescent="0.35">
      <c r="A19415" t="s">
        <v>53324</v>
      </c>
      <c r="B19415" t="s">
        <v>22423</v>
      </c>
      <c r="C19415" t="s">
        <v>13</v>
      </c>
      <c r="D19415" s="1">
        <v>21708</v>
      </c>
      <c r="E19415" t="s">
        <v>4527</v>
      </c>
      <c r="F19415" t="s">
        <v>23</v>
      </c>
      <c r="G19415">
        <v>1959</v>
      </c>
      <c r="H19415" s="4">
        <v>64</v>
      </c>
    </row>
    <row r="19416" spans="1:8" x14ac:dyDescent="0.35">
      <c r="A19416" t="s">
        <v>53325</v>
      </c>
      <c r="B19416" t="s">
        <v>22423</v>
      </c>
      <c r="C19416" t="s">
        <v>22</v>
      </c>
      <c r="D19416" s="1">
        <v>26985</v>
      </c>
      <c r="E19416" t="s">
        <v>4527</v>
      </c>
      <c r="F19416" t="s">
        <v>23</v>
      </c>
      <c r="G19416">
        <v>1973</v>
      </c>
      <c r="H19416" s="4">
        <v>50</v>
      </c>
    </row>
    <row r="19417" spans="1:8" x14ac:dyDescent="0.35">
      <c r="A19417" t="s">
        <v>53326</v>
      </c>
      <c r="B19417" t="s">
        <v>22423</v>
      </c>
      <c r="C19417" t="s">
        <v>22</v>
      </c>
      <c r="D19417" s="1">
        <v>26804</v>
      </c>
      <c r="E19417" t="s">
        <v>4527</v>
      </c>
      <c r="F19417" t="s">
        <v>23</v>
      </c>
      <c r="G19417">
        <v>1973</v>
      </c>
      <c r="H19417" s="4">
        <v>50</v>
      </c>
    </row>
    <row r="19418" spans="1:8" x14ac:dyDescent="0.35">
      <c r="A19418" t="s">
        <v>53327</v>
      </c>
      <c r="B19418" t="s">
        <v>22423</v>
      </c>
      <c r="C19418" t="s">
        <v>22</v>
      </c>
      <c r="D19418" s="1">
        <v>26803</v>
      </c>
      <c r="E19418" t="s">
        <v>22265</v>
      </c>
      <c r="F19418" t="s">
        <v>23</v>
      </c>
      <c r="G19418">
        <v>1973</v>
      </c>
      <c r="H19418" s="4">
        <v>50</v>
      </c>
    </row>
    <row r="19419" spans="1:8" x14ac:dyDescent="0.35">
      <c r="A19419" t="s">
        <v>53328</v>
      </c>
      <c r="B19419" t="s">
        <v>22428</v>
      </c>
      <c r="C19419" t="s">
        <v>13</v>
      </c>
      <c r="D19419" s="1">
        <v>18289</v>
      </c>
      <c r="E19419" t="s">
        <v>4527</v>
      </c>
      <c r="F19419" t="s">
        <v>15</v>
      </c>
      <c r="G19419">
        <v>1950</v>
      </c>
      <c r="H19419" s="4">
        <v>73</v>
      </c>
    </row>
    <row r="19420" spans="1:8" x14ac:dyDescent="0.35">
      <c r="A19420" t="s">
        <v>53329</v>
      </c>
      <c r="B19420" t="s">
        <v>22428</v>
      </c>
      <c r="C19420" t="s">
        <v>22</v>
      </c>
      <c r="D19420" s="1">
        <v>28067</v>
      </c>
      <c r="E19420" t="s">
        <v>4527</v>
      </c>
      <c r="F19420" t="s">
        <v>19</v>
      </c>
      <c r="G19420">
        <v>1976</v>
      </c>
      <c r="H19420" s="4">
        <v>47</v>
      </c>
    </row>
    <row r="19421" spans="1:8" x14ac:dyDescent="0.35">
      <c r="A19421" t="s">
        <v>53330</v>
      </c>
      <c r="B19421" t="s">
        <v>22428</v>
      </c>
      <c r="C19421" t="s">
        <v>13</v>
      </c>
      <c r="D19421" s="1">
        <v>26939</v>
      </c>
      <c r="E19421" t="s">
        <v>12449</v>
      </c>
      <c r="F19421" t="s">
        <v>23</v>
      </c>
      <c r="G19421">
        <v>1973</v>
      </c>
      <c r="H19421" s="4">
        <v>50</v>
      </c>
    </row>
    <row r="19422" spans="1:8" x14ac:dyDescent="0.35">
      <c r="A19422" t="s">
        <v>53331</v>
      </c>
      <c r="B19422" t="s">
        <v>22428</v>
      </c>
      <c r="C19422" t="s">
        <v>22</v>
      </c>
      <c r="D19422" s="1">
        <v>21939</v>
      </c>
      <c r="E19422" t="s">
        <v>22431</v>
      </c>
      <c r="F19422" t="s">
        <v>23</v>
      </c>
      <c r="G19422">
        <v>1960</v>
      </c>
      <c r="H19422" s="4">
        <v>63</v>
      </c>
    </row>
    <row r="19423" spans="1:8" x14ac:dyDescent="0.35">
      <c r="A19423" t="s">
        <v>53332</v>
      </c>
      <c r="B19423" t="s">
        <v>22428</v>
      </c>
      <c r="C19423" t="s">
        <v>13</v>
      </c>
      <c r="D19423" s="1">
        <v>20880</v>
      </c>
      <c r="E19423" t="s">
        <v>22432</v>
      </c>
      <c r="F19423" t="s">
        <v>23</v>
      </c>
      <c r="G19423">
        <v>1957</v>
      </c>
      <c r="H19423" s="4">
        <v>66</v>
      </c>
    </row>
    <row r="19424" spans="1:8" x14ac:dyDescent="0.35">
      <c r="A19424" t="s">
        <v>53333</v>
      </c>
      <c r="B19424" t="s">
        <v>22428</v>
      </c>
      <c r="C19424" t="s">
        <v>13</v>
      </c>
      <c r="D19424" s="1">
        <v>18880</v>
      </c>
      <c r="E19424" t="s">
        <v>4527</v>
      </c>
      <c r="F19424" t="s">
        <v>23</v>
      </c>
      <c r="G19424">
        <v>1951</v>
      </c>
      <c r="H19424" s="4">
        <v>72</v>
      </c>
    </row>
    <row r="19425" spans="1:8" x14ac:dyDescent="0.35">
      <c r="A19425" t="s">
        <v>53334</v>
      </c>
      <c r="B19425" t="s">
        <v>22433</v>
      </c>
      <c r="C19425" t="s">
        <v>22</v>
      </c>
      <c r="D19425" s="1">
        <v>24076</v>
      </c>
      <c r="E19425" t="s">
        <v>22434</v>
      </c>
      <c r="F19425" t="s">
        <v>15</v>
      </c>
      <c r="G19425">
        <v>1965</v>
      </c>
      <c r="H19425" s="4">
        <v>58</v>
      </c>
    </row>
    <row r="19426" spans="1:8" x14ac:dyDescent="0.35">
      <c r="A19426" t="s">
        <v>53335</v>
      </c>
      <c r="B19426" t="s">
        <v>22433</v>
      </c>
      <c r="C19426" t="s">
        <v>22</v>
      </c>
      <c r="D19426" s="1">
        <v>30165</v>
      </c>
      <c r="E19426" t="s">
        <v>22198</v>
      </c>
      <c r="F19426" t="s">
        <v>23</v>
      </c>
      <c r="G19426">
        <v>1982</v>
      </c>
      <c r="H19426" s="4">
        <v>41</v>
      </c>
    </row>
    <row r="19427" spans="1:8" x14ac:dyDescent="0.35">
      <c r="A19427" t="s">
        <v>53336</v>
      </c>
      <c r="B19427" t="s">
        <v>22433</v>
      </c>
      <c r="C19427" t="s">
        <v>13</v>
      </c>
      <c r="D19427" s="1">
        <v>27106</v>
      </c>
      <c r="E19427" t="s">
        <v>22198</v>
      </c>
      <c r="F19427" t="s">
        <v>23</v>
      </c>
      <c r="G19427">
        <v>1974</v>
      </c>
      <c r="H19427" s="4">
        <v>49</v>
      </c>
    </row>
    <row r="19428" spans="1:8" x14ac:dyDescent="0.35">
      <c r="A19428" t="s">
        <v>53337</v>
      </c>
      <c r="B19428" t="s">
        <v>22433</v>
      </c>
      <c r="C19428" t="s">
        <v>13</v>
      </c>
      <c r="D19428" s="1">
        <v>25464</v>
      </c>
      <c r="E19428" t="s">
        <v>10415</v>
      </c>
      <c r="F19428" t="s">
        <v>23</v>
      </c>
      <c r="G19428">
        <v>1969</v>
      </c>
      <c r="H19428" s="4">
        <v>54</v>
      </c>
    </row>
    <row r="19429" spans="1:8" x14ac:dyDescent="0.35">
      <c r="A19429" t="s">
        <v>53338</v>
      </c>
      <c r="B19429" t="s">
        <v>22433</v>
      </c>
      <c r="C19429" t="s">
        <v>13</v>
      </c>
      <c r="D19429" s="1">
        <v>29011</v>
      </c>
      <c r="E19429" t="s">
        <v>16427</v>
      </c>
      <c r="F19429" t="s">
        <v>23</v>
      </c>
      <c r="G19429">
        <v>1979</v>
      </c>
      <c r="H19429" s="4">
        <v>44</v>
      </c>
    </row>
    <row r="19430" spans="1:8" x14ac:dyDescent="0.35">
      <c r="A19430" t="s">
        <v>53339</v>
      </c>
      <c r="B19430" t="s">
        <v>18761</v>
      </c>
      <c r="C19430" t="s">
        <v>13</v>
      </c>
      <c r="D19430" s="1">
        <v>20191</v>
      </c>
      <c r="E19430" t="s">
        <v>22020</v>
      </c>
      <c r="F19430" t="s">
        <v>15</v>
      </c>
      <c r="G19430">
        <v>1955</v>
      </c>
      <c r="H19430" s="4">
        <v>68</v>
      </c>
    </row>
    <row r="19431" spans="1:8" x14ac:dyDescent="0.35">
      <c r="A19431" t="s">
        <v>53340</v>
      </c>
      <c r="B19431" t="s">
        <v>18761</v>
      </c>
      <c r="C19431" t="s">
        <v>13</v>
      </c>
      <c r="D19431" s="1">
        <v>20621</v>
      </c>
      <c r="E19431" t="s">
        <v>22020</v>
      </c>
      <c r="F19431" t="s">
        <v>23</v>
      </c>
      <c r="G19431">
        <v>1956</v>
      </c>
      <c r="H19431" s="4">
        <v>67</v>
      </c>
    </row>
    <row r="19432" spans="1:8" x14ac:dyDescent="0.35">
      <c r="A19432" t="s">
        <v>53341</v>
      </c>
      <c r="B19432" t="s">
        <v>22439</v>
      </c>
      <c r="C19432" t="s">
        <v>13</v>
      </c>
      <c r="D19432" s="1">
        <v>24040</v>
      </c>
      <c r="E19432" t="s">
        <v>22210</v>
      </c>
      <c r="F19432" t="s">
        <v>15</v>
      </c>
      <c r="G19432">
        <v>1965</v>
      </c>
      <c r="H19432" s="4">
        <v>58</v>
      </c>
    </row>
    <row r="19433" spans="1:8" x14ac:dyDescent="0.35">
      <c r="A19433" t="s">
        <v>53342</v>
      </c>
      <c r="B19433" t="s">
        <v>22439</v>
      </c>
      <c r="C19433" t="s">
        <v>22</v>
      </c>
      <c r="D19433" s="1">
        <v>30395</v>
      </c>
      <c r="E19433" t="s">
        <v>16427</v>
      </c>
      <c r="F19433" t="s">
        <v>19</v>
      </c>
      <c r="G19433">
        <v>1983</v>
      </c>
      <c r="H19433" s="4">
        <v>40</v>
      </c>
    </row>
    <row r="19434" spans="1:8" x14ac:dyDescent="0.35">
      <c r="A19434" t="s">
        <v>53343</v>
      </c>
      <c r="B19434" t="s">
        <v>22439</v>
      </c>
      <c r="C19434" t="s">
        <v>13</v>
      </c>
      <c r="D19434" s="1">
        <v>23398</v>
      </c>
      <c r="E19434" t="s">
        <v>22442</v>
      </c>
      <c r="F19434" t="s">
        <v>23</v>
      </c>
      <c r="G19434">
        <v>1964</v>
      </c>
      <c r="H19434" s="4">
        <v>59</v>
      </c>
    </row>
    <row r="19435" spans="1:8" x14ac:dyDescent="0.35">
      <c r="A19435" t="s">
        <v>53344</v>
      </c>
      <c r="B19435" t="s">
        <v>22443</v>
      </c>
      <c r="C19435" t="s">
        <v>13</v>
      </c>
      <c r="D19435" s="1">
        <v>21949</v>
      </c>
      <c r="E19435" t="s">
        <v>22434</v>
      </c>
      <c r="F19435" t="s">
        <v>15</v>
      </c>
      <c r="G19435">
        <v>1960</v>
      </c>
      <c r="H19435" s="4">
        <v>63</v>
      </c>
    </row>
    <row r="19436" spans="1:8" x14ac:dyDescent="0.35">
      <c r="A19436" t="s">
        <v>53345</v>
      </c>
      <c r="B19436" t="s">
        <v>22443</v>
      </c>
      <c r="C19436" t="s">
        <v>13</v>
      </c>
      <c r="D19436" s="1">
        <v>24926</v>
      </c>
      <c r="E19436" t="s">
        <v>22198</v>
      </c>
      <c r="F19436" t="s">
        <v>23</v>
      </c>
      <c r="G19436">
        <v>1968</v>
      </c>
      <c r="H19436" s="4">
        <v>55</v>
      </c>
    </row>
    <row r="19437" spans="1:8" x14ac:dyDescent="0.35">
      <c r="A19437" t="s">
        <v>53346</v>
      </c>
      <c r="B19437" t="s">
        <v>22443</v>
      </c>
      <c r="C19437" t="s">
        <v>22</v>
      </c>
      <c r="D19437" s="1">
        <v>31787</v>
      </c>
      <c r="E19437" t="s">
        <v>21900</v>
      </c>
      <c r="F19437" t="s">
        <v>23</v>
      </c>
      <c r="G19437">
        <v>1987</v>
      </c>
      <c r="H19437" s="4">
        <v>36</v>
      </c>
    </row>
    <row r="19438" spans="1:8" x14ac:dyDescent="0.35">
      <c r="A19438" t="s">
        <v>53347</v>
      </c>
      <c r="B19438" t="s">
        <v>22446</v>
      </c>
      <c r="C19438" t="s">
        <v>13</v>
      </c>
      <c r="D19438" s="1">
        <v>16746</v>
      </c>
      <c r="E19438" t="s">
        <v>22447</v>
      </c>
      <c r="F19438" t="s">
        <v>15</v>
      </c>
      <c r="G19438">
        <v>1945</v>
      </c>
      <c r="H19438" s="4">
        <v>78</v>
      </c>
    </row>
    <row r="19439" spans="1:8" x14ac:dyDescent="0.35">
      <c r="A19439" t="s">
        <v>53348</v>
      </c>
      <c r="B19439" t="s">
        <v>22446</v>
      </c>
      <c r="C19439" t="s">
        <v>13</v>
      </c>
      <c r="D19439" s="1">
        <v>24567</v>
      </c>
      <c r="E19439" t="s">
        <v>22210</v>
      </c>
      <c r="F19439" t="s">
        <v>23</v>
      </c>
      <c r="G19439">
        <v>1967</v>
      </c>
      <c r="H19439" s="4">
        <v>56</v>
      </c>
    </row>
    <row r="19440" spans="1:8" x14ac:dyDescent="0.35">
      <c r="A19440" t="s">
        <v>53349</v>
      </c>
      <c r="B19440" t="s">
        <v>22446</v>
      </c>
      <c r="C19440" t="s">
        <v>22</v>
      </c>
      <c r="D19440" s="1">
        <v>27017</v>
      </c>
      <c r="E19440" t="s">
        <v>22210</v>
      </c>
      <c r="F19440" t="s">
        <v>23</v>
      </c>
      <c r="G19440">
        <v>1973</v>
      </c>
      <c r="H19440" s="4">
        <v>50</v>
      </c>
    </row>
    <row r="19441" spans="1:8" x14ac:dyDescent="0.35">
      <c r="A19441" t="s">
        <v>53350</v>
      </c>
      <c r="B19441" t="s">
        <v>22446</v>
      </c>
      <c r="C19441" t="s">
        <v>22</v>
      </c>
      <c r="D19441" s="1">
        <v>18785</v>
      </c>
      <c r="E19441" t="s">
        <v>22447</v>
      </c>
      <c r="F19441" t="s">
        <v>23</v>
      </c>
      <c r="G19441">
        <v>1951</v>
      </c>
      <c r="H19441" s="4">
        <v>72</v>
      </c>
    </row>
    <row r="19442" spans="1:8" x14ac:dyDescent="0.35">
      <c r="A19442" t="s">
        <v>53351</v>
      </c>
      <c r="B19442" t="s">
        <v>22446</v>
      </c>
      <c r="C19442" t="s">
        <v>13</v>
      </c>
      <c r="D19442" s="1">
        <v>34073</v>
      </c>
      <c r="E19442" t="s">
        <v>16427</v>
      </c>
      <c r="F19442" t="s">
        <v>23</v>
      </c>
      <c r="G19442">
        <v>1993</v>
      </c>
      <c r="H19442" s="4">
        <v>30</v>
      </c>
    </row>
    <row r="19443" spans="1:8" x14ac:dyDescent="0.35">
      <c r="A19443" t="s">
        <v>53352</v>
      </c>
      <c r="B19443" t="s">
        <v>22454</v>
      </c>
      <c r="C19443" t="s">
        <v>13</v>
      </c>
      <c r="D19443" s="1">
        <v>28381</v>
      </c>
      <c r="E19443" t="s">
        <v>16427</v>
      </c>
      <c r="F19443" t="s">
        <v>15</v>
      </c>
      <c r="G19443">
        <v>1977</v>
      </c>
      <c r="H19443" s="4">
        <v>46</v>
      </c>
    </row>
    <row r="19444" spans="1:8" x14ac:dyDescent="0.35">
      <c r="A19444" t="s">
        <v>53353</v>
      </c>
      <c r="B19444" t="s">
        <v>22454</v>
      </c>
      <c r="C19444" t="s">
        <v>13</v>
      </c>
      <c r="D19444" s="1">
        <v>23046</v>
      </c>
      <c r="E19444" t="s">
        <v>22198</v>
      </c>
      <c r="F19444" t="s">
        <v>19</v>
      </c>
      <c r="G19444">
        <v>1963</v>
      </c>
      <c r="H19444" s="4">
        <v>60</v>
      </c>
    </row>
    <row r="19445" spans="1:8" x14ac:dyDescent="0.35">
      <c r="A19445" t="s">
        <v>53354</v>
      </c>
      <c r="B19445" t="s">
        <v>22454</v>
      </c>
      <c r="C19445" t="s">
        <v>22</v>
      </c>
      <c r="D19445" s="1">
        <v>27073</v>
      </c>
      <c r="E19445" t="s">
        <v>1497</v>
      </c>
      <c r="F19445" t="s">
        <v>23</v>
      </c>
      <c r="G19445">
        <v>1974</v>
      </c>
      <c r="H19445" s="4">
        <v>49</v>
      </c>
    </row>
    <row r="19446" spans="1:8" x14ac:dyDescent="0.35">
      <c r="A19446" t="s">
        <v>53355</v>
      </c>
      <c r="B19446" t="s">
        <v>22454</v>
      </c>
      <c r="C19446" t="s">
        <v>13</v>
      </c>
      <c r="D19446" s="1">
        <v>28194</v>
      </c>
      <c r="E19446" t="s">
        <v>21760</v>
      </c>
      <c r="F19446" t="s">
        <v>23</v>
      </c>
      <c r="G19446">
        <v>1977</v>
      </c>
      <c r="H19446" s="4">
        <v>46</v>
      </c>
    </row>
    <row r="19447" spans="1:8" x14ac:dyDescent="0.35">
      <c r="A19447" t="s">
        <v>53356</v>
      </c>
      <c r="B19447" t="s">
        <v>22454</v>
      </c>
      <c r="C19447" t="s">
        <v>22</v>
      </c>
      <c r="D19447" s="1">
        <v>24230</v>
      </c>
      <c r="E19447" t="s">
        <v>16427</v>
      </c>
      <c r="F19447" t="s">
        <v>23</v>
      </c>
      <c r="G19447">
        <v>1966</v>
      </c>
      <c r="H19447" s="4">
        <v>57</v>
      </c>
    </row>
    <row r="19448" spans="1:8" x14ac:dyDescent="0.35">
      <c r="A19448" t="s">
        <v>53357</v>
      </c>
      <c r="B19448" t="s">
        <v>22454</v>
      </c>
      <c r="C19448" t="s">
        <v>13</v>
      </c>
      <c r="D19448" s="1">
        <v>23498</v>
      </c>
      <c r="E19448" t="s">
        <v>16427</v>
      </c>
      <c r="F19448" t="s">
        <v>23</v>
      </c>
      <c r="G19448">
        <v>1964</v>
      </c>
      <c r="H19448" s="4">
        <v>59</v>
      </c>
    </row>
    <row r="19449" spans="1:8" x14ac:dyDescent="0.35">
      <c r="A19449" t="s">
        <v>53358</v>
      </c>
      <c r="B19449" t="s">
        <v>22454</v>
      </c>
      <c r="C19449" t="s">
        <v>22</v>
      </c>
      <c r="D19449" s="1">
        <v>29798</v>
      </c>
      <c r="E19449" t="s">
        <v>16427</v>
      </c>
      <c r="F19449" t="s">
        <v>23</v>
      </c>
      <c r="G19449">
        <v>1981</v>
      </c>
      <c r="H19449" s="4">
        <v>42</v>
      </c>
    </row>
    <row r="19450" spans="1:8" x14ac:dyDescent="0.35">
      <c r="A19450" t="s">
        <v>53359</v>
      </c>
      <c r="B19450" t="s">
        <v>22454</v>
      </c>
      <c r="C19450" t="s">
        <v>22</v>
      </c>
      <c r="D19450" s="1">
        <v>27908</v>
      </c>
      <c r="E19450" t="s">
        <v>16427</v>
      </c>
      <c r="F19450" t="s">
        <v>23</v>
      </c>
      <c r="G19450">
        <v>1976</v>
      </c>
      <c r="H19450" s="4">
        <v>47</v>
      </c>
    </row>
    <row r="19451" spans="1:8" x14ac:dyDescent="0.35">
      <c r="A19451" t="s">
        <v>53360</v>
      </c>
      <c r="B19451" t="s">
        <v>22454</v>
      </c>
      <c r="C19451" t="s">
        <v>13</v>
      </c>
      <c r="D19451" s="1">
        <v>29301</v>
      </c>
      <c r="E19451" t="s">
        <v>16427</v>
      </c>
      <c r="F19451" t="s">
        <v>23</v>
      </c>
      <c r="G19451">
        <v>1980</v>
      </c>
      <c r="H19451" s="4">
        <v>43</v>
      </c>
    </row>
    <row r="19452" spans="1:8" x14ac:dyDescent="0.35">
      <c r="A19452" t="s">
        <v>53361</v>
      </c>
      <c r="B19452" t="s">
        <v>22462</v>
      </c>
      <c r="C19452" t="s">
        <v>13</v>
      </c>
      <c r="D19452" s="1">
        <v>20505</v>
      </c>
      <c r="E19452" t="s">
        <v>22210</v>
      </c>
      <c r="F19452" t="s">
        <v>15</v>
      </c>
      <c r="G19452">
        <v>1956</v>
      </c>
      <c r="H19452" s="4">
        <v>67</v>
      </c>
    </row>
    <row r="19453" spans="1:8" x14ac:dyDescent="0.35">
      <c r="A19453" t="s">
        <v>53362</v>
      </c>
      <c r="B19453" t="s">
        <v>22462</v>
      </c>
      <c r="C19453" t="s">
        <v>13</v>
      </c>
      <c r="D19453" s="1">
        <v>23308</v>
      </c>
      <c r="E19453" t="s">
        <v>22210</v>
      </c>
      <c r="F19453" t="s">
        <v>23</v>
      </c>
      <c r="G19453">
        <v>1963</v>
      </c>
      <c r="H19453" s="4">
        <v>60</v>
      </c>
    </row>
    <row r="19454" spans="1:8" x14ac:dyDescent="0.35">
      <c r="A19454" t="s">
        <v>52838</v>
      </c>
      <c r="B19454" t="s">
        <v>22464</v>
      </c>
      <c r="C19454" t="s">
        <v>13</v>
      </c>
      <c r="D19454" s="1">
        <v>25425</v>
      </c>
      <c r="E19454" t="s">
        <v>22210</v>
      </c>
      <c r="F19454" t="s">
        <v>15</v>
      </c>
      <c r="G19454">
        <v>1969</v>
      </c>
      <c r="H19454" s="4">
        <v>54</v>
      </c>
    </row>
    <row r="19455" spans="1:8" x14ac:dyDescent="0.35">
      <c r="A19455" t="s">
        <v>53363</v>
      </c>
      <c r="B19455" t="s">
        <v>22464</v>
      </c>
      <c r="C19455" t="s">
        <v>22</v>
      </c>
      <c r="D19455" s="1">
        <v>26506</v>
      </c>
      <c r="E19455" t="s">
        <v>16427</v>
      </c>
      <c r="F19455" t="s">
        <v>23</v>
      </c>
      <c r="G19455">
        <v>1972</v>
      </c>
      <c r="H19455" s="4">
        <v>51</v>
      </c>
    </row>
    <row r="19456" spans="1:8" x14ac:dyDescent="0.35">
      <c r="A19456" t="s">
        <v>53364</v>
      </c>
      <c r="B19456" t="s">
        <v>22464</v>
      </c>
      <c r="C19456" t="s">
        <v>13</v>
      </c>
      <c r="D19456" s="1">
        <v>31451</v>
      </c>
      <c r="E19456" t="s">
        <v>16427</v>
      </c>
      <c r="F19456" t="s">
        <v>23</v>
      </c>
      <c r="G19456">
        <v>1986</v>
      </c>
      <c r="H19456" s="4">
        <v>37</v>
      </c>
    </row>
    <row r="19457" spans="1:8" x14ac:dyDescent="0.35">
      <c r="A19457" t="s">
        <v>53365</v>
      </c>
      <c r="B19457" t="s">
        <v>22464</v>
      </c>
      <c r="C19457" t="s">
        <v>13</v>
      </c>
      <c r="D19457" s="1">
        <v>28776</v>
      </c>
      <c r="E19457" t="s">
        <v>16427</v>
      </c>
      <c r="F19457" t="s">
        <v>23</v>
      </c>
      <c r="G19457">
        <v>1978</v>
      </c>
      <c r="H19457" s="4">
        <v>45</v>
      </c>
    </row>
    <row r="19458" spans="1:8" x14ac:dyDescent="0.35">
      <c r="A19458" t="s">
        <v>53366</v>
      </c>
      <c r="B19458" t="s">
        <v>22464</v>
      </c>
      <c r="C19458" t="s">
        <v>22</v>
      </c>
      <c r="D19458" s="1">
        <v>26685</v>
      </c>
      <c r="E19458" t="s">
        <v>16427</v>
      </c>
      <c r="F19458" t="s">
        <v>23</v>
      </c>
      <c r="G19458">
        <v>1973</v>
      </c>
      <c r="H19458" s="4">
        <v>50</v>
      </c>
    </row>
    <row r="19459" spans="1:8" x14ac:dyDescent="0.35">
      <c r="A19459" t="s">
        <v>53367</v>
      </c>
      <c r="B19459" t="s">
        <v>22468</v>
      </c>
      <c r="C19459" t="s">
        <v>13</v>
      </c>
      <c r="D19459" s="1">
        <v>21788</v>
      </c>
      <c r="E19459" t="s">
        <v>22106</v>
      </c>
      <c r="F19459" t="s">
        <v>15</v>
      </c>
      <c r="G19459">
        <v>1959</v>
      </c>
      <c r="H19459" s="4">
        <v>64</v>
      </c>
    </row>
    <row r="19460" spans="1:8" x14ac:dyDescent="0.35">
      <c r="A19460" t="s">
        <v>53368</v>
      </c>
      <c r="B19460" t="s">
        <v>22468</v>
      </c>
      <c r="C19460" t="s">
        <v>22</v>
      </c>
      <c r="D19460" s="1">
        <v>25176</v>
      </c>
      <c r="E19460" t="s">
        <v>22198</v>
      </c>
      <c r="F19460" t="s">
        <v>19</v>
      </c>
      <c r="G19460">
        <v>1968</v>
      </c>
      <c r="H19460" s="4">
        <v>55</v>
      </c>
    </row>
    <row r="19461" spans="1:8" x14ac:dyDescent="0.35">
      <c r="A19461" t="s">
        <v>53369</v>
      </c>
      <c r="B19461" t="s">
        <v>22468</v>
      </c>
      <c r="C19461" t="s">
        <v>13</v>
      </c>
      <c r="D19461" s="1">
        <v>30715</v>
      </c>
      <c r="E19461" t="s">
        <v>16427</v>
      </c>
      <c r="F19461" t="s">
        <v>23</v>
      </c>
      <c r="G19461">
        <v>1984</v>
      </c>
      <c r="H19461" s="4">
        <v>39</v>
      </c>
    </row>
    <row r="19462" spans="1:8" x14ac:dyDescent="0.35">
      <c r="A19462" t="s">
        <v>53370</v>
      </c>
      <c r="B19462" t="s">
        <v>22471</v>
      </c>
      <c r="C19462" t="s">
        <v>13</v>
      </c>
      <c r="D19462" s="1">
        <v>19878</v>
      </c>
      <c r="E19462" t="s">
        <v>22472</v>
      </c>
      <c r="F19462" t="s">
        <v>15</v>
      </c>
      <c r="G19462">
        <v>1954</v>
      </c>
      <c r="H19462" s="4">
        <v>69</v>
      </c>
    </row>
    <row r="19463" spans="1:8" x14ac:dyDescent="0.35">
      <c r="A19463" t="s">
        <v>53371</v>
      </c>
      <c r="B19463" t="s">
        <v>22471</v>
      </c>
      <c r="C19463" t="s">
        <v>13</v>
      </c>
      <c r="D19463" s="1">
        <v>22309</v>
      </c>
      <c r="E19463" t="s">
        <v>22102</v>
      </c>
      <c r="F19463" t="s">
        <v>19</v>
      </c>
      <c r="G19463">
        <v>1961</v>
      </c>
      <c r="H19463" s="4">
        <v>62</v>
      </c>
    </row>
    <row r="19464" spans="1:8" x14ac:dyDescent="0.35">
      <c r="A19464" t="s">
        <v>53372</v>
      </c>
      <c r="B19464" t="s">
        <v>22471</v>
      </c>
      <c r="C19464" t="s">
        <v>13</v>
      </c>
      <c r="D19464" s="1">
        <v>19376</v>
      </c>
      <c r="E19464" t="s">
        <v>16427</v>
      </c>
      <c r="F19464" t="s">
        <v>23</v>
      </c>
      <c r="G19464">
        <v>1953</v>
      </c>
      <c r="H19464" s="4">
        <v>70</v>
      </c>
    </row>
    <row r="19465" spans="1:8" x14ac:dyDescent="0.35">
      <c r="A19465" t="s">
        <v>53373</v>
      </c>
      <c r="B19465" t="s">
        <v>22476</v>
      </c>
      <c r="C19465" t="s">
        <v>13</v>
      </c>
      <c r="D19465" s="1">
        <v>19973</v>
      </c>
      <c r="E19465" t="s">
        <v>22477</v>
      </c>
      <c r="F19465" t="s">
        <v>15</v>
      </c>
      <c r="G19465">
        <v>1954</v>
      </c>
      <c r="H19465" s="4">
        <v>69</v>
      </c>
    </row>
    <row r="19466" spans="1:8" x14ac:dyDescent="0.35">
      <c r="A19466" t="s">
        <v>53374</v>
      </c>
      <c r="B19466" t="s">
        <v>22476</v>
      </c>
      <c r="C19466" t="s">
        <v>13</v>
      </c>
      <c r="D19466" s="1">
        <v>28882</v>
      </c>
      <c r="E19466" t="s">
        <v>22210</v>
      </c>
      <c r="F19466" t="s">
        <v>19</v>
      </c>
      <c r="G19466">
        <v>1979</v>
      </c>
      <c r="H19466" s="4">
        <v>44</v>
      </c>
    </row>
    <row r="19467" spans="1:8" x14ac:dyDescent="0.35">
      <c r="A19467" t="s">
        <v>53375</v>
      </c>
      <c r="B19467" t="s">
        <v>22476</v>
      </c>
      <c r="C19467" t="s">
        <v>13</v>
      </c>
      <c r="D19467" s="1">
        <v>28740</v>
      </c>
      <c r="E19467" t="s">
        <v>22210</v>
      </c>
      <c r="F19467" t="s">
        <v>23</v>
      </c>
      <c r="G19467">
        <v>1978</v>
      </c>
      <c r="H19467" s="4">
        <v>45</v>
      </c>
    </row>
    <row r="19468" spans="1:8" x14ac:dyDescent="0.35">
      <c r="A19468" t="s">
        <v>53376</v>
      </c>
      <c r="B19468" t="s">
        <v>22479</v>
      </c>
      <c r="C19468" t="s">
        <v>22</v>
      </c>
      <c r="D19468" s="1">
        <v>27004</v>
      </c>
      <c r="E19468" t="s">
        <v>22210</v>
      </c>
      <c r="F19468" t="s">
        <v>15</v>
      </c>
      <c r="G19468">
        <v>1973</v>
      </c>
      <c r="H19468" s="4">
        <v>50</v>
      </c>
    </row>
    <row r="19469" spans="1:8" x14ac:dyDescent="0.35">
      <c r="A19469" t="s">
        <v>53377</v>
      </c>
      <c r="B19469" t="s">
        <v>22479</v>
      </c>
      <c r="C19469" t="s">
        <v>22</v>
      </c>
      <c r="D19469" s="1">
        <v>31948</v>
      </c>
      <c r="E19469" t="s">
        <v>16427</v>
      </c>
      <c r="F19469" t="s">
        <v>23</v>
      </c>
      <c r="G19469">
        <v>1987</v>
      </c>
      <c r="H19469" s="4">
        <v>36</v>
      </c>
    </row>
    <row r="19470" spans="1:8" x14ac:dyDescent="0.35">
      <c r="A19470" t="s">
        <v>53378</v>
      </c>
      <c r="B19470" t="s">
        <v>22479</v>
      </c>
      <c r="C19470" t="s">
        <v>13</v>
      </c>
      <c r="D19470" s="1">
        <v>30366</v>
      </c>
      <c r="E19470" t="s">
        <v>21896</v>
      </c>
      <c r="F19470" t="s">
        <v>23</v>
      </c>
      <c r="G19470">
        <v>1983</v>
      </c>
      <c r="H19470" s="4">
        <v>40</v>
      </c>
    </row>
    <row r="19471" spans="1:8" x14ac:dyDescent="0.35">
      <c r="A19471" t="s">
        <v>53379</v>
      </c>
      <c r="B19471" t="s">
        <v>22480</v>
      </c>
      <c r="C19471" t="s">
        <v>13</v>
      </c>
      <c r="D19471" s="1">
        <v>22132</v>
      </c>
      <c r="E19471" t="s">
        <v>21900</v>
      </c>
      <c r="F19471" t="s">
        <v>15</v>
      </c>
      <c r="G19471">
        <v>1960</v>
      </c>
      <c r="H19471" s="4">
        <v>63</v>
      </c>
    </row>
    <row r="19472" spans="1:8" x14ac:dyDescent="0.35">
      <c r="A19472" t="s">
        <v>53380</v>
      </c>
      <c r="B19472" t="s">
        <v>22480</v>
      </c>
      <c r="C19472" t="s">
        <v>13</v>
      </c>
      <c r="D19472" s="1">
        <v>20276</v>
      </c>
      <c r="E19472" t="s">
        <v>22210</v>
      </c>
      <c r="F19472" t="s">
        <v>23</v>
      </c>
      <c r="G19472">
        <v>1955</v>
      </c>
      <c r="H19472" s="4">
        <v>68</v>
      </c>
    </row>
    <row r="19473" spans="1:8" x14ac:dyDescent="0.35">
      <c r="A19473" t="s">
        <v>53381</v>
      </c>
      <c r="B19473" t="s">
        <v>22480</v>
      </c>
      <c r="C19473" t="s">
        <v>22</v>
      </c>
      <c r="D19473" s="1">
        <v>26083</v>
      </c>
      <c r="E19473" t="s">
        <v>21760</v>
      </c>
      <c r="F19473" t="s">
        <v>23</v>
      </c>
      <c r="G19473">
        <v>1971</v>
      </c>
      <c r="H19473" s="4">
        <v>52</v>
      </c>
    </row>
    <row r="19474" spans="1:8" x14ac:dyDescent="0.35">
      <c r="A19474" t="s">
        <v>53382</v>
      </c>
      <c r="B19474" t="s">
        <v>22482</v>
      </c>
      <c r="C19474" t="s">
        <v>13</v>
      </c>
      <c r="D19474" s="1">
        <v>31922</v>
      </c>
      <c r="E19474" t="s">
        <v>22020</v>
      </c>
      <c r="F19474" t="s">
        <v>15</v>
      </c>
      <c r="G19474">
        <v>1987</v>
      </c>
      <c r="H19474" s="4">
        <v>36</v>
      </c>
    </row>
    <row r="19475" spans="1:8" x14ac:dyDescent="0.35">
      <c r="A19475" t="s">
        <v>53383</v>
      </c>
      <c r="B19475" t="s">
        <v>22482</v>
      </c>
      <c r="C19475" t="s">
        <v>22</v>
      </c>
      <c r="D19475" s="1">
        <v>31953</v>
      </c>
      <c r="E19475" t="s">
        <v>22020</v>
      </c>
      <c r="F19475" t="s">
        <v>23</v>
      </c>
      <c r="G19475">
        <v>1987</v>
      </c>
      <c r="H19475" s="4">
        <v>36</v>
      </c>
    </row>
    <row r="19476" spans="1:8" x14ac:dyDescent="0.35">
      <c r="A19476" t="s">
        <v>53384</v>
      </c>
      <c r="B19476" t="s">
        <v>22482</v>
      </c>
      <c r="C19476" t="s">
        <v>22</v>
      </c>
      <c r="D19476" s="1">
        <v>31659</v>
      </c>
      <c r="E19476" t="s">
        <v>22020</v>
      </c>
      <c r="F19476" t="s">
        <v>23</v>
      </c>
      <c r="G19476">
        <v>1986</v>
      </c>
      <c r="H19476" s="4">
        <v>37</v>
      </c>
    </row>
    <row r="19477" spans="1:8" x14ac:dyDescent="0.35">
      <c r="A19477" t="s">
        <v>53385</v>
      </c>
      <c r="B19477" t="s">
        <v>22484</v>
      </c>
      <c r="C19477" t="s">
        <v>13</v>
      </c>
      <c r="D19477" s="1">
        <v>21436</v>
      </c>
      <c r="E19477" t="s">
        <v>22106</v>
      </c>
      <c r="F19477" t="s">
        <v>15</v>
      </c>
      <c r="G19477">
        <v>1958</v>
      </c>
      <c r="H19477" s="4">
        <v>65</v>
      </c>
    </row>
    <row r="19478" spans="1:8" x14ac:dyDescent="0.35">
      <c r="A19478" t="s">
        <v>53386</v>
      </c>
      <c r="B19478" t="s">
        <v>22484</v>
      </c>
      <c r="C19478" t="s">
        <v>13</v>
      </c>
      <c r="D19478" s="1">
        <v>19796</v>
      </c>
      <c r="E19478" t="s">
        <v>22106</v>
      </c>
      <c r="F19478" t="s">
        <v>19</v>
      </c>
      <c r="G19478">
        <v>1954</v>
      </c>
      <c r="H19478" s="4">
        <v>69</v>
      </c>
    </row>
    <row r="19479" spans="1:8" x14ac:dyDescent="0.35">
      <c r="A19479" t="s">
        <v>53387</v>
      </c>
      <c r="B19479" t="s">
        <v>22484</v>
      </c>
      <c r="C19479" t="s">
        <v>13</v>
      </c>
      <c r="D19479" s="1">
        <v>32270</v>
      </c>
      <c r="E19479" t="s">
        <v>22020</v>
      </c>
      <c r="F19479" t="s">
        <v>23</v>
      </c>
      <c r="G19479">
        <v>1988</v>
      </c>
      <c r="H19479" s="4">
        <v>35</v>
      </c>
    </row>
    <row r="19480" spans="1:8" x14ac:dyDescent="0.35">
      <c r="A19480" t="s">
        <v>53388</v>
      </c>
      <c r="B19480" t="s">
        <v>22487</v>
      </c>
      <c r="C19480" t="s">
        <v>13</v>
      </c>
      <c r="D19480" s="1">
        <v>21188</v>
      </c>
      <c r="E19480" t="s">
        <v>22488</v>
      </c>
      <c r="F19480" t="s">
        <v>15</v>
      </c>
      <c r="G19480">
        <v>1958</v>
      </c>
      <c r="H19480" s="4">
        <v>65</v>
      </c>
    </row>
    <row r="19481" spans="1:8" x14ac:dyDescent="0.35">
      <c r="A19481" t="s">
        <v>53389</v>
      </c>
      <c r="B19481" t="s">
        <v>22487</v>
      </c>
      <c r="C19481" t="s">
        <v>13</v>
      </c>
      <c r="D19481" s="1">
        <v>33696</v>
      </c>
      <c r="E19481" t="s">
        <v>16427</v>
      </c>
      <c r="F19481" t="s">
        <v>19</v>
      </c>
      <c r="G19481">
        <v>1992</v>
      </c>
      <c r="H19481" s="4">
        <v>31</v>
      </c>
    </row>
    <row r="19482" spans="1:8" x14ac:dyDescent="0.35">
      <c r="A19482" t="s">
        <v>53390</v>
      </c>
      <c r="B19482" t="s">
        <v>22487</v>
      </c>
      <c r="C19482" t="s">
        <v>22</v>
      </c>
      <c r="D19482" s="1">
        <v>29325</v>
      </c>
      <c r="E19482" t="s">
        <v>16427</v>
      </c>
      <c r="F19482" t="s">
        <v>23</v>
      </c>
      <c r="G19482">
        <v>1980</v>
      </c>
      <c r="H19482" s="4">
        <v>43</v>
      </c>
    </row>
    <row r="19483" spans="1:8" x14ac:dyDescent="0.35">
      <c r="A19483" t="s">
        <v>53391</v>
      </c>
      <c r="B19483" t="s">
        <v>22490</v>
      </c>
      <c r="C19483" t="s">
        <v>13</v>
      </c>
      <c r="D19483" s="1">
        <v>27158</v>
      </c>
      <c r="E19483" t="s">
        <v>22210</v>
      </c>
      <c r="F19483" t="s">
        <v>15</v>
      </c>
      <c r="G19483">
        <v>1974</v>
      </c>
      <c r="H19483" s="4">
        <v>49</v>
      </c>
    </row>
    <row r="19484" spans="1:8" x14ac:dyDescent="0.35">
      <c r="A19484" t="s">
        <v>53392</v>
      </c>
      <c r="B19484" t="s">
        <v>22490</v>
      </c>
      <c r="C19484" t="s">
        <v>22</v>
      </c>
      <c r="D19484" s="1">
        <v>21249</v>
      </c>
      <c r="E19484" t="s">
        <v>22210</v>
      </c>
      <c r="F19484" t="s">
        <v>23</v>
      </c>
      <c r="G19484">
        <v>1958</v>
      </c>
      <c r="H19484" s="4">
        <v>65</v>
      </c>
    </row>
    <row r="19485" spans="1:8" x14ac:dyDescent="0.35">
      <c r="A19485" t="s">
        <v>53393</v>
      </c>
      <c r="B19485" t="s">
        <v>22490</v>
      </c>
      <c r="C19485" t="s">
        <v>22</v>
      </c>
      <c r="D19485" s="1">
        <v>29081</v>
      </c>
      <c r="E19485" t="s">
        <v>16427</v>
      </c>
      <c r="F19485" t="s">
        <v>23</v>
      </c>
      <c r="G19485">
        <v>1979</v>
      </c>
      <c r="H19485" s="4">
        <v>44</v>
      </c>
    </row>
    <row r="19486" spans="1:8" x14ac:dyDescent="0.35">
      <c r="A19486" t="s">
        <v>53394</v>
      </c>
      <c r="B19486" t="s">
        <v>22490</v>
      </c>
      <c r="C19486" t="s">
        <v>13</v>
      </c>
      <c r="D19486" s="1">
        <v>31206</v>
      </c>
      <c r="E19486" t="s">
        <v>16427</v>
      </c>
      <c r="F19486" t="s">
        <v>23</v>
      </c>
      <c r="G19486">
        <v>1985</v>
      </c>
      <c r="H19486" s="4">
        <v>38</v>
      </c>
    </row>
    <row r="19487" spans="1:8" x14ac:dyDescent="0.35">
      <c r="A19487" t="s">
        <v>53395</v>
      </c>
      <c r="B19487" t="s">
        <v>22490</v>
      </c>
      <c r="C19487" t="s">
        <v>22</v>
      </c>
      <c r="D19487" s="1">
        <v>27863</v>
      </c>
      <c r="E19487" t="s">
        <v>22210</v>
      </c>
      <c r="F19487" t="s">
        <v>23</v>
      </c>
      <c r="G19487">
        <v>1976</v>
      </c>
      <c r="H19487" s="4">
        <v>47</v>
      </c>
    </row>
    <row r="19488" spans="1:8" x14ac:dyDescent="0.35">
      <c r="A19488" t="s">
        <v>53396</v>
      </c>
      <c r="B19488" t="s">
        <v>22496</v>
      </c>
      <c r="C19488" t="s">
        <v>13</v>
      </c>
      <c r="D19488" s="1">
        <v>25374</v>
      </c>
      <c r="E19488" t="s">
        <v>21760</v>
      </c>
      <c r="F19488" t="s">
        <v>15</v>
      </c>
      <c r="G19488">
        <v>1969</v>
      </c>
      <c r="H19488" s="4">
        <v>54</v>
      </c>
    </row>
    <row r="19489" spans="1:8" x14ac:dyDescent="0.35">
      <c r="A19489" t="s">
        <v>53397</v>
      </c>
      <c r="B19489" t="s">
        <v>22496</v>
      </c>
      <c r="C19489" t="s">
        <v>22</v>
      </c>
      <c r="D19489" s="1">
        <v>28909</v>
      </c>
      <c r="E19489" t="s">
        <v>21760</v>
      </c>
      <c r="F19489" t="s">
        <v>19</v>
      </c>
      <c r="G19489">
        <v>1979</v>
      </c>
      <c r="H19489" s="4">
        <v>44</v>
      </c>
    </row>
    <row r="19490" spans="1:8" x14ac:dyDescent="0.35">
      <c r="A19490" t="s">
        <v>53398</v>
      </c>
      <c r="B19490" t="s">
        <v>22496</v>
      </c>
      <c r="C19490" t="s">
        <v>13</v>
      </c>
      <c r="D19490" s="1">
        <v>26421</v>
      </c>
      <c r="E19490" t="s">
        <v>16427</v>
      </c>
      <c r="F19490" t="s">
        <v>23</v>
      </c>
      <c r="G19490">
        <v>1972</v>
      </c>
      <c r="H19490" s="4">
        <v>51</v>
      </c>
    </row>
    <row r="19491" spans="1:8" x14ac:dyDescent="0.35">
      <c r="A19491" t="s">
        <v>53399</v>
      </c>
      <c r="B19491" t="s">
        <v>22496</v>
      </c>
      <c r="C19491" t="s">
        <v>13</v>
      </c>
      <c r="D19491" s="1">
        <v>23551</v>
      </c>
      <c r="E19491" t="s">
        <v>22500</v>
      </c>
      <c r="F19491" t="s">
        <v>23</v>
      </c>
      <c r="G19491">
        <v>1964</v>
      </c>
      <c r="H19491" s="4">
        <v>59</v>
      </c>
    </row>
    <row r="19492" spans="1:8" x14ac:dyDescent="0.35">
      <c r="A19492" t="s">
        <v>53400</v>
      </c>
      <c r="B19492" t="s">
        <v>22496</v>
      </c>
      <c r="C19492" t="s">
        <v>13</v>
      </c>
      <c r="D19492" s="1">
        <v>22145</v>
      </c>
      <c r="E19492" t="s">
        <v>22500</v>
      </c>
      <c r="F19492" t="s">
        <v>23</v>
      </c>
      <c r="G19492">
        <v>1960</v>
      </c>
      <c r="H19492" s="4">
        <v>63</v>
      </c>
    </row>
    <row r="19493" spans="1:8" x14ac:dyDescent="0.35">
      <c r="A19493" t="s">
        <v>53401</v>
      </c>
      <c r="B19493" t="s">
        <v>22496</v>
      </c>
      <c r="C19493" t="s">
        <v>22</v>
      </c>
      <c r="D19493" s="1">
        <v>18919</v>
      </c>
      <c r="E19493" t="s">
        <v>22500</v>
      </c>
      <c r="F19493" t="s">
        <v>23</v>
      </c>
      <c r="G19493">
        <v>1951</v>
      </c>
      <c r="H19493" s="4">
        <v>72</v>
      </c>
    </row>
    <row r="19494" spans="1:8" x14ac:dyDescent="0.35">
      <c r="A19494" t="s">
        <v>53402</v>
      </c>
      <c r="B19494" t="s">
        <v>22504</v>
      </c>
      <c r="C19494" t="s">
        <v>13</v>
      </c>
      <c r="D19494" s="1">
        <v>24169</v>
      </c>
      <c r="E19494" t="s">
        <v>16427</v>
      </c>
      <c r="F19494" t="s">
        <v>15</v>
      </c>
      <c r="G19494">
        <v>1966</v>
      </c>
      <c r="H19494" s="4">
        <v>57</v>
      </c>
    </row>
    <row r="19495" spans="1:8" x14ac:dyDescent="0.35">
      <c r="A19495" t="s">
        <v>53403</v>
      </c>
      <c r="B19495" t="s">
        <v>22504</v>
      </c>
      <c r="C19495" t="s">
        <v>13</v>
      </c>
      <c r="D19495" s="1">
        <v>22483</v>
      </c>
      <c r="E19495" t="s">
        <v>22506</v>
      </c>
      <c r="F19495" t="s">
        <v>19</v>
      </c>
      <c r="G19495">
        <v>1961</v>
      </c>
      <c r="H19495" s="4">
        <v>62</v>
      </c>
    </row>
    <row r="19496" spans="1:8" x14ac:dyDescent="0.35">
      <c r="A19496" t="s">
        <v>53404</v>
      </c>
      <c r="B19496" t="s">
        <v>22504</v>
      </c>
      <c r="C19496" t="s">
        <v>22</v>
      </c>
      <c r="D19496" s="1">
        <v>27935</v>
      </c>
      <c r="E19496" t="s">
        <v>22210</v>
      </c>
      <c r="F19496" t="s">
        <v>23</v>
      </c>
      <c r="G19496">
        <v>1976</v>
      </c>
      <c r="H19496" s="4">
        <v>47</v>
      </c>
    </row>
    <row r="19497" spans="1:8" x14ac:dyDescent="0.35">
      <c r="A19497" t="s">
        <v>53405</v>
      </c>
      <c r="B19497" t="s">
        <v>22508</v>
      </c>
      <c r="C19497" t="s">
        <v>13</v>
      </c>
      <c r="D19497" s="1">
        <v>21082</v>
      </c>
      <c r="E19497" t="s">
        <v>22509</v>
      </c>
      <c r="F19497" t="s">
        <v>15</v>
      </c>
      <c r="G19497">
        <v>1957</v>
      </c>
      <c r="H19497" s="4">
        <v>66</v>
      </c>
    </row>
    <row r="19498" spans="1:8" x14ac:dyDescent="0.35">
      <c r="A19498" t="s">
        <v>53406</v>
      </c>
      <c r="B19498" t="s">
        <v>22508</v>
      </c>
      <c r="C19498" t="s">
        <v>13</v>
      </c>
      <c r="D19498" s="1">
        <v>32215</v>
      </c>
      <c r="E19498" t="s">
        <v>16427</v>
      </c>
      <c r="F19498" t="s">
        <v>23</v>
      </c>
      <c r="G19498">
        <v>1988</v>
      </c>
      <c r="H19498" s="4">
        <v>35</v>
      </c>
    </row>
    <row r="19499" spans="1:8" x14ac:dyDescent="0.35">
      <c r="A19499" t="s">
        <v>53407</v>
      </c>
      <c r="B19499" t="s">
        <v>22511</v>
      </c>
      <c r="C19499" t="s">
        <v>13</v>
      </c>
      <c r="D19499" s="1">
        <v>29706</v>
      </c>
      <c r="E19499" t="s">
        <v>16427</v>
      </c>
      <c r="F19499" t="s">
        <v>15</v>
      </c>
      <c r="G19499">
        <v>1981</v>
      </c>
      <c r="H19499" s="4">
        <v>42</v>
      </c>
    </row>
    <row r="19500" spans="1:8" x14ac:dyDescent="0.35">
      <c r="A19500" t="s">
        <v>53408</v>
      </c>
      <c r="B19500" t="s">
        <v>22511</v>
      </c>
      <c r="C19500" t="s">
        <v>13</v>
      </c>
      <c r="D19500" s="1">
        <v>29748</v>
      </c>
      <c r="E19500" t="s">
        <v>16427</v>
      </c>
      <c r="F19500" t="s">
        <v>19</v>
      </c>
      <c r="G19500">
        <v>1981</v>
      </c>
      <c r="H19500" s="4">
        <v>42</v>
      </c>
    </row>
    <row r="19501" spans="1:8" x14ac:dyDescent="0.35">
      <c r="A19501" t="s">
        <v>53409</v>
      </c>
      <c r="B19501" t="s">
        <v>22511</v>
      </c>
      <c r="C19501" t="s">
        <v>22</v>
      </c>
      <c r="D19501" s="1">
        <v>22371</v>
      </c>
      <c r="E19501" t="s">
        <v>22513</v>
      </c>
      <c r="F19501" t="s">
        <v>23</v>
      </c>
      <c r="G19501">
        <v>1961</v>
      </c>
      <c r="H19501" s="4">
        <v>62</v>
      </c>
    </row>
    <row r="19502" spans="1:8" x14ac:dyDescent="0.35">
      <c r="A19502" t="s">
        <v>53410</v>
      </c>
      <c r="B19502" t="s">
        <v>22515</v>
      </c>
      <c r="C19502" t="s">
        <v>22</v>
      </c>
      <c r="D19502" s="1">
        <v>28853</v>
      </c>
      <c r="E19502" t="s">
        <v>21900</v>
      </c>
      <c r="F19502" t="s">
        <v>15</v>
      </c>
      <c r="G19502">
        <v>1978</v>
      </c>
      <c r="H19502" s="4">
        <v>45</v>
      </c>
    </row>
    <row r="19503" spans="1:8" x14ac:dyDescent="0.35">
      <c r="A19503" t="s">
        <v>53411</v>
      </c>
      <c r="B19503" t="s">
        <v>22515</v>
      </c>
      <c r="C19503" t="s">
        <v>13</v>
      </c>
      <c r="D19503" s="1">
        <v>31131</v>
      </c>
      <c r="E19503" t="s">
        <v>16427</v>
      </c>
      <c r="F19503" t="s">
        <v>23</v>
      </c>
      <c r="G19503">
        <v>1985</v>
      </c>
      <c r="H19503" s="4">
        <v>38</v>
      </c>
    </row>
    <row r="19504" spans="1:8" x14ac:dyDescent="0.35">
      <c r="A19504" t="s">
        <v>53412</v>
      </c>
      <c r="B19504" t="s">
        <v>22515</v>
      </c>
      <c r="C19504" t="s">
        <v>22</v>
      </c>
      <c r="D19504" s="1">
        <v>31446</v>
      </c>
      <c r="E19504" t="s">
        <v>16427</v>
      </c>
      <c r="F19504" t="s">
        <v>23</v>
      </c>
      <c r="G19504">
        <v>1986</v>
      </c>
      <c r="H19504" s="4">
        <v>37</v>
      </c>
    </row>
    <row r="19505" spans="1:8" x14ac:dyDescent="0.35">
      <c r="A19505" t="s">
        <v>53413</v>
      </c>
      <c r="B19505" t="s">
        <v>22518</v>
      </c>
      <c r="C19505" t="s">
        <v>13</v>
      </c>
      <c r="D19505" s="1">
        <v>24112</v>
      </c>
      <c r="E19505" t="s">
        <v>16427</v>
      </c>
      <c r="F19505" t="s">
        <v>15</v>
      </c>
      <c r="G19505">
        <v>1966</v>
      </c>
      <c r="H19505" s="4">
        <v>57</v>
      </c>
    </row>
    <row r="19506" spans="1:8" x14ac:dyDescent="0.35">
      <c r="A19506" t="s">
        <v>53414</v>
      </c>
      <c r="B19506" t="s">
        <v>22518</v>
      </c>
      <c r="C19506" t="s">
        <v>13</v>
      </c>
      <c r="D19506" s="1">
        <v>28509</v>
      </c>
      <c r="E19506" t="s">
        <v>22210</v>
      </c>
      <c r="F19506" t="s">
        <v>23</v>
      </c>
      <c r="G19506">
        <v>1978</v>
      </c>
      <c r="H19506" s="4">
        <v>45</v>
      </c>
    </row>
    <row r="19507" spans="1:8" x14ac:dyDescent="0.35">
      <c r="A19507" t="s">
        <v>53415</v>
      </c>
      <c r="B19507" t="s">
        <v>22518</v>
      </c>
      <c r="C19507" t="s">
        <v>13</v>
      </c>
      <c r="D19507" s="1">
        <v>19789</v>
      </c>
      <c r="E19507" t="s">
        <v>22520</v>
      </c>
      <c r="F19507" t="s">
        <v>23</v>
      </c>
      <c r="G19507">
        <v>1954</v>
      </c>
      <c r="H19507" s="4">
        <v>69</v>
      </c>
    </row>
    <row r="19508" spans="1:8" x14ac:dyDescent="0.35">
      <c r="A19508" t="s">
        <v>53416</v>
      </c>
      <c r="B19508" t="s">
        <v>22522</v>
      </c>
      <c r="C19508" t="s">
        <v>22</v>
      </c>
      <c r="D19508" s="1">
        <v>24453</v>
      </c>
      <c r="E19508" t="s">
        <v>16427</v>
      </c>
      <c r="F19508" t="s">
        <v>15</v>
      </c>
      <c r="G19508">
        <v>1966</v>
      </c>
      <c r="H19508" s="4">
        <v>57</v>
      </c>
    </row>
    <row r="19509" spans="1:8" x14ac:dyDescent="0.35">
      <c r="A19509" t="s">
        <v>53417</v>
      </c>
      <c r="B19509" t="s">
        <v>22522</v>
      </c>
      <c r="C19509" t="s">
        <v>13</v>
      </c>
      <c r="D19509" s="1">
        <v>30484</v>
      </c>
      <c r="E19509" t="s">
        <v>16427</v>
      </c>
      <c r="F19509" t="s">
        <v>19</v>
      </c>
      <c r="G19509">
        <v>1983</v>
      </c>
      <c r="H19509" s="4">
        <v>40</v>
      </c>
    </row>
    <row r="19510" spans="1:8" x14ac:dyDescent="0.35">
      <c r="A19510" t="s">
        <v>53418</v>
      </c>
      <c r="B19510" t="s">
        <v>22522</v>
      </c>
      <c r="C19510" t="s">
        <v>13</v>
      </c>
      <c r="D19510" s="1">
        <v>26096</v>
      </c>
      <c r="E19510" t="s">
        <v>22198</v>
      </c>
      <c r="F19510" t="s">
        <v>23</v>
      </c>
      <c r="G19510">
        <v>1971</v>
      </c>
      <c r="H19510" s="4">
        <v>52</v>
      </c>
    </row>
    <row r="19511" spans="1:8" x14ac:dyDescent="0.35">
      <c r="A19511" t="s">
        <v>53419</v>
      </c>
      <c r="B19511" t="s">
        <v>22522</v>
      </c>
      <c r="C19511" t="s">
        <v>13</v>
      </c>
      <c r="D19511" s="1">
        <v>34048</v>
      </c>
      <c r="E19511" t="s">
        <v>22114</v>
      </c>
      <c r="F19511" t="s">
        <v>23</v>
      </c>
      <c r="G19511">
        <v>1993</v>
      </c>
      <c r="H19511" s="4">
        <v>30</v>
      </c>
    </row>
    <row r="19512" spans="1:8" x14ac:dyDescent="0.35">
      <c r="A19512" t="s">
        <v>53420</v>
      </c>
      <c r="B19512" t="s">
        <v>22522</v>
      </c>
      <c r="C19512" t="s">
        <v>22</v>
      </c>
      <c r="D19512" s="1">
        <v>30894</v>
      </c>
      <c r="E19512" t="s">
        <v>16427</v>
      </c>
      <c r="F19512" t="s">
        <v>23</v>
      </c>
      <c r="G19512">
        <v>1984</v>
      </c>
      <c r="H19512" s="4">
        <v>39</v>
      </c>
    </row>
    <row r="19513" spans="1:8" x14ac:dyDescent="0.35">
      <c r="A19513" t="s">
        <v>53421</v>
      </c>
      <c r="B19513" t="s">
        <v>22527</v>
      </c>
      <c r="C19513" t="s">
        <v>13</v>
      </c>
      <c r="D19513" s="1">
        <v>21395</v>
      </c>
      <c r="E19513" t="s">
        <v>22528</v>
      </c>
      <c r="F19513" t="s">
        <v>15</v>
      </c>
      <c r="G19513">
        <v>1958</v>
      </c>
      <c r="H19513" s="4">
        <v>65</v>
      </c>
    </row>
    <row r="19514" spans="1:8" x14ac:dyDescent="0.35">
      <c r="A19514" t="s">
        <v>53422</v>
      </c>
      <c r="B19514" t="s">
        <v>22527</v>
      </c>
      <c r="C19514" t="s">
        <v>22</v>
      </c>
      <c r="D19514" s="1">
        <v>23227</v>
      </c>
      <c r="E19514" t="s">
        <v>22528</v>
      </c>
      <c r="F19514" t="s">
        <v>19</v>
      </c>
      <c r="G19514">
        <v>1963</v>
      </c>
      <c r="H19514" s="4">
        <v>60</v>
      </c>
    </row>
    <row r="19515" spans="1:8" x14ac:dyDescent="0.35">
      <c r="A19515" t="s">
        <v>53423</v>
      </c>
      <c r="B19515" t="s">
        <v>22527</v>
      </c>
      <c r="C19515" t="s">
        <v>13</v>
      </c>
      <c r="D19515" s="1">
        <v>26499</v>
      </c>
      <c r="E19515" t="s">
        <v>22198</v>
      </c>
      <c r="F19515" t="s">
        <v>23</v>
      </c>
      <c r="G19515">
        <v>1972</v>
      </c>
      <c r="H19515" s="4">
        <v>51</v>
      </c>
    </row>
    <row r="19516" spans="1:8" x14ac:dyDescent="0.35">
      <c r="A19516" t="s">
        <v>53424</v>
      </c>
      <c r="B19516" t="s">
        <v>22531</v>
      </c>
      <c r="C19516" t="s">
        <v>13</v>
      </c>
      <c r="D19516" s="1">
        <v>17642</v>
      </c>
      <c r="E19516" t="s">
        <v>22532</v>
      </c>
      <c r="F19516" t="s">
        <v>15</v>
      </c>
      <c r="G19516">
        <v>1948</v>
      </c>
      <c r="H19516" s="4">
        <v>75</v>
      </c>
    </row>
    <row r="19517" spans="1:8" x14ac:dyDescent="0.35">
      <c r="A19517" t="s">
        <v>53425</v>
      </c>
      <c r="B19517" t="s">
        <v>22531</v>
      </c>
      <c r="C19517" t="s">
        <v>22</v>
      </c>
      <c r="D19517" s="1">
        <v>20558</v>
      </c>
      <c r="E19517" t="s">
        <v>22534</v>
      </c>
      <c r="F19517" t="s">
        <v>19</v>
      </c>
      <c r="G19517">
        <v>1956</v>
      </c>
      <c r="H19517" s="4">
        <v>67</v>
      </c>
    </row>
    <row r="19518" spans="1:8" x14ac:dyDescent="0.35">
      <c r="A19518" t="s">
        <v>53426</v>
      </c>
      <c r="B19518" t="s">
        <v>22531</v>
      </c>
      <c r="C19518" t="s">
        <v>22</v>
      </c>
      <c r="D19518" s="1">
        <v>27761</v>
      </c>
      <c r="E19518" t="s">
        <v>22210</v>
      </c>
      <c r="F19518" t="s">
        <v>23</v>
      </c>
      <c r="G19518">
        <v>1976</v>
      </c>
      <c r="H19518" s="4">
        <v>47</v>
      </c>
    </row>
    <row r="19519" spans="1:8" x14ac:dyDescent="0.35">
      <c r="A19519" t="s">
        <v>53427</v>
      </c>
      <c r="B19519" t="s">
        <v>22536</v>
      </c>
      <c r="C19519" t="s">
        <v>13</v>
      </c>
      <c r="D19519" s="1">
        <v>22325</v>
      </c>
      <c r="E19519" t="s">
        <v>22537</v>
      </c>
      <c r="F19519" t="s">
        <v>15</v>
      </c>
      <c r="G19519">
        <v>1961</v>
      </c>
      <c r="H19519" s="4">
        <v>62</v>
      </c>
    </row>
    <row r="19520" spans="1:8" x14ac:dyDescent="0.35">
      <c r="A19520" t="s">
        <v>53428</v>
      </c>
      <c r="B19520" t="s">
        <v>22536</v>
      </c>
      <c r="C19520" t="s">
        <v>22</v>
      </c>
      <c r="D19520" s="1">
        <v>34431</v>
      </c>
      <c r="E19520" t="s">
        <v>16427</v>
      </c>
      <c r="F19520" t="s">
        <v>23</v>
      </c>
      <c r="G19520">
        <v>1994</v>
      </c>
      <c r="H19520" s="4">
        <v>29</v>
      </c>
    </row>
    <row r="19521" spans="1:8" x14ac:dyDescent="0.35">
      <c r="A19521" t="s">
        <v>53429</v>
      </c>
      <c r="B19521" t="s">
        <v>22536</v>
      </c>
      <c r="C19521" t="s">
        <v>13</v>
      </c>
      <c r="D19521" s="1">
        <v>32955</v>
      </c>
      <c r="E19521" t="s">
        <v>16427</v>
      </c>
      <c r="F19521" t="s">
        <v>23</v>
      </c>
      <c r="G19521">
        <v>1990</v>
      </c>
      <c r="H19521" s="4">
        <v>33</v>
      </c>
    </row>
    <row r="19522" spans="1:8" x14ac:dyDescent="0.35">
      <c r="A19522" t="s">
        <v>53430</v>
      </c>
      <c r="B19522" t="s">
        <v>18207</v>
      </c>
      <c r="C19522" t="s">
        <v>13</v>
      </c>
      <c r="D19522" s="1">
        <v>20709</v>
      </c>
      <c r="E19522" t="s">
        <v>21896</v>
      </c>
      <c r="F19522" t="s">
        <v>15</v>
      </c>
      <c r="G19522">
        <v>1956</v>
      </c>
      <c r="H19522" s="4">
        <v>67</v>
      </c>
    </row>
    <row r="19523" spans="1:8" x14ac:dyDescent="0.35">
      <c r="A19523" t="s">
        <v>53431</v>
      </c>
      <c r="B19523" t="s">
        <v>18207</v>
      </c>
      <c r="C19523" t="s">
        <v>13</v>
      </c>
      <c r="D19523" s="1">
        <v>18377</v>
      </c>
      <c r="E19523" t="s">
        <v>22541</v>
      </c>
      <c r="F19523" t="s">
        <v>23</v>
      </c>
      <c r="G19523">
        <v>1950</v>
      </c>
      <c r="H19523" s="4">
        <v>73</v>
      </c>
    </row>
    <row r="19524" spans="1:8" x14ac:dyDescent="0.35">
      <c r="A19524" t="s">
        <v>53432</v>
      </c>
      <c r="B19524" t="s">
        <v>18207</v>
      </c>
      <c r="C19524" t="s">
        <v>22</v>
      </c>
      <c r="D19524" s="1">
        <v>31443</v>
      </c>
      <c r="E19524" t="s">
        <v>16427</v>
      </c>
      <c r="F19524" t="s">
        <v>23</v>
      </c>
      <c r="G19524">
        <v>1986</v>
      </c>
      <c r="H19524" s="4">
        <v>37</v>
      </c>
    </row>
    <row r="19525" spans="1:8" x14ac:dyDescent="0.35">
      <c r="A19525" t="s">
        <v>53433</v>
      </c>
      <c r="B19525" t="s">
        <v>22544</v>
      </c>
      <c r="C19525" t="s">
        <v>22</v>
      </c>
      <c r="D19525" s="1">
        <v>29082</v>
      </c>
      <c r="E19525" t="s">
        <v>16427</v>
      </c>
      <c r="F19525" t="s">
        <v>15</v>
      </c>
      <c r="G19525">
        <v>1979</v>
      </c>
      <c r="H19525" s="4">
        <v>44</v>
      </c>
    </row>
    <row r="19526" spans="1:8" x14ac:dyDescent="0.35">
      <c r="A19526" t="s">
        <v>53434</v>
      </c>
      <c r="B19526" t="s">
        <v>22544</v>
      </c>
      <c r="C19526" t="s">
        <v>22</v>
      </c>
      <c r="D19526" s="1">
        <v>30513</v>
      </c>
      <c r="E19526" t="s">
        <v>16427</v>
      </c>
      <c r="F19526" t="s">
        <v>23</v>
      </c>
      <c r="G19526">
        <v>1983</v>
      </c>
      <c r="H19526" s="4">
        <v>40</v>
      </c>
    </row>
    <row r="19527" spans="1:8" x14ac:dyDescent="0.35">
      <c r="A19527" t="s">
        <v>53435</v>
      </c>
      <c r="B19527" t="s">
        <v>22544</v>
      </c>
      <c r="C19527" t="s">
        <v>13</v>
      </c>
      <c r="D19527" s="1">
        <v>23811</v>
      </c>
      <c r="E19527" t="s">
        <v>22545</v>
      </c>
      <c r="F19527" t="s">
        <v>23</v>
      </c>
      <c r="G19527">
        <v>1965</v>
      </c>
      <c r="H19527" s="4">
        <v>58</v>
      </c>
    </row>
    <row r="19528" spans="1:8" x14ac:dyDescent="0.35">
      <c r="A19528" t="s">
        <v>53436</v>
      </c>
      <c r="B19528" t="s">
        <v>22547</v>
      </c>
      <c r="C19528" t="s">
        <v>13</v>
      </c>
      <c r="D19528" s="1">
        <v>18610</v>
      </c>
      <c r="E19528" t="s">
        <v>22548</v>
      </c>
      <c r="F19528" t="s">
        <v>15</v>
      </c>
      <c r="G19528">
        <v>1950</v>
      </c>
      <c r="H19528" s="4">
        <v>73</v>
      </c>
    </row>
    <row r="19529" spans="1:8" x14ac:dyDescent="0.35">
      <c r="A19529" t="s">
        <v>53437</v>
      </c>
      <c r="B19529" t="s">
        <v>22547</v>
      </c>
      <c r="C19529" t="s">
        <v>13</v>
      </c>
      <c r="D19529" s="1">
        <v>31582</v>
      </c>
      <c r="E19529" t="s">
        <v>4171</v>
      </c>
      <c r="F19529" t="s">
        <v>19</v>
      </c>
      <c r="G19529">
        <v>1986</v>
      </c>
      <c r="H19529" s="4">
        <v>37</v>
      </c>
    </row>
    <row r="19530" spans="1:8" x14ac:dyDescent="0.35">
      <c r="A19530" t="s">
        <v>53438</v>
      </c>
      <c r="B19530" t="s">
        <v>22547</v>
      </c>
      <c r="C19530" t="s">
        <v>22</v>
      </c>
      <c r="D19530" s="1">
        <v>23564</v>
      </c>
      <c r="E19530" t="s">
        <v>22550</v>
      </c>
      <c r="F19530" t="s">
        <v>23</v>
      </c>
      <c r="G19530">
        <v>1964</v>
      </c>
      <c r="H19530" s="4">
        <v>59</v>
      </c>
    </row>
    <row r="19531" spans="1:8" x14ac:dyDescent="0.35">
      <c r="A19531" t="s">
        <v>53439</v>
      </c>
      <c r="B19531" t="s">
        <v>22551</v>
      </c>
      <c r="C19531" t="s">
        <v>13</v>
      </c>
      <c r="D19531" s="1">
        <v>28007</v>
      </c>
      <c r="E19531" t="s">
        <v>21900</v>
      </c>
      <c r="F19531" t="s">
        <v>15</v>
      </c>
      <c r="G19531">
        <v>1976</v>
      </c>
      <c r="H19531" s="4">
        <v>47</v>
      </c>
    </row>
    <row r="19532" spans="1:8" x14ac:dyDescent="0.35">
      <c r="A19532" t="s">
        <v>53440</v>
      </c>
      <c r="B19532" t="s">
        <v>22551</v>
      </c>
      <c r="C19532" t="s">
        <v>13</v>
      </c>
      <c r="D19532" s="1">
        <v>28488</v>
      </c>
      <c r="E19532" t="s">
        <v>22552</v>
      </c>
      <c r="F19532" t="s">
        <v>23</v>
      </c>
      <c r="G19532">
        <v>1977</v>
      </c>
      <c r="H19532" s="4">
        <v>46</v>
      </c>
    </row>
    <row r="19533" spans="1:8" x14ac:dyDescent="0.35">
      <c r="A19533" t="s">
        <v>53441</v>
      </c>
      <c r="B19533" t="s">
        <v>22551</v>
      </c>
      <c r="C19533" t="s">
        <v>13</v>
      </c>
      <c r="D19533" s="1">
        <v>29760</v>
      </c>
      <c r="E19533" t="s">
        <v>16427</v>
      </c>
      <c r="F19533" t="s">
        <v>23</v>
      </c>
      <c r="G19533">
        <v>1981</v>
      </c>
      <c r="H19533" s="4">
        <v>42</v>
      </c>
    </row>
    <row r="19534" spans="1:8" x14ac:dyDescent="0.35">
      <c r="A19534" t="s">
        <v>53442</v>
      </c>
      <c r="B19534" t="s">
        <v>22555</v>
      </c>
      <c r="C19534" t="s">
        <v>13</v>
      </c>
      <c r="D19534" s="1">
        <v>16998</v>
      </c>
      <c r="E19534" t="s">
        <v>16427</v>
      </c>
      <c r="F19534" t="s">
        <v>15</v>
      </c>
      <c r="G19534">
        <v>1946</v>
      </c>
      <c r="H19534" s="4">
        <v>77</v>
      </c>
    </row>
    <row r="19535" spans="1:8" x14ac:dyDescent="0.35">
      <c r="A19535" t="s">
        <v>53443</v>
      </c>
      <c r="B19535" t="s">
        <v>22555</v>
      </c>
      <c r="C19535" t="s">
        <v>13</v>
      </c>
      <c r="D19535" s="1">
        <v>31934</v>
      </c>
      <c r="E19535" t="s">
        <v>16427</v>
      </c>
      <c r="F19535" t="s">
        <v>19</v>
      </c>
      <c r="G19535">
        <v>1987</v>
      </c>
      <c r="H19535" s="4">
        <v>36</v>
      </c>
    </row>
    <row r="19536" spans="1:8" x14ac:dyDescent="0.35">
      <c r="A19536" t="s">
        <v>53444</v>
      </c>
      <c r="B19536" t="s">
        <v>22557</v>
      </c>
      <c r="C19536" t="s">
        <v>13</v>
      </c>
      <c r="D19536" s="1">
        <v>29586</v>
      </c>
      <c r="E19536" t="s">
        <v>22198</v>
      </c>
      <c r="F19536" t="s">
        <v>15</v>
      </c>
      <c r="G19536">
        <v>1980</v>
      </c>
      <c r="H19536" s="4">
        <v>43</v>
      </c>
    </row>
    <row r="19537" spans="1:8" x14ac:dyDescent="0.35">
      <c r="A19537" t="s">
        <v>53445</v>
      </c>
      <c r="B19537" t="s">
        <v>22557</v>
      </c>
      <c r="C19537" t="s">
        <v>22</v>
      </c>
      <c r="D19537" s="1">
        <v>34576</v>
      </c>
      <c r="E19537" t="s">
        <v>21900</v>
      </c>
      <c r="F19537" t="s">
        <v>23</v>
      </c>
      <c r="G19537">
        <v>1994</v>
      </c>
      <c r="H19537" s="4">
        <v>29</v>
      </c>
    </row>
    <row r="19538" spans="1:8" x14ac:dyDescent="0.35">
      <c r="A19538" t="s">
        <v>53446</v>
      </c>
      <c r="B19538" t="s">
        <v>22557</v>
      </c>
      <c r="C19538" t="s">
        <v>13</v>
      </c>
      <c r="D19538" s="1">
        <v>25676</v>
      </c>
      <c r="E19538" t="s">
        <v>22545</v>
      </c>
      <c r="F19538" t="s">
        <v>23</v>
      </c>
      <c r="G19538">
        <v>1970</v>
      </c>
      <c r="H19538" s="4">
        <v>53</v>
      </c>
    </row>
    <row r="19539" spans="1:8" x14ac:dyDescent="0.35">
      <c r="A19539" t="s">
        <v>53447</v>
      </c>
      <c r="B19539" t="s">
        <v>22557</v>
      </c>
      <c r="C19539" t="s">
        <v>22</v>
      </c>
      <c r="D19539" s="1">
        <v>22218</v>
      </c>
      <c r="E19539" t="s">
        <v>22198</v>
      </c>
      <c r="F19539" t="s">
        <v>23</v>
      </c>
      <c r="G19539">
        <v>1960</v>
      </c>
      <c r="H19539" s="4">
        <v>63</v>
      </c>
    </row>
    <row r="19540" spans="1:8" x14ac:dyDescent="0.35">
      <c r="A19540" t="s">
        <v>53448</v>
      </c>
      <c r="B19540" t="s">
        <v>22557</v>
      </c>
      <c r="C19540" t="s">
        <v>13</v>
      </c>
      <c r="D19540" s="1">
        <v>26023</v>
      </c>
      <c r="E19540" t="s">
        <v>21760</v>
      </c>
      <c r="F19540" t="s">
        <v>23</v>
      </c>
      <c r="G19540">
        <v>1971</v>
      </c>
      <c r="H19540" s="4">
        <v>52</v>
      </c>
    </row>
    <row r="19541" spans="1:8" x14ac:dyDescent="0.35">
      <c r="A19541" t="s">
        <v>53449</v>
      </c>
      <c r="B19541" t="s">
        <v>22557</v>
      </c>
      <c r="C19541" t="s">
        <v>13</v>
      </c>
      <c r="D19541" s="1">
        <v>29385</v>
      </c>
      <c r="E19541" t="s">
        <v>16427</v>
      </c>
      <c r="F19541" t="s">
        <v>23</v>
      </c>
      <c r="G19541">
        <v>1980</v>
      </c>
      <c r="H19541" s="4">
        <v>43</v>
      </c>
    </row>
    <row r="19542" spans="1:8" x14ac:dyDescent="0.35">
      <c r="A19542" t="s">
        <v>53450</v>
      </c>
      <c r="B19542" t="s">
        <v>22561</v>
      </c>
      <c r="C19542" t="s">
        <v>13</v>
      </c>
      <c r="D19542" s="1">
        <v>30889</v>
      </c>
      <c r="E19542" t="s">
        <v>16427</v>
      </c>
      <c r="F19542" t="s">
        <v>15</v>
      </c>
      <c r="G19542">
        <v>1984</v>
      </c>
      <c r="H19542" s="4">
        <v>39</v>
      </c>
    </row>
    <row r="19543" spans="1:8" x14ac:dyDescent="0.35">
      <c r="A19543" t="s">
        <v>53451</v>
      </c>
      <c r="B19543" t="s">
        <v>22561</v>
      </c>
      <c r="C19543" t="s">
        <v>13</v>
      </c>
      <c r="D19543" s="1">
        <v>30081</v>
      </c>
      <c r="E19543" t="s">
        <v>22067</v>
      </c>
      <c r="F19543" t="s">
        <v>19</v>
      </c>
      <c r="G19543">
        <v>1982</v>
      </c>
      <c r="H19543" s="4">
        <v>41</v>
      </c>
    </row>
    <row r="19544" spans="1:8" x14ac:dyDescent="0.35">
      <c r="A19544" t="s">
        <v>53452</v>
      </c>
      <c r="B19544" t="s">
        <v>22561</v>
      </c>
      <c r="C19544" t="s">
        <v>22</v>
      </c>
      <c r="D19544" s="1">
        <v>24708</v>
      </c>
      <c r="E19544" t="s">
        <v>22564</v>
      </c>
      <c r="F19544" t="s">
        <v>23</v>
      </c>
      <c r="G19544">
        <v>1967</v>
      </c>
      <c r="H19544" s="4">
        <v>56</v>
      </c>
    </row>
    <row r="19545" spans="1:8" x14ac:dyDescent="0.35">
      <c r="A19545" t="s">
        <v>53453</v>
      </c>
      <c r="B19545" t="s">
        <v>22561</v>
      </c>
      <c r="C19545" t="s">
        <v>22</v>
      </c>
      <c r="D19545" s="1">
        <v>29745</v>
      </c>
      <c r="E19545" t="s">
        <v>16427</v>
      </c>
      <c r="F19545" t="s">
        <v>23</v>
      </c>
      <c r="G19545">
        <v>1981</v>
      </c>
      <c r="H19545" s="4">
        <v>42</v>
      </c>
    </row>
    <row r="19546" spans="1:8" x14ac:dyDescent="0.35">
      <c r="A19546" t="s">
        <v>53454</v>
      </c>
      <c r="B19546" t="s">
        <v>22561</v>
      </c>
      <c r="C19546" t="s">
        <v>13</v>
      </c>
      <c r="D19546" s="1">
        <v>22195</v>
      </c>
      <c r="E19546" t="s">
        <v>22114</v>
      </c>
      <c r="F19546" t="s">
        <v>23</v>
      </c>
      <c r="G19546">
        <v>1960</v>
      </c>
      <c r="H19546" s="4">
        <v>63</v>
      </c>
    </row>
    <row r="19547" spans="1:8" x14ac:dyDescent="0.35">
      <c r="A19547" t="s">
        <v>53455</v>
      </c>
      <c r="B19547" t="s">
        <v>22561</v>
      </c>
      <c r="C19547" t="s">
        <v>13</v>
      </c>
      <c r="D19547" s="1">
        <v>27206</v>
      </c>
      <c r="E19547" t="s">
        <v>22114</v>
      </c>
      <c r="F19547" t="s">
        <v>23</v>
      </c>
      <c r="G19547">
        <v>1974</v>
      </c>
      <c r="H19547" s="4">
        <v>49</v>
      </c>
    </row>
    <row r="19548" spans="1:8" x14ac:dyDescent="0.35">
      <c r="A19548" t="s">
        <v>53456</v>
      </c>
      <c r="B19548" t="s">
        <v>22568</v>
      </c>
      <c r="C19548" t="s">
        <v>22</v>
      </c>
      <c r="D19548" s="1">
        <v>30858</v>
      </c>
      <c r="E19548" t="s">
        <v>16427</v>
      </c>
      <c r="F19548" t="s">
        <v>15</v>
      </c>
      <c r="G19548">
        <v>1984</v>
      </c>
      <c r="H19548" s="4">
        <v>39</v>
      </c>
    </row>
    <row r="19549" spans="1:8" x14ac:dyDescent="0.35">
      <c r="A19549" t="s">
        <v>53457</v>
      </c>
      <c r="B19549" t="s">
        <v>22568</v>
      </c>
      <c r="C19549" t="s">
        <v>13</v>
      </c>
      <c r="D19549" s="1">
        <v>29316</v>
      </c>
      <c r="E19549" t="s">
        <v>16427</v>
      </c>
      <c r="F19549" t="s">
        <v>23</v>
      </c>
      <c r="G19549">
        <v>1980</v>
      </c>
      <c r="H19549" s="4">
        <v>43</v>
      </c>
    </row>
    <row r="19550" spans="1:8" x14ac:dyDescent="0.35">
      <c r="A19550" t="s">
        <v>53458</v>
      </c>
      <c r="B19550" t="s">
        <v>22568</v>
      </c>
      <c r="C19550" t="s">
        <v>22</v>
      </c>
      <c r="D19550" s="1">
        <v>30761</v>
      </c>
      <c r="E19550" t="s">
        <v>16427</v>
      </c>
      <c r="F19550" t="s">
        <v>23</v>
      </c>
      <c r="G19550">
        <v>1984</v>
      </c>
      <c r="H19550" s="4">
        <v>39</v>
      </c>
    </row>
    <row r="19551" spans="1:8" x14ac:dyDescent="0.35">
      <c r="A19551" t="s">
        <v>53459</v>
      </c>
      <c r="B19551" t="s">
        <v>22571</v>
      </c>
      <c r="C19551" t="s">
        <v>13</v>
      </c>
      <c r="D19551" s="1">
        <v>21031</v>
      </c>
      <c r="E19551" t="s">
        <v>22509</v>
      </c>
      <c r="F19551" t="s">
        <v>15</v>
      </c>
      <c r="G19551">
        <v>1957</v>
      </c>
      <c r="H19551" s="4">
        <v>66</v>
      </c>
    </row>
    <row r="19552" spans="1:8" x14ac:dyDescent="0.35">
      <c r="A19552" t="s">
        <v>53460</v>
      </c>
      <c r="B19552" t="s">
        <v>22571</v>
      </c>
      <c r="C19552" t="s">
        <v>13</v>
      </c>
      <c r="D19552" s="1">
        <v>31139</v>
      </c>
      <c r="E19552" t="s">
        <v>22020</v>
      </c>
      <c r="F19552" t="s">
        <v>23</v>
      </c>
      <c r="G19552">
        <v>1985</v>
      </c>
      <c r="H19552" s="4">
        <v>38</v>
      </c>
    </row>
    <row r="19553" spans="1:8" x14ac:dyDescent="0.35">
      <c r="A19553" t="s">
        <v>53461</v>
      </c>
      <c r="B19553" t="s">
        <v>22571</v>
      </c>
      <c r="C19553" t="s">
        <v>13</v>
      </c>
      <c r="D19553" s="1">
        <v>21323</v>
      </c>
      <c r="E19553" t="s">
        <v>22509</v>
      </c>
      <c r="F19553" t="s">
        <v>23</v>
      </c>
      <c r="G19553">
        <v>1958</v>
      </c>
      <c r="H19553" s="4">
        <v>65</v>
      </c>
    </row>
    <row r="19554" spans="1:8" x14ac:dyDescent="0.35">
      <c r="A19554" t="s">
        <v>53462</v>
      </c>
      <c r="B19554" t="s">
        <v>22571</v>
      </c>
      <c r="C19554" t="s">
        <v>13</v>
      </c>
      <c r="D19554" s="1">
        <v>25219</v>
      </c>
      <c r="E19554" t="s">
        <v>22509</v>
      </c>
      <c r="F19554" t="s">
        <v>23</v>
      </c>
      <c r="G19554">
        <v>1969</v>
      </c>
      <c r="H19554" s="4">
        <v>54</v>
      </c>
    </row>
    <row r="19555" spans="1:8" x14ac:dyDescent="0.35">
      <c r="A19555" t="s">
        <v>53463</v>
      </c>
      <c r="B19555" t="s">
        <v>22574</v>
      </c>
      <c r="C19555" t="s">
        <v>13</v>
      </c>
      <c r="D19555" s="1">
        <v>29918</v>
      </c>
      <c r="E19555" t="s">
        <v>16143</v>
      </c>
      <c r="F19555" t="s">
        <v>15</v>
      </c>
      <c r="G19555">
        <v>1981</v>
      </c>
      <c r="H19555" s="4">
        <v>42</v>
      </c>
    </row>
    <row r="19556" spans="1:8" x14ac:dyDescent="0.35">
      <c r="A19556" t="s">
        <v>53464</v>
      </c>
      <c r="B19556" t="s">
        <v>22574</v>
      </c>
      <c r="C19556" t="s">
        <v>22</v>
      </c>
      <c r="D19556" s="1">
        <v>30961</v>
      </c>
      <c r="E19556" t="s">
        <v>22067</v>
      </c>
      <c r="F19556" t="s">
        <v>23</v>
      </c>
      <c r="G19556">
        <v>1984</v>
      </c>
      <c r="H19556" s="4">
        <v>39</v>
      </c>
    </row>
    <row r="19557" spans="1:8" x14ac:dyDescent="0.35">
      <c r="A19557" t="s">
        <v>53465</v>
      </c>
      <c r="B19557" t="s">
        <v>22574</v>
      </c>
      <c r="C19557" t="s">
        <v>13</v>
      </c>
      <c r="D19557" s="1">
        <v>30021</v>
      </c>
      <c r="E19557" t="s">
        <v>22114</v>
      </c>
      <c r="F19557" t="s">
        <v>23</v>
      </c>
      <c r="G19557">
        <v>1982</v>
      </c>
      <c r="H19557" s="4">
        <v>41</v>
      </c>
    </row>
    <row r="19558" spans="1:8" x14ac:dyDescent="0.35">
      <c r="A19558" t="s">
        <v>53466</v>
      </c>
      <c r="B19558" t="s">
        <v>22574</v>
      </c>
      <c r="C19558" t="s">
        <v>13</v>
      </c>
      <c r="D19558" s="1">
        <v>34463</v>
      </c>
      <c r="E19558" t="s">
        <v>22114</v>
      </c>
      <c r="F19558" t="s">
        <v>23</v>
      </c>
      <c r="G19558">
        <v>1994</v>
      </c>
      <c r="H19558" s="4">
        <v>29</v>
      </c>
    </row>
    <row r="19559" spans="1:8" x14ac:dyDescent="0.35">
      <c r="A19559" t="s">
        <v>53467</v>
      </c>
      <c r="B19559" t="s">
        <v>22574</v>
      </c>
      <c r="C19559" t="s">
        <v>13</v>
      </c>
      <c r="D19559" s="1">
        <v>31780</v>
      </c>
      <c r="E19559" t="s">
        <v>22067</v>
      </c>
      <c r="F19559" t="s">
        <v>23</v>
      </c>
      <c r="G19559">
        <v>1987</v>
      </c>
      <c r="H19559" s="4">
        <v>36</v>
      </c>
    </row>
    <row r="19560" spans="1:8" x14ac:dyDescent="0.35">
      <c r="A19560" t="s">
        <v>53468</v>
      </c>
      <c r="B19560" t="s">
        <v>22574</v>
      </c>
      <c r="C19560" t="s">
        <v>22</v>
      </c>
      <c r="D19560" s="1">
        <v>24571</v>
      </c>
      <c r="E19560" t="s">
        <v>22114</v>
      </c>
      <c r="F19560" t="s">
        <v>23</v>
      </c>
      <c r="G19560">
        <v>1967</v>
      </c>
      <c r="H19560" s="4">
        <v>56</v>
      </c>
    </row>
    <row r="19561" spans="1:8" x14ac:dyDescent="0.35">
      <c r="A19561" t="s">
        <v>53469</v>
      </c>
      <c r="B19561" t="s">
        <v>22578</v>
      </c>
      <c r="C19561" t="s">
        <v>13</v>
      </c>
      <c r="D19561" s="1">
        <v>26766</v>
      </c>
      <c r="E19561" t="s">
        <v>21760</v>
      </c>
      <c r="F19561" t="s">
        <v>15</v>
      </c>
      <c r="G19561">
        <v>1973</v>
      </c>
      <c r="H19561" s="4">
        <v>50</v>
      </c>
    </row>
    <row r="19562" spans="1:8" x14ac:dyDescent="0.35">
      <c r="A19562" t="s">
        <v>53470</v>
      </c>
      <c r="B19562" t="s">
        <v>22578</v>
      </c>
      <c r="C19562" t="s">
        <v>13</v>
      </c>
      <c r="D19562" s="1">
        <v>26903</v>
      </c>
      <c r="E19562" t="s">
        <v>22210</v>
      </c>
      <c r="F19562" t="s">
        <v>19</v>
      </c>
      <c r="G19562">
        <v>1973</v>
      </c>
      <c r="H19562" s="4">
        <v>50</v>
      </c>
    </row>
    <row r="19563" spans="1:8" x14ac:dyDescent="0.35">
      <c r="A19563" t="s">
        <v>53471</v>
      </c>
      <c r="B19563" t="s">
        <v>22580</v>
      </c>
      <c r="C19563" t="s">
        <v>13</v>
      </c>
      <c r="D19563" s="1">
        <v>23324</v>
      </c>
      <c r="E19563" t="s">
        <v>22581</v>
      </c>
      <c r="F19563" t="s">
        <v>15</v>
      </c>
      <c r="G19563">
        <v>1963</v>
      </c>
      <c r="H19563" s="4">
        <v>60</v>
      </c>
    </row>
    <row r="19564" spans="1:8" x14ac:dyDescent="0.35">
      <c r="A19564" t="s">
        <v>53472</v>
      </c>
      <c r="B19564" t="s">
        <v>22580</v>
      </c>
      <c r="C19564" t="s">
        <v>13</v>
      </c>
      <c r="D19564" s="1">
        <v>24040</v>
      </c>
      <c r="E19564" t="s">
        <v>21896</v>
      </c>
      <c r="F19564" t="s">
        <v>19</v>
      </c>
      <c r="G19564">
        <v>1965</v>
      </c>
      <c r="H19564" s="4">
        <v>58</v>
      </c>
    </row>
    <row r="19565" spans="1:8" x14ac:dyDescent="0.35">
      <c r="A19565" t="s">
        <v>53473</v>
      </c>
      <c r="B19565" t="s">
        <v>22580</v>
      </c>
      <c r="C19565" t="s">
        <v>13</v>
      </c>
      <c r="D19565" s="1">
        <v>26881</v>
      </c>
      <c r="E19565" t="s">
        <v>22020</v>
      </c>
      <c r="F19565" t="s">
        <v>23</v>
      </c>
      <c r="G19565">
        <v>1973</v>
      </c>
      <c r="H19565" s="4">
        <v>50</v>
      </c>
    </row>
    <row r="19566" spans="1:8" x14ac:dyDescent="0.35">
      <c r="A19566" t="s">
        <v>40123</v>
      </c>
      <c r="B19566" t="s">
        <v>22583</v>
      </c>
      <c r="C19566" t="s">
        <v>13</v>
      </c>
      <c r="D19566" s="1">
        <v>30551</v>
      </c>
      <c r="E19566" t="s">
        <v>22500</v>
      </c>
      <c r="F19566" t="s">
        <v>15</v>
      </c>
      <c r="G19566">
        <v>1983</v>
      </c>
      <c r="H19566" s="4">
        <v>40</v>
      </c>
    </row>
    <row r="19567" spans="1:8" x14ac:dyDescent="0.35">
      <c r="A19567" t="s">
        <v>53474</v>
      </c>
      <c r="B19567" t="s">
        <v>22583</v>
      </c>
      <c r="C19567" t="s">
        <v>13</v>
      </c>
      <c r="D19567" s="1">
        <v>30145</v>
      </c>
      <c r="E19567" t="s">
        <v>16427</v>
      </c>
      <c r="F19567" t="s">
        <v>23</v>
      </c>
      <c r="G19567">
        <v>1982</v>
      </c>
      <c r="H19567" s="4">
        <v>41</v>
      </c>
    </row>
    <row r="19568" spans="1:8" x14ac:dyDescent="0.35">
      <c r="A19568" t="s">
        <v>53475</v>
      </c>
      <c r="B19568" t="s">
        <v>22583</v>
      </c>
      <c r="C19568" t="s">
        <v>22</v>
      </c>
      <c r="D19568" s="1">
        <v>25480</v>
      </c>
      <c r="E19568" t="s">
        <v>22585</v>
      </c>
      <c r="F19568" t="s">
        <v>23</v>
      </c>
      <c r="G19568">
        <v>1969</v>
      </c>
      <c r="H19568" s="4">
        <v>54</v>
      </c>
    </row>
    <row r="19569" spans="1:8" x14ac:dyDescent="0.35">
      <c r="A19569" t="s">
        <v>53476</v>
      </c>
      <c r="B19569" t="s">
        <v>22587</v>
      </c>
      <c r="C19569" t="s">
        <v>22</v>
      </c>
      <c r="D19569" s="1">
        <v>26747</v>
      </c>
      <c r="E19569" t="s">
        <v>22588</v>
      </c>
      <c r="F19569" t="s">
        <v>15</v>
      </c>
      <c r="G19569">
        <v>1973</v>
      </c>
      <c r="H19569" s="4">
        <v>50</v>
      </c>
    </row>
    <row r="19570" spans="1:8" x14ac:dyDescent="0.35">
      <c r="A19570" t="s">
        <v>53477</v>
      </c>
      <c r="B19570" t="s">
        <v>22587</v>
      </c>
      <c r="C19570" t="s">
        <v>13</v>
      </c>
      <c r="D19570" s="1">
        <v>24871</v>
      </c>
      <c r="E19570" t="s">
        <v>22588</v>
      </c>
      <c r="F19570" t="s">
        <v>23</v>
      </c>
      <c r="G19570">
        <v>1968</v>
      </c>
      <c r="H19570" s="4">
        <v>55</v>
      </c>
    </row>
    <row r="19571" spans="1:8" x14ac:dyDescent="0.35">
      <c r="A19571" t="s">
        <v>53478</v>
      </c>
      <c r="B19571" t="s">
        <v>22587</v>
      </c>
      <c r="C19571" t="s">
        <v>13</v>
      </c>
      <c r="D19571" s="1">
        <v>25150</v>
      </c>
      <c r="E19571" t="s">
        <v>22588</v>
      </c>
      <c r="F19571" t="s">
        <v>23</v>
      </c>
      <c r="G19571">
        <v>1968</v>
      </c>
      <c r="H19571" s="4">
        <v>55</v>
      </c>
    </row>
    <row r="19572" spans="1:8" x14ac:dyDescent="0.35">
      <c r="A19572" t="s">
        <v>53479</v>
      </c>
      <c r="B19572" t="s">
        <v>22590</v>
      </c>
      <c r="C19572" t="s">
        <v>13</v>
      </c>
      <c r="D19572" s="1">
        <v>20033</v>
      </c>
      <c r="E19572" t="s">
        <v>22591</v>
      </c>
      <c r="F19572" t="s">
        <v>15</v>
      </c>
      <c r="G19572">
        <v>1954</v>
      </c>
      <c r="H19572" s="4">
        <v>69</v>
      </c>
    </row>
    <row r="19573" spans="1:8" x14ac:dyDescent="0.35">
      <c r="A19573" t="s">
        <v>53480</v>
      </c>
      <c r="B19573" t="s">
        <v>22590</v>
      </c>
      <c r="C19573" t="s">
        <v>13</v>
      </c>
      <c r="D19573" s="1">
        <v>32593</v>
      </c>
      <c r="E19573" t="s">
        <v>22592</v>
      </c>
      <c r="F19573" t="s">
        <v>23</v>
      </c>
      <c r="G19573">
        <v>1989</v>
      </c>
      <c r="H19573" s="4">
        <v>34</v>
      </c>
    </row>
    <row r="19574" spans="1:8" x14ac:dyDescent="0.35">
      <c r="A19574" t="s">
        <v>53481</v>
      </c>
      <c r="B19574" t="s">
        <v>22590</v>
      </c>
      <c r="C19574" t="s">
        <v>13</v>
      </c>
      <c r="D19574" s="1">
        <v>19392</v>
      </c>
      <c r="E19574" t="s">
        <v>22591</v>
      </c>
      <c r="F19574" t="s">
        <v>23</v>
      </c>
      <c r="G19574">
        <v>1953</v>
      </c>
      <c r="H19574" s="4">
        <v>70</v>
      </c>
    </row>
    <row r="19575" spans="1:8" x14ac:dyDescent="0.35">
      <c r="A19575" t="s">
        <v>53482</v>
      </c>
      <c r="B19575" t="s">
        <v>22595</v>
      </c>
      <c r="C19575" t="s">
        <v>13</v>
      </c>
      <c r="D19575" s="1">
        <v>23277</v>
      </c>
      <c r="E19575" t="s">
        <v>22592</v>
      </c>
      <c r="F19575" t="s">
        <v>15</v>
      </c>
      <c r="G19575">
        <v>1963</v>
      </c>
      <c r="H19575" s="4">
        <v>60</v>
      </c>
    </row>
    <row r="19576" spans="1:8" x14ac:dyDescent="0.35">
      <c r="A19576" t="s">
        <v>53483</v>
      </c>
      <c r="B19576" t="s">
        <v>22595</v>
      </c>
      <c r="C19576" t="s">
        <v>13</v>
      </c>
      <c r="D19576" s="1">
        <v>25072</v>
      </c>
      <c r="E19576" t="s">
        <v>22597</v>
      </c>
      <c r="F19576" t="s">
        <v>23</v>
      </c>
      <c r="G19576">
        <v>1968</v>
      </c>
      <c r="H19576" s="4">
        <v>55</v>
      </c>
    </row>
    <row r="19577" spans="1:8" x14ac:dyDescent="0.35">
      <c r="A19577" t="s">
        <v>53484</v>
      </c>
      <c r="B19577" t="s">
        <v>22595</v>
      </c>
      <c r="C19577" t="s">
        <v>13</v>
      </c>
      <c r="D19577" s="1">
        <v>23695</v>
      </c>
      <c r="E19577" t="s">
        <v>22592</v>
      </c>
      <c r="F19577" t="s">
        <v>23</v>
      </c>
      <c r="G19577">
        <v>1964</v>
      </c>
      <c r="H19577" s="4">
        <v>59</v>
      </c>
    </row>
    <row r="19578" spans="1:8" x14ac:dyDescent="0.35">
      <c r="A19578" t="s">
        <v>53485</v>
      </c>
      <c r="B19578" t="s">
        <v>22595</v>
      </c>
      <c r="C19578" t="s">
        <v>22</v>
      </c>
      <c r="D19578" s="1">
        <v>28332</v>
      </c>
      <c r="E19578" t="s">
        <v>22592</v>
      </c>
      <c r="F19578" t="s">
        <v>23</v>
      </c>
      <c r="G19578">
        <v>1977</v>
      </c>
      <c r="H19578" s="4">
        <v>46</v>
      </c>
    </row>
    <row r="19579" spans="1:8" x14ac:dyDescent="0.35">
      <c r="A19579" t="s">
        <v>53486</v>
      </c>
      <c r="B19579" t="s">
        <v>22595</v>
      </c>
      <c r="C19579" t="s">
        <v>22</v>
      </c>
      <c r="D19579" s="1">
        <v>33893</v>
      </c>
      <c r="E19579" t="s">
        <v>22592</v>
      </c>
      <c r="F19579" t="s">
        <v>23</v>
      </c>
      <c r="G19579">
        <v>1992</v>
      </c>
      <c r="H19579" s="4">
        <v>31</v>
      </c>
    </row>
    <row r="19580" spans="1:8" x14ac:dyDescent="0.35">
      <c r="A19580" t="s">
        <v>53487</v>
      </c>
      <c r="B19580" t="s">
        <v>22595</v>
      </c>
      <c r="C19580" t="s">
        <v>13</v>
      </c>
      <c r="D19580" s="1">
        <v>31157</v>
      </c>
      <c r="E19580" t="s">
        <v>22592</v>
      </c>
      <c r="F19580" t="s">
        <v>23</v>
      </c>
      <c r="G19580">
        <v>1985</v>
      </c>
      <c r="H19580" s="4">
        <v>38</v>
      </c>
    </row>
    <row r="19581" spans="1:8" x14ac:dyDescent="0.35">
      <c r="A19581" t="s">
        <v>53488</v>
      </c>
      <c r="B19581" t="s">
        <v>22601</v>
      </c>
      <c r="C19581" t="s">
        <v>22</v>
      </c>
      <c r="D19581" s="1">
        <v>24662</v>
      </c>
      <c r="E19581" t="s">
        <v>22602</v>
      </c>
      <c r="F19581" t="s">
        <v>15</v>
      </c>
      <c r="G19581">
        <v>1967</v>
      </c>
      <c r="H19581" s="4">
        <v>56</v>
      </c>
    </row>
    <row r="19582" spans="1:8" x14ac:dyDescent="0.35">
      <c r="A19582" t="s">
        <v>53489</v>
      </c>
      <c r="B19582" t="s">
        <v>22601</v>
      </c>
      <c r="C19582" t="s">
        <v>13</v>
      </c>
      <c r="D19582" s="1">
        <v>33758</v>
      </c>
      <c r="E19582" t="s">
        <v>22602</v>
      </c>
      <c r="F19582" t="s">
        <v>23</v>
      </c>
      <c r="G19582">
        <v>1992</v>
      </c>
      <c r="H19582" s="4">
        <v>31</v>
      </c>
    </row>
    <row r="19583" spans="1:8" x14ac:dyDescent="0.35">
      <c r="A19583" t="s">
        <v>53490</v>
      </c>
      <c r="B19583" t="s">
        <v>22601</v>
      </c>
      <c r="C19583" t="s">
        <v>13</v>
      </c>
      <c r="D19583" s="1">
        <v>26134</v>
      </c>
      <c r="E19583" t="s">
        <v>22602</v>
      </c>
      <c r="F19583" t="s">
        <v>23</v>
      </c>
      <c r="G19583">
        <v>1971</v>
      </c>
      <c r="H19583" s="4">
        <v>52</v>
      </c>
    </row>
    <row r="19584" spans="1:8" x14ac:dyDescent="0.35">
      <c r="A19584" t="s">
        <v>53491</v>
      </c>
      <c r="B19584" t="s">
        <v>22604</v>
      </c>
      <c r="C19584" t="s">
        <v>13</v>
      </c>
      <c r="D19584" s="1">
        <v>23936</v>
      </c>
      <c r="E19584" t="s">
        <v>22605</v>
      </c>
      <c r="F19584" t="s">
        <v>15</v>
      </c>
      <c r="G19584">
        <v>1965</v>
      </c>
      <c r="H19584" s="4">
        <v>58</v>
      </c>
    </row>
    <row r="19585" spans="1:8" x14ac:dyDescent="0.35">
      <c r="A19585" t="s">
        <v>53492</v>
      </c>
      <c r="B19585" t="s">
        <v>22604</v>
      </c>
      <c r="C19585" t="s">
        <v>22</v>
      </c>
      <c r="D19585" s="1">
        <v>29020</v>
      </c>
      <c r="E19585" t="s">
        <v>22607</v>
      </c>
      <c r="F19585" t="s">
        <v>23</v>
      </c>
      <c r="G19585">
        <v>1979</v>
      </c>
      <c r="H19585" s="4">
        <v>44</v>
      </c>
    </row>
    <row r="19586" spans="1:8" x14ac:dyDescent="0.35">
      <c r="A19586" t="s">
        <v>53493</v>
      </c>
      <c r="B19586" t="s">
        <v>22604</v>
      </c>
      <c r="C19586" t="s">
        <v>13</v>
      </c>
      <c r="D19586" s="1">
        <v>28355</v>
      </c>
      <c r="E19586" t="s">
        <v>4385</v>
      </c>
      <c r="F19586" t="s">
        <v>23</v>
      </c>
      <c r="G19586">
        <v>1977</v>
      </c>
      <c r="H19586" s="4">
        <v>46</v>
      </c>
    </row>
    <row r="19587" spans="1:8" x14ac:dyDescent="0.35">
      <c r="A19587" t="s">
        <v>53494</v>
      </c>
      <c r="B19587" t="s">
        <v>22604</v>
      </c>
      <c r="C19587" t="s">
        <v>13</v>
      </c>
      <c r="D19587" s="1">
        <v>22626</v>
      </c>
      <c r="E19587" t="s">
        <v>22605</v>
      </c>
      <c r="F19587" t="s">
        <v>23</v>
      </c>
      <c r="G19587">
        <v>1961</v>
      </c>
      <c r="H19587" s="4">
        <v>62</v>
      </c>
    </row>
    <row r="19588" spans="1:8" x14ac:dyDescent="0.35">
      <c r="A19588" t="s">
        <v>53495</v>
      </c>
      <c r="B19588" t="s">
        <v>22604</v>
      </c>
      <c r="C19588" t="s">
        <v>22</v>
      </c>
      <c r="D19588" s="1">
        <v>26924</v>
      </c>
      <c r="E19588" t="s">
        <v>4385</v>
      </c>
      <c r="F19588" t="s">
        <v>23</v>
      </c>
      <c r="G19588">
        <v>1973</v>
      </c>
      <c r="H19588" s="4">
        <v>50</v>
      </c>
    </row>
    <row r="19589" spans="1:8" x14ac:dyDescent="0.35">
      <c r="A19589" t="s">
        <v>53496</v>
      </c>
      <c r="B19589" t="s">
        <v>19230</v>
      </c>
      <c r="C19589" t="s">
        <v>13</v>
      </c>
      <c r="D19589" s="1">
        <v>26349</v>
      </c>
      <c r="E19589" t="s">
        <v>22612</v>
      </c>
      <c r="F19589" t="s">
        <v>15</v>
      </c>
      <c r="G19589">
        <v>1972</v>
      </c>
      <c r="H19589" s="4">
        <v>51</v>
      </c>
    </row>
    <row r="19590" spans="1:8" x14ac:dyDescent="0.35">
      <c r="A19590" t="s">
        <v>53497</v>
      </c>
      <c r="B19590" t="s">
        <v>19230</v>
      </c>
      <c r="C19590" t="s">
        <v>22</v>
      </c>
      <c r="D19590" s="1">
        <v>28253</v>
      </c>
      <c r="E19590" t="s">
        <v>4385</v>
      </c>
      <c r="F19590" t="s">
        <v>23</v>
      </c>
      <c r="G19590">
        <v>1977</v>
      </c>
      <c r="H19590" s="4">
        <v>46</v>
      </c>
    </row>
    <row r="19591" spans="1:8" x14ac:dyDescent="0.35">
      <c r="A19591" t="s">
        <v>53498</v>
      </c>
      <c r="B19591" t="s">
        <v>19230</v>
      </c>
      <c r="C19591" t="s">
        <v>13</v>
      </c>
      <c r="D19591" s="1">
        <v>27752</v>
      </c>
      <c r="E19591" t="s">
        <v>22612</v>
      </c>
      <c r="F19591" t="s">
        <v>23</v>
      </c>
      <c r="G19591">
        <v>1975</v>
      </c>
      <c r="H19591" s="4">
        <v>48</v>
      </c>
    </row>
    <row r="19592" spans="1:8" x14ac:dyDescent="0.35">
      <c r="A19592" t="s">
        <v>53499</v>
      </c>
      <c r="B19592" t="s">
        <v>19230</v>
      </c>
      <c r="C19592" t="s">
        <v>13</v>
      </c>
      <c r="D19592" s="1">
        <v>28976</v>
      </c>
      <c r="E19592" t="s">
        <v>22612</v>
      </c>
      <c r="F19592" t="s">
        <v>23</v>
      </c>
      <c r="G19592">
        <v>1979</v>
      </c>
      <c r="H19592" s="4">
        <v>44</v>
      </c>
    </row>
    <row r="19593" spans="1:8" x14ac:dyDescent="0.35">
      <c r="A19593" t="s">
        <v>53500</v>
      </c>
      <c r="B19593" t="s">
        <v>19230</v>
      </c>
      <c r="C19593" t="s">
        <v>13</v>
      </c>
      <c r="D19593" s="1">
        <v>28315</v>
      </c>
      <c r="E19593" t="s">
        <v>22612</v>
      </c>
      <c r="F19593" t="s">
        <v>23</v>
      </c>
      <c r="G19593">
        <v>1977</v>
      </c>
      <c r="H19593" s="4">
        <v>46</v>
      </c>
    </row>
    <row r="19594" spans="1:8" x14ac:dyDescent="0.35">
      <c r="A19594" t="s">
        <v>53501</v>
      </c>
      <c r="B19594" t="s">
        <v>19230</v>
      </c>
      <c r="C19594" t="s">
        <v>22</v>
      </c>
      <c r="D19594" s="1">
        <v>33012</v>
      </c>
      <c r="E19594" t="s">
        <v>22612</v>
      </c>
      <c r="F19594" t="s">
        <v>23</v>
      </c>
      <c r="G19594">
        <v>1990</v>
      </c>
      <c r="H19594" s="4">
        <v>33</v>
      </c>
    </row>
    <row r="19595" spans="1:8" x14ac:dyDescent="0.35">
      <c r="A19595" t="s">
        <v>53502</v>
      </c>
      <c r="B19595" t="s">
        <v>22616</v>
      </c>
      <c r="C19595" t="s">
        <v>13</v>
      </c>
      <c r="D19595" s="1">
        <v>23763</v>
      </c>
      <c r="E19595" t="s">
        <v>22617</v>
      </c>
      <c r="F19595" t="s">
        <v>15</v>
      </c>
      <c r="G19595">
        <v>1965</v>
      </c>
      <c r="H19595" s="4">
        <v>58</v>
      </c>
    </row>
    <row r="19596" spans="1:8" x14ac:dyDescent="0.35">
      <c r="A19596" t="s">
        <v>53503</v>
      </c>
      <c r="B19596" t="s">
        <v>22616</v>
      </c>
      <c r="C19596" t="s">
        <v>13</v>
      </c>
      <c r="D19596" s="1">
        <v>32961</v>
      </c>
      <c r="E19596" t="s">
        <v>1167</v>
      </c>
      <c r="F19596" t="s">
        <v>23</v>
      </c>
      <c r="G19596">
        <v>1990</v>
      </c>
      <c r="H19596" s="4">
        <v>33</v>
      </c>
    </row>
    <row r="19597" spans="1:8" x14ac:dyDescent="0.35">
      <c r="A19597" t="s">
        <v>53504</v>
      </c>
      <c r="B19597" t="s">
        <v>22616</v>
      </c>
      <c r="C19597" t="s">
        <v>22</v>
      </c>
      <c r="D19597" s="1">
        <v>32306</v>
      </c>
      <c r="E19597" t="s">
        <v>11074</v>
      </c>
      <c r="F19597" t="s">
        <v>23</v>
      </c>
      <c r="G19597">
        <v>1988</v>
      </c>
      <c r="H19597" s="4">
        <v>35</v>
      </c>
    </row>
    <row r="19598" spans="1:8" x14ac:dyDescent="0.35">
      <c r="A19598" t="s">
        <v>53505</v>
      </c>
      <c r="B19598" t="s">
        <v>22616</v>
      </c>
      <c r="C19598" t="s">
        <v>13</v>
      </c>
      <c r="D19598" s="1">
        <v>25063</v>
      </c>
      <c r="E19598" t="s">
        <v>22621</v>
      </c>
      <c r="F19598" t="s">
        <v>23</v>
      </c>
      <c r="G19598">
        <v>1968</v>
      </c>
      <c r="H19598" s="4">
        <v>55</v>
      </c>
    </row>
    <row r="19599" spans="1:8" x14ac:dyDescent="0.35">
      <c r="A19599" t="s">
        <v>53506</v>
      </c>
      <c r="B19599" t="s">
        <v>22616</v>
      </c>
      <c r="C19599" t="s">
        <v>22</v>
      </c>
      <c r="D19599" s="1">
        <v>30047</v>
      </c>
      <c r="E19599" t="s">
        <v>11074</v>
      </c>
      <c r="F19599" t="s">
        <v>23</v>
      </c>
      <c r="G19599">
        <v>1982</v>
      </c>
      <c r="H19599" s="4">
        <v>41</v>
      </c>
    </row>
    <row r="19600" spans="1:8" x14ac:dyDescent="0.35">
      <c r="A19600" t="s">
        <v>53507</v>
      </c>
      <c r="B19600" t="s">
        <v>22623</v>
      </c>
      <c r="C19600" t="s">
        <v>13</v>
      </c>
      <c r="D19600" s="1">
        <v>18209</v>
      </c>
      <c r="E19600" t="s">
        <v>22624</v>
      </c>
      <c r="F19600" t="s">
        <v>15</v>
      </c>
      <c r="G19600">
        <v>1949</v>
      </c>
      <c r="H19600" s="4">
        <v>74</v>
      </c>
    </row>
    <row r="19601" spans="1:8" x14ac:dyDescent="0.35">
      <c r="A19601" t="s">
        <v>53508</v>
      </c>
      <c r="B19601" t="s">
        <v>22623</v>
      </c>
      <c r="C19601" t="s">
        <v>13</v>
      </c>
      <c r="D19601" s="1">
        <v>22559</v>
      </c>
      <c r="E19601" t="s">
        <v>22624</v>
      </c>
      <c r="F19601" t="s">
        <v>19</v>
      </c>
      <c r="G19601">
        <v>1961</v>
      </c>
      <c r="H19601" s="4">
        <v>62</v>
      </c>
    </row>
    <row r="19602" spans="1:8" x14ac:dyDescent="0.35">
      <c r="A19602" t="s">
        <v>53509</v>
      </c>
      <c r="B19602" t="s">
        <v>22623</v>
      </c>
      <c r="C19602" t="s">
        <v>22</v>
      </c>
      <c r="D19602" s="1">
        <v>28994</v>
      </c>
      <c r="E19602" t="s">
        <v>4385</v>
      </c>
      <c r="F19602" t="s">
        <v>23</v>
      </c>
      <c r="G19602">
        <v>1979</v>
      </c>
      <c r="H19602" s="4">
        <v>44</v>
      </c>
    </row>
    <row r="19603" spans="1:8" x14ac:dyDescent="0.35">
      <c r="A19603" t="s">
        <v>53510</v>
      </c>
      <c r="B19603" t="s">
        <v>22623</v>
      </c>
      <c r="C19603" t="s">
        <v>13</v>
      </c>
      <c r="D19603" s="1">
        <v>32872</v>
      </c>
      <c r="E19603" t="s">
        <v>22602</v>
      </c>
      <c r="F19603" t="s">
        <v>23</v>
      </c>
      <c r="G19603">
        <v>1989</v>
      </c>
      <c r="H19603" s="4">
        <v>34</v>
      </c>
    </row>
    <row r="19604" spans="1:8" x14ac:dyDescent="0.35">
      <c r="A19604" t="s">
        <v>53511</v>
      </c>
      <c r="B19604" t="s">
        <v>22623</v>
      </c>
      <c r="C19604" t="s">
        <v>22</v>
      </c>
      <c r="D19604" s="1">
        <v>29782</v>
      </c>
      <c r="E19604" t="s">
        <v>20501</v>
      </c>
      <c r="F19604" t="s">
        <v>23</v>
      </c>
      <c r="G19604">
        <v>1981</v>
      </c>
      <c r="H19604" s="4">
        <v>42</v>
      </c>
    </row>
    <row r="19605" spans="1:8" x14ac:dyDescent="0.35">
      <c r="A19605" t="s">
        <v>53512</v>
      </c>
      <c r="B19605" t="s">
        <v>22629</v>
      </c>
      <c r="C19605" t="s">
        <v>13</v>
      </c>
      <c r="D19605" s="1">
        <v>25751</v>
      </c>
      <c r="E19605" t="s">
        <v>571</v>
      </c>
      <c r="F19605" t="s">
        <v>15</v>
      </c>
      <c r="G19605">
        <v>1970</v>
      </c>
      <c r="H19605" s="4">
        <v>53</v>
      </c>
    </row>
    <row r="19606" spans="1:8" x14ac:dyDescent="0.35">
      <c r="A19606" t="s">
        <v>53513</v>
      </c>
      <c r="B19606" t="s">
        <v>22629</v>
      </c>
      <c r="C19606" t="s">
        <v>13</v>
      </c>
      <c r="D19606" s="1">
        <v>30865</v>
      </c>
      <c r="E19606" t="s">
        <v>22607</v>
      </c>
      <c r="F19606" t="s">
        <v>23</v>
      </c>
      <c r="G19606">
        <v>1984</v>
      </c>
      <c r="H19606" s="4">
        <v>39</v>
      </c>
    </row>
    <row r="19607" spans="1:8" x14ac:dyDescent="0.35">
      <c r="A19607" t="s">
        <v>53514</v>
      </c>
      <c r="B19607" t="s">
        <v>22629</v>
      </c>
      <c r="C19607" t="s">
        <v>13</v>
      </c>
      <c r="D19607" s="1">
        <v>21089</v>
      </c>
      <c r="E19607" t="s">
        <v>22607</v>
      </c>
      <c r="F19607" t="s">
        <v>23</v>
      </c>
      <c r="G19607">
        <v>1957</v>
      </c>
      <c r="H19607" s="4">
        <v>66</v>
      </c>
    </row>
    <row r="19608" spans="1:8" x14ac:dyDescent="0.35">
      <c r="A19608" t="s">
        <v>53515</v>
      </c>
      <c r="B19608" t="s">
        <v>22630</v>
      </c>
      <c r="C19608" t="s">
        <v>13</v>
      </c>
      <c r="D19608" s="1">
        <v>22206</v>
      </c>
      <c r="E19608" t="s">
        <v>22631</v>
      </c>
      <c r="F19608" t="s">
        <v>15</v>
      </c>
      <c r="G19608">
        <v>1960</v>
      </c>
      <c r="H19608" s="4">
        <v>63</v>
      </c>
    </row>
    <row r="19609" spans="1:8" x14ac:dyDescent="0.35">
      <c r="A19609" t="s">
        <v>53516</v>
      </c>
      <c r="B19609" t="s">
        <v>22630</v>
      </c>
      <c r="C19609" t="s">
        <v>13</v>
      </c>
      <c r="D19609" s="1">
        <v>19342</v>
      </c>
      <c r="E19609" t="s">
        <v>22631</v>
      </c>
      <c r="F19609" t="s">
        <v>23</v>
      </c>
      <c r="G19609">
        <v>1952</v>
      </c>
      <c r="H19609" s="4">
        <v>71</v>
      </c>
    </row>
    <row r="19610" spans="1:8" x14ac:dyDescent="0.35">
      <c r="A19610" t="s">
        <v>53517</v>
      </c>
      <c r="B19610" t="s">
        <v>22630</v>
      </c>
      <c r="C19610" t="s">
        <v>22</v>
      </c>
      <c r="D19610" s="1">
        <v>27868</v>
      </c>
      <c r="E19610" t="s">
        <v>22634</v>
      </c>
      <c r="F19610" t="s">
        <v>23</v>
      </c>
      <c r="G19610">
        <v>1976</v>
      </c>
      <c r="H19610" s="4">
        <v>47</v>
      </c>
    </row>
    <row r="19611" spans="1:8" x14ac:dyDescent="0.35">
      <c r="A19611" t="s">
        <v>53518</v>
      </c>
      <c r="B19611" t="s">
        <v>22630</v>
      </c>
      <c r="C19611" t="s">
        <v>22</v>
      </c>
      <c r="D19611" s="1">
        <v>31432</v>
      </c>
      <c r="E19611" t="s">
        <v>22602</v>
      </c>
      <c r="F19611" t="s">
        <v>23</v>
      </c>
      <c r="G19611">
        <v>1986</v>
      </c>
      <c r="H19611" s="4">
        <v>37</v>
      </c>
    </row>
    <row r="19612" spans="1:8" x14ac:dyDescent="0.35">
      <c r="A19612" t="s">
        <v>53519</v>
      </c>
      <c r="B19612" t="s">
        <v>22630</v>
      </c>
      <c r="C19612" t="s">
        <v>13</v>
      </c>
      <c r="D19612" s="1">
        <v>25291</v>
      </c>
      <c r="E19612" t="s">
        <v>22602</v>
      </c>
      <c r="F19612" t="s">
        <v>23</v>
      </c>
      <c r="G19612">
        <v>1969</v>
      </c>
      <c r="H19612" s="4">
        <v>54</v>
      </c>
    </row>
    <row r="19613" spans="1:8" x14ac:dyDescent="0.35">
      <c r="A19613" t="s">
        <v>53520</v>
      </c>
      <c r="B19613" t="s">
        <v>22637</v>
      </c>
      <c r="C19613" t="s">
        <v>13</v>
      </c>
      <c r="D19613" s="1">
        <v>22531</v>
      </c>
      <c r="E19613" t="s">
        <v>22638</v>
      </c>
      <c r="F19613" t="s">
        <v>15</v>
      </c>
      <c r="G19613">
        <v>1961</v>
      </c>
      <c r="H19613" s="4">
        <v>62</v>
      </c>
    </row>
    <row r="19614" spans="1:8" x14ac:dyDescent="0.35">
      <c r="A19614" t="s">
        <v>53521</v>
      </c>
      <c r="B19614" t="s">
        <v>22637</v>
      </c>
      <c r="C19614" t="s">
        <v>13</v>
      </c>
      <c r="D19614" s="1">
        <v>26022</v>
      </c>
      <c r="E19614" t="s">
        <v>22638</v>
      </c>
      <c r="F19614" t="s">
        <v>19</v>
      </c>
      <c r="G19614">
        <v>1971</v>
      </c>
      <c r="H19614" s="4">
        <v>52</v>
      </c>
    </row>
    <row r="19615" spans="1:8" x14ac:dyDescent="0.35">
      <c r="A19615" t="s">
        <v>53522</v>
      </c>
      <c r="B19615" t="s">
        <v>22637</v>
      </c>
      <c r="C19615" t="s">
        <v>22</v>
      </c>
      <c r="D19615" s="1">
        <v>30397</v>
      </c>
      <c r="E19615" t="s">
        <v>22638</v>
      </c>
      <c r="F19615" t="s">
        <v>23</v>
      </c>
      <c r="G19615">
        <v>1983</v>
      </c>
      <c r="H19615" s="4">
        <v>40</v>
      </c>
    </row>
    <row r="19616" spans="1:8" x14ac:dyDescent="0.35">
      <c r="A19616" t="s">
        <v>53523</v>
      </c>
      <c r="B19616" t="s">
        <v>22641</v>
      </c>
      <c r="C19616" t="s">
        <v>13</v>
      </c>
      <c r="D19616" s="1">
        <v>27326</v>
      </c>
      <c r="E19616" t="s">
        <v>22642</v>
      </c>
      <c r="F19616" t="s">
        <v>15</v>
      </c>
      <c r="G19616">
        <v>1974</v>
      </c>
      <c r="H19616" s="4">
        <v>49</v>
      </c>
    </row>
    <row r="19617" spans="1:8" x14ac:dyDescent="0.35">
      <c r="A19617" t="s">
        <v>53524</v>
      </c>
      <c r="B19617" t="s">
        <v>22641</v>
      </c>
      <c r="C19617" t="s">
        <v>22</v>
      </c>
      <c r="D19617" s="1">
        <v>30048</v>
      </c>
      <c r="E19617" t="s">
        <v>22642</v>
      </c>
      <c r="F19617" t="s">
        <v>23</v>
      </c>
      <c r="G19617">
        <v>1982</v>
      </c>
      <c r="H19617" s="4">
        <v>41</v>
      </c>
    </row>
    <row r="19618" spans="1:8" x14ac:dyDescent="0.35">
      <c r="A19618" t="s">
        <v>53525</v>
      </c>
      <c r="B19618" t="s">
        <v>22641</v>
      </c>
      <c r="C19618" t="s">
        <v>13</v>
      </c>
      <c r="D19618" s="1">
        <v>25660</v>
      </c>
      <c r="E19618" t="s">
        <v>22642</v>
      </c>
      <c r="F19618" t="s">
        <v>23</v>
      </c>
      <c r="G19618">
        <v>1970</v>
      </c>
      <c r="H19618" s="4">
        <v>53</v>
      </c>
    </row>
    <row r="19619" spans="1:8" x14ac:dyDescent="0.35">
      <c r="A19619" t="s">
        <v>53526</v>
      </c>
      <c r="B19619" t="s">
        <v>22646</v>
      </c>
      <c r="C19619" t="s">
        <v>13</v>
      </c>
      <c r="D19619" s="1">
        <v>18096</v>
      </c>
      <c r="E19619" t="s">
        <v>22647</v>
      </c>
      <c r="F19619" t="s">
        <v>15</v>
      </c>
      <c r="G19619">
        <v>1949</v>
      </c>
      <c r="H19619" s="4">
        <v>74</v>
      </c>
    </row>
    <row r="19620" spans="1:8" x14ac:dyDescent="0.35">
      <c r="A19620" t="s">
        <v>53527</v>
      </c>
      <c r="B19620" t="s">
        <v>22646</v>
      </c>
      <c r="C19620" t="s">
        <v>13</v>
      </c>
      <c r="D19620" s="1">
        <v>25263</v>
      </c>
      <c r="E19620" t="s">
        <v>1167</v>
      </c>
      <c r="F19620" t="s">
        <v>23</v>
      </c>
      <c r="G19620">
        <v>1969</v>
      </c>
      <c r="H19620" s="4">
        <v>54</v>
      </c>
    </row>
    <row r="19621" spans="1:8" x14ac:dyDescent="0.35">
      <c r="A19621" t="s">
        <v>53528</v>
      </c>
      <c r="B19621" t="s">
        <v>22646</v>
      </c>
      <c r="C19621" t="s">
        <v>13</v>
      </c>
      <c r="D19621" s="1">
        <v>30487</v>
      </c>
      <c r="E19621" t="s">
        <v>22602</v>
      </c>
      <c r="F19621" t="s">
        <v>23</v>
      </c>
      <c r="G19621">
        <v>1983</v>
      </c>
      <c r="H19621" s="4">
        <v>40</v>
      </c>
    </row>
    <row r="19622" spans="1:8" x14ac:dyDescent="0.35">
      <c r="A19622" t="s">
        <v>53529</v>
      </c>
      <c r="B19622" t="s">
        <v>22650</v>
      </c>
      <c r="C19622" t="s">
        <v>13</v>
      </c>
      <c r="D19622" s="1">
        <v>23293</v>
      </c>
      <c r="E19622" t="s">
        <v>22651</v>
      </c>
      <c r="F19622" t="s">
        <v>15</v>
      </c>
      <c r="G19622">
        <v>1963</v>
      </c>
      <c r="H19622" s="4">
        <v>60</v>
      </c>
    </row>
    <row r="19623" spans="1:8" x14ac:dyDescent="0.35">
      <c r="A19623" t="s">
        <v>53530</v>
      </c>
      <c r="B19623" t="s">
        <v>22650</v>
      </c>
      <c r="C19623" t="s">
        <v>13</v>
      </c>
      <c r="D19623" s="1">
        <v>31581</v>
      </c>
      <c r="E19623" t="s">
        <v>4385</v>
      </c>
      <c r="F19623" t="s">
        <v>23</v>
      </c>
      <c r="G19623">
        <v>1986</v>
      </c>
      <c r="H19623" s="4">
        <v>37</v>
      </c>
    </row>
    <row r="19624" spans="1:8" x14ac:dyDescent="0.35">
      <c r="A19624" t="s">
        <v>53531</v>
      </c>
      <c r="B19624" t="s">
        <v>22650</v>
      </c>
      <c r="C19624" t="s">
        <v>22</v>
      </c>
      <c r="D19624" s="1">
        <v>35556</v>
      </c>
      <c r="E19624" t="s">
        <v>22602</v>
      </c>
      <c r="F19624" t="s">
        <v>23</v>
      </c>
      <c r="G19624">
        <v>1997</v>
      </c>
      <c r="H19624" s="4">
        <v>26</v>
      </c>
    </row>
    <row r="19625" spans="1:8" x14ac:dyDescent="0.35">
      <c r="A19625" t="s">
        <v>53532</v>
      </c>
      <c r="B19625" t="s">
        <v>22650</v>
      </c>
      <c r="C19625" t="s">
        <v>13</v>
      </c>
      <c r="D19625" s="1">
        <v>27913</v>
      </c>
      <c r="E19625" t="s">
        <v>9406</v>
      </c>
      <c r="F19625" t="s">
        <v>23</v>
      </c>
      <c r="G19625">
        <v>1976</v>
      </c>
      <c r="H19625" s="4">
        <v>47</v>
      </c>
    </row>
    <row r="19626" spans="1:8" x14ac:dyDescent="0.35">
      <c r="A19626" t="s">
        <v>53533</v>
      </c>
      <c r="B19626" t="s">
        <v>22650</v>
      </c>
      <c r="C19626" t="s">
        <v>22</v>
      </c>
      <c r="D19626" s="1">
        <v>23618</v>
      </c>
      <c r="E19626" t="s">
        <v>22655</v>
      </c>
      <c r="F19626" t="s">
        <v>23</v>
      </c>
      <c r="G19626">
        <v>1964</v>
      </c>
      <c r="H19626" s="4">
        <v>59</v>
      </c>
    </row>
    <row r="19627" spans="1:8" x14ac:dyDescent="0.35">
      <c r="A19627" t="s">
        <v>53534</v>
      </c>
      <c r="B19627" t="s">
        <v>22656</v>
      </c>
      <c r="C19627" t="s">
        <v>13</v>
      </c>
      <c r="D19627" s="1">
        <v>27556</v>
      </c>
      <c r="E19627" t="s">
        <v>22602</v>
      </c>
      <c r="F19627" t="s">
        <v>15</v>
      </c>
      <c r="G19627">
        <v>1975</v>
      </c>
      <c r="H19627" s="4">
        <v>48</v>
      </c>
    </row>
    <row r="19628" spans="1:8" x14ac:dyDescent="0.35">
      <c r="A19628" t="s">
        <v>53535</v>
      </c>
      <c r="B19628" t="s">
        <v>22656</v>
      </c>
      <c r="C19628" t="s">
        <v>13</v>
      </c>
      <c r="D19628" s="1">
        <v>20557</v>
      </c>
      <c r="E19628" t="s">
        <v>273</v>
      </c>
      <c r="F19628" t="s">
        <v>19</v>
      </c>
      <c r="G19628">
        <v>1956</v>
      </c>
      <c r="H19628" s="4">
        <v>67</v>
      </c>
    </row>
    <row r="19629" spans="1:8" x14ac:dyDescent="0.35">
      <c r="A19629" t="s">
        <v>53536</v>
      </c>
      <c r="B19629" t="s">
        <v>22656</v>
      </c>
      <c r="C19629" t="s">
        <v>22</v>
      </c>
      <c r="D19629" s="1">
        <v>25240</v>
      </c>
      <c r="E19629" t="s">
        <v>22602</v>
      </c>
      <c r="F19629" t="s">
        <v>23</v>
      </c>
      <c r="G19629">
        <v>1969</v>
      </c>
      <c r="H19629" s="4">
        <v>54</v>
      </c>
    </row>
    <row r="19630" spans="1:8" x14ac:dyDescent="0.35">
      <c r="A19630" t="s">
        <v>53537</v>
      </c>
      <c r="B19630" t="s">
        <v>22660</v>
      </c>
      <c r="C19630" t="s">
        <v>22</v>
      </c>
      <c r="D19630" s="1">
        <v>30373</v>
      </c>
      <c r="E19630" t="s">
        <v>22602</v>
      </c>
      <c r="F19630" t="s">
        <v>15</v>
      </c>
      <c r="G19630">
        <v>1983</v>
      </c>
      <c r="H19630" s="4">
        <v>40</v>
      </c>
    </row>
    <row r="19631" spans="1:8" x14ac:dyDescent="0.35">
      <c r="A19631" t="s">
        <v>53538</v>
      </c>
      <c r="B19631" t="s">
        <v>22660</v>
      </c>
      <c r="C19631" t="s">
        <v>13</v>
      </c>
      <c r="D19631" s="1">
        <v>27070</v>
      </c>
      <c r="E19631" t="s">
        <v>22602</v>
      </c>
      <c r="F19631" t="s">
        <v>23</v>
      </c>
      <c r="G19631">
        <v>1974</v>
      </c>
      <c r="H19631" s="4">
        <v>49</v>
      </c>
    </row>
    <row r="19632" spans="1:8" x14ac:dyDescent="0.35">
      <c r="A19632" t="s">
        <v>53539</v>
      </c>
      <c r="B19632" t="s">
        <v>22660</v>
      </c>
      <c r="C19632" t="s">
        <v>13</v>
      </c>
      <c r="D19632" s="1">
        <v>30011</v>
      </c>
      <c r="E19632" t="s">
        <v>22602</v>
      </c>
      <c r="F19632" t="s">
        <v>23</v>
      </c>
      <c r="G19632">
        <v>1982</v>
      </c>
      <c r="H19632" s="4">
        <v>41</v>
      </c>
    </row>
    <row r="19633" spans="1:8" x14ac:dyDescent="0.35">
      <c r="A19633" t="s">
        <v>53540</v>
      </c>
      <c r="B19633" t="s">
        <v>22663</v>
      </c>
      <c r="C19633" t="s">
        <v>13</v>
      </c>
      <c r="D19633" s="1">
        <v>27583</v>
      </c>
      <c r="E19633" t="s">
        <v>22664</v>
      </c>
      <c r="F19633" t="s">
        <v>15</v>
      </c>
      <c r="G19633">
        <v>1975</v>
      </c>
      <c r="H19633" s="4">
        <v>48</v>
      </c>
    </row>
    <row r="19634" spans="1:8" x14ac:dyDescent="0.35">
      <c r="A19634" t="s">
        <v>53541</v>
      </c>
      <c r="B19634" t="s">
        <v>22663</v>
      </c>
      <c r="C19634" t="s">
        <v>13</v>
      </c>
      <c r="D19634" s="1">
        <v>28304</v>
      </c>
      <c r="E19634" t="s">
        <v>22664</v>
      </c>
      <c r="F19634" t="s">
        <v>23</v>
      </c>
      <c r="G19634">
        <v>1977</v>
      </c>
      <c r="H19634" s="4">
        <v>46</v>
      </c>
    </row>
    <row r="19635" spans="1:8" x14ac:dyDescent="0.35">
      <c r="A19635" t="s">
        <v>53542</v>
      </c>
      <c r="B19635" t="s">
        <v>22663</v>
      </c>
      <c r="C19635" t="s">
        <v>13</v>
      </c>
      <c r="D19635" s="1">
        <v>35179</v>
      </c>
      <c r="E19635" t="s">
        <v>22638</v>
      </c>
      <c r="F19635" t="s">
        <v>23</v>
      </c>
      <c r="G19635">
        <v>1996</v>
      </c>
      <c r="H19635" s="4">
        <v>27</v>
      </c>
    </row>
    <row r="19636" spans="1:8" x14ac:dyDescent="0.35">
      <c r="A19636" t="s">
        <v>53543</v>
      </c>
      <c r="B19636" t="s">
        <v>22667</v>
      </c>
      <c r="C19636" t="s">
        <v>13</v>
      </c>
      <c r="D19636" s="1">
        <v>20435</v>
      </c>
      <c r="E19636" t="s">
        <v>22668</v>
      </c>
      <c r="F19636" t="s">
        <v>15</v>
      </c>
      <c r="G19636">
        <v>1955</v>
      </c>
      <c r="H19636" s="4">
        <v>68</v>
      </c>
    </row>
    <row r="19637" spans="1:8" x14ac:dyDescent="0.35">
      <c r="A19637" t="s">
        <v>53544</v>
      </c>
      <c r="B19637" t="s">
        <v>22667</v>
      </c>
      <c r="C19637" t="s">
        <v>13</v>
      </c>
      <c r="D19637" s="1">
        <v>29667</v>
      </c>
      <c r="E19637" t="s">
        <v>22602</v>
      </c>
      <c r="F19637" t="s">
        <v>19</v>
      </c>
      <c r="G19637">
        <v>1981</v>
      </c>
      <c r="H19637" s="4">
        <v>42</v>
      </c>
    </row>
    <row r="19638" spans="1:8" x14ac:dyDescent="0.35">
      <c r="A19638" t="s">
        <v>53545</v>
      </c>
      <c r="B19638" t="s">
        <v>22667</v>
      </c>
      <c r="C19638" t="s">
        <v>13</v>
      </c>
      <c r="D19638" s="1">
        <v>25083</v>
      </c>
      <c r="E19638" t="s">
        <v>22664</v>
      </c>
      <c r="F19638" t="s">
        <v>23</v>
      </c>
      <c r="G19638">
        <v>1968</v>
      </c>
      <c r="H19638" s="4">
        <v>55</v>
      </c>
    </row>
    <row r="19639" spans="1:8" x14ac:dyDescent="0.35">
      <c r="A19639" t="s">
        <v>53546</v>
      </c>
      <c r="B19639" t="s">
        <v>22672</v>
      </c>
      <c r="C19639" t="s">
        <v>13</v>
      </c>
      <c r="D19639" s="1">
        <v>23844</v>
      </c>
      <c r="E19639" t="s">
        <v>1167</v>
      </c>
      <c r="F19639" t="s">
        <v>15</v>
      </c>
      <c r="G19639">
        <v>1965</v>
      </c>
      <c r="H19639" s="4">
        <v>58</v>
      </c>
    </row>
    <row r="19640" spans="1:8" x14ac:dyDescent="0.35">
      <c r="A19640" t="s">
        <v>53547</v>
      </c>
      <c r="B19640" t="s">
        <v>22672</v>
      </c>
      <c r="C19640" t="s">
        <v>22</v>
      </c>
      <c r="D19640" s="1">
        <v>25443</v>
      </c>
      <c r="E19640" t="s">
        <v>1167</v>
      </c>
      <c r="F19640" t="s">
        <v>23</v>
      </c>
      <c r="G19640">
        <v>1969</v>
      </c>
      <c r="H19640" s="4">
        <v>54</v>
      </c>
    </row>
    <row r="19641" spans="1:8" x14ac:dyDescent="0.35">
      <c r="A19641" t="s">
        <v>53548</v>
      </c>
      <c r="B19641" t="s">
        <v>22672</v>
      </c>
      <c r="C19641" t="s">
        <v>13</v>
      </c>
      <c r="D19641" s="1">
        <v>29066</v>
      </c>
      <c r="E19641" t="s">
        <v>1167</v>
      </c>
      <c r="F19641" t="s">
        <v>23</v>
      </c>
      <c r="G19641">
        <v>1979</v>
      </c>
      <c r="H19641" s="4">
        <v>44</v>
      </c>
    </row>
    <row r="19642" spans="1:8" x14ac:dyDescent="0.35">
      <c r="A19642" t="s">
        <v>53549</v>
      </c>
      <c r="B19642" t="s">
        <v>22672</v>
      </c>
      <c r="C19642" t="s">
        <v>13</v>
      </c>
      <c r="D19642" s="1">
        <v>29077</v>
      </c>
      <c r="E19642" t="s">
        <v>11074</v>
      </c>
      <c r="F19642" t="s">
        <v>23</v>
      </c>
      <c r="G19642">
        <v>1979</v>
      </c>
      <c r="H19642" s="4">
        <v>44</v>
      </c>
    </row>
    <row r="19643" spans="1:8" x14ac:dyDescent="0.35">
      <c r="A19643" t="s">
        <v>53550</v>
      </c>
      <c r="B19643" t="s">
        <v>22672</v>
      </c>
      <c r="C19643" t="s">
        <v>13</v>
      </c>
      <c r="D19643" s="1">
        <v>25665</v>
      </c>
      <c r="E19643" t="s">
        <v>65</v>
      </c>
      <c r="F19643" t="s">
        <v>23</v>
      </c>
      <c r="G19643">
        <v>1970</v>
      </c>
      <c r="H19643" s="4">
        <v>53</v>
      </c>
    </row>
    <row r="19644" spans="1:8" x14ac:dyDescent="0.35">
      <c r="A19644" t="s">
        <v>53551</v>
      </c>
      <c r="B19644" t="s">
        <v>22672</v>
      </c>
      <c r="C19644" t="s">
        <v>22</v>
      </c>
      <c r="D19644" s="1">
        <v>23715</v>
      </c>
      <c r="E19644" t="s">
        <v>22638</v>
      </c>
      <c r="F19644" t="s">
        <v>23</v>
      </c>
      <c r="G19644">
        <v>1964</v>
      </c>
      <c r="H19644" s="4">
        <v>59</v>
      </c>
    </row>
    <row r="19645" spans="1:8" x14ac:dyDescent="0.35">
      <c r="A19645" t="s">
        <v>53552</v>
      </c>
      <c r="B19645" t="s">
        <v>22672</v>
      </c>
      <c r="C19645" t="s">
        <v>13</v>
      </c>
      <c r="D19645" s="1">
        <v>26846</v>
      </c>
      <c r="E19645" t="s">
        <v>571</v>
      </c>
      <c r="F19645" t="s">
        <v>23</v>
      </c>
      <c r="G19645">
        <v>1973</v>
      </c>
      <c r="H19645" s="4">
        <v>50</v>
      </c>
    </row>
    <row r="19646" spans="1:8" x14ac:dyDescent="0.35">
      <c r="A19646" t="s">
        <v>53553</v>
      </c>
      <c r="B19646" t="s">
        <v>22672</v>
      </c>
      <c r="C19646" t="s">
        <v>22</v>
      </c>
      <c r="D19646" s="1">
        <v>33756</v>
      </c>
      <c r="E19646" t="s">
        <v>1167</v>
      </c>
      <c r="F19646" t="s">
        <v>23</v>
      </c>
      <c r="G19646">
        <v>1992</v>
      </c>
      <c r="H19646" s="4">
        <v>31</v>
      </c>
    </row>
    <row r="19647" spans="1:8" x14ac:dyDescent="0.35">
      <c r="A19647" t="s">
        <v>53554</v>
      </c>
      <c r="B19647" t="s">
        <v>22679</v>
      </c>
      <c r="C19647" t="s">
        <v>13</v>
      </c>
      <c r="D19647" s="1">
        <v>27601</v>
      </c>
      <c r="E19647" t="s">
        <v>22634</v>
      </c>
      <c r="F19647" t="s">
        <v>15</v>
      </c>
      <c r="G19647">
        <v>1975</v>
      </c>
      <c r="H19647" s="4">
        <v>48</v>
      </c>
    </row>
    <row r="19648" spans="1:8" x14ac:dyDescent="0.35">
      <c r="A19648" t="s">
        <v>53555</v>
      </c>
      <c r="B19648" t="s">
        <v>22679</v>
      </c>
      <c r="C19648" t="s">
        <v>13</v>
      </c>
      <c r="D19648" s="1">
        <v>32548</v>
      </c>
      <c r="E19648" t="s">
        <v>22631</v>
      </c>
      <c r="F19648" t="s">
        <v>23</v>
      </c>
      <c r="G19648">
        <v>1989</v>
      </c>
      <c r="H19648" s="4">
        <v>34</v>
      </c>
    </row>
    <row r="19649" spans="1:8" x14ac:dyDescent="0.35">
      <c r="A19649" t="s">
        <v>53556</v>
      </c>
      <c r="B19649" t="s">
        <v>22679</v>
      </c>
      <c r="C19649" t="s">
        <v>22</v>
      </c>
      <c r="D19649" s="1">
        <v>30252</v>
      </c>
      <c r="E19649" t="s">
        <v>22631</v>
      </c>
      <c r="F19649" t="s">
        <v>23</v>
      </c>
      <c r="G19649">
        <v>1982</v>
      </c>
      <c r="H19649" s="4">
        <v>41</v>
      </c>
    </row>
    <row r="19650" spans="1:8" x14ac:dyDescent="0.35">
      <c r="A19650" t="s">
        <v>53557</v>
      </c>
      <c r="B19650" t="s">
        <v>22679</v>
      </c>
      <c r="C19650" t="s">
        <v>13</v>
      </c>
      <c r="D19650" s="1">
        <v>23328</v>
      </c>
      <c r="E19650" t="s">
        <v>22682</v>
      </c>
      <c r="F19650" t="s">
        <v>23</v>
      </c>
      <c r="G19650">
        <v>1963</v>
      </c>
      <c r="H19650" s="4">
        <v>60</v>
      </c>
    </row>
    <row r="19651" spans="1:8" x14ac:dyDescent="0.35">
      <c r="A19651" t="s">
        <v>53558</v>
      </c>
      <c r="B19651" t="s">
        <v>22684</v>
      </c>
      <c r="C19651" t="s">
        <v>13</v>
      </c>
      <c r="D19651" s="1">
        <v>21811</v>
      </c>
      <c r="E19651" t="s">
        <v>22685</v>
      </c>
      <c r="F19651" t="s">
        <v>15</v>
      </c>
      <c r="G19651">
        <v>1959</v>
      </c>
      <c r="H19651" s="4">
        <v>64</v>
      </c>
    </row>
    <row r="19652" spans="1:8" x14ac:dyDescent="0.35">
      <c r="A19652" t="s">
        <v>53559</v>
      </c>
      <c r="B19652" t="s">
        <v>22684</v>
      </c>
      <c r="C19652" t="s">
        <v>13</v>
      </c>
      <c r="D19652" s="1">
        <v>20302</v>
      </c>
      <c r="E19652" t="s">
        <v>22685</v>
      </c>
      <c r="F19652" t="s">
        <v>23</v>
      </c>
      <c r="G19652">
        <v>1955</v>
      </c>
      <c r="H19652" s="4">
        <v>68</v>
      </c>
    </row>
    <row r="19653" spans="1:8" x14ac:dyDescent="0.35">
      <c r="A19653" t="s">
        <v>53560</v>
      </c>
      <c r="B19653" t="s">
        <v>22684</v>
      </c>
      <c r="C19653" t="s">
        <v>22</v>
      </c>
      <c r="D19653" s="1">
        <v>28389</v>
      </c>
      <c r="E19653" t="s">
        <v>1167</v>
      </c>
      <c r="F19653" t="s">
        <v>23</v>
      </c>
      <c r="G19653">
        <v>1977</v>
      </c>
      <c r="H19653" s="4">
        <v>46</v>
      </c>
    </row>
    <row r="19654" spans="1:8" x14ac:dyDescent="0.35">
      <c r="A19654" t="s">
        <v>53561</v>
      </c>
      <c r="B19654" t="s">
        <v>22689</v>
      </c>
      <c r="C19654" t="s">
        <v>13</v>
      </c>
      <c r="D19654" s="1">
        <v>21847</v>
      </c>
      <c r="E19654" t="s">
        <v>22690</v>
      </c>
      <c r="F19654" t="s">
        <v>15</v>
      </c>
      <c r="G19654">
        <v>1959</v>
      </c>
      <c r="H19654" s="4">
        <v>64</v>
      </c>
    </row>
    <row r="19655" spans="1:8" x14ac:dyDescent="0.35">
      <c r="A19655" t="s">
        <v>53562</v>
      </c>
      <c r="B19655" t="s">
        <v>22689</v>
      </c>
      <c r="C19655" t="s">
        <v>13</v>
      </c>
      <c r="D19655" s="1">
        <v>29830</v>
      </c>
      <c r="E19655" t="s">
        <v>11074</v>
      </c>
      <c r="F19655" t="s">
        <v>19</v>
      </c>
      <c r="G19655">
        <v>1981</v>
      </c>
      <c r="H19655" s="4">
        <v>42</v>
      </c>
    </row>
    <row r="19656" spans="1:8" x14ac:dyDescent="0.35">
      <c r="A19656" t="s">
        <v>53563</v>
      </c>
      <c r="B19656" t="s">
        <v>22689</v>
      </c>
      <c r="C19656" t="s">
        <v>13</v>
      </c>
      <c r="D19656" s="1">
        <v>33935</v>
      </c>
      <c r="E19656" t="s">
        <v>1167</v>
      </c>
      <c r="F19656" t="s">
        <v>23</v>
      </c>
      <c r="G19656">
        <v>1992</v>
      </c>
      <c r="H19656" s="4">
        <v>31</v>
      </c>
    </row>
    <row r="19657" spans="1:8" x14ac:dyDescent="0.35">
      <c r="A19657" t="s">
        <v>53564</v>
      </c>
      <c r="B19657" t="s">
        <v>22689</v>
      </c>
      <c r="C19657" t="s">
        <v>22</v>
      </c>
      <c r="D19657" s="1">
        <v>28684</v>
      </c>
      <c r="E19657" t="s">
        <v>22693</v>
      </c>
      <c r="F19657" t="s">
        <v>23</v>
      </c>
      <c r="G19657">
        <v>1978</v>
      </c>
      <c r="H19657" s="4">
        <v>45</v>
      </c>
    </row>
    <row r="19658" spans="1:8" x14ac:dyDescent="0.35">
      <c r="A19658" t="s">
        <v>53565</v>
      </c>
      <c r="B19658" t="s">
        <v>22694</v>
      </c>
      <c r="C19658" t="s">
        <v>13</v>
      </c>
      <c r="D19658" s="1">
        <v>32622</v>
      </c>
      <c r="E19658" t="s">
        <v>571</v>
      </c>
      <c r="F19658" t="s">
        <v>15</v>
      </c>
      <c r="G19658">
        <v>1989</v>
      </c>
      <c r="H19658" s="4">
        <v>34</v>
      </c>
    </row>
    <row r="19659" spans="1:8" x14ac:dyDescent="0.35">
      <c r="A19659" t="s">
        <v>53566</v>
      </c>
      <c r="B19659" t="s">
        <v>22694</v>
      </c>
      <c r="C19659" t="s">
        <v>22</v>
      </c>
      <c r="D19659" s="1">
        <v>24906</v>
      </c>
      <c r="E19659" t="s">
        <v>22696</v>
      </c>
      <c r="F19659" t="s">
        <v>23</v>
      </c>
      <c r="G19659">
        <v>1968</v>
      </c>
      <c r="H19659" s="4">
        <v>55</v>
      </c>
    </row>
    <row r="19660" spans="1:8" x14ac:dyDescent="0.35">
      <c r="A19660" t="s">
        <v>53567</v>
      </c>
      <c r="B19660" t="s">
        <v>22694</v>
      </c>
      <c r="C19660" t="s">
        <v>22</v>
      </c>
      <c r="D19660" s="1">
        <v>34247</v>
      </c>
      <c r="E19660" t="s">
        <v>4385</v>
      </c>
      <c r="F19660" t="s">
        <v>23</v>
      </c>
      <c r="G19660">
        <v>1993</v>
      </c>
      <c r="H19660" s="4">
        <v>30</v>
      </c>
    </row>
    <row r="19661" spans="1:8" x14ac:dyDescent="0.35">
      <c r="A19661" t="s">
        <v>53568</v>
      </c>
      <c r="B19661" t="s">
        <v>22694</v>
      </c>
      <c r="C19661" t="s">
        <v>13</v>
      </c>
      <c r="D19661" s="1">
        <v>26193</v>
      </c>
      <c r="E19661" t="s">
        <v>22696</v>
      </c>
      <c r="F19661" t="s">
        <v>23</v>
      </c>
      <c r="G19661">
        <v>1971</v>
      </c>
      <c r="H19661" s="4">
        <v>52</v>
      </c>
    </row>
    <row r="19662" spans="1:8" x14ac:dyDescent="0.35">
      <c r="A19662" t="s">
        <v>53569</v>
      </c>
      <c r="B19662" t="s">
        <v>22694</v>
      </c>
      <c r="C19662" t="s">
        <v>13</v>
      </c>
      <c r="D19662" s="1">
        <v>32402</v>
      </c>
      <c r="E19662" t="s">
        <v>4385</v>
      </c>
      <c r="F19662" t="s">
        <v>23</v>
      </c>
      <c r="G19662">
        <v>1988</v>
      </c>
      <c r="H19662" s="4">
        <v>35</v>
      </c>
    </row>
    <row r="19663" spans="1:8" x14ac:dyDescent="0.35">
      <c r="A19663" t="s">
        <v>53570</v>
      </c>
      <c r="B19663" t="s">
        <v>22699</v>
      </c>
      <c r="C19663" t="s">
        <v>13</v>
      </c>
      <c r="D19663" s="1">
        <v>25249</v>
      </c>
      <c r="E19663" t="s">
        <v>12839</v>
      </c>
      <c r="F19663" t="s">
        <v>15</v>
      </c>
      <c r="G19663">
        <v>1969</v>
      </c>
      <c r="H19663" s="4">
        <v>54</v>
      </c>
    </row>
    <row r="19664" spans="1:8" x14ac:dyDescent="0.35">
      <c r="A19664" t="s">
        <v>53571</v>
      </c>
      <c r="B19664" t="s">
        <v>22699</v>
      </c>
      <c r="C19664" t="s">
        <v>22</v>
      </c>
      <c r="D19664" s="1">
        <v>30527</v>
      </c>
      <c r="E19664" t="s">
        <v>22607</v>
      </c>
      <c r="F19664" t="s">
        <v>19</v>
      </c>
      <c r="G19664">
        <v>1983</v>
      </c>
      <c r="H19664" s="4">
        <v>40</v>
      </c>
    </row>
    <row r="19665" spans="1:8" x14ac:dyDescent="0.35">
      <c r="A19665" t="s">
        <v>53572</v>
      </c>
      <c r="B19665" t="s">
        <v>22699</v>
      </c>
      <c r="C19665" t="s">
        <v>22</v>
      </c>
      <c r="D19665" s="1">
        <v>33767</v>
      </c>
      <c r="E19665" t="s">
        <v>22607</v>
      </c>
      <c r="F19665" t="s">
        <v>23</v>
      </c>
      <c r="G19665">
        <v>1992</v>
      </c>
      <c r="H19665" s="4">
        <v>31</v>
      </c>
    </row>
    <row r="19666" spans="1:8" x14ac:dyDescent="0.35">
      <c r="A19666" t="s">
        <v>53573</v>
      </c>
      <c r="B19666" t="s">
        <v>22699</v>
      </c>
      <c r="C19666" t="s">
        <v>13</v>
      </c>
      <c r="D19666" s="1">
        <v>31363</v>
      </c>
      <c r="E19666" t="s">
        <v>22607</v>
      </c>
      <c r="F19666" t="s">
        <v>23</v>
      </c>
      <c r="G19666">
        <v>1985</v>
      </c>
      <c r="H19666" s="4">
        <v>38</v>
      </c>
    </row>
    <row r="19667" spans="1:8" x14ac:dyDescent="0.35">
      <c r="A19667" t="s">
        <v>53574</v>
      </c>
      <c r="B19667" t="s">
        <v>22699</v>
      </c>
      <c r="C19667" t="s">
        <v>13</v>
      </c>
      <c r="D19667" s="1">
        <v>23063</v>
      </c>
      <c r="E19667" t="s">
        <v>22607</v>
      </c>
      <c r="F19667" t="s">
        <v>23</v>
      </c>
      <c r="G19667">
        <v>1963</v>
      </c>
      <c r="H19667" s="4">
        <v>60</v>
      </c>
    </row>
    <row r="19668" spans="1:8" x14ac:dyDescent="0.35">
      <c r="A19668" t="s">
        <v>53575</v>
      </c>
      <c r="B19668" t="s">
        <v>22699</v>
      </c>
      <c r="C19668" t="s">
        <v>13</v>
      </c>
      <c r="D19668" s="1">
        <v>26301</v>
      </c>
      <c r="E19668" t="s">
        <v>22607</v>
      </c>
      <c r="F19668" t="s">
        <v>23</v>
      </c>
      <c r="G19668">
        <v>1972</v>
      </c>
      <c r="H19668" s="4">
        <v>51</v>
      </c>
    </row>
    <row r="19669" spans="1:8" x14ac:dyDescent="0.35">
      <c r="A19669" t="s">
        <v>41405</v>
      </c>
      <c r="B19669" t="s">
        <v>22704</v>
      </c>
      <c r="C19669" t="s">
        <v>13</v>
      </c>
      <c r="D19669" s="1">
        <v>23217</v>
      </c>
      <c r="E19669" t="s">
        <v>571</v>
      </c>
      <c r="F19669" t="s">
        <v>15</v>
      </c>
      <c r="G19669">
        <v>1963</v>
      </c>
      <c r="H19669" s="4">
        <v>60</v>
      </c>
    </row>
    <row r="19670" spans="1:8" x14ac:dyDescent="0.35">
      <c r="A19670" t="s">
        <v>53576</v>
      </c>
      <c r="B19670" t="s">
        <v>22704</v>
      </c>
      <c r="C19670" t="s">
        <v>13</v>
      </c>
      <c r="D19670" s="1">
        <v>17084</v>
      </c>
      <c r="E19670" t="s">
        <v>22693</v>
      </c>
      <c r="F19670" t="s">
        <v>23</v>
      </c>
      <c r="G19670">
        <v>1946</v>
      </c>
      <c r="H19670" s="4">
        <v>77</v>
      </c>
    </row>
    <row r="19671" spans="1:8" x14ac:dyDescent="0.35">
      <c r="A19671" t="s">
        <v>53577</v>
      </c>
      <c r="B19671" t="s">
        <v>22704</v>
      </c>
      <c r="C19671" t="s">
        <v>13</v>
      </c>
      <c r="D19671" s="1">
        <v>28645</v>
      </c>
      <c r="E19671" t="s">
        <v>22693</v>
      </c>
      <c r="F19671" t="s">
        <v>23</v>
      </c>
      <c r="G19671">
        <v>1978</v>
      </c>
      <c r="H19671" s="4">
        <v>45</v>
      </c>
    </row>
    <row r="19672" spans="1:8" x14ac:dyDescent="0.35">
      <c r="A19672" t="s">
        <v>53578</v>
      </c>
      <c r="B19672" t="s">
        <v>22704</v>
      </c>
      <c r="C19672" t="s">
        <v>22</v>
      </c>
      <c r="D19672" s="1">
        <v>20838</v>
      </c>
      <c r="E19672" t="s">
        <v>22693</v>
      </c>
      <c r="F19672" t="s">
        <v>23</v>
      </c>
      <c r="G19672">
        <v>1957</v>
      </c>
      <c r="H19672" s="4">
        <v>66</v>
      </c>
    </row>
    <row r="19673" spans="1:8" x14ac:dyDescent="0.35">
      <c r="A19673" t="s">
        <v>53579</v>
      </c>
      <c r="B19673" t="s">
        <v>22704</v>
      </c>
      <c r="C19673" t="s">
        <v>22</v>
      </c>
      <c r="D19673" s="1">
        <v>29885</v>
      </c>
      <c r="E19673" t="s">
        <v>4385</v>
      </c>
      <c r="F19673" t="s">
        <v>23</v>
      </c>
      <c r="G19673">
        <v>1981</v>
      </c>
      <c r="H19673" s="4">
        <v>42</v>
      </c>
    </row>
    <row r="19674" spans="1:8" x14ac:dyDescent="0.35">
      <c r="A19674" t="s">
        <v>53580</v>
      </c>
      <c r="B19674" t="s">
        <v>22708</v>
      </c>
      <c r="C19674" t="s">
        <v>13</v>
      </c>
      <c r="D19674" s="1">
        <v>22952</v>
      </c>
      <c r="E19674" t="s">
        <v>571</v>
      </c>
      <c r="F19674" t="s">
        <v>15</v>
      </c>
      <c r="G19674">
        <v>1962</v>
      </c>
      <c r="H19674" s="4">
        <v>61</v>
      </c>
    </row>
    <row r="19675" spans="1:8" x14ac:dyDescent="0.35">
      <c r="A19675" t="s">
        <v>53581</v>
      </c>
      <c r="B19675" t="s">
        <v>22708</v>
      </c>
      <c r="C19675" t="s">
        <v>22</v>
      </c>
      <c r="D19675" s="1">
        <v>30185</v>
      </c>
      <c r="E19675" t="s">
        <v>1167</v>
      </c>
      <c r="F19675" t="s">
        <v>19</v>
      </c>
      <c r="G19675">
        <v>1982</v>
      </c>
      <c r="H19675" s="4">
        <v>41</v>
      </c>
    </row>
    <row r="19676" spans="1:8" x14ac:dyDescent="0.35">
      <c r="A19676" t="s">
        <v>53582</v>
      </c>
      <c r="B19676" t="s">
        <v>22708</v>
      </c>
      <c r="C19676" t="s">
        <v>13</v>
      </c>
      <c r="D19676" s="1">
        <v>35597</v>
      </c>
      <c r="E19676" t="s">
        <v>22638</v>
      </c>
      <c r="F19676" t="s">
        <v>23</v>
      </c>
      <c r="G19676">
        <v>1997</v>
      </c>
      <c r="H19676" s="4">
        <v>26</v>
      </c>
    </row>
    <row r="19677" spans="1:8" x14ac:dyDescent="0.35">
      <c r="A19677" t="s">
        <v>53583</v>
      </c>
      <c r="B19677" t="s">
        <v>22708</v>
      </c>
      <c r="C19677" t="s">
        <v>22</v>
      </c>
      <c r="D19677" s="1">
        <v>29846</v>
      </c>
      <c r="E19677" t="s">
        <v>571</v>
      </c>
      <c r="F19677" t="s">
        <v>23</v>
      </c>
      <c r="G19677">
        <v>1981</v>
      </c>
      <c r="H19677" s="4">
        <v>42</v>
      </c>
    </row>
    <row r="19678" spans="1:8" x14ac:dyDescent="0.35">
      <c r="A19678" t="s">
        <v>53584</v>
      </c>
      <c r="B19678" t="s">
        <v>22708</v>
      </c>
      <c r="C19678" t="s">
        <v>22</v>
      </c>
      <c r="D19678" s="1">
        <v>27006</v>
      </c>
      <c r="E19678" t="s">
        <v>1167</v>
      </c>
      <c r="F19678" t="s">
        <v>23</v>
      </c>
      <c r="G19678">
        <v>1973</v>
      </c>
      <c r="H19678" s="4">
        <v>50</v>
      </c>
    </row>
    <row r="19679" spans="1:8" x14ac:dyDescent="0.35">
      <c r="A19679" t="s">
        <v>53585</v>
      </c>
      <c r="B19679" t="s">
        <v>22714</v>
      </c>
      <c r="C19679" t="s">
        <v>13</v>
      </c>
      <c r="D19679" s="1">
        <v>14500</v>
      </c>
      <c r="E19679" t="s">
        <v>22715</v>
      </c>
      <c r="F19679" t="s">
        <v>15</v>
      </c>
      <c r="G19679">
        <v>1939</v>
      </c>
      <c r="H19679" s="4">
        <v>84</v>
      </c>
    </row>
    <row r="19680" spans="1:8" x14ac:dyDescent="0.35">
      <c r="A19680" t="s">
        <v>53586</v>
      </c>
      <c r="B19680" t="s">
        <v>22714</v>
      </c>
      <c r="C19680" t="s">
        <v>22</v>
      </c>
      <c r="D19680" s="1">
        <v>26613</v>
      </c>
      <c r="E19680" t="s">
        <v>4385</v>
      </c>
      <c r="F19680" t="s">
        <v>19</v>
      </c>
      <c r="G19680">
        <v>1972</v>
      </c>
      <c r="H19680" s="4">
        <v>51</v>
      </c>
    </row>
    <row r="19681" spans="1:8" x14ac:dyDescent="0.35">
      <c r="A19681" t="s">
        <v>53587</v>
      </c>
      <c r="B19681" t="s">
        <v>22714</v>
      </c>
      <c r="C19681" t="s">
        <v>13</v>
      </c>
      <c r="D19681" s="1">
        <v>22113</v>
      </c>
      <c r="E19681" t="s">
        <v>22715</v>
      </c>
      <c r="F19681" t="s">
        <v>23</v>
      </c>
      <c r="G19681">
        <v>1960</v>
      </c>
      <c r="H19681" s="4">
        <v>63</v>
      </c>
    </row>
    <row r="19682" spans="1:8" x14ac:dyDescent="0.35">
      <c r="A19682" t="s">
        <v>53588</v>
      </c>
      <c r="B19682" t="s">
        <v>22718</v>
      </c>
      <c r="C19682" t="s">
        <v>13</v>
      </c>
      <c r="D19682" s="1">
        <v>20559</v>
      </c>
      <c r="E19682" t="s">
        <v>22719</v>
      </c>
      <c r="F19682" t="s">
        <v>15</v>
      </c>
      <c r="G19682">
        <v>1956</v>
      </c>
      <c r="H19682" s="4">
        <v>67</v>
      </c>
    </row>
    <row r="19683" spans="1:8" x14ac:dyDescent="0.35">
      <c r="A19683" t="s">
        <v>53589</v>
      </c>
      <c r="B19683" t="s">
        <v>22718</v>
      </c>
      <c r="C19683" t="s">
        <v>13</v>
      </c>
      <c r="D19683" s="1">
        <v>20962</v>
      </c>
      <c r="E19683" t="s">
        <v>22719</v>
      </c>
      <c r="F19683" t="s">
        <v>23</v>
      </c>
      <c r="G19683">
        <v>1957</v>
      </c>
      <c r="H19683" s="4">
        <v>66</v>
      </c>
    </row>
    <row r="19684" spans="1:8" x14ac:dyDescent="0.35">
      <c r="A19684" t="s">
        <v>53590</v>
      </c>
      <c r="B19684" t="s">
        <v>22722</v>
      </c>
      <c r="C19684" t="s">
        <v>22</v>
      </c>
      <c r="D19684" s="1">
        <v>30165</v>
      </c>
      <c r="E19684" t="s">
        <v>4385</v>
      </c>
      <c r="F19684" t="s">
        <v>15</v>
      </c>
      <c r="G19684">
        <v>1982</v>
      </c>
      <c r="H19684" s="4">
        <v>41</v>
      </c>
    </row>
    <row r="19685" spans="1:8" x14ac:dyDescent="0.35">
      <c r="A19685" t="s">
        <v>53591</v>
      </c>
      <c r="B19685" t="s">
        <v>22722</v>
      </c>
      <c r="C19685" t="s">
        <v>13</v>
      </c>
      <c r="D19685" s="1">
        <v>34002</v>
      </c>
      <c r="E19685" t="s">
        <v>1167</v>
      </c>
      <c r="F19685" t="s">
        <v>23</v>
      </c>
      <c r="G19685">
        <v>1993</v>
      </c>
      <c r="H19685" s="4">
        <v>30</v>
      </c>
    </row>
    <row r="19686" spans="1:8" x14ac:dyDescent="0.35">
      <c r="A19686" t="s">
        <v>53592</v>
      </c>
      <c r="B19686" t="s">
        <v>22722</v>
      </c>
      <c r="C19686" t="s">
        <v>13</v>
      </c>
      <c r="D19686" s="1">
        <v>34895</v>
      </c>
      <c r="E19686" t="s">
        <v>1167</v>
      </c>
      <c r="F19686" t="s">
        <v>23</v>
      </c>
      <c r="G19686">
        <v>1995</v>
      </c>
      <c r="H19686" s="4">
        <v>28</v>
      </c>
    </row>
    <row r="19687" spans="1:8" x14ac:dyDescent="0.35">
      <c r="A19687" t="s">
        <v>53593</v>
      </c>
      <c r="B19687" t="s">
        <v>22724</v>
      </c>
      <c r="C19687" t="s">
        <v>13</v>
      </c>
      <c r="D19687" s="1">
        <v>27273</v>
      </c>
      <c r="E19687" t="s">
        <v>1167</v>
      </c>
      <c r="F19687" t="s">
        <v>15</v>
      </c>
      <c r="G19687">
        <v>1974</v>
      </c>
      <c r="H19687" s="4">
        <v>49</v>
      </c>
    </row>
    <row r="19688" spans="1:8" x14ac:dyDescent="0.35">
      <c r="A19688" t="s">
        <v>53594</v>
      </c>
      <c r="B19688" t="s">
        <v>22724</v>
      </c>
      <c r="C19688" t="s">
        <v>13</v>
      </c>
      <c r="D19688" s="1">
        <v>29028</v>
      </c>
      <c r="E19688" t="s">
        <v>1167</v>
      </c>
      <c r="F19688" t="s">
        <v>23</v>
      </c>
      <c r="G19688">
        <v>1979</v>
      </c>
      <c r="H19688" s="4">
        <v>44</v>
      </c>
    </row>
    <row r="19689" spans="1:8" x14ac:dyDescent="0.35">
      <c r="A19689" t="s">
        <v>53595</v>
      </c>
      <c r="B19689" t="s">
        <v>22724</v>
      </c>
      <c r="C19689" t="s">
        <v>13</v>
      </c>
      <c r="D19689" s="1">
        <v>22032</v>
      </c>
      <c r="E19689" t="s">
        <v>22727</v>
      </c>
      <c r="F19689" t="s">
        <v>23</v>
      </c>
      <c r="G19689">
        <v>1960</v>
      </c>
      <c r="H19689" s="4">
        <v>63</v>
      </c>
    </row>
    <row r="19690" spans="1:8" x14ac:dyDescent="0.35">
      <c r="A19690" t="s">
        <v>53596</v>
      </c>
      <c r="B19690" t="s">
        <v>22728</v>
      </c>
      <c r="C19690" t="s">
        <v>13</v>
      </c>
      <c r="D19690" s="1">
        <v>20995</v>
      </c>
      <c r="E19690" t="s">
        <v>22729</v>
      </c>
      <c r="F19690" t="s">
        <v>15</v>
      </c>
      <c r="G19690">
        <v>1957</v>
      </c>
      <c r="H19690" s="4">
        <v>66</v>
      </c>
    </row>
    <row r="19691" spans="1:8" x14ac:dyDescent="0.35">
      <c r="A19691" t="s">
        <v>53597</v>
      </c>
      <c r="B19691" t="s">
        <v>22728</v>
      </c>
      <c r="C19691" t="s">
        <v>13</v>
      </c>
      <c r="D19691" s="1">
        <v>26317</v>
      </c>
      <c r="E19691" t="s">
        <v>2591</v>
      </c>
      <c r="F19691" t="s">
        <v>23</v>
      </c>
      <c r="G19691">
        <v>1972</v>
      </c>
      <c r="H19691" s="4">
        <v>51</v>
      </c>
    </row>
    <row r="19692" spans="1:8" x14ac:dyDescent="0.35">
      <c r="A19692" t="s">
        <v>53598</v>
      </c>
      <c r="B19692" t="s">
        <v>22728</v>
      </c>
      <c r="C19692" t="s">
        <v>22</v>
      </c>
      <c r="D19692" s="1">
        <v>29213</v>
      </c>
      <c r="E19692" t="s">
        <v>11074</v>
      </c>
      <c r="F19692" t="s">
        <v>23</v>
      </c>
      <c r="G19692">
        <v>1979</v>
      </c>
      <c r="H19692" s="4">
        <v>44</v>
      </c>
    </row>
    <row r="19693" spans="1:8" x14ac:dyDescent="0.35">
      <c r="A19693" t="s">
        <v>53599</v>
      </c>
      <c r="B19693" t="s">
        <v>22728</v>
      </c>
      <c r="C19693" t="s">
        <v>13</v>
      </c>
      <c r="D19693" s="1">
        <v>27955</v>
      </c>
      <c r="E19693" t="s">
        <v>22729</v>
      </c>
      <c r="F19693" t="s">
        <v>23</v>
      </c>
      <c r="G19693">
        <v>1976</v>
      </c>
      <c r="H19693" s="4">
        <v>47</v>
      </c>
    </row>
    <row r="19694" spans="1:8" x14ac:dyDescent="0.35">
      <c r="A19694" t="s">
        <v>53600</v>
      </c>
      <c r="B19694" t="s">
        <v>22728</v>
      </c>
      <c r="C19694" t="s">
        <v>22</v>
      </c>
      <c r="D19694" s="1">
        <v>29128</v>
      </c>
      <c r="E19694" t="s">
        <v>1167</v>
      </c>
      <c r="F19694" t="s">
        <v>23</v>
      </c>
      <c r="G19694">
        <v>1979</v>
      </c>
      <c r="H19694" s="4">
        <v>44</v>
      </c>
    </row>
    <row r="19695" spans="1:8" x14ac:dyDescent="0.35">
      <c r="A19695" t="s">
        <v>53601</v>
      </c>
      <c r="B19695" t="s">
        <v>22732</v>
      </c>
      <c r="C19695" t="s">
        <v>13</v>
      </c>
      <c r="D19695" s="1">
        <v>29058</v>
      </c>
      <c r="E19695" t="s">
        <v>4385</v>
      </c>
      <c r="F19695" t="s">
        <v>15</v>
      </c>
      <c r="G19695">
        <v>1979</v>
      </c>
      <c r="H19695" s="4">
        <v>44</v>
      </c>
    </row>
    <row r="19696" spans="1:8" x14ac:dyDescent="0.35">
      <c r="A19696" t="s">
        <v>53602</v>
      </c>
      <c r="B19696" t="s">
        <v>22732</v>
      </c>
      <c r="C19696" t="s">
        <v>13</v>
      </c>
      <c r="D19696" s="1">
        <v>23632</v>
      </c>
      <c r="E19696" t="s">
        <v>4385</v>
      </c>
      <c r="F19696" t="s">
        <v>23</v>
      </c>
      <c r="G19696">
        <v>1964</v>
      </c>
      <c r="H19696" s="4">
        <v>59</v>
      </c>
    </row>
    <row r="19697" spans="1:8" x14ac:dyDescent="0.35">
      <c r="A19697" t="s">
        <v>53603</v>
      </c>
      <c r="B19697" t="s">
        <v>22732</v>
      </c>
      <c r="C19697" t="s">
        <v>13</v>
      </c>
      <c r="D19697" s="1">
        <v>24785</v>
      </c>
      <c r="E19697" t="s">
        <v>571</v>
      </c>
      <c r="F19697" t="s">
        <v>23</v>
      </c>
      <c r="G19697">
        <v>1967</v>
      </c>
      <c r="H19697" s="4">
        <v>56</v>
      </c>
    </row>
    <row r="19698" spans="1:8" x14ac:dyDescent="0.35">
      <c r="A19698" t="s">
        <v>53604</v>
      </c>
      <c r="B19698" t="s">
        <v>22735</v>
      </c>
      <c r="C19698" t="s">
        <v>13</v>
      </c>
      <c r="D19698" s="1">
        <v>20261</v>
      </c>
      <c r="E19698" t="s">
        <v>1439</v>
      </c>
      <c r="F19698" t="s">
        <v>15</v>
      </c>
      <c r="G19698">
        <v>1955</v>
      </c>
      <c r="H19698" s="4">
        <v>68</v>
      </c>
    </row>
    <row r="19699" spans="1:8" x14ac:dyDescent="0.35">
      <c r="A19699" t="s">
        <v>53605</v>
      </c>
      <c r="B19699" t="s">
        <v>22735</v>
      </c>
      <c r="C19699" t="s">
        <v>13</v>
      </c>
      <c r="D19699" s="1">
        <v>28453</v>
      </c>
      <c r="E19699" t="s">
        <v>4385</v>
      </c>
      <c r="F19699" t="s">
        <v>23</v>
      </c>
      <c r="G19699">
        <v>1977</v>
      </c>
      <c r="H19699" s="4">
        <v>46</v>
      </c>
    </row>
    <row r="19700" spans="1:8" x14ac:dyDescent="0.35">
      <c r="A19700" t="s">
        <v>53606</v>
      </c>
      <c r="B19700" t="s">
        <v>22735</v>
      </c>
      <c r="C19700" t="s">
        <v>22</v>
      </c>
      <c r="D19700" s="1">
        <v>23621</v>
      </c>
      <c r="E19700" t="s">
        <v>22737</v>
      </c>
      <c r="F19700" t="s">
        <v>23</v>
      </c>
      <c r="G19700">
        <v>1964</v>
      </c>
      <c r="H19700" s="4">
        <v>59</v>
      </c>
    </row>
    <row r="19701" spans="1:8" x14ac:dyDescent="0.35">
      <c r="A19701" t="s">
        <v>53607</v>
      </c>
      <c r="B19701" t="s">
        <v>22740</v>
      </c>
      <c r="C19701" t="s">
        <v>13</v>
      </c>
      <c r="D19701" s="1">
        <v>25994</v>
      </c>
      <c r="E19701" t="s">
        <v>22741</v>
      </c>
      <c r="F19701" t="s">
        <v>15</v>
      </c>
      <c r="G19701">
        <v>1971</v>
      </c>
      <c r="H19701" s="4">
        <v>52</v>
      </c>
    </row>
    <row r="19702" spans="1:8" x14ac:dyDescent="0.35">
      <c r="A19702" t="s">
        <v>53608</v>
      </c>
      <c r="B19702" t="s">
        <v>22740</v>
      </c>
      <c r="C19702" t="s">
        <v>13</v>
      </c>
      <c r="D19702" s="1">
        <v>25587</v>
      </c>
      <c r="E19702" t="s">
        <v>22741</v>
      </c>
      <c r="F19702" t="s">
        <v>23</v>
      </c>
      <c r="G19702">
        <v>1970</v>
      </c>
      <c r="H19702" s="4">
        <v>53</v>
      </c>
    </row>
    <row r="19703" spans="1:8" x14ac:dyDescent="0.35">
      <c r="A19703" t="s">
        <v>53609</v>
      </c>
      <c r="B19703" t="s">
        <v>22740</v>
      </c>
      <c r="C19703" t="s">
        <v>22</v>
      </c>
      <c r="D19703" s="1">
        <v>28785</v>
      </c>
      <c r="E19703" t="s">
        <v>22592</v>
      </c>
      <c r="F19703" t="s">
        <v>23</v>
      </c>
      <c r="G19703">
        <v>1978</v>
      </c>
      <c r="H19703" s="4">
        <v>45</v>
      </c>
    </row>
    <row r="19704" spans="1:8" x14ac:dyDescent="0.35">
      <c r="A19704" t="s">
        <v>53610</v>
      </c>
      <c r="B19704" t="s">
        <v>22740</v>
      </c>
      <c r="C19704" t="s">
        <v>22</v>
      </c>
      <c r="D19704" s="1">
        <v>28223</v>
      </c>
      <c r="E19704" t="s">
        <v>22612</v>
      </c>
      <c r="F19704" t="s">
        <v>23</v>
      </c>
      <c r="G19704">
        <v>1977</v>
      </c>
      <c r="H19704" s="4">
        <v>46</v>
      </c>
    </row>
    <row r="19705" spans="1:8" x14ac:dyDescent="0.35">
      <c r="A19705" t="s">
        <v>53611</v>
      </c>
      <c r="B19705" t="s">
        <v>22740</v>
      </c>
      <c r="C19705" t="s">
        <v>22</v>
      </c>
      <c r="D19705" s="1">
        <v>21655</v>
      </c>
      <c r="E19705" t="s">
        <v>22741</v>
      </c>
      <c r="F19705" t="s">
        <v>23</v>
      </c>
      <c r="G19705">
        <v>1959</v>
      </c>
      <c r="H19705" s="4">
        <v>64</v>
      </c>
    </row>
    <row r="19706" spans="1:8" x14ac:dyDescent="0.35">
      <c r="A19706" t="s">
        <v>53612</v>
      </c>
      <c r="B19706" t="s">
        <v>22745</v>
      </c>
      <c r="C19706" t="s">
        <v>13</v>
      </c>
      <c r="D19706" s="1">
        <v>28286</v>
      </c>
      <c r="E19706" t="s">
        <v>22602</v>
      </c>
      <c r="F19706" t="s">
        <v>15</v>
      </c>
      <c r="G19706">
        <v>1977</v>
      </c>
      <c r="H19706" s="4">
        <v>46</v>
      </c>
    </row>
    <row r="19707" spans="1:8" x14ac:dyDescent="0.35">
      <c r="A19707" t="s">
        <v>53613</v>
      </c>
      <c r="B19707" t="s">
        <v>22745</v>
      </c>
      <c r="C19707" t="s">
        <v>13</v>
      </c>
      <c r="D19707" s="1">
        <v>28223</v>
      </c>
      <c r="E19707" t="s">
        <v>22602</v>
      </c>
      <c r="F19707" t="s">
        <v>19</v>
      </c>
      <c r="G19707">
        <v>1977</v>
      </c>
      <c r="H19707" s="4">
        <v>46</v>
      </c>
    </row>
    <row r="19708" spans="1:8" x14ac:dyDescent="0.35">
      <c r="A19708" t="s">
        <v>53614</v>
      </c>
      <c r="B19708" t="s">
        <v>22745</v>
      </c>
      <c r="C19708" t="s">
        <v>13</v>
      </c>
      <c r="D19708" s="1">
        <v>31062</v>
      </c>
      <c r="E19708" t="s">
        <v>4385</v>
      </c>
      <c r="F19708" t="s">
        <v>23</v>
      </c>
      <c r="G19708">
        <v>1985</v>
      </c>
      <c r="H19708" s="4">
        <v>38</v>
      </c>
    </row>
    <row r="19709" spans="1:8" x14ac:dyDescent="0.35">
      <c r="A19709" t="s">
        <v>53615</v>
      </c>
      <c r="B19709" t="s">
        <v>22747</v>
      </c>
      <c r="C19709" t="s">
        <v>13</v>
      </c>
      <c r="D19709" s="1">
        <v>22088</v>
      </c>
      <c r="E19709" t="s">
        <v>2144</v>
      </c>
      <c r="F19709" t="s">
        <v>15</v>
      </c>
      <c r="G19709">
        <v>1960</v>
      </c>
      <c r="H19709" s="4">
        <v>63</v>
      </c>
    </row>
    <row r="19710" spans="1:8" x14ac:dyDescent="0.35">
      <c r="A19710" t="s">
        <v>53616</v>
      </c>
      <c r="B19710" t="s">
        <v>22747</v>
      </c>
      <c r="C19710" t="s">
        <v>13</v>
      </c>
      <c r="D19710" s="1">
        <v>24745</v>
      </c>
      <c r="E19710" t="s">
        <v>2564</v>
      </c>
      <c r="F19710" t="s">
        <v>23</v>
      </c>
      <c r="G19710">
        <v>1967</v>
      </c>
      <c r="H19710" s="4">
        <v>56</v>
      </c>
    </row>
    <row r="19711" spans="1:8" x14ac:dyDescent="0.35">
      <c r="A19711" t="s">
        <v>53617</v>
      </c>
      <c r="B19711" t="s">
        <v>22747</v>
      </c>
      <c r="C19711" t="s">
        <v>13</v>
      </c>
      <c r="D19711" s="1">
        <v>23746</v>
      </c>
      <c r="E19711" t="s">
        <v>2144</v>
      </c>
      <c r="F19711" t="s">
        <v>23</v>
      </c>
      <c r="G19711">
        <v>1965</v>
      </c>
      <c r="H19711" s="4">
        <v>58</v>
      </c>
    </row>
    <row r="19712" spans="1:8" x14ac:dyDescent="0.35">
      <c r="A19712" t="s">
        <v>53618</v>
      </c>
      <c r="B19712" t="s">
        <v>22751</v>
      </c>
      <c r="C19712" t="s">
        <v>13</v>
      </c>
      <c r="D19712" s="1">
        <v>22117</v>
      </c>
      <c r="E19712" t="s">
        <v>571</v>
      </c>
      <c r="F19712" t="s">
        <v>15</v>
      </c>
      <c r="G19712">
        <v>1960</v>
      </c>
      <c r="H19712" s="4">
        <v>63</v>
      </c>
    </row>
    <row r="19713" spans="1:8" x14ac:dyDescent="0.35">
      <c r="A19713" t="s">
        <v>53619</v>
      </c>
      <c r="B19713" t="s">
        <v>22751</v>
      </c>
      <c r="C19713" t="s">
        <v>22</v>
      </c>
      <c r="D19713" s="1">
        <v>26221</v>
      </c>
      <c r="E19713" t="s">
        <v>4385</v>
      </c>
      <c r="F19713" t="s">
        <v>23</v>
      </c>
      <c r="G19713">
        <v>1971</v>
      </c>
      <c r="H19713" s="4">
        <v>52</v>
      </c>
    </row>
    <row r="19714" spans="1:8" x14ac:dyDescent="0.35">
      <c r="A19714" t="s">
        <v>53620</v>
      </c>
      <c r="B19714" t="s">
        <v>22751</v>
      </c>
      <c r="C19714" t="s">
        <v>13</v>
      </c>
      <c r="D19714" s="1">
        <v>23606</v>
      </c>
      <c r="E19714" t="s">
        <v>4385</v>
      </c>
      <c r="F19714" t="s">
        <v>23</v>
      </c>
      <c r="G19714">
        <v>1964</v>
      </c>
      <c r="H19714" s="4">
        <v>59</v>
      </c>
    </row>
    <row r="19715" spans="1:8" x14ac:dyDescent="0.35">
      <c r="A19715" t="s">
        <v>53621</v>
      </c>
      <c r="B19715" t="s">
        <v>22751</v>
      </c>
      <c r="C19715" t="s">
        <v>13</v>
      </c>
      <c r="D19715" s="1">
        <v>21819</v>
      </c>
      <c r="E19715" t="s">
        <v>4385</v>
      </c>
      <c r="F19715" t="s">
        <v>23</v>
      </c>
      <c r="G19715">
        <v>1959</v>
      </c>
      <c r="H19715" s="4">
        <v>64</v>
      </c>
    </row>
    <row r="19716" spans="1:8" x14ac:dyDescent="0.35">
      <c r="A19716" t="s">
        <v>53622</v>
      </c>
      <c r="B19716" t="s">
        <v>22751</v>
      </c>
      <c r="C19716" t="s">
        <v>13</v>
      </c>
      <c r="D19716" s="1">
        <v>28494</v>
      </c>
      <c r="E19716" t="s">
        <v>22592</v>
      </c>
      <c r="F19716" t="s">
        <v>23</v>
      </c>
      <c r="G19716">
        <v>1978</v>
      </c>
      <c r="H19716" s="4">
        <v>45</v>
      </c>
    </row>
    <row r="19717" spans="1:8" x14ac:dyDescent="0.35">
      <c r="A19717" t="s">
        <v>53623</v>
      </c>
      <c r="B19717" t="s">
        <v>22751</v>
      </c>
      <c r="C19717" t="s">
        <v>22</v>
      </c>
      <c r="D19717" s="1">
        <v>24022</v>
      </c>
      <c r="E19717" t="s">
        <v>4385</v>
      </c>
      <c r="F19717" t="s">
        <v>23</v>
      </c>
      <c r="G19717">
        <v>1965</v>
      </c>
      <c r="H19717" s="4">
        <v>58</v>
      </c>
    </row>
    <row r="19718" spans="1:8" x14ac:dyDescent="0.35">
      <c r="A19718" t="s">
        <v>53624</v>
      </c>
      <c r="B19718" t="s">
        <v>22751</v>
      </c>
      <c r="C19718" t="s">
        <v>22</v>
      </c>
      <c r="D19718" s="1">
        <v>27026</v>
      </c>
      <c r="E19718" t="s">
        <v>4385</v>
      </c>
      <c r="F19718" t="s">
        <v>23</v>
      </c>
      <c r="G19718">
        <v>1973</v>
      </c>
      <c r="H19718" s="4">
        <v>50</v>
      </c>
    </row>
    <row r="19719" spans="1:8" x14ac:dyDescent="0.35">
      <c r="A19719" t="s">
        <v>53625</v>
      </c>
      <c r="B19719" t="s">
        <v>22751</v>
      </c>
      <c r="C19719" t="s">
        <v>13</v>
      </c>
      <c r="D19719" s="1">
        <v>27640</v>
      </c>
      <c r="E19719" t="s">
        <v>4385</v>
      </c>
      <c r="F19719" t="s">
        <v>23</v>
      </c>
      <c r="G19719">
        <v>1975</v>
      </c>
      <c r="H19719" s="4">
        <v>48</v>
      </c>
    </row>
    <row r="19720" spans="1:8" x14ac:dyDescent="0.35">
      <c r="A19720" t="s">
        <v>53626</v>
      </c>
      <c r="B19720" t="s">
        <v>22751</v>
      </c>
      <c r="C19720" t="s">
        <v>22</v>
      </c>
      <c r="D19720" s="1">
        <v>29986</v>
      </c>
      <c r="E19720" t="s">
        <v>4385</v>
      </c>
      <c r="F19720" t="s">
        <v>23</v>
      </c>
      <c r="G19720">
        <v>1982</v>
      </c>
      <c r="H19720" s="4">
        <v>41</v>
      </c>
    </row>
    <row r="19721" spans="1:8" x14ac:dyDescent="0.35">
      <c r="A19721" t="s">
        <v>53627</v>
      </c>
      <c r="B19721" t="s">
        <v>22751</v>
      </c>
      <c r="C19721" t="s">
        <v>13</v>
      </c>
      <c r="D19721" s="1">
        <v>27121</v>
      </c>
      <c r="E19721" t="s">
        <v>4385</v>
      </c>
      <c r="F19721" t="s">
        <v>23</v>
      </c>
      <c r="G19721">
        <v>1974</v>
      </c>
      <c r="H19721" s="4">
        <v>49</v>
      </c>
    </row>
    <row r="19722" spans="1:8" x14ac:dyDescent="0.35">
      <c r="A19722" t="s">
        <v>53628</v>
      </c>
      <c r="B19722" t="s">
        <v>22760</v>
      </c>
      <c r="C19722" t="s">
        <v>13</v>
      </c>
      <c r="D19722" s="1">
        <v>30500</v>
      </c>
      <c r="E19722" t="s">
        <v>4385</v>
      </c>
      <c r="F19722" t="s">
        <v>15</v>
      </c>
      <c r="G19722">
        <v>1983</v>
      </c>
      <c r="H19722" s="4">
        <v>40</v>
      </c>
    </row>
    <row r="19723" spans="1:8" x14ac:dyDescent="0.35">
      <c r="A19723" t="s">
        <v>53629</v>
      </c>
      <c r="B19723" t="s">
        <v>22760</v>
      </c>
      <c r="C19723" t="s">
        <v>13</v>
      </c>
      <c r="D19723" s="1">
        <v>26518</v>
      </c>
      <c r="E19723" t="s">
        <v>22762</v>
      </c>
      <c r="F19723" t="s">
        <v>19</v>
      </c>
      <c r="G19723">
        <v>1972</v>
      </c>
      <c r="H19723" s="4">
        <v>51</v>
      </c>
    </row>
    <row r="19724" spans="1:8" x14ac:dyDescent="0.35">
      <c r="A19724" t="s">
        <v>53630</v>
      </c>
      <c r="B19724" t="s">
        <v>22760</v>
      </c>
      <c r="C19724" t="s">
        <v>13</v>
      </c>
      <c r="D19724" s="1">
        <v>32904</v>
      </c>
      <c r="E19724" t="s">
        <v>22592</v>
      </c>
      <c r="F19724" t="s">
        <v>23</v>
      </c>
      <c r="G19724">
        <v>1990</v>
      </c>
      <c r="H19724" s="4">
        <v>33</v>
      </c>
    </row>
    <row r="19725" spans="1:8" x14ac:dyDescent="0.35">
      <c r="A19725" t="s">
        <v>53631</v>
      </c>
      <c r="B19725" t="s">
        <v>22765</v>
      </c>
      <c r="C19725" t="s">
        <v>13</v>
      </c>
      <c r="D19725" s="1">
        <v>19932</v>
      </c>
      <c r="E19725" t="s">
        <v>22766</v>
      </c>
      <c r="F19725" t="s">
        <v>15</v>
      </c>
      <c r="G19725">
        <v>1954</v>
      </c>
      <c r="H19725" s="4">
        <v>69</v>
      </c>
    </row>
    <row r="19726" spans="1:8" x14ac:dyDescent="0.35">
      <c r="A19726" t="s">
        <v>53632</v>
      </c>
      <c r="B19726" t="s">
        <v>22765</v>
      </c>
      <c r="C19726" t="s">
        <v>13</v>
      </c>
      <c r="D19726" s="1">
        <v>29442</v>
      </c>
      <c r="E19726" t="s">
        <v>22602</v>
      </c>
      <c r="F19726" t="s">
        <v>19</v>
      </c>
      <c r="G19726">
        <v>1980</v>
      </c>
      <c r="H19726" s="4">
        <v>43</v>
      </c>
    </row>
    <row r="19727" spans="1:8" x14ac:dyDescent="0.35">
      <c r="A19727" t="s">
        <v>53633</v>
      </c>
      <c r="B19727" t="s">
        <v>22765</v>
      </c>
      <c r="C19727" t="s">
        <v>13</v>
      </c>
      <c r="D19727" s="1">
        <v>30548</v>
      </c>
      <c r="E19727" t="s">
        <v>22638</v>
      </c>
      <c r="F19727" t="s">
        <v>23</v>
      </c>
      <c r="G19727">
        <v>1983</v>
      </c>
      <c r="H19727" s="4">
        <v>40</v>
      </c>
    </row>
    <row r="19728" spans="1:8" x14ac:dyDescent="0.35">
      <c r="A19728" t="s">
        <v>53634</v>
      </c>
      <c r="B19728" t="s">
        <v>22769</v>
      </c>
      <c r="C19728" t="s">
        <v>13</v>
      </c>
      <c r="D19728" s="1">
        <v>28046</v>
      </c>
      <c r="E19728" t="s">
        <v>4385</v>
      </c>
      <c r="F19728" t="s">
        <v>15</v>
      </c>
      <c r="G19728">
        <v>1976</v>
      </c>
      <c r="H19728" s="4">
        <v>47</v>
      </c>
    </row>
    <row r="19729" spans="1:8" x14ac:dyDescent="0.35">
      <c r="A19729" t="s">
        <v>53635</v>
      </c>
      <c r="B19729" t="s">
        <v>22769</v>
      </c>
      <c r="C19729" t="s">
        <v>13</v>
      </c>
      <c r="D19729" s="1">
        <v>25541</v>
      </c>
      <c r="E19729" t="s">
        <v>4385</v>
      </c>
      <c r="F19729" t="s">
        <v>23</v>
      </c>
      <c r="G19729">
        <v>1969</v>
      </c>
      <c r="H19729" s="4">
        <v>54</v>
      </c>
    </row>
    <row r="19730" spans="1:8" x14ac:dyDescent="0.35">
      <c r="A19730" t="s">
        <v>53636</v>
      </c>
      <c r="B19730" t="s">
        <v>22769</v>
      </c>
      <c r="C19730" t="s">
        <v>13</v>
      </c>
      <c r="D19730" s="1">
        <v>30403</v>
      </c>
      <c r="E19730" t="s">
        <v>22607</v>
      </c>
      <c r="F19730" t="s">
        <v>23</v>
      </c>
      <c r="G19730">
        <v>1983</v>
      </c>
      <c r="H19730" s="4">
        <v>40</v>
      </c>
    </row>
    <row r="19731" spans="1:8" x14ac:dyDescent="0.35">
      <c r="A19731" t="s">
        <v>53637</v>
      </c>
      <c r="B19731" t="s">
        <v>22773</v>
      </c>
      <c r="C19731" t="s">
        <v>13</v>
      </c>
      <c r="D19731" s="1">
        <v>22042</v>
      </c>
      <c r="E19731" t="s">
        <v>22592</v>
      </c>
      <c r="F19731" t="s">
        <v>15</v>
      </c>
      <c r="G19731">
        <v>1960</v>
      </c>
      <c r="H19731" s="4">
        <v>63</v>
      </c>
    </row>
    <row r="19732" spans="1:8" x14ac:dyDescent="0.35">
      <c r="A19732" t="s">
        <v>53638</v>
      </c>
      <c r="B19732" t="s">
        <v>22773</v>
      </c>
      <c r="C19732" t="s">
        <v>13</v>
      </c>
      <c r="D19732" s="1">
        <v>18673</v>
      </c>
      <c r="E19732" t="s">
        <v>22774</v>
      </c>
      <c r="F19732" t="s">
        <v>23</v>
      </c>
      <c r="G19732">
        <v>1951</v>
      </c>
      <c r="H19732" s="4">
        <v>72</v>
      </c>
    </row>
    <row r="19733" spans="1:8" x14ac:dyDescent="0.35">
      <c r="A19733" t="s">
        <v>53639</v>
      </c>
      <c r="B19733" t="s">
        <v>22776</v>
      </c>
      <c r="C19733" t="s">
        <v>13</v>
      </c>
      <c r="D19733" s="1">
        <v>25589</v>
      </c>
      <c r="E19733" t="s">
        <v>22634</v>
      </c>
      <c r="F19733" t="s">
        <v>15</v>
      </c>
      <c r="G19733">
        <v>1970</v>
      </c>
      <c r="H19733" s="4">
        <v>53</v>
      </c>
    </row>
    <row r="19734" spans="1:8" x14ac:dyDescent="0.35">
      <c r="A19734" t="s">
        <v>51594</v>
      </c>
      <c r="B19734" t="s">
        <v>22776</v>
      </c>
      <c r="C19734" t="s">
        <v>22</v>
      </c>
      <c r="D19734" s="1">
        <v>31911</v>
      </c>
      <c r="E19734" t="s">
        <v>4385</v>
      </c>
      <c r="F19734" t="s">
        <v>23</v>
      </c>
      <c r="G19734">
        <v>1987</v>
      </c>
      <c r="H19734" s="4">
        <v>36</v>
      </c>
    </row>
    <row r="19735" spans="1:8" x14ac:dyDescent="0.35">
      <c r="A19735" t="s">
        <v>53640</v>
      </c>
      <c r="B19735" t="s">
        <v>22776</v>
      </c>
      <c r="C19735" t="s">
        <v>13</v>
      </c>
      <c r="D19735" s="1">
        <v>29124</v>
      </c>
      <c r="E19735" t="s">
        <v>22602</v>
      </c>
      <c r="F19735" t="s">
        <v>23</v>
      </c>
      <c r="G19735">
        <v>1979</v>
      </c>
      <c r="H19735" s="4">
        <v>44</v>
      </c>
    </row>
    <row r="19736" spans="1:8" x14ac:dyDescent="0.35">
      <c r="A19736" t="s">
        <v>53641</v>
      </c>
      <c r="B19736" t="s">
        <v>22778</v>
      </c>
      <c r="C19736" t="s">
        <v>13</v>
      </c>
      <c r="D19736" s="1">
        <v>27643</v>
      </c>
      <c r="E19736" t="s">
        <v>22634</v>
      </c>
      <c r="F19736" t="s">
        <v>15</v>
      </c>
      <c r="G19736">
        <v>1975</v>
      </c>
      <c r="H19736" s="4">
        <v>48</v>
      </c>
    </row>
    <row r="19737" spans="1:8" x14ac:dyDescent="0.35">
      <c r="A19737" t="s">
        <v>53642</v>
      </c>
      <c r="B19737" t="s">
        <v>22778</v>
      </c>
      <c r="C19737" t="s">
        <v>13</v>
      </c>
      <c r="D19737" s="1">
        <v>26278</v>
      </c>
      <c r="E19737" t="s">
        <v>9406</v>
      </c>
      <c r="F19737" t="s">
        <v>23</v>
      </c>
      <c r="G19737">
        <v>1971</v>
      </c>
      <c r="H19737" s="4">
        <v>52</v>
      </c>
    </row>
    <row r="19738" spans="1:8" x14ac:dyDescent="0.35">
      <c r="A19738" t="s">
        <v>53643</v>
      </c>
      <c r="B19738" t="s">
        <v>22778</v>
      </c>
      <c r="C19738" t="s">
        <v>13</v>
      </c>
      <c r="D19738" s="1">
        <v>29290</v>
      </c>
      <c r="E19738" t="s">
        <v>22602</v>
      </c>
      <c r="F19738" t="s">
        <v>23</v>
      </c>
      <c r="G19738">
        <v>1980</v>
      </c>
      <c r="H19738" s="4">
        <v>43</v>
      </c>
    </row>
    <row r="19739" spans="1:8" x14ac:dyDescent="0.35">
      <c r="A19739" t="s">
        <v>53644</v>
      </c>
      <c r="B19739" t="s">
        <v>22778</v>
      </c>
      <c r="C19739" t="s">
        <v>13</v>
      </c>
      <c r="D19739" s="1">
        <v>21770</v>
      </c>
      <c r="E19739" t="s">
        <v>22781</v>
      </c>
      <c r="F19739" t="s">
        <v>23</v>
      </c>
      <c r="G19739">
        <v>1959</v>
      </c>
      <c r="H19739" s="4">
        <v>64</v>
      </c>
    </row>
    <row r="19740" spans="1:8" x14ac:dyDescent="0.35">
      <c r="A19740" t="s">
        <v>53645</v>
      </c>
      <c r="B19740" t="s">
        <v>22778</v>
      </c>
      <c r="C19740" t="s">
        <v>22</v>
      </c>
      <c r="D19740" s="1">
        <v>33353</v>
      </c>
      <c r="E19740" t="s">
        <v>571</v>
      </c>
      <c r="F19740" t="s">
        <v>23</v>
      </c>
      <c r="G19740">
        <v>1991</v>
      </c>
      <c r="H19740" s="4">
        <v>32</v>
      </c>
    </row>
    <row r="19741" spans="1:8" x14ac:dyDescent="0.35">
      <c r="A19741" t="s">
        <v>53646</v>
      </c>
      <c r="B19741" t="s">
        <v>22778</v>
      </c>
      <c r="C19741" t="s">
        <v>22</v>
      </c>
      <c r="D19741" s="1">
        <v>29408</v>
      </c>
      <c r="E19741" t="s">
        <v>22602</v>
      </c>
      <c r="F19741" t="s">
        <v>23</v>
      </c>
      <c r="G19741">
        <v>1980</v>
      </c>
      <c r="H19741" s="4">
        <v>43</v>
      </c>
    </row>
    <row r="19742" spans="1:8" x14ac:dyDescent="0.35">
      <c r="A19742" t="s">
        <v>53647</v>
      </c>
      <c r="B19742" t="s">
        <v>22783</v>
      </c>
      <c r="C19742" t="s">
        <v>13</v>
      </c>
      <c r="D19742" s="1">
        <v>18143</v>
      </c>
      <c r="E19742" t="s">
        <v>22784</v>
      </c>
      <c r="F19742" t="s">
        <v>15</v>
      </c>
      <c r="G19742">
        <v>1949</v>
      </c>
      <c r="H19742" s="4">
        <v>74</v>
      </c>
    </row>
    <row r="19743" spans="1:8" x14ac:dyDescent="0.35">
      <c r="A19743" t="s">
        <v>53648</v>
      </c>
      <c r="B19743" t="s">
        <v>22783</v>
      </c>
      <c r="C19743" t="s">
        <v>13</v>
      </c>
      <c r="D19743" s="1">
        <v>29724</v>
      </c>
      <c r="E19743" t="s">
        <v>4385</v>
      </c>
      <c r="F19743" t="s">
        <v>23</v>
      </c>
      <c r="G19743">
        <v>1981</v>
      </c>
      <c r="H19743" s="4">
        <v>42</v>
      </c>
    </row>
    <row r="19744" spans="1:8" x14ac:dyDescent="0.35">
      <c r="A19744" t="s">
        <v>53649</v>
      </c>
      <c r="B19744" t="s">
        <v>22783</v>
      </c>
      <c r="C19744" t="s">
        <v>22</v>
      </c>
      <c r="D19744" s="1">
        <v>32460</v>
      </c>
      <c r="E19744" t="s">
        <v>4385</v>
      </c>
      <c r="F19744" t="s">
        <v>23</v>
      </c>
      <c r="G19744">
        <v>1988</v>
      </c>
      <c r="H19744" s="4">
        <v>35</v>
      </c>
    </row>
    <row r="19745" spans="1:8" x14ac:dyDescent="0.35">
      <c r="A19745" t="s">
        <v>53650</v>
      </c>
      <c r="B19745" t="s">
        <v>22783</v>
      </c>
      <c r="C19745" t="s">
        <v>13</v>
      </c>
      <c r="D19745" s="1">
        <v>25387</v>
      </c>
      <c r="E19745" t="s">
        <v>22784</v>
      </c>
      <c r="F19745" t="s">
        <v>23</v>
      </c>
      <c r="G19745">
        <v>1969</v>
      </c>
      <c r="H19745" s="4">
        <v>54</v>
      </c>
    </row>
    <row r="19746" spans="1:8" x14ac:dyDescent="0.35">
      <c r="A19746" t="s">
        <v>53651</v>
      </c>
      <c r="B19746" t="s">
        <v>22783</v>
      </c>
      <c r="C19746" t="s">
        <v>22</v>
      </c>
      <c r="D19746" s="1">
        <v>32789</v>
      </c>
      <c r="E19746" t="s">
        <v>4385</v>
      </c>
      <c r="F19746" t="s">
        <v>23</v>
      </c>
      <c r="G19746">
        <v>1989</v>
      </c>
      <c r="H19746" s="4">
        <v>34</v>
      </c>
    </row>
    <row r="19747" spans="1:8" x14ac:dyDescent="0.35">
      <c r="A19747" t="s">
        <v>53652</v>
      </c>
      <c r="B19747" t="s">
        <v>22787</v>
      </c>
      <c r="C19747" t="s">
        <v>13</v>
      </c>
      <c r="D19747" s="1">
        <v>27220</v>
      </c>
      <c r="E19747" t="s">
        <v>22612</v>
      </c>
      <c r="F19747" t="s">
        <v>15</v>
      </c>
      <c r="G19747">
        <v>1974</v>
      </c>
      <c r="H19747" s="4">
        <v>49</v>
      </c>
    </row>
    <row r="19748" spans="1:8" x14ac:dyDescent="0.35">
      <c r="A19748" t="s">
        <v>53653</v>
      </c>
      <c r="B19748" t="s">
        <v>22787</v>
      </c>
      <c r="C19748" t="s">
        <v>22</v>
      </c>
      <c r="D19748" s="1">
        <v>29264</v>
      </c>
      <c r="E19748" t="s">
        <v>22612</v>
      </c>
      <c r="F19748" t="s">
        <v>19</v>
      </c>
      <c r="G19748">
        <v>1980</v>
      </c>
      <c r="H19748" s="4">
        <v>43</v>
      </c>
    </row>
    <row r="19749" spans="1:8" x14ac:dyDescent="0.35">
      <c r="A19749" t="s">
        <v>53654</v>
      </c>
      <c r="B19749" t="s">
        <v>22787</v>
      </c>
      <c r="C19749" t="s">
        <v>22</v>
      </c>
      <c r="D19749" s="1">
        <v>31100</v>
      </c>
      <c r="E19749" t="s">
        <v>22597</v>
      </c>
      <c r="F19749" t="s">
        <v>23</v>
      </c>
      <c r="G19749">
        <v>1985</v>
      </c>
      <c r="H19749" s="4">
        <v>38</v>
      </c>
    </row>
    <row r="19750" spans="1:8" x14ac:dyDescent="0.35">
      <c r="A19750" t="s">
        <v>53655</v>
      </c>
      <c r="B19750" t="s">
        <v>22787</v>
      </c>
      <c r="C19750" t="s">
        <v>13</v>
      </c>
      <c r="D19750" s="1">
        <v>27709</v>
      </c>
      <c r="E19750" t="s">
        <v>571</v>
      </c>
      <c r="F19750" t="s">
        <v>23</v>
      </c>
      <c r="G19750">
        <v>1975</v>
      </c>
      <c r="H19750" s="4">
        <v>48</v>
      </c>
    </row>
    <row r="19751" spans="1:8" x14ac:dyDescent="0.35">
      <c r="A19751" t="s">
        <v>53656</v>
      </c>
      <c r="B19751" t="s">
        <v>22787</v>
      </c>
      <c r="C19751" t="s">
        <v>13</v>
      </c>
      <c r="D19751" s="1">
        <v>27253</v>
      </c>
      <c r="E19751" t="s">
        <v>22790</v>
      </c>
      <c r="F19751" t="s">
        <v>23</v>
      </c>
      <c r="G19751">
        <v>1974</v>
      </c>
      <c r="H19751" s="4">
        <v>49</v>
      </c>
    </row>
    <row r="19752" spans="1:8" x14ac:dyDescent="0.35">
      <c r="A19752" t="s">
        <v>53657</v>
      </c>
      <c r="B19752" t="s">
        <v>22792</v>
      </c>
      <c r="C19752" t="s">
        <v>13</v>
      </c>
      <c r="D19752" s="1">
        <v>18504</v>
      </c>
      <c r="E19752" t="s">
        <v>22793</v>
      </c>
      <c r="F19752" t="s">
        <v>15</v>
      </c>
      <c r="G19752">
        <v>1950</v>
      </c>
      <c r="H19752" s="4">
        <v>73</v>
      </c>
    </row>
    <row r="19753" spans="1:8" x14ac:dyDescent="0.35">
      <c r="A19753" t="s">
        <v>53658</v>
      </c>
      <c r="B19753" t="s">
        <v>22792</v>
      </c>
      <c r="C19753" t="s">
        <v>13</v>
      </c>
      <c r="D19753" s="1">
        <v>28633</v>
      </c>
      <c r="E19753" t="s">
        <v>1167</v>
      </c>
      <c r="F19753" t="s">
        <v>19</v>
      </c>
      <c r="G19753">
        <v>1978</v>
      </c>
      <c r="H19753" s="4">
        <v>45</v>
      </c>
    </row>
    <row r="19754" spans="1:8" x14ac:dyDescent="0.35">
      <c r="A19754" t="s">
        <v>53659</v>
      </c>
      <c r="B19754" t="s">
        <v>22792</v>
      </c>
      <c r="C19754" t="s">
        <v>22</v>
      </c>
      <c r="D19754" s="1">
        <v>27474</v>
      </c>
      <c r="E19754" t="s">
        <v>11074</v>
      </c>
      <c r="F19754" t="s">
        <v>23</v>
      </c>
      <c r="G19754">
        <v>1975</v>
      </c>
      <c r="H19754" s="4">
        <v>48</v>
      </c>
    </row>
    <row r="19755" spans="1:8" x14ac:dyDescent="0.35">
      <c r="A19755" t="s">
        <v>53660</v>
      </c>
      <c r="B19755" t="s">
        <v>22798</v>
      </c>
      <c r="C19755" t="s">
        <v>13</v>
      </c>
      <c r="D19755" s="1">
        <v>28272</v>
      </c>
      <c r="E19755" t="s">
        <v>22607</v>
      </c>
      <c r="F19755" t="s">
        <v>15</v>
      </c>
      <c r="G19755">
        <v>1977</v>
      </c>
      <c r="H19755" s="4">
        <v>46</v>
      </c>
    </row>
    <row r="19756" spans="1:8" x14ac:dyDescent="0.35">
      <c r="A19756" t="s">
        <v>53661</v>
      </c>
      <c r="B19756" t="s">
        <v>22798</v>
      </c>
      <c r="C19756" t="s">
        <v>13</v>
      </c>
      <c r="D19756" s="1">
        <v>23809</v>
      </c>
      <c r="E19756" t="s">
        <v>22800</v>
      </c>
      <c r="F19756" t="s">
        <v>19</v>
      </c>
      <c r="G19756">
        <v>1965</v>
      </c>
      <c r="H19756" s="4">
        <v>58</v>
      </c>
    </row>
    <row r="19757" spans="1:8" x14ac:dyDescent="0.35">
      <c r="A19757" t="s">
        <v>53662</v>
      </c>
      <c r="B19757" t="s">
        <v>22798</v>
      </c>
      <c r="C19757" t="s">
        <v>13</v>
      </c>
      <c r="D19757" s="1">
        <v>32041</v>
      </c>
      <c r="E19757" t="s">
        <v>4385</v>
      </c>
      <c r="F19757" t="s">
        <v>23</v>
      </c>
      <c r="G19757">
        <v>1987</v>
      </c>
      <c r="H19757" s="4">
        <v>36</v>
      </c>
    </row>
    <row r="19758" spans="1:8" x14ac:dyDescent="0.35">
      <c r="A19758" t="s">
        <v>53663</v>
      </c>
      <c r="B19758" t="s">
        <v>22798</v>
      </c>
      <c r="C19758" t="s">
        <v>22</v>
      </c>
      <c r="D19758" s="1">
        <v>33000</v>
      </c>
      <c r="E19758" t="s">
        <v>4385</v>
      </c>
      <c r="F19758" t="s">
        <v>23</v>
      </c>
      <c r="G19758">
        <v>1990</v>
      </c>
      <c r="H19758" s="4">
        <v>33</v>
      </c>
    </row>
    <row r="19759" spans="1:8" x14ac:dyDescent="0.35">
      <c r="A19759" t="s">
        <v>53664</v>
      </c>
      <c r="B19759" t="s">
        <v>22798</v>
      </c>
      <c r="C19759" t="s">
        <v>22</v>
      </c>
      <c r="D19759" s="1">
        <v>23117</v>
      </c>
      <c r="E19759" t="s">
        <v>22800</v>
      </c>
      <c r="F19759" t="s">
        <v>23</v>
      </c>
      <c r="G19759">
        <v>1963</v>
      </c>
      <c r="H19759" s="4">
        <v>60</v>
      </c>
    </row>
    <row r="19760" spans="1:8" x14ac:dyDescent="0.35">
      <c r="A19760" t="s">
        <v>53665</v>
      </c>
      <c r="B19760" t="s">
        <v>22806</v>
      </c>
      <c r="C19760" t="s">
        <v>13</v>
      </c>
      <c r="D19760" s="1">
        <v>21767</v>
      </c>
      <c r="E19760" t="s">
        <v>22602</v>
      </c>
      <c r="F19760" t="s">
        <v>15</v>
      </c>
      <c r="G19760">
        <v>1959</v>
      </c>
      <c r="H19760" s="4">
        <v>64</v>
      </c>
    </row>
    <row r="19761" spans="1:8" x14ac:dyDescent="0.35">
      <c r="A19761" t="s">
        <v>53666</v>
      </c>
      <c r="B19761" t="s">
        <v>22806</v>
      </c>
      <c r="C19761" t="s">
        <v>22</v>
      </c>
      <c r="D19761" s="1">
        <v>31083</v>
      </c>
      <c r="E19761" t="s">
        <v>22602</v>
      </c>
      <c r="F19761" t="s">
        <v>19</v>
      </c>
      <c r="G19761">
        <v>1985</v>
      </c>
      <c r="H19761" s="4">
        <v>38</v>
      </c>
    </row>
    <row r="19762" spans="1:8" x14ac:dyDescent="0.35">
      <c r="A19762" t="s">
        <v>53667</v>
      </c>
      <c r="B19762" t="s">
        <v>22806</v>
      </c>
      <c r="C19762" t="s">
        <v>13</v>
      </c>
      <c r="D19762" s="1">
        <v>27322</v>
      </c>
      <c r="E19762" t="s">
        <v>22602</v>
      </c>
      <c r="F19762" t="s">
        <v>23</v>
      </c>
      <c r="G19762">
        <v>1974</v>
      </c>
      <c r="H19762" s="4">
        <v>49</v>
      </c>
    </row>
    <row r="19763" spans="1:8" x14ac:dyDescent="0.35">
      <c r="A19763" t="s">
        <v>53668</v>
      </c>
      <c r="B19763" t="s">
        <v>22809</v>
      </c>
      <c r="C19763" t="s">
        <v>13</v>
      </c>
      <c r="D19763" s="1">
        <v>24204</v>
      </c>
      <c r="E19763" t="s">
        <v>22634</v>
      </c>
      <c r="F19763" t="s">
        <v>15</v>
      </c>
      <c r="G19763">
        <v>1966</v>
      </c>
      <c r="H19763" s="4">
        <v>57</v>
      </c>
    </row>
    <row r="19764" spans="1:8" x14ac:dyDescent="0.35">
      <c r="A19764" t="s">
        <v>53669</v>
      </c>
      <c r="B19764" t="s">
        <v>22809</v>
      </c>
      <c r="C19764" t="s">
        <v>22</v>
      </c>
      <c r="D19764" s="1">
        <v>23660</v>
      </c>
      <c r="E19764" t="s">
        <v>14</v>
      </c>
      <c r="F19764" t="s">
        <v>23</v>
      </c>
      <c r="G19764">
        <v>1964</v>
      </c>
      <c r="H19764" s="4">
        <v>59</v>
      </c>
    </row>
    <row r="19765" spans="1:8" x14ac:dyDescent="0.35">
      <c r="A19765" t="s">
        <v>53670</v>
      </c>
      <c r="B19765" t="s">
        <v>22809</v>
      </c>
      <c r="C19765" t="s">
        <v>13</v>
      </c>
      <c r="D19765" s="1">
        <v>23664</v>
      </c>
      <c r="E19765" t="s">
        <v>22812</v>
      </c>
      <c r="F19765" t="s">
        <v>23</v>
      </c>
      <c r="G19765">
        <v>1964</v>
      </c>
      <c r="H19765" s="4">
        <v>59</v>
      </c>
    </row>
    <row r="19766" spans="1:8" x14ac:dyDescent="0.35">
      <c r="A19766" t="s">
        <v>53671</v>
      </c>
      <c r="B19766" t="s">
        <v>22813</v>
      </c>
      <c r="C19766" t="s">
        <v>22</v>
      </c>
      <c r="D19766" s="1">
        <v>19429</v>
      </c>
      <c r="E19766" t="s">
        <v>22814</v>
      </c>
      <c r="F19766" t="s">
        <v>15</v>
      </c>
      <c r="G19766">
        <v>1953</v>
      </c>
      <c r="H19766" s="4">
        <v>70</v>
      </c>
    </row>
    <row r="19767" spans="1:8" x14ac:dyDescent="0.35">
      <c r="A19767" t="s">
        <v>53672</v>
      </c>
      <c r="B19767" t="s">
        <v>22813</v>
      </c>
      <c r="C19767" t="s">
        <v>13</v>
      </c>
      <c r="D19767" s="1">
        <v>22841</v>
      </c>
      <c r="E19767" t="s">
        <v>11074</v>
      </c>
      <c r="F19767" t="s">
        <v>19</v>
      </c>
      <c r="G19767">
        <v>1962</v>
      </c>
      <c r="H19767" s="4">
        <v>61</v>
      </c>
    </row>
    <row r="19768" spans="1:8" x14ac:dyDescent="0.35">
      <c r="A19768" t="s">
        <v>53673</v>
      </c>
      <c r="B19768" t="s">
        <v>22813</v>
      </c>
      <c r="C19768" t="s">
        <v>13</v>
      </c>
      <c r="D19768" s="1">
        <v>24000</v>
      </c>
      <c r="E19768" t="s">
        <v>11074</v>
      </c>
      <c r="F19768" t="s">
        <v>23</v>
      </c>
      <c r="G19768">
        <v>1965</v>
      </c>
      <c r="H19768" s="4">
        <v>58</v>
      </c>
    </row>
    <row r="19769" spans="1:8" x14ac:dyDescent="0.35">
      <c r="A19769" t="s">
        <v>53674</v>
      </c>
      <c r="B19769" t="s">
        <v>22813</v>
      </c>
      <c r="C19769" t="s">
        <v>13</v>
      </c>
      <c r="D19769" s="1">
        <v>31698</v>
      </c>
      <c r="E19769" t="s">
        <v>11074</v>
      </c>
      <c r="F19769" t="s">
        <v>23</v>
      </c>
      <c r="G19769">
        <v>1986</v>
      </c>
      <c r="H19769" s="4">
        <v>37</v>
      </c>
    </row>
    <row r="19770" spans="1:8" x14ac:dyDescent="0.35">
      <c r="A19770" t="s">
        <v>53675</v>
      </c>
      <c r="B19770" t="s">
        <v>22818</v>
      </c>
      <c r="C19770" t="s">
        <v>13</v>
      </c>
      <c r="D19770" s="1">
        <v>29803</v>
      </c>
      <c r="E19770" t="s">
        <v>11074</v>
      </c>
      <c r="F19770" t="s">
        <v>15</v>
      </c>
      <c r="G19770">
        <v>1981</v>
      </c>
      <c r="H19770" s="4">
        <v>42</v>
      </c>
    </row>
    <row r="19771" spans="1:8" x14ac:dyDescent="0.35">
      <c r="A19771" t="s">
        <v>53676</v>
      </c>
      <c r="B19771" t="s">
        <v>22818</v>
      </c>
      <c r="C19771" t="s">
        <v>13</v>
      </c>
      <c r="D19771" s="1">
        <v>29330</v>
      </c>
      <c r="E19771" t="s">
        <v>1167</v>
      </c>
      <c r="F19771" t="s">
        <v>19</v>
      </c>
      <c r="G19771">
        <v>1980</v>
      </c>
      <c r="H19771" s="4">
        <v>43</v>
      </c>
    </row>
    <row r="19772" spans="1:8" x14ac:dyDescent="0.35">
      <c r="A19772" t="s">
        <v>53677</v>
      </c>
      <c r="B19772" t="s">
        <v>22818</v>
      </c>
      <c r="C19772" t="s">
        <v>22</v>
      </c>
      <c r="D19772" s="1">
        <v>28427</v>
      </c>
      <c r="E19772" t="s">
        <v>11074</v>
      </c>
      <c r="F19772" t="s">
        <v>23</v>
      </c>
      <c r="G19772">
        <v>1977</v>
      </c>
      <c r="H19772" s="4">
        <v>46</v>
      </c>
    </row>
    <row r="19773" spans="1:8" x14ac:dyDescent="0.35">
      <c r="A19773" t="s">
        <v>53678</v>
      </c>
      <c r="B19773" t="s">
        <v>22818</v>
      </c>
      <c r="C19773" t="s">
        <v>13</v>
      </c>
      <c r="D19773" s="1">
        <v>28260</v>
      </c>
      <c r="E19773" t="s">
        <v>1167</v>
      </c>
      <c r="F19773" t="s">
        <v>23</v>
      </c>
      <c r="G19773">
        <v>1977</v>
      </c>
      <c r="H19773" s="4">
        <v>46</v>
      </c>
    </row>
    <row r="19774" spans="1:8" x14ac:dyDescent="0.35">
      <c r="A19774" t="s">
        <v>53679</v>
      </c>
      <c r="B19774" t="s">
        <v>22818</v>
      </c>
      <c r="C19774" t="s">
        <v>22</v>
      </c>
      <c r="D19774" s="1">
        <v>29110</v>
      </c>
      <c r="E19774" t="s">
        <v>1167</v>
      </c>
      <c r="F19774" t="s">
        <v>23</v>
      </c>
      <c r="G19774">
        <v>1979</v>
      </c>
      <c r="H19774" s="4">
        <v>44</v>
      </c>
    </row>
    <row r="19775" spans="1:8" x14ac:dyDescent="0.35">
      <c r="A19775" t="s">
        <v>53680</v>
      </c>
      <c r="B19775" t="s">
        <v>22820</v>
      </c>
      <c r="C19775" t="s">
        <v>13</v>
      </c>
      <c r="D19775" s="1">
        <v>23748</v>
      </c>
      <c r="E19775" t="s">
        <v>22821</v>
      </c>
      <c r="F19775" t="s">
        <v>15</v>
      </c>
      <c r="G19775">
        <v>1965</v>
      </c>
      <c r="H19775" s="4">
        <v>58</v>
      </c>
    </row>
    <row r="19776" spans="1:8" x14ac:dyDescent="0.35">
      <c r="A19776" t="s">
        <v>53681</v>
      </c>
      <c r="B19776" t="s">
        <v>22820</v>
      </c>
      <c r="C19776" t="s">
        <v>13</v>
      </c>
      <c r="D19776" s="1">
        <v>29971</v>
      </c>
      <c r="E19776" t="s">
        <v>22612</v>
      </c>
      <c r="F19776" t="s">
        <v>23</v>
      </c>
      <c r="G19776">
        <v>1982</v>
      </c>
      <c r="H19776" s="4">
        <v>41</v>
      </c>
    </row>
    <row r="19777" spans="1:8" x14ac:dyDescent="0.35">
      <c r="A19777" t="s">
        <v>53682</v>
      </c>
      <c r="B19777" t="s">
        <v>22820</v>
      </c>
      <c r="C19777" t="s">
        <v>13</v>
      </c>
      <c r="D19777" s="1">
        <v>24424</v>
      </c>
      <c r="E19777" t="s">
        <v>22822</v>
      </c>
      <c r="F19777" t="s">
        <v>23</v>
      </c>
      <c r="G19777">
        <v>1966</v>
      </c>
      <c r="H19777" s="4">
        <v>57</v>
      </c>
    </row>
    <row r="19778" spans="1:8" x14ac:dyDescent="0.35">
      <c r="A19778" t="s">
        <v>53683</v>
      </c>
      <c r="B19778" t="s">
        <v>22820</v>
      </c>
      <c r="C19778" t="s">
        <v>13</v>
      </c>
      <c r="D19778" s="1">
        <v>32063</v>
      </c>
      <c r="E19778" t="s">
        <v>22612</v>
      </c>
      <c r="F19778" t="s">
        <v>23</v>
      </c>
      <c r="G19778">
        <v>1987</v>
      </c>
      <c r="H19778" s="4">
        <v>36</v>
      </c>
    </row>
    <row r="19779" spans="1:8" x14ac:dyDescent="0.35">
      <c r="A19779" t="s">
        <v>53684</v>
      </c>
      <c r="B19779" t="s">
        <v>22820</v>
      </c>
      <c r="C19779" t="s">
        <v>22</v>
      </c>
      <c r="D19779" s="1">
        <v>34121</v>
      </c>
      <c r="E19779" t="s">
        <v>571</v>
      </c>
      <c r="F19779" t="s">
        <v>23</v>
      </c>
      <c r="G19779">
        <v>1993</v>
      </c>
      <c r="H19779" s="4">
        <v>30</v>
      </c>
    </row>
    <row r="19780" spans="1:8" x14ac:dyDescent="0.35">
      <c r="A19780" t="s">
        <v>53685</v>
      </c>
      <c r="B19780" t="s">
        <v>22824</v>
      </c>
      <c r="C19780" t="s">
        <v>13</v>
      </c>
      <c r="D19780" s="1">
        <v>22781</v>
      </c>
      <c r="E19780" t="s">
        <v>22825</v>
      </c>
      <c r="F19780" t="s">
        <v>15</v>
      </c>
      <c r="G19780">
        <v>1962</v>
      </c>
      <c r="H19780" s="4">
        <v>61</v>
      </c>
    </row>
    <row r="19781" spans="1:8" x14ac:dyDescent="0.35">
      <c r="A19781" t="s">
        <v>53686</v>
      </c>
      <c r="B19781" t="s">
        <v>22824</v>
      </c>
      <c r="C19781" t="s">
        <v>13</v>
      </c>
      <c r="D19781" s="1">
        <v>21191</v>
      </c>
      <c r="E19781" t="s">
        <v>11074</v>
      </c>
      <c r="F19781" t="s">
        <v>23</v>
      </c>
      <c r="G19781">
        <v>1958</v>
      </c>
      <c r="H19781" s="4">
        <v>65</v>
      </c>
    </row>
    <row r="19782" spans="1:8" x14ac:dyDescent="0.35">
      <c r="A19782" t="s">
        <v>53687</v>
      </c>
      <c r="B19782" t="s">
        <v>22824</v>
      </c>
      <c r="C19782" t="s">
        <v>13</v>
      </c>
      <c r="D19782" s="1">
        <v>20375</v>
      </c>
      <c r="E19782" t="s">
        <v>22827</v>
      </c>
      <c r="F19782" t="s">
        <v>23</v>
      </c>
      <c r="G19782">
        <v>1955</v>
      </c>
      <c r="H19782" s="4">
        <v>68</v>
      </c>
    </row>
    <row r="19783" spans="1:8" x14ac:dyDescent="0.35">
      <c r="A19783" t="s">
        <v>53688</v>
      </c>
      <c r="B19783" t="s">
        <v>22829</v>
      </c>
      <c r="C19783" t="s">
        <v>13</v>
      </c>
      <c r="D19783" s="1">
        <v>32892</v>
      </c>
      <c r="E19783" t="s">
        <v>4385</v>
      </c>
      <c r="F19783" t="s">
        <v>15</v>
      </c>
      <c r="G19783">
        <v>1990</v>
      </c>
      <c r="H19783" s="4">
        <v>33</v>
      </c>
    </row>
    <row r="19784" spans="1:8" x14ac:dyDescent="0.35">
      <c r="A19784" t="s">
        <v>53689</v>
      </c>
      <c r="B19784" t="s">
        <v>22829</v>
      </c>
      <c r="C19784" t="s">
        <v>22</v>
      </c>
      <c r="D19784" s="1">
        <v>29247</v>
      </c>
      <c r="E19784" t="s">
        <v>22607</v>
      </c>
      <c r="F19784" t="s">
        <v>23</v>
      </c>
      <c r="G19784">
        <v>1980</v>
      </c>
      <c r="H19784" s="4">
        <v>43</v>
      </c>
    </row>
    <row r="19785" spans="1:8" x14ac:dyDescent="0.35">
      <c r="A19785" t="s">
        <v>53690</v>
      </c>
      <c r="B19785" t="s">
        <v>22829</v>
      </c>
      <c r="C19785" t="s">
        <v>13</v>
      </c>
      <c r="D19785" s="1">
        <v>25775</v>
      </c>
      <c r="E19785" t="s">
        <v>15418</v>
      </c>
      <c r="F19785" t="s">
        <v>23</v>
      </c>
      <c r="G19785">
        <v>1970</v>
      </c>
      <c r="H19785" s="4">
        <v>53</v>
      </c>
    </row>
    <row r="19786" spans="1:8" x14ac:dyDescent="0.35">
      <c r="A19786" t="s">
        <v>53691</v>
      </c>
      <c r="B19786" t="s">
        <v>22829</v>
      </c>
      <c r="C19786" t="s">
        <v>22</v>
      </c>
      <c r="D19786" s="1">
        <v>23100</v>
      </c>
      <c r="E19786" t="s">
        <v>22833</v>
      </c>
      <c r="F19786" t="s">
        <v>23</v>
      </c>
      <c r="G19786">
        <v>1963</v>
      </c>
      <c r="H19786" s="4">
        <v>60</v>
      </c>
    </row>
    <row r="19787" spans="1:8" x14ac:dyDescent="0.35">
      <c r="A19787" t="s">
        <v>53692</v>
      </c>
      <c r="B19787" t="s">
        <v>22829</v>
      </c>
      <c r="C19787" t="s">
        <v>13</v>
      </c>
      <c r="D19787" s="1">
        <v>32853</v>
      </c>
      <c r="E19787" t="s">
        <v>4385</v>
      </c>
      <c r="F19787" t="s">
        <v>23</v>
      </c>
      <c r="G19787">
        <v>1989</v>
      </c>
      <c r="H19787" s="4">
        <v>34</v>
      </c>
    </row>
    <row r="19788" spans="1:8" x14ac:dyDescent="0.35">
      <c r="A19788" t="s">
        <v>53693</v>
      </c>
      <c r="B19788" t="s">
        <v>22836</v>
      </c>
      <c r="C19788" t="s">
        <v>13</v>
      </c>
      <c r="D19788" s="1">
        <v>24563</v>
      </c>
      <c r="E19788" t="s">
        <v>11074</v>
      </c>
      <c r="F19788" t="s">
        <v>15</v>
      </c>
      <c r="G19788">
        <v>1967</v>
      </c>
      <c r="H19788" s="4">
        <v>56</v>
      </c>
    </row>
    <row r="19789" spans="1:8" x14ac:dyDescent="0.35">
      <c r="A19789" t="s">
        <v>53694</v>
      </c>
      <c r="B19789" t="s">
        <v>22836</v>
      </c>
      <c r="C19789" t="s">
        <v>22</v>
      </c>
      <c r="D19789" s="1">
        <v>25716</v>
      </c>
      <c r="E19789" t="s">
        <v>1167</v>
      </c>
      <c r="F19789" t="s">
        <v>23</v>
      </c>
      <c r="G19789">
        <v>1970</v>
      </c>
      <c r="H19789" s="4">
        <v>53</v>
      </c>
    </row>
    <row r="19790" spans="1:8" x14ac:dyDescent="0.35">
      <c r="A19790" t="s">
        <v>53695</v>
      </c>
      <c r="B19790" t="s">
        <v>22836</v>
      </c>
      <c r="C19790" t="s">
        <v>22</v>
      </c>
      <c r="D19790" s="1">
        <v>30391</v>
      </c>
      <c r="E19790" t="s">
        <v>11074</v>
      </c>
      <c r="F19790" t="s">
        <v>23</v>
      </c>
      <c r="G19790">
        <v>1983</v>
      </c>
      <c r="H19790" s="4">
        <v>40</v>
      </c>
    </row>
    <row r="19791" spans="1:8" x14ac:dyDescent="0.35">
      <c r="A19791" t="s">
        <v>53696</v>
      </c>
      <c r="B19791" t="s">
        <v>22836</v>
      </c>
      <c r="C19791" t="s">
        <v>13</v>
      </c>
      <c r="D19791" s="1">
        <v>26432</v>
      </c>
      <c r="E19791" t="s">
        <v>11074</v>
      </c>
      <c r="F19791" t="s">
        <v>23</v>
      </c>
      <c r="G19791">
        <v>1972</v>
      </c>
      <c r="H19791" s="4">
        <v>51</v>
      </c>
    </row>
    <row r="19792" spans="1:8" x14ac:dyDescent="0.35">
      <c r="A19792" t="s">
        <v>53697</v>
      </c>
      <c r="B19792" t="s">
        <v>22836</v>
      </c>
      <c r="C19792" t="s">
        <v>13</v>
      </c>
      <c r="D19792" s="1">
        <v>30373</v>
      </c>
      <c r="E19792" t="s">
        <v>11074</v>
      </c>
      <c r="F19792" t="s">
        <v>23</v>
      </c>
      <c r="G19792">
        <v>1983</v>
      </c>
      <c r="H19792" s="4">
        <v>40</v>
      </c>
    </row>
    <row r="19793" spans="1:8" x14ac:dyDescent="0.35">
      <c r="A19793" t="s">
        <v>53698</v>
      </c>
      <c r="B19793" t="s">
        <v>22836</v>
      </c>
      <c r="C19793" t="s">
        <v>13</v>
      </c>
      <c r="D19793" s="1">
        <v>28080</v>
      </c>
      <c r="E19793" t="s">
        <v>11074</v>
      </c>
      <c r="F19793" t="s">
        <v>23</v>
      </c>
      <c r="G19793">
        <v>1976</v>
      </c>
      <c r="H19793" s="4">
        <v>47</v>
      </c>
    </row>
    <row r="19794" spans="1:8" x14ac:dyDescent="0.35">
      <c r="A19794" t="s">
        <v>53699</v>
      </c>
      <c r="B19794" t="s">
        <v>22843</v>
      </c>
      <c r="C19794" t="s">
        <v>13</v>
      </c>
      <c r="D19794" s="1">
        <v>26935</v>
      </c>
      <c r="E19794" t="s">
        <v>9406</v>
      </c>
      <c r="F19794" t="s">
        <v>15</v>
      </c>
      <c r="G19794">
        <v>1973</v>
      </c>
      <c r="H19794" s="4">
        <v>50</v>
      </c>
    </row>
    <row r="19795" spans="1:8" x14ac:dyDescent="0.35">
      <c r="A19795" t="s">
        <v>53700</v>
      </c>
      <c r="B19795" t="s">
        <v>22843</v>
      </c>
      <c r="C19795" t="s">
        <v>22</v>
      </c>
      <c r="D19795" s="1">
        <v>22202</v>
      </c>
      <c r="E19795" t="s">
        <v>22845</v>
      </c>
      <c r="F19795" t="s">
        <v>23</v>
      </c>
      <c r="G19795">
        <v>1960</v>
      </c>
      <c r="H19795" s="4">
        <v>63</v>
      </c>
    </row>
    <row r="19796" spans="1:8" x14ac:dyDescent="0.35">
      <c r="A19796" t="s">
        <v>53701</v>
      </c>
      <c r="B19796" t="s">
        <v>22843</v>
      </c>
      <c r="C19796" t="s">
        <v>13</v>
      </c>
      <c r="D19796" s="1">
        <v>24230</v>
      </c>
      <c r="E19796" t="s">
        <v>22602</v>
      </c>
      <c r="F19796" t="s">
        <v>23</v>
      </c>
      <c r="G19796">
        <v>1966</v>
      </c>
      <c r="H19796" s="4">
        <v>57</v>
      </c>
    </row>
    <row r="19797" spans="1:8" x14ac:dyDescent="0.35">
      <c r="A19797" t="s">
        <v>53702</v>
      </c>
      <c r="B19797" t="s">
        <v>22846</v>
      </c>
      <c r="C19797" t="s">
        <v>13</v>
      </c>
      <c r="D19797" s="1">
        <v>25955</v>
      </c>
      <c r="E19797" t="s">
        <v>4385</v>
      </c>
      <c r="F19797" t="s">
        <v>15</v>
      </c>
      <c r="G19797">
        <v>1971</v>
      </c>
      <c r="H19797" s="4">
        <v>52</v>
      </c>
    </row>
    <row r="19798" spans="1:8" x14ac:dyDescent="0.35">
      <c r="A19798" t="s">
        <v>53703</v>
      </c>
      <c r="B19798" t="s">
        <v>22846</v>
      </c>
      <c r="C19798" t="s">
        <v>22</v>
      </c>
      <c r="D19798" s="1">
        <v>24728</v>
      </c>
      <c r="E19798" t="s">
        <v>22848</v>
      </c>
      <c r="F19798" t="s">
        <v>23</v>
      </c>
      <c r="G19798">
        <v>1967</v>
      </c>
      <c r="H19798" s="4">
        <v>56</v>
      </c>
    </row>
    <row r="19799" spans="1:8" x14ac:dyDescent="0.35">
      <c r="A19799" t="s">
        <v>53704</v>
      </c>
      <c r="B19799" t="s">
        <v>22846</v>
      </c>
      <c r="C19799" t="s">
        <v>13</v>
      </c>
      <c r="D19799" s="1">
        <v>27578</v>
      </c>
      <c r="E19799" t="s">
        <v>22848</v>
      </c>
      <c r="F19799" t="s">
        <v>23</v>
      </c>
      <c r="G19799">
        <v>1975</v>
      </c>
      <c r="H19799" s="4">
        <v>48</v>
      </c>
    </row>
    <row r="19800" spans="1:8" x14ac:dyDescent="0.35">
      <c r="A19800" t="s">
        <v>53705</v>
      </c>
      <c r="B19800" t="s">
        <v>22846</v>
      </c>
      <c r="C19800" t="s">
        <v>22</v>
      </c>
      <c r="D19800" s="1">
        <v>32119</v>
      </c>
      <c r="E19800" t="s">
        <v>4385</v>
      </c>
      <c r="F19800" t="s">
        <v>23</v>
      </c>
      <c r="G19800">
        <v>1987</v>
      </c>
      <c r="H19800" s="4">
        <v>36</v>
      </c>
    </row>
    <row r="19801" spans="1:8" x14ac:dyDescent="0.35">
      <c r="A19801" t="s">
        <v>53706</v>
      </c>
      <c r="B19801" t="s">
        <v>22846</v>
      </c>
      <c r="C19801" t="s">
        <v>22</v>
      </c>
      <c r="D19801" s="1">
        <v>28395</v>
      </c>
      <c r="E19801" t="s">
        <v>571</v>
      </c>
      <c r="F19801" t="s">
        <v>23</v>
      </c>
      <c r="G19801">
        <v>1977</v>
      </c>
      <c r="H19801" s="4">
        <v>46</v>
      </c>
    </row>
    <row r="19802" spans="1:8" x14ac:dyDescent="0.35">
      <c r="A19802" t="s">
        <v>53707</v>
      </c>
      <c r="B19802" t="s">
        <v>22853</v>
      </c>
      <c r="C19802" t="s">
        <v>22</v>
      </c>
      <c r="D19802" s="1">
        <v>21363</v>
      </c>
      <c r="E19802" t="s">
        <v>22854</v>
      </c>
      <c r="F19802" t="s">
        <v>15</v>
      </c>
      <c r="G19802">
        <v>1958</v>
      </c>
      <c r="H19802" s="4">
        <v>65</v>
      </c>
    </row>
    <row r="19803" spans="1:8" x14ac:dyDescent="0.35">
      <c r="A19803" t="s">
        <v>53708</v>
      </c>
      <c r="B19803" t="s">
        <v>22853</v>
      </c>
      <c r="C19803" t="s">
        <v>22</v>
      </c>
      <c r="D19803" s="1">
        <v>29867</v>
      </c>
      <c r="E19803" t="s">
        <v>22602</v>
      </c>
      <c r="F19803" t="s">
        <v>19</v>
      </c>
      <c r="G19803">
        <v>1981</v>
      </c>
      <c r="H19803" s="4">
        <v>42</v>
      </c>
    </row>
    <row r="19804" spans="1:8" x14ac:dyDescent="0.35">
      <c r="A19804" t="s">
        <v>53709</v>
      </c>
      <c r="B19804" t="s">
        <v>22853</v>
      </c>
      <c r="C19804" t="s">
        <v>13</v>
      </c>
      <c r="D19804" s="1">
        <v>33446</v>
      </c>
      <c r="E19804" t="s">
        <v>22602</v>
      </c>
      <c r="F19804" t="s">
        <v>23</v>
      </c>
      <c r="G19804">
        <v>1991</v>
      </c>
      <c r="H19804" s="4">
        <v>32</v>
      </c>
    </row>
    <row r="19805" spans="1:8" x14ac:dyDescent="0.35">
      <c r="A19805" t="s">
        <v>53710</v>
      </c>
      <c r="B19805" t="s">
        <v>22857</v>
      </c>
      <c r="C19805" t="s">
        <v>13</v>
      </c>
      <c r="D19805" s="1">
        <v>26329</v>
      </c>
      <c r="E19805" t="s">
        <v>22602</v>
      </c>
      <c r="F19805" t="s">
        <v>15</v>
      </c>
      <c r="G19805">
        <v>1972</v>
      </c>
      <c r="H19805" s="4">
        <v>51</v>
      </c>
    </row>
    <row r="19806" spans="1:8" x14ac:dyDescent="0.35">
      <c r="A19806" t="s">
        <v>53711</v>
      </c>
      <c r="B19806" t="s">
        <v>22857</v>
      </c>
      <c r="C19806" t="s">
        <v>13</v>
      </c>
      <c r="D19806" s="1">
        <v>28292</v>
      </c>
      <c r="E19806" t="s">
        <v>22634</v>
      </c>
      <c r="F19806" t="s">
        <v>23</v>
      </c>
      <c r="G19806">
        <v>1977</v>
      </c>
      <c r="H19806" s="4">
        <v>46</v>
      </c>
    </row>
    <row r="19807" spans="1:8" x14ac:dyDescent="0.35">
      <c r="A19807" t="s">
        <v>53712</v>
      </c>
      <c r="B19807" t="s">
        <v>22857</v>
      </c>
      <c r="C19807" t="s">
        <v>13</v>
      </c>
      <c r="D19807" s="1">
        <v>26278</v>
      </c>
      <c r="E19807" t="s">
        <v>459</v>
      </c>
      <c r="F19807" t="s">
        <v>23</v>
      </c>
      <c r="G19807">
        <v>1971</v>
      </c>
      <c r="H19807" s="4">
        <v>52</v>
      </c>
    </row>
    <row r="19808" spans="1:8" x14ac:dyDescent="0.35">
      <c r="A19808" t="s">
        <v>53713</v>
      </c>
      <c r="B19808" t="s">
        <v>22857</v>
      </c>
      <c r="C19808" t="s">
        <v>22</v>
      </c>
      <c r="D19808" s="1">
        <v>29163</v>
      </c>
      <c r="E19808" t="s">
        <v>1167</v>
      </c>
      <c r="F19808" t="s">
        <v>23</v>
      </c>
      <c r="G19808">
        <v>1979</v>
      </c>
      <c r="H19808" s="4">
        <v>44</v>
      </c>
    </row>
    <row r="19809" spans="1:8" x14ac:dyDescent="0.35">
      <c r="A19809" t="s">
        <v>53714</v>
      </c>
      <c r="B19809" t="s">
        <v>22857</v>
      </c>
      <c r="C19809" t="s">
        <v>22</v>
      </c>
      <c r="D19809" s="1">
        <v>31322</v>
      </c>
      <c r="E19809" t="s">
        <v>1167</v>
      </c>
      <c r="F19809" t="s">
        <v>23</v>
      </c>
      <c r="G19809">
        <v>1985</v>
      </c>
      <c r="H19809" s="4">
        <v>38</v>
      </c>
    </row>
    <row r="19810" spans="1:8" x14ac:dyDescent="0.35">
      <c r="A19810" t="s">
        <v>53715</v>
      </c>
      <c r="B19810" t="s">
        <v>22863</v>
      </c>
      <c r="C19810" t="s">
        <v>13</v>
      </c>
      <c r="D19810" s="1">
        <v>29304</v>
      </c>
      <c r="E19810" t="s">
        <v>22602</v>
      </c>
      <c r="F19810" t="s">
        <v>15</v>
      </c>
      <c r="G19810">
        <v>1980</v>
      </c>
      <c r="H19810" s="4">
        <v>43</v>
      </c>
    </row>
    <row r="19811" spans="1:8" x14ac:dyDescent="0.35">
      <c r="A19811" t="s">
        <v>53716</v>
      </c>
      <c r="B19811" t="s">
        <v>22863</v>
      </c>
      <c r="C19811" t="s">
        <v>13</v>
      </c>
      <c r="D19811" s="1">
        <v>29007</v>
      </c>
      <c r="E19811" t="s">
        <v>22865</v>
      </c>
      <c r="F19811" t="s">
        <v>23</v>
      </c>
      <c r="G19811">
        <v>1979</v>
      </c>
      <c r="H19811" s="4">
        <v>44</v>
      </c>
    </row>
    <row r="19812" spans="1:8" x14ac:dyDescent="0.35">
      <c r="A19812" t="s">
        <v>53717</v>
      </c>
      <c r="B19812" t="s">
        <v>22863</v>
      </c>
      <c r="C19812" t="s">
        <v>22</v>
      </c>
      <c r="D19812" s="1">
        <v>33044</v>
      </c>
      <c r="E19812" t="s">
        <v>22638</v>
      </c>
      <c r="F19812" t="s">
        <v>23</v>
      </c>
      <c r="G19812">
        <v>1990</v>
      </c>
      <c r="H19812" s="4">
        <v>33</v>
      </c>
    </row>
    <row r="19813" spans="1:8" x14ac:dyDescent="0.35">
      <c r="A19813" t="s">
        <v>53718</v>
      </c>
      <c r="B19813" t="s">
        <v>22867</v>
      </c>
      <c r="C19813" t="s">
        <v>13</v>
      </c>
      <c r="D19813" s="1">
        <v>30092</v>
      </c>
      <c r="E19813" t="s">
        <v>22602</v>
      </c>
      <c r="F19813" t="s">
        <v>15</v>
      </c>
      <c r="G19813">
        <v>1982</v>
      </c>
      <c r="H19813" s="4">
        <v>41</v>
      </c>
    </row>
    <row r="19814" spans="1:8" x14ac:dyDescent="0.35">
      <c r="A19814" t="s">
        <v>53719</v>
      </c>
      <c r="B19814" t="s">
        <v>22867</v>
      </c>
      <c r="C19814" t="s">
        <v>22</v>
      </c>
      <c r="D19814" s="1">
        <v>27044</v>
      </c>
      <c r="E19814" t="s">
        <v>22868</v>
      </c>
      <c r="F19814" t="s">
        <v>23</v>
      </c>
      <c r="G19814">
        <v>1974</v>
      </c>
      <c r="H19814" s="4">
        <v>49</v>
      </c>
    </row>
    <row r="19815" spans="1:8" x14ac:dyDescent="0.35">
      <c r="A19815" t="s">
        <v>53720</v>
      </c>
      <c r="B19815" t="s">
        <v>22867</v>
      </c>
      <c r="C19815" t="s">
        <v>13</v>
      </c>
      <c r="D19815" s="1">
        <v>25310</v>
      </c>
      <c r="E19815" t="s">
        <v>22602</v>
      </c>
      <c r="F19815" t="s">
        <v>23</v>
      </c>
      <c r="G19815">
        <v>1969</v>
      </c>
      <c r="H19815" s="4">
        <v>54</v>
      </c>
    </row>
    <row r="19816" spans="1:8" x14ac:dyDescent="0.35">
      <c r="A19816" t="s">
        <v>53721</v>
      </c>
      <c r="B19816" t="s">
        <v>22871</v>
      </c>
      <c r="C19816" t="s">
        <v>13</v>
      </c>
      <c r="D19816" s="1">
        <v>32612</v>
      </c>
      <c r="E19816" t="s">
        <v>1167</v>
      </c>
      <c r="F19816" t="s">
        <v>15</v>
      </c>
      <c r="G19816">
        <v>1989</v>
      </c>
      <c r="H19816" s="4">
        <v>34</v>
      </c>
    </row>
    <row r="19817" spans="1:8" x14ac:dyDescent="0.35">
      <c r="A19817" t="s">
        <v>53722</v>
      </c>
      <c r="B19817" t="s">
        <v>22871</v>
      </c>
      <c r="C19817" t="s">
        <v>13</v>
      </c>
      <c r="D19817" s="1">
        <v>21694</v>
      </c>
      <c r="E19817" t="s">
        <v>15418</v>
      </c>
      <c r="F19817" t="s">
        <v>23</v>
      </c>
      <c r="G19817">
        <v>1959</v>
      </c>
      <c r="H19817" s="4">
        <v>64</v>
      </c>
    </row>
    <row r="19818" spans="1:8" x14ac:dyDescent="0.35">
      <c r="A19818" t="s">
        <v>53723</v>
      </c>
      <c r="B19818" t="s">
        <v>22871</v>
      </c>
      <c r="C19818" t="s">
        <v>13</v>
      </c>
      <c r="D19818" s="1">
        <v>21355</v>
      </c>
      <c r="E19818" t="s">
        <v>22874</v>
      </c>
      <c r="F19818" t="s">
        <v>23</v>
      </c>
      <c r="G19818">
        <v>1958</v>
      </c>
      <c r="H19818" s="4">
        <v>65</v>
      </c>
    </row>
    <row r="19819" spans="1:8" x14ac:dyDescent="0.35">
      <c r="A19819" t="s">
        <v>53724</v>
      </c>
      <c r="B19819" t="s">
        <v>22871</v>
      </c>
      <c r="C19819" t="s">
        <v>22</v>
      </c>
      <c r="D19819" s="1">
        <v>30426</v>
      </c>
      <c r="E19819" t="s">
        <v>571</v>
      </c>
      <c r="F19819" t="s">
        <v>23</v>
      </c>
      <c r="G19819">
        <v>1983</v>
      </c>
      <c r="H19819" s="4">
        <v>40</v>
      </c>
    </row>
    <row r="19820" spans="1:8" x14ac:dyDescent="0.35">
      <c r="A19820" t="s">
        <v>53725</v>
      </c>
      <c r="B19820" t="s">
        <v>22871</v>
      </c>
      <c r="C19820" t="s">
        <v>13</v>
      </c>
      <c r="D19820" s="1">
        <v>30174</v>
      </c>
      <c r="E19820" t="s">
        <v>1167</v>
      </c>
      <c r="F19820" t="s">
        <v>23</v>
      </c>
      <c r="G19820">
        <v>1982</v>
      </c>
      <c r="H19820" s="4">
        <v>41</v>
      </c>
    </row>
    <row r="19821" spans="1:8" x14ac:dyDescent="0.35">
      <c r="A19821" t="s">
        <v>53726</v>
      </c>
      <c r="B19821" t="s">
        <v>22876</v>
      </c>
      <c r="C19821" t="s">
        <v>13</v>
      </c>
      <c r="D19821" s="1">
        <v>28017</v>
      </c>
      <c r="E19821" t="s">
        <v>1167</v>
      </c>
      <c r="F19821" t="s">
        <v>15</v>
      </c>
      <c r="G19821">
        <v>1976</v>
      </c>
      <c r="H19821" s="4">
        <v>47</v>
      </c>
    </row>
    <row r="19822" spans="1:8" x14ac:dyDescent="0.35">
      <c r="A19822" t="s">
        <v>53727</v>
      </c>
      <c r="B19822" t="s">
        <v>22876</v>
      </c>
      <c r="C19822" t="s">
        <v>13</v>
      </c>
      <c r="D19822" s="1">
        <v>33365</v>
      </c>
      <c r="E19822" t="s">
        <v>22612</v>
      </c>
      <c r="F19822" t="s">
        <v>23</v>
      </c>
      <c r="G19822">
        <v>1991</v>
      </c>
      <c r="H19822" s="4">
        <v>32</v>
      </c>
    </row>
    <row r="19823" spans="1:8" x14ac:dyDescent="0.35">
      <c r="A19823" t="s">
        <v>53728</v>
      </c>
      <c r="B19823" t="s">
        <v>22876</v>
      </c>
      <c r="C19823" t="s">
        <v>13</v>
      </c>
      <c r="D19823" s="1">
        <v>36514</v>
      </c>
      <c r="E19823" t="s">
        <v>1167</v>
      </c>
      <c r="F19823" t="s">
        <v>23</v>
      </c>
      <c r="G19823">
        <v>1999</v>
      </c>
      <c r="H19823" s="4">
        <v>24</v>
      </c>
    </row>
    <row r="19824" spans="1:8" x14ac:dyDescent="0.35">
      <c r="A19824" t="s">
        <v>53729</v>
      </c>
      <c r="B19824" t="s">
        <v>22876</v>
      </c>
      <c r="C19824" t="s">
        <v>22</v>
      </c>
      <c r="D19824" s="1">
        <v>23448</v>
      </c>
      <c r="E19824" t="s">
        <v>1439</v>
      </c>
      <c r="F19824" t="s">
        <v>23</v>
      </c>
      <c r="G19824">
        <v>1964</v>
      </c>
      <c r="H19824" s="4">
        <v>59</v>
      </c>
    </row>
    <row r="19825" spans="1:8" x14ac:dyDescent="0.35">
      <c r="A19825" t="s">
        <v>53730</v>
      </c>
      <c r="B19825" t="s">
        <v>22876</v>
      </c>
      <c r="C19825" t="s">
        <v>13</v>
      </c>
      <c r="D19825" s="1">
        <v>21534</v>
      </c>
      <c r="E19825" t="s">
        <v>22693</v>
      </c>
      <c r="F19825" t="s">
        <v>23</v>
      </c>
      <c r="G19825">
        <v>1958</v>
      </c>
      <c r="H19825" s="4">
        <v>65</v>
      </c>
    </row>
    <row r="19826" spans="1:8" x14ac:dyDescent="0.35">
      <c r="A19826" t="s">
        <v>53731</v>
      </c>
      <c r="B19826" t="s">
        <v>22881</v>
      </c>
      <c r="C19826" t="s">
        <v>13</v>
      </c>
      <c r="D19826" s="1">
        <v>21704</v>
      </c>
      <c r="E19826" t="s">
        <v>22882</v>
      </c>
      <c r="F19826" t="s">
        <v>15</v>
      </c>
      <c r="G19826">
        <v>1959</v>
      </c>
      <c r="H19826" s="4">
        <v>64</v>
      </c>
    </row>
    <row r="19827" spans="1:8" x14ac:dyDescent="0.35">
      <c r="A19827" t="s">
        <v>53732</v>
      </c>
      <c r="B19827" t="s">
        <v>22881</v>
      </c>
      <c r="C19827" t="s">
        <v>13</v>
      </c>
      <c r="D19827" s="1">
        <v>27505</v>
      </c>
      <c r="E19827" t="s">
        <v>1167</v>
      </c>
      <c r="F19827" t="s">
        <v>19</v>
      </c>
      <c r="G19827">
        <v>1975</v>
      </c>
      <c r="H19827" s="4">
        <v>48</v>
      </c>
    </row>
    <row r="19828" spans="1:8" x14ac:dyDescent="0.35">
      <c r="A19828" t="s">
        <v>53733</v>
      </c>
      <c r="B19828" t="s">
        <v>22881</v>
      </c>
      <c r="C19828" t="s">
        <v>22</v>
      </c>
      <c r="D19828" s="1">
        <v>27535</v>
      </c>
      <c r="E19828" t="s">
        <v>22602</v>
      </c>
      <c r="F19828" t="s">
        <v>23</v>
      </c>
      <c r="G19828">
        <v>1975</v>
      </c>
      <c r="H19828" s="4">
        <v>48</v>
      </c>
    </row>
    <row r="19829" spans="1:8" x14ac:dyDescent="0.35">
      <c r="A19829" t="s">
        <v>53734</v>
      </c>
      <c r="B19829" t="s">
        <v>22886</v>
      </c>
      <c r="C19829" t="s">
        <v>13</v>
      </c>
      <c r="D19829" s="1">
        <v>20239</v>
      </c>
      <c r="E19829" t="s">
        <v>22602</v>
      </c>
      <c r="F19829" t="s">
        <v>15</v>
      </c>
      <c r="G19829">
        <v>1955</v>
      </c>
      <c r="H19829" s="4">
        <v>68</v>
      </c>
    </row>
    <row r="19830" spans="1:8" x14ac:dyDescent="0.35">
      <c r="A19830" t="s">
        <v>53735</v>
      </c>
      <c r="B19830" t="s">
        <v>22886</v>
      </c>
      <c r="C19830" t="s">
        <v>22</v>
      </c>
      <c r="D19830" s="1">
        <v>24295</v>
      </c>
      <c r="E19830" t="s">
        <v>15967</v>
      </c>
      <c r="F19830" t="s">
        <v>23</v>
      </c>
      <c r="G19830">
        <v>1966</v>
      </c>
      <c r="H19830" s="4">
        <v>57</v>
      </c>
    </row>
    <row r="19831" spans="1:8" x14ac:dyDescent="0.35">
      <c r="A19831" t="s">
        <v>46105</v>
      </c>
      <c r="B19831" t="s">
        <v>22886</v>
      </c>
      <c r="C19831" t="s">
        <v>13</v>
      </c>
      <c r="D19831" s="1">
        <v>19770</v>
      </c>
      <c r="E19831" t="s">
        <v>22888</v>
      </c>
      <c r="F19831" t="s">
        <v>23</v>
      </c>
      <c r="G19831">
        <v>1954</v>
      </c>
      <c r="H19831" s="4">
        <v>69</v>
      </c>
    </row>
    <row r="19832" spans="1:8" x14ac:dyDescent="0.35">
      <c r="A19832" t="s">
        <v>53736</v>
      </c>
      <c r="B19832" t="s">
        <v>22890</v>
      </c>
      <c r="C19832" t="s">
        <v>13</v>
      </c>
      <c r="D19832" s="1">
        <v>18324</v>
      </c>
      <c r="E19832" t="s">
        <v>22891</v>
      </c>
      <c r="F19832" t="s">
        <v>15</v>
      </c>
      <c r="G19832">
        <v>1950</v>
      </c>
      <c r="H19832" s="4">
        <v>73</v>
      </c>
    </row>
    <row r="19833" spans="1:8" x14ac:dyDescent="0.35">
      <c r="A19833" t="s">
        <v>53737</v>
      </c>
      <c r="B19833" t="s">
        <v>22890</v>
      </c>
      <c r="C19833" t="s">
        <v>13</v>
      </c>
      <c r="D19833" s="1">
        <v>28995</v>
      </c>
      <c r="E19833" t="s">
        <v>1167</v>
      </c>
      <c r="F19833" t="s">
        <v>23</v>
      </c>
      <c r="G19833">
        <v>1979</v>
      </c>
      <c r="H19833" s="4">
        <v>44</v>
      </c>
    </row>
    <row r="19834" spans="1:8" x14ac:dyDescent="0.35">
      <c r="A19834" t="s">
        <v>53738</v>
      </c>
      <c r="B19834" t="s">
        <v>22894</v>
      </c>
      <c r="C19834" t="s">
        <v>13</v>
      </c>
      <c r="D19834" s="1">
        <v>26947</v>
      </c>
      <c r="E19834" t="s">
        <v>1167</v>
      </c>
      <c r="F19834" t="s">
        <v>15</v>
      </c>
      <c r="G19834">
        <v>1973</v>
      </c>
      <c r="H19834" s="4">
        <v>50</v>
      </c>
    </row>
    <row r="19835" spans="1:8" x14ac:dyDescent="0.35">
      <c r="A19835" t="s">
        <v>53739</v>
      </c>
      <c r="B19835" t="s">
        <v>22894</v>
      </c>
      <c r="C19835" t="s">
        <v>22</v>
      </c>
      <c r="D19835" s="1">
        <v>29517</v>
      </c>
      <c r="E19835" t="s">
        <v>1167</v>
      </c>
      <c r="F19835" t="s">
        <v>19</v>
      </c>
      <c r="G19835">
        <v>1980</v>
      </c>
      <c r="H19835" s="4">
        <v>43</v>
      </c>
    </row>
    <row r="19836" spans="1:8" x14ac:dyDescent="0.35">
      <c r="A19836" t="s">
        <v>53740</v>
      </c>
      <c r="B19836" t="s">
        <v>22894</v>
      </c>
      <c r="C19836" t="s">
        <v>22</v>
      </c>
      <c r="D19836" s="1">
        <v>26882</v>
      </c>
      <c r="E19836" t="s">
        <v>2144</v>
      </c>
      <c r="F19836" t="s">
        <v>23</v>
      </c>
      <c r="G19836">
        <v>1973</v>
      </c>
      <c r="H19836" s="4">
        <v>50</v>
      </c>
    </row>
    <row r="19837" spans="1:8" x14ac:dyDescent="0.35">
      <c r="A19837" t="s">
        <v>53741</v>
      </c>
      <c r="B19837" t="s">
        <v>22894</v>
      </c>
      <c r="C19837" t="s">
        <v>13</v>
      </c>
      <c r="D19837" s="1">
        <v>24446</v>
      </c>
      <c r="E19837" t="s">
        <v>1167</v>
      </c>
      <c r="F19837" t="s">
        <v>23</v>
      </c>
      <c r="G19837">
        <v>1966</v>
      </c>
      <c r="H19837" s="4">
        <v>57</v>
      </c>
    </row>
    <row r="19838" spans="1:8" x14ac:dyDescent="0.35">
      <c r="A19838" t="s">
        <v>53742</v>
      </c>
      <c r="B19838" t="s">
        <v>22894</v>
      </c>
      <c r="C19838" t="s">
        <v>13</v>
      </c>
      <c r="D19838" s="1">
        <v>32596</v>
      </c>
      <c r="E19838" t="s">
        <v>22638</v>
      </c>
      <c r="F19838" t="s">
        <v>23</v>
      </c>
      <c r="G19838">
        <v>1989</v>
      </c>
      <c r="H19838" s="4">
        <v>34</v>
      </c>
    </row>
    <row r="19839" spans="1:8" x14ac:dyDescent="0.35">
      <c r="A19839" t="s">
        <v>53743</v>
      </c>
      <c r="B19839" t="s">
        <v>22628</v>
      </c>
      <c r="C19839" t="s">
        <v>13</v>
      </c>
      <c r="D19839" s="1">
        <v>24287</v>
      </c>
      <c r="E19839" t="s">
        <v>571</v>
      </c>
      <c r="F19839" t="s">
        <v>15</v>
      </c>
      <c r="G19839">
        <v>1966</v>
      </c>
      <c r="H19839" s="4">
        <v>57</v>
      </c>
    </row>
    <row r="19840" spans="1:8" x14ac:dyDescent="0.35">
      <c r="A19840" t="s">
        <v>53744</v>
      </c>
      <c r="B19840" t="s">
        <v>22628</v>
      </c>
      <c r="C19840" t="s">
        <v>13</v>
      </c>
      <c r="D19840" s="1">
        <v>19687</v>
      </c>
      <c r="E19840" t="s">
        <v>22898</v>
      </c>
      <c r="F19840" t="s">
        <v>19</v>
      </c>
      <c r="G19840">
        <v>1953</v>
      </c>
      <c r="H19840" s="4">
        <v>70</v>
      </c>
    </row>
    <row r="19841" spans="1:8" x14ac:dyDescent="0.35">
      <c r="A19841" t="s">
        <v>53745</v>
      </c>
      <c r="B19841" t="s">
        <v>22628</v>
      </c>
      <c r="C19841" t="s">
        <v>13</v>
      </c>
      <c r="D19841" s="1">
        <v>25570</v>
      </c>
      <c r="E19841" t="s">
        <v>22634</v>
      </c>
      <c r="F19841" t="s">
        <v>23</v>
      </c>
      <c r="G19841">
        <v>1970</v>
      </c>
      <c r="H19841" s="4">
        <v>53</v>
      </c>
    </row>
    <row r="19842" spans="1:8" x14ac:dyDescent="0.35">
      <c r="A19842" t="s">
        <v>53746</v>
      </c>
      <c r="B19842" t="s">
        <v>22899</v>
      </c>
      <c r="C19842" t="s">
        <v>22</v>
      </c>
      <c r="D19842" s="1">
        <v>30941</v>
      </c>
      <c r="E19842" t="s">
        <v>1167</v>
      </c>
      <c r="F19842" t="s">
        <v>15</v>
      </c>
      <c r="G19842">
        <v>1984</v>
      </c>
      <c r="H19842" s="4">
        <v>39</v>
      </c>
    </row>
    <row r="19843" spans="1:8" x14ac:dyDescent="0.35">
      <c r="A19843" t="s">
        <v>53747</v>
      </c>
      <c r="B19843" t="s">
        <v>22899</v>
      </c>
      <c r="C19843" t="s">
        <v>13</v>
      </c>
      <c r="D19843" s="1">
        <v>24528</v>
      </c>
      <c r="E19843" t="s">
        <v>22900</v>
      </c>
      <c r="F19843" t="s">
        <v>19</v>
      </c>
      <c r="G19843">
        <v>1967</v>
      </c>
      <c r="H19843" s="4">
        <v>56</v>
      </c>
    </row>
    <row r="19844" spans="1:8" x14ac:dyDescent="0.35">
      <c r="A19844" t="s">
        <v>53748</v>
      </c>
      <c r="B19844" t="s">
        <v>22899</v>
      </c>
      <c r="C19844" t="s">
        <v>13</v>
      </c>
      <c r="D19844" s="1">
        <v>25748</v>
      </c>
      <c r="E19844" t="s">
        <v>1167</v>
      </c>
      <c r="F19844" t="s">
        <v>23</v>
      </c>
      <c r="G19844">
        <v>1970</v>
      </c>
      <c r="H19844" s="4">
        <v>53</v>
      </c>
    </row>
    <row r="19845" spans="1:8" x14ac:dyDescent="0.35">
      <c r="A19845" t="s">
        <v>53749</v>
      </c>
      <c r="B19845" t="s">
        <v>22903</v>
      </c>
      <c r="C19845" t="s">
        <v>13</v>
      </c>
      <c r="D19845" s="1">
        <v>25789</v>
      </c>
      <c r="E19845" t="s">
        <v>22822</v>
      </c>
      <c r="F19845" t="s">
        <v>15</v>
      </c>
      <c r="G19845">
        <v>1970</v>
      </c>
      <c r="H19845" s="4">
        <v>53</v>
      </c>
    </row>
    <row r="19846" spans="1:8" x14ac:dyDescent="0.35">
      <c r="A19846" t="s">
        <v>53750</v>
      </c>
      <c r="B19846" t="s">
        <v>22903</v>
      </c>
      <c r="C19846" t="s">
        <v>22</v>
      </c>
      <c r="D19846" s="1">
        <v>29773</v>
      </c>
      <c r="E19846" t="s">
        <v>22822</v>
      </c>
      <c r="F19846" t="s">
        <v>23</v>
      </c>
      <c r="G19846">
        <v>1981</v>
      </c>
      <c r="H19846" s="4">
        <v>42</v>
      </c>
    </row>
    <row r="19847" spans="1:8" x14ac:dyDescent="0.35">
      <c r="A19847" t="s">
        <v>53751</v>
      </c>
      <c r="B19847" t="s">
        <v>22903</v>
      </c>
      <c r="C19847" t="s">
        <v>13</v>
      </c>
      <c r="D19847" s="1">
        <v>27688</v>
      </c>
      <c r="E19847" t="s">
        <v>22822</v>
      </c>
      <c r="F19847" t="s">
        <v>23</v>
      </c>
      <c r="G19847">
        <v>1975</v>
      </c>
      <c r="H19847" s="4">
        <v>48</v>
      </c>
    </row>
    <row r="19848" spans="1:8" x14ac:dyDescent="0.35">
      <c r="A19848" t="s">
        <v>53752</v>
      </c>
      <c r="B19848" t="s">
        <v>22903</v>
      </c>
      <c r="C19848" t="s">
        <v>13</v>
      </c>
      <c r="D19848" s="1">
        <v>25438</v>
      </c>
      <c r="E19848" t="s">
        <v>22822</v>
      </c>
      <c r="F19848" t="s">
        <v>23</v>
      </c>
      <c r="G19848">
        <v>1969</v>
      </c>
      <c r="H19848" s="4">
        <v>54</v>
      </c>
    </row>
    <row r="19849" spans="1:8" x14ac:dyDescent="0.35">
      <c r="A19849" t="s">
        <v>53753</v>
      </c>
      <c r="B19849" t="s">
        <v>22903</v>
      </c>
      <c r="C19849" t="s">
        <v>22</v>
      </c>
      <c r="D19849" s="1">
        <v>30249</v>
      </c>
      <c r="E19849" t="s">
        <v>22612</v>
      </c>
      <c r="F19849" t="s">
        <v>23</v>
      </c>
      <c r="G19849">
        <v>1982</v>
      </c>
      <c r="H19849" s="4">
        <v>41</v>
      </c>
    </row>
    <row r="19850" spans="1:8" x14ac:dyDescent="0.35">
      <c r="A19850" t="s">
        <v>53754</v>
      </c>
      <c r="B19850" t="s">
        <v>22909</v>
      </c>
      <c r="C19850" t="s">
        <v>13</v>
      </c>
      <c r="D19850" s="1">
        <v>17890</v>
      </c>
      <c r="E19850" t="s">
        <v>22910</v>
      </c>
      <c r="F19850" t="s">
        <v>15</v>
      </c>
      <c r="G19850">
        <v>1948</v>
      </c>
      <c r="H19850" s="4">
        <v>75</v>
      </c>
    </row>
    <row r="19851" spans="1:8" x14ac:dyDescent="0.35">
      <c r="A19851" t="s">
        <v>53755</v>
      </c>
      <c r="B19851" t="s">
        <v>22909</v>
      </c>
      <c r="C19851" t="s">
        <v>13</v>
      </c>
      <c r="D19851" s="1">
        <v>25085</v>
      </c>
      <c r="E19851" t="s">
        <v>22638</v>
      </c>
      <c r="F19851" t="s">
        <v>23</v>
      </c>
      <c r="G19851">
        <v>1968</v>
      </c>
      <c r="H19851" s="4">
        <v>55</v>
      </c>
    </row>
    <row r="19852" spans="1:8" x14ac:dyDescent="0.35">
      <c r="A19852" t="s">
        <v>53756</v>
      </c>
      <c r="B19852" t="s">
        <v>22909</v>
      </c>
      <c r="C19852" t="s">
        <v>13</v>
      </c>
      <c r="D19852" s="1">
        <v>30509</v>
      </c>
      <c r="E19852" t="s">
        <v>22602</v>
      </c>
      <c r="F19852" t="s">
        <v>23</v>
      </c>
      <c r="G19852">
        <v>1983</v>
      </c>
      <c r="H19852" s="4">
        <v>40</v>
      </c>
    </row>
    <row r="19853" spans="1:8" x14ac:dyDescent="0.35">
      <c r="A19853" t="s">
        <v>53757</v>
      </c>
      <c r="B19853" t="s">
        <v>22912</v>
      </c>
      <c r="C19853" t="s">
        <v>13</v>
      </c>
      <c r="D19853" s="1">
        <v>22044</v>
      </c>
      <c r="E19853" t="s">
        <v>22913</v>
      </c>
      <c r="F19853" t="s">
        <v>15</v>
      </c>
      <c r="G19853">
        <v>1960</v>
      </c>
      <c r="H19853" s="4">
        <v>63</v>
      </c>
    </row>
    <row r="19854" spans="1:8" x14ac:dyDescent="0.35">
      <c r="A19854" t="s">
        <v>53758</v>
      </c>
      <c r="B19854" t="s">
        <v>22912</v>
      </c>
      <c r="C19854" t="s">
        <v>13</v>
      </c>
      <c r="D19854" s="1">
        <v>29638</v>
      </c>
      <c r="E19854" t="s">
        <v>22612</v>
      </c>
      <c r="F19854" t="s">
        <v>19</v>
      </c>
      <c r="G19854">
        <v>1981</v>
      </c>
      <c r="H19854" s="4">
        <v>42</v>
      </c>
    </row>
    <row r="19855" spans="1:8" x14ac:dyDescent="0.35">
      <c r="A19855" t="s">
        <v>53759</v>
      </c>
      <c r="B19855" t="s">
        <v>22912</v>
      </c>
      <c r="C19855" t="s">
        <v>13</v>
      </c>
      <c r="D19855" s="1">
        <v>23697</v>
      </c>
      <c r="E19855" t="s">
        <v>22913</v>
      </c>
      <c r="F19855" t="s">
        <v>23</v>
      </c>
      <c r="G19855">
        <v>1964</v>
      </c>
      <c r="H19855" s="4">
        <v>59</v>
      </c>
    </row>
    <row r="19856" spans="1:8" x14ac:dyDescent="0.35">
      <c r="A19856" t="s">
        <v>53760</v>
      </c>
      <c r="B19856" t="s">
        <v>22917</v>
      </c>
      <c r="C19856" t="s">
        <v>13</v>
      </c>
      <c r="D19856" s="1">
        <v>33094</v>
      </c>
      <c r="E19856" t="s">
        <v>22602</v>
      </c>
      <c r="F19856" t="s">
        <v>15</v>
      </c>
      <c r="G19856">
        <v>1990</v>
      </c>
      <c r="H19856" s="4">
        <v>33</v>
      </c>
    </row>
    <row r="19857" spans="1:8" x14ac:dyDescent="0.35">
      <c r="A19857" t="s">
        <v>53761</v>
      </c>
      <c r="B19857" t="s">
        <v>22917</v>
      </c>
      <c r="C19857" t="s">
        <v>22</v>
      </c>
      <c r="D19857" s="1">
        <v>26942</v>
      </c>
      <c r="E19857" t="s">
        <v>22634</v>
      </c>
      <c r="F19857" t="s">
        <v>19</v>
      </c>
      <c r="G19857">
        <v>1973</v>
      </c>
      <c r="H19857" s="4">
        <v>50</v>
      </c>
    </row>
    <row r="19858" spans="1:8" x14ac:dyDescent="0.35">
      <c r="A19858" t="s">
        <v>53762</v>
      </c>
      <c r="B19858" t="s">
        <v>22917</v>
      </c>
      <c r="C19858" t="s">
        <v>22</v>
      </c>
      <c r="D19858" s="1">
        <v>28413</v>
      </c>
      <c r="E19858" t="s">
        <v>22602</v>
      </c>
      <c r="F19858" t="s">
        <v>23</v>
      </c>
      <c r="G19858">
        <v>1977</v>
      </c>
      <c r="H19858" s="4">
        <v>46</v>
      </c>
    </row>
    <row r="19859" spans="1:8" x14ac:dyDescent="0.35">
      <c r="A19859" t="s">
        <v>53763</v>
      </c>
      <c r="B19859" t="s">
        <v>22917</v>
      </c>
      <c r="C19859" t="s">
        <v>13</v>
      </c>
      <c r="D19859" s="1">
        <v>35858</v>
      </c>
      <c r="E19859" t="s">
        <v>22602</v>
      </c>
      <c r="F19859" t="s">
        <v>23</v>
      </c>
      <c r="G19859">
        <v>1998</v>
      </c>
      <c r="H19859" s="4">
        <v>25</v>
      </c>
    </row>
    <row r="19860" spans="1:8" x14ac:dyDescent="0.35">
      <c r="A19860" t="s">
        <v>53764</v>
      </c>
      <c r="B19860" t="s">
        <v>22917</v>
      </c>
      <c r="C19860" t="s">
        <v>13</v>
      </c>
      <c r="D19860" s="1">
        <v>25559</v>
      </c>
      <c r="E19860" t="s">
        <v>22602</v>
      </c>
      <c r="F19860" t="s">
        <v>23</v>
      </c>
      <c r="G19860">
        <v>1969</v>
      </c>
      <c r="H19860" s="4">
        <v>54</v>
      </c>
    </row>
    <row r="19861" spans="1:8" x14ac:dyDescent="0.35">
      <c r="A19861" t="s">
        <v>53765</v>
      </c>
      <c r="B19861" t="s">
        <v>22917</v>
      </c>
      <c r="C19861" t="s">
        <v>13</v>
      </c>
      <c r="D19861" s="1">
        <v>29084</v>
      </c>
      <c r="E19861" t="s">
        <v>22602</v>
      </c>
      <c r="F19861" t="s">
        <v>23</v>
      </c>
      <c r="G19861">
        <v>1979</v>
      </c>
      <c r="H19861" s="4">
        <v>44</v>
      </c>
    </row>
    <row r="19862" spans="1:8" x14ac:dyDescent="0.35">
      <c r="A19862" t="s">
        <v>53766</v>
      </c>
      <c r="B19862" t="s">
        <v>22924</v>
      </c>
      <c r="C19862" t="s">
        <v>13</v>
      </c>
      <c r="D19862" s="1">
        <v>18836</v>
      </c>
      <c r="E19862" t="s">
        <v>22925</v>
      </c>
      <c r="F19862" t="s">
        <v>15</v>
      </c>
      <c r="G19862">
        <v>1951</v>
      </c>
      <c r="H19862" s="4">
        <v>72</v>
      </c>
    </row>
    <row r="19863" spans="1:8" x14ac:dyDescent="0.35">
      <c r="A19863" t="s">
        <v>53767</v>
      </c>
      <c r="B19863" t="s">
        <v>22924</v>
      </c>
      <c r="C19863" t="s">
        <v>22</v>
      </c>
      <c r="D19863" s="1">
        <v>31723</v>
      </c>
      <c r="E19863" t="s">
        <v>22602</v>
      </c>
      <c r="F19863" t="s">
        <v>23</v>
      </c>
      <c r="G19863">
        <v>1986</v>
      </c>
      <c r="H19863" s="4">
        <v>37</v>
      </c>
    </row>
    <row r="19864" spans="1:8" x14ac:dyDescent="0.35">
      <c r="A19864" t="s">
        <v>53768</v>
      </c>
      <c r="B19864" t="s">
        <v>22924</v>
      </c>
      <c r="C19864" t="s">
        <v>13</v>
      </c>
      <c r="D19864" s="1">
        <v>30663</v>
      </c>
      <c r="E19864" t="s">
        <v>4385</v>
      </c>
      <c r="F19864" t="s">
        <v>23</v>
      </c>
      <c r="G19864">
        <v>1983</v>
      </c>
      <c r="H19864" s="4">
        <v>40</v>
      </c>
    </row>
    <row r="19865" spans="1:8" x14ac:dyDescent="0.35">
      <c r="A19865" t="s">
        <v>53769</v>
      </c>
      <c r="B19865" t="s">
        <v>22927</v>
      </c>
      <c r="C19865" t="s">
        <v>13</v>
      </c>
      <c r="D19865" s="1">
        <v>24333</v>
      </c>
      <c r="E19865" t="s">
        <v>22928</v>
      </c>
      <c r="F19865" t="s">
        <v>15</v>
      </c>
      <c r="G19865">
        <v>1966</v>
      </c>
      <c r="H19865" s="4">
        <v>57</v>
      </c>
    </row>
    <row r="19866" spans="1:8" x14ac:dyDescent="0.35">
      <c r="A19866" t="s">
        <v>53770</v>
      </c>
      <c r="B19866" t="s">
        <v>22927</v>
      </c>
      <c r="C19866" t="s">
        <v>13</v>
      </c>
      <c r="D19866" s="1">
        <v>28644</v>
      </c>
      <c r="E19866" t="s">
        <v>571</v>
      </c>
      <c r="F19866" t="s">
        <v>23</v>
      </c>
      <c r="G19866">
        <v>1978</v>
      </c>
      <c r="H19866" s="4">
        <v>45</v>
      </c>
    </row>
    <row r="19867" spans="1:8" x14ac:dyDescent="0.35">
      <c r="A19867" t="s">
        <v>53771</v>
      </c>
      <c r="B19867" t="s">
        <v>22927</v>
      </c>
      <c r="C19867" t="s">
        <v>22</v>
      </c>
      <c r="D19867" s="1">
        <v>30156</v>
      </c>
      <c r="E19867" t="s">
        <v>4385</v>
      </c>
      <c r="F19867" t="s">
        <v>23</v>
      </c>
      <c r="G19867">
        <v>1982</v>
      </c>
      <c r="H19867" s="4">
        <v>41</v>
      </c>
    </row>
    <row r="19868" spans="1:8" x14ac:dyDescent="0.35">
      <c r="A19868" t="s">
        <v>53772</v>
      </c>
      <c r="B19868" t="s">
        <v>22927</v>
      </c>
      <c r="C19868" t="s">
        <v>13</v>
      </c>
      <c r="D19868" s="1">
        <v>29096</v>
      </c>
      <c r="E19868" t="s">
        <v>4385</v>
      </c>
      <c r="F19868" t="s">
        <v>23</v>
      </c>
      <c r="G19868">
        <v>1979</v>
      </c>
      <c r="H19868" s="4">
        <v>44</v>
      </c>
    </row>
    <row r="19869" spans="1:8" x14ac:dyDescent="0.35">
      <c r="A19869" t="s">
        <v>53773</v>
      </c>
      <c r="B19869" t="s">
        <v>22927</v>
      </c>
      <c r="C19869" t="s">
        <v>13</v>
      </c>
      <c r="D19869" s="1">
        <v>23117</v>
      </c>
      <c r="E19869" t="s">
        <v>22928</v>
      </c>
      <c r="F19869" t="s">
        <v>23</v>
      </c>
      <c r="G19869">
        <v>1963</v>
      </c>
      <c r="H19869" s="4">
        <v>60</v>
      </c>
    </row>
    <row r="19870" spans="1:8" x14ac:dyDescent="0.35">
      <c r="A19870" t="s">
        <v>53774</v>
      </c>
      <c r="B19870" t="s">
        <v>22932</v>
      </c>
      <c r="C19870" t="s">
        <v>22</v>
      </c>
      <c r="D19870" s="1">
        <v>25218</v>
      </c>
      <c r="E19870" t="s">
        <v>1167</v>
      </c>
      <c r="F19870" t="s">
        <v>15</v>
      </c>
      <c r="G19870">
        <v>1969</v>
      </c>
      <c r="H19870" s="4">
        <v>54</v>
      </c>
    </row>
    <row r="19871" spans="1:8" x14ac:dyDescent="0.35">
      <c r="A19871" t="s">
        <v>53775</v>
      </c>
      <c r="B19871" t="s">
        <v>22932</v>
      </c>
      <c r="C19871" t="s">
        <v>13</v>
      </c>
      <c r="D19871" s="1">
        <v>21475</v>
      </c>
      <c r="E19871" t="s">
        <v>22934</v>
      </c>
      <c r="F19871" t="s">
        <v>19</v>
      </c>
      <c r="G19871">
        <v>1958</v>
      </c>
      <c r="H19871" s="4">
        <v>65</v>
      </c>
    </row>
    <row r="19872" spans="1:8" x14ac:dyDescent="0.35">
      <c r="A19872" t="s">
        <v>53776</v>
      </c>
      <c r="B19872" t="s">
        <v>22932</v>
      </c>
      <c r="C19872" t="s">
        <v>22</v>
      </c>
      <c r="D19872" s="1">
        <v>31999</v>
      </c>
      <c r="E19872" t="s">
        <v>22638</v>
      </c>
      <c r="F19872" t="s">
        <v>23</v>
      </c>
      <c r="G19872">
        <v>1987</v>
      </c>
      <c r="H19872" s="4">
        <v>36</v>
      </c>
    </row>
    <row r="19873" spans="1:8" x14ac:dyDescent="0.35">
      <c r="A19873" t="s">
        <v>53777</v>
      </c>
      <c r="B19873" t="s">
        <v>22936</v>
      </c>
      <c r="C19873" t="s">
        <v>13</v>
      </c>
      <c r="D19873" s="1">
        <v>18983</v>
      </c>
      <c r="E19873" t="s">
        <v>22937</v>
      </c>
      <c r="F19873" t="s">
        <v>15</v>
      </c>
      <c r="G19873">
        <v>1951</v>
      </c>
      <c r="H19873" s="4">
        <v>72</v>
      </c>
    </row>
    <row r="19874" spans="1:8" x14ac:dyDescent="0.35">
      <c r="A19874" t="s">
        <v>53778</v>
      </c>
      <c r="B19874" t="s">
        <v>22936</v>
      </c>
      <c r="C19874" t="s">
        <v>13</v>
      </c>
      <c r="D19874" s="1">
        <v>29615</v>
      </c>
      <c r="E19874" t="s">
        <v>22592</v>
      </c>
      <c r="F19874" t="s">
        <v>23</v>
      </c>
      <c r="G19874">
        <v>1981</v>
      </c>
      <c r="H19874" s="4">
        <v>42</v>
      </c>
    </row>
    <row r="19875" spans="1:8" x14ac:dyDescent="0.35">
      <c r="A19875" t="s">
        <v>53779</v>
      </c>
      <c r="B19875" t="s">
        <v>22940</v>
      </c>
      <c r="C19875" t="s">
        <v>13</v>
      </c>
      <c r="D19875" s="1">
        <v>25472</v>
      </c>
      <c r="E19875" t="s">
        <v>4385</v>
      </c>
      <c r="F19875" t="s">
        <v>15</v>
      </c>
      <c r="G19875">
        <v>1969</v>
      </c>
      <c r="H19875" s="4">
        <v>54</v>
      </c>
    </row>
    <row r="19876" spans="1:8" x14ac:dyDescent="0.35">
      <c r="A19876" t="s">
        <v>53780</v>
      </c>
      <c r="B19876" t="s">
        <v>22940</v>
      </c>
      <c r="C19876" t="s">
        <v>13</v>
      </c>
      <c r="D19876" s="1">
        <v>22214</v>
      </c>
      <c r="E19876" t="s">
        <v>22942</v>
      </c>
      <c r="F19876" t="s">
        <v>19</v>
      </c>
      <c r="G19876">
        <v>1960</v>
      </c>
      <c r="H19876" s="4">
        <v>63</v>
      </c>
    </row>
    <row r="19877" spans="1:8" x14ac:dyDescent="0.35">
      <c r="A19877" t="s">
        <v>53781</v>
      </c>
      <c r="B19877" t="s">
        <v>22940</v>
      </c>
      <c r="C19877" t="s">
        <v>22</v>
      </c>
      <c r="D19877" s="1">
        <v>28304</v>
      </c>
      <c r="E19877" t="s">
        <v>4385</v>
      </c>
      <c r="F19877" t="s">
        <v>23</v>
      </c>
      <c r="G19877">
        <v>1977</v>
      </c>
      <c r="H19877" s="4">
        <v>46</v>
      </c>
    </row>
    <row r="19878" spans="1:8" x14ac:dyDescent="0.35">
      <c r="A19878" t="s">
        <v>53782</v>
      </c>
      <c r="B19878" t="s">
        <v>22940</v>
      </c>
      <c r="C19878" t="s">
        <v>13</v>
      </c>
      <c r="D19878" s="1">
        <v>29658</v>
      </c>
      <c r="E19878" t="s">
        <v>4385</v>
      </c>
      <c r="F19878" t="s">
        <v>23</v>
      </c>
      <c r="G19878">
        <v>1981</v>
      </c>
      <c r="H19878" s="4">
        <v>42</v>
      </c>
    </row>
    <row r="19879" spans="1:8" x14ac:dyDescent="0.35">
      <c r="A19879" t="s">
        <v>53783</v>
      </c>
      <c r="B19879" t="s">
        <v>22940</v>
      </c>
      <c r="C19879" t="s">
        <v>13</v>
      </c>
      <c r="D19879" s="1">
        <v>23684</v>
      </c>
      <c r="E19879" t="s">
        <v>22942</v>
      </c>
      <c r="F19879" t="s">
        <v>23</v>
      </c>
      <c r="G19879">
        <v>1964</v>
      </c>
      <c r="H19879" s="4">
        <v>59</v>
      </c>
    </row>
    <row r="19880" spans="1:8" x14ac:dyDescent="0.35">
      <c r="A19880" t="s">
        <v>53784</v>
      </c>
      <c r="B19880" t="s">
        <v>22944</v>
      </c>
      <c r="C19880" t="s">
        <v>13</v>
      </c>
      <c r="D19880" s="1">
        <v>24529</v>
      </c>
      <c r="E19880" t="s">
        <v>4385</v>
      </c>
      <c r="F19880" t="s">
        <v>15</v>
      </c>
      <c r="G19880">
        <v>1967</v>
      </c>
      <c r="H19880" s="4">
        <v>56</v>
      </c>
    </row>
    <row r="19881" spans="1:8" x14ac:dyDescent="0.35">
      <c r="A19881" t="s">
        <v>53785</v>
      </c>
      <c r="B19881" t="s">
        <v>22944</v>
      </c>
      <c r="C19881" t="s">
        <v>22</v>
      </c>
      <c r="D19881" s="1">
        <v>24831</v>
      </c>
      <c r="E19881" t="s">
        <v>22945</v>
      </c>
      <c r="F19881" t="s">
        <v>23</v>
      </c>
      <c r="G19881">
        <v>1967</v>
      </c>
      <c r="H19881" s="4">
        <v>56</v>
      </c>
    </row>
    <row r="19882" spans="1:8" x14ac:dyDescent="0.35">
      <c r="A19882" t="s">
        <v>53786</v>
      </c>
      <c r="B19882" t="s">
        <v>22944</v>
      </c>
      <c r="C19882" t="s">
        <v>13</v>
      </c>
      <c r="D19882" s="1">
        <v>20517</v>
      </c>
      <c r="E19882" t="s">
        <v>22945</v>
      </c>
      <c r="F19882" t="s">
        <v>23</v>
      </c>
      <c r="G19882">
        <v>1956</v>
      </c>
      <c r="H19882" s="4">
        <v>67</v>
      </c>
    </row>
    <row r="19883" spans="1:8" x14ac:dyDescent="0.35">
      <c r="A19883" t="s">
        <v>53787</v>
      </c>
      <c r="B19883" t="s">
        <v>22946</v>
      </c>
      <c r="C19883" t="s">
        <v>13</v>
      </c>
      <c r="D19883" s="1">
        <v>25763</v>
      </c>
      <c r="E19883" t="s">
        <v>22592</v>
      </c>
      <c r="F19883" t="s">
        <v>15</v>
      </c>
      <c r="G19883">
        <v>1970</v>
      </c>
      <c r="H19883" s="4">
        <v>53</v>
      </c>
    </row>
    <row r="19884" spans="1:8" x14ac:dyDescent="0.35">
      <c r="A19884" t="s">
        <v>53788</v>
      </c>
      <c r="B19884" t="s">
        <v>22946</v>
      </c>
      <c r="C19884" t="s">
        <v>13</v>
      </c>
      <c r="D19884" s="1">
        <v>22771</v>
      </c>
      <c r="E19884" t="s">
        <v>22948</v>
      </c>
      <c r="F19884" t="s">
        <v>23</v>
      </c>
      <c r="G19884">
        <v>1962</v>
      </c>
      <c r="H19884" s="4">
        <v>61</v>
      </c>
    </row>
    <row r="19885" spans="1:8" x14ac:dyDescent="0.35">
      <c r="A19885" t="s">
        <v>53789</v>
      </c>
      <c r="B19885" t="s">
        <v>22951</v>
      </c>
      <c r="C19885" t="s">
        <v>13</v>
      </c>
      <c r="D19885" s="1">
        <v>29094</v>
      </c>
      <c r="E19885" t="s">
        <v>4385</v>
      </c>
      <c r="F19885" t="s">
        <v>15</v>
      </c>
      <c r="G19885">
        <v>1979</v>
      </c>
      <c r="H19885" s="4">
        <v>44</v>
      </c>
    </row>
    <row r="19886" spans="1:8" x14ac:dyDescent="0.35">
      <c r="A19886" t="s">
        <v>53790</v>
      </c>
      <c r="B19886" t="s">
        <v>22951</v>
      </c>
      <c r="C19886" t="s">
        <v>13</v>
      </c>
      <c r="D19886" s="1">
        <v>29241</v>
      </c>
      <c r="E19886" t="s">
        <v>4385</v>
      </c>
      <c r="F19886" t="s">
        <v>23</v>
      </c>
      <c r="G19886">
        <v>1980</v>
      </c>
      <c r="H19886" s="4">
        <v>43</v>
      </c>
    </row>
    <row r="19887" spans="1:8" x14ac:dyDescent="0.35">
      <c r="A19887" t="s">
        <v>53791</v>
      </c>
      <c r="B19887" t="s">
        <v>22951</v>
      </c>
      <c r="C19887" t="s">
        <v>22</v>
      </c>
      <c r="D19887" s="1">
        <v>34206</v>
      </c>
      <c r="E19887" t="s">
        <v>4385</v>
      </c>
      <c r="F19887" t="s">
        <v>23</v>
      </c>
      <c r="G19887">
        <v>1993</v>
      </c>
      <c r="H19887" s="4">
        <v>30</v>
      </c>
    </row>
    <row r="19888" spans="1:8" x14ac:dyDescent="0.35">
      <c r="A19888" t="s">
        <v>53792</v>
      </c>
      <c r="B19888" t="s">
        <v>22954</v>
      </c>
      <c r="C19888" t="s">
        <v>13</v>
      </c>
      <c r="D19888" s="1">
        <v>23332</v>
      </c>
      <c r="E19888" t="s">
        <v>22955</v>
      </c>
      <c r="F19888" t="s">
        <v>15</v>
      </c>
      <c r="G19888">
        <v>1963</v>
      </c>
      <c r="H19888" s="4">
        <v>60</v>
      </c>
    </row>
    <row r="19889" spans="1:8" x14ac:dyDescent="0.35">
      <c r="A19889" t="s">
        <v>53793</v>
      </c>
      <c r="B19889" t="s">
        <v>22954</v>
      </c>
      <c r="C19889" t="s">
        <v>13</v>
      </c>
      <c r="D19889" s="1">
        <v>20073</v>
      </c>
      <c r="E19889" t="s">
        <v>11074</v>
      </c>
      <c r="F19889" t="s">
        <v>19</v>
      </c>
      <c r="G19889">
        <v>1954</v>
      </c>
      <c r="H19889" s="4">
        <v>69</v>
      </c>
    </row>
    <row r="19890" spans="1:8" x14ac:dyDescent="0.35">
      <c r="A19890" t="s">
        <v>53794</v>
      </c>
      <c r="B19890" t="s">
        <v>22954</v>
      </c>
      <c r="C19890" t="s">
        <v>22</v>
      </c>
      <c r="D19890" s="1">
        <v>18600</v>
      </c>
      <c r="E19890" t="s">
        <v>22957</v>
      </c>
      <c r="F19890" t="s">
        <v>23</v>
      </c>
      <c r="G19890">
        <v>1950</v>
      </c>
      <c r="H19890" s="4">
        <v>73</v>
      </c>
    </row>
    <row r="19891" spans="1:8" x14ac:dyDescent="0.35">
      <c r="A19891" t="s">
        <v>53795</v>
      </c>
      <c r="B19891" t="s">
        <v>22959</v>
      </c>
      <c r="C19891" t="s">
        <v>13</v>
      </c>
      <c r="D19891" s="1">
        <v>25341</v>
      </c>
      <c r="E19891" t="s">
        <v>22960</v>
      </c>
      <c r="F19891" t="s">
        <v>15</v>
      </c>
      <c r="G19891">
        <v>1969</v>
      </c>
      <c r="H19891" s="4">
        <v>54</v>
      </c>
    </row>
    <row r="19892" spans="1:8" x14ac:dyDescent="0.35">
      <c r="A19892" t="s">
        <v>53796</v>
      </c>
      <c r="B19892" t="s">
        <v>22959</v>
      </c>
      <c r="C19892" t="s">
        <v>13</v>
      </c>
      <c r="D19892" s="1">
        <v>23865</v>
      </c>
      <c r="E19892" t="s">
        <v>22960</v>
      </c>
      <c r="F19892" t="s">
        <v>23</v>
      </c>
      <c r="G19892">
        <v>1965</v>
      </c>
      <c r="H19892" s="4">
        <v>58</v>
      </c>
    </row>
    <row r="19893" spans="1:8" x14ac:dyDescent="0.35">
      <c r="A19893" t="s">
        <v>53797</v>
      </c>
      <c r="B19893" t="s">
        <v>22959</v>
      </c>
      <c r="C19893" t="s">
        <v>13</v>
      </c>
      <c r="D19893" s="1">
        <v>19165</v>
      </c>
      <c r="E19893" t="s">
        <v>2963</v>
      </c>
      <c r="F19893" t="s">
        <v>23</v>
      </c>
      <c r="G19893">
        <v>1952</v>
      </c>
      <c r="H19893" s="4">
        <v>71</v>
      </c>
    </row>
    <row r="19894" spans="1:8" x14ac:dyDescent="0.35">
      <c r="A19894" t="s">
        <v>53798</v>
      </c>
      <c r="B19894" t="s">
        <v>22964</v>
      </c>
      <c r="C19894" t="s">
        <v>13</v>
      </c>
      <c r="D19894" s="1">
        <v>26988</v>
      </c>
      <c r="E19894" t="s">
        <v>4385</v>
      </c>
      <c r="F19894" t="s">
        <v>15</v>
      </c>
      <c r="G19894">
        <v>1973</v>
      </c>
      <c r="H19894" s="4">
        <v>50</v>
      </c>
    </row>
    <row r="19895" spans="1:8" x14ac:dyDescent="0.35">
      <c r="A19895" t="s">
        <v>53799</v>
      </c>
      <c r="B19895" t="s">
        <v>22964</v>
      </c>
      <c r="C19895" t="s">
        <v>22</v>
      </c>
      <c r="D19895" s="1">
        <v>21936</v>
      </c>
      <c r="E19895" t="s">
        <v>22651</v>
      </c>
      <c r="F19895" t="s">
        <v>19</v>
      </c>
      <c r="G19895">
        <v>1960</v>
      </c>
      <c r="H19895" s="4">
        <v>63</v>
      </c>
    </row>
    <row r="19896" spans="1:8" x14ac:dyDescent="0.35">
      <c r="A19896" t="s">
        <v>53800</v>
      </c>
      <c r="B19896" t="s">
        <v>22964</v>
      </c>
      <c r="C19896" t="s">
        <v>22</v>
      </c>
      <c r="D19896" s="1">
        <v>33809</v>
      </c>
      <c r="E19896" t="s">
        <v>22602</v>
      </c>
      <c r="F19896" t="s">
        <v>23</v>
      </c>
      <c r="G19896">
        <v>1992</v>
      </c>
      <c r="H19896" s="4">
        <v>31</v>
      </c>
    </row>
    <row r="19897" spans="1:8" x14ac:dyDescent="0.35">
      <c r="A19897" t="s">
        <v>53801</v>
      </c>
      <c r="B19897" t="s">
        <v>22964</v>
      </c>
      <c r="C19897" t="s">
        <v>13</v>
      </c>
      <c r="D19897" s="1">
        <v>28476</v>
      </c>
      <c r="E19897" t="s">
        <v>22634</v>
      </c>
      <c r="F19897" t="s">
        <v>23</v>
      </c>
      <c r="G19897">
        <v>1977</v>
      </c>
      <c r="H19897" s="4">
        <v>46</v>
      </c>
    </row>
    <row r="19898" spans="1:8" x14ac:dyDescent="0.35">
      <c r="A19898" t="s">
        <v>53802</v>
      </c>
      <c r="B19898" t="s">
        <v>22964</v>
      </c>
      <c r="C19898" t="s">
        <v>13</v>
      </c>
      <c r="D19898" s="1">
        <v>23585</v>
      </c>
      <c r="E19898" t="s">
        <v>22651</v>
      </c>
      <c r="F19898" t="s">
        <v>23</v>
      </c>
      <c r="G19898">
        <v>1964</v>
      </c>
      <c r="H19898" s="4">
        <v>59</v>
      </c>
    </row>
    <row r="19899" spans="1:8" x14ac:dyDescent="0.35">
      <c r="A19899" t="s">
        <v>53803</v>
      </c>
      <c r="B19899" t="s">
        <v>22964</v>
      </c>
      <c r="C19899" t="s">
        <v>22</v>
      </c>
      <c r="D19899" s="1">
        <v>29388</v>
      </c>
      <c r="E19899" t="s">
        <v>22651</v>
      </c>
      <c r="F19899" t="s">
        <v>23</v>
      </c>
      <c r="G19899">
        <v>1980</v>
      </c>
      <c r="H19899" s="4">
        <v>43</v>
      </c>
    </row>
    <row r="19900" spans="1:8" x14ac:dyDescent="0.35">
      <c r="A19900" t="s">
        <v>53804</v>
      </c>
      <c r="B19900" t="s">
        <v>22968</v>
      </c>
      <c r="C19900" t="s">
        <v>13</v>
      </c>
      <c r="D19900" s="1">
        <v>20689</v>
      </c>
      <c r="E19900" t="s">
        <v>22969</v>
      </c>
      <c r="F19900" t="s">
        <v>15</v>
      </c>
      <c r="G19900">
        <v>1956</v>
      </c>
      <c r="H19900" s="4">
        <v>67</v>
      </c>
    </row>
    <row r="19901" spans="1:8" x14ac:dyDescent="0.35">
      <c r="A19901" t="s">
        <v>53805</v>
      </c>
      <c r="B19901" t="s">
        <v>22968</v>
      </c>
      <c r="C19901" t="s">
        <v>13</v>
      </c>
      <c r="D19901" s="1">
        <v>23498</v>
      </c>
      <c r="E19901" t="s">
        <v>22969</v>
      </c>
      <c r="F19901" t="s">
        <v>23</v>
      </c>
      <c r="G19901">
        <v>1964</v>
      </c>
      <c r="H19901" s="4">
        <v>59</v>
      </c>
    </row>
    <row r="19902" spans="1:8" x14ac:dyDescent="0.35">
      <c r="A19902" t="s">
        <v>53806</v>
      </c>
      <c r="B19902" t="s">
        <v>22968</v>
      </c>
      <c r="C19902" t="s">
        <v>13</v>
      </c>
      <c r="D19902" s="1">
        <v>22399</v>
      </c>
      <c r="E19902" t="s">
        <v>22969</v>
      </c>
      <c r="F19902" t="s">
        <v>23</v>
      </c>
      <c r="G19902">
        <v>1961</v>
      </c>
      <c r="H19902" s="4">
        <v>62</v>
      </c>
    </row>
    <row r="19903" spans="1:8" x14ac:dyDescent="0.35">
      <c r="A19903" t="s">
        <v>53807</v>
      </c>
      <c r="B19903" t="s">
        <v>22972</v>
      </c>
      <c r="C19903" t="s">
        <v>13</v>
      </c>
      <c r="D19903" s="1">
        <v>20759</v>
      </c>
      <c r="E19903" t="s">
        <v>22973</v>
      </c>
      <c r="F19903" t="s">
        <v>15</v>
      </c>
      <c r="G19903">
        <v>1956</v>
      </c>
      <c r="H19903" s="4">
        <v>67</v>
      </c>
    </row>
    <row r="19904" spans="1:8" x14ac:dyDescent="0.35">
      <c r="A19904" t="s">
        <v>53808</v>
      </c>
      <c r="B19904" t="s">
        <v>22972</v>
      </c>
      <c r="C19904" t="s">
        <v>13</v>
      </c>
      <c r="D19904" s="1">
        <v>23662</v>
      </c>
      <c r="E19904" t="s">
        <v>22974</v>
      </c>
      <c r="F19904" t="s">
        <v>23</v>
      </c>
      <c r="G19904">
        <v>1964</v>
      </c>
      <c r="H19904" s="4">
        <v>59</v>
      </c>
    </row>
    <row r="19905" spans="1:8" x14ac:dyDescent="0.35">
      <c r="A19905" t="s">
        <v>53809</v>
      </c>
      <c r="B19905" t="s">
        <v>22972</v>
      </c>
      <c r="C19905" t="s">
        <v>13</v>
      </c>
      <c r="D19905" s="1">
        <v>22361</v>
      </c>
      <c r="E19905" t="s">
        <v>22974</v>
      </c>
      <c r="F19905" t="s">
        <v>23</v>
      </c>
      <c r="G19905">
        <v>1961</v>
      </c>
      <c r="H19905" s="4">
        <v>62</v>
      </c>
    </row>
    <row r="19906" spans="1:8" x14ac:dyDescent="0.35">
      <c r="A19906" t="s">
        <v>53810</v>
      </c>
      <c r="B19906" t="s">
        <v>22977</v>
      </c>
      <c r="C19906" t="s">
        <v>13</v>
      </c>
      <c r="D19906" s="1">
        <v>23339</v>
      </c>
      <c r="E19906" t="s">
        <v>22978</v>
      </c>
      <c r="F19906" t="s">
        <v>15</v>
      </c>
      <c r="G19906">
        <v>1963</v>
      </c>
      <c r="H19906" s="4">
        <v>60</v>
      </c>
    </row>
    <row r="19907" spans="1:8" x14ac:dyDescent="0.35">
      <c r="A19907" t="s">
        <v>53811</v>
      </c>
      <c r="B19907" t="s">
        <v>22977</v>
      </c>
      <c r="C19907" t="s">
        <v>13</v>
      </c>
      <c r="D19907" s="1">
        <v>18093</v>
      </c>
      <c r="E19907" t="s">
        <v>22978</v>
      </c>
      <c r="F19907" t="s">
        <v>23</v>
      </c>
      <c r="G19907">
        <v>1949</v>
      </c>
      <c r="H19907" s="4">
        <v>74</v>
      </c>
    </row>
    <row r="19908" spans="1:8" x14ac:dyDescent="0.35">
      <c r="A19908" t="s">
        <v>53812</v>
      </c>
      <c r="B19908" t="s">
        <v>22977</v>
      </c>
      <c r="C19908" t="s">
        <v>22</v>
      </c>
      <c r="D19908" s="1">
        <v>24303</v>
      </c>
      <c r="E19908" t="s">
        <v>22978</v>
      </c>
      <c r="F19908" t="s">
        <v>23</v>
      </c>
      <c r="G19908">
        <v>1966</v>
      </c>
      <c r="H19908" s="4">
        <v>57</v>
      </c>
    </row>
    <row r="19909" spans="1:8" x14ac:dyDescent="0.35">
      <c r="A19909" t="s">
        <v>53813</v>
      </c>
      <c r="B19909" t="s">
        <v>22981</v>
      </c>
      <c r="C19909" t="s">
        <v>13</v>
      </c>
      <c r="D19909" s="1">
        <v>20148</v>
      </c>
      <c r="E19909" t="s">
        <v>22982</v>
      </c>
      <c r="F19909" t="s">
        <v>15</v>
      </c>
      <c r="G19909">
        <v>1955</v>
      </c>
      <c r="H19909" s="4">
        <v>68</v>
      </c>
    </row>
    <row r="19910" spans="1:8" x14ac:dyDescent="0.35">
      <c r="A19910" t="s">
        <v>53814</v>
      </c>
      <c r="B19910" t="s">
        <v>22981</v>
      </c>
      <c r="C19910" t="s">
        <v>13</v>
      </c>
      <c r="D19910" s="1">
        <v>21596</v>
      </c>
      <c r="E19910" t="s">
        <v>22982</v>
      </c>
      <c r="F19910" t="s">
        <v>19</v>
      </c>
      <c r="G19910">
        <v>1959</v>
      </c>
      <c r="H19910" s="4">
        <v>64</v>
      </c>
    </row>
    <row r="19911" spans="1:8" x14ac:dyDescent="0.35">
      <c r="A19911" t="s">
        <v>53815</v>
      </c>
      <c r="B19911" t="s">
        <v>22981</v>
      </c>
      <c r="C19911" t="s">
        <v>13</v>
      </c>
      <c r="D19911" s="1">
        <v>21169</v>
      </c>
      <c r="E19911" t="s">
        <v>22982</v>
      </c>
      <c r="F19911" t="s">
        <v>23</v>
      </c>
      <c r="G19911">
        <v>1957</v>
      </c>
      <c r="H19911" s="4">
        <v>66</v>
      </c>
    </row>
    <row r="19912" spans="1:8" x14ac:dyDescent="0.35">
      <c r="A19912" t="s">
        <v>53816</v>
      </c>
      <c r="B19912" t="s">
        <v>22984</v>
      </c>
      <c r="C19912" t="s">
        <v>13</v>
      </c>
      <c r="D19912" s="1">
        <v>22149</v>
      </c>
      <c r="E19912" t="s">
        <v>22985</v>
      </c>
      <c r="F19912" t="s">
        <v>15</v>
      </c>
      <c r="G19912">
        <v>1960</v>
      </c>
      <c r="H19912" s="4">
        <v>63</v>
      </c>
    </row>
    <row r="19913" spans="1:8" x14ac:dyDescent="0.35">
      <c r="A19913" t="s">
        <v>53817</v>
      </c>
      <c r="B19913" t="s">
        <v>22984</v>
      </c>
      <c r="C19913" t="s">
        <v>13</v>
      </c>
      <c r="D19913" s="1">
        <v>28126</v>
      </c>
      <c r="E19913" t="s">
        <v>22607</v>
      </c>
      <c r="F19913" t="s">
        <v>23</v>
      </c>
      <c r="G19913">
        <v>1977</v>
      </c>
      <c r="H19913" s="4">
        <v>46</v>
      </c>
    </row>
    <row r="19914" spans="1:8" x14ac:dyDescent="0.35">
      <c r="A19914" t="s">
        <v>53818</v>
      </c>
      <c r="B19914" t="s">
        <v>22984</v>
      </c>
      <c r="C19914" t="s">
        <v>13</v>
      </c>
      <c r="D19914" s="1">
        <v>34463</v>
      </c>
      <c r="E19914" t="s">
        <v>4385</v>
      </c>
      <c r="F19914" t="s">
        <v>23</v>
      </c>
      <c r="G19914">
        <v>1994</v>
      </c>
      <c r="H19914" s="4">
        <v>29</v>
      </c>
    </row>
    <row r="19915" spans="1:8" x14ac:dyDescent="0.35">
      <c r="A19915" t="s">
        <v>53819</v>
      </c>
      <c r="B19915" t="s">
        <v>22987</v>
      </c>
      <c r="C19915" t="s">
        <v>13</v>
      </c>
      <c r="D19915" s="1">
        <v>19294</v>
      </c>
      <c r="E19915" t="s">
        <v>12113</v>
      </c>
      <c r="F19915" t="s">
        <v>15</v>
      </c>
      <c r="G19915">
        <v>1952</v>
      </c>
      <c r="H19915" s="4">
        <v>71</v>
      </c>
    </row>
    <row r="19916" spans="1:8" x14ac:dyDescent="0.35">
      <c r="A19916" t="s">
        <v>53820</v>
      </c>
      <c r="B19916" t="s">
        <v>22987</v>
      </c>
      <c r="C19916" t="s">
        <v>13</v>
      </c>
      <c r="D19916" s="1">
        <v>24530</v>
      </c>
      <c r="E19916" t="s">
        <v>22988</v>
      </c>
      <c r="F19916" t="s">
        <v>23</v>
      </c>
      <c r="G19916">
        <v>1967</v>
      </c>
      <c r="H19916" s="4">
        <v>56</v>
      </c>
    </row>
    <row r="19917" spans="1:8" x14ac:dyDescent="0.35">
      <c r="A19917" t="s">
        <v>53821</v>
      </c>
      <c r="B19917" t="s">
        <v>22990</v>
      </c>
      <c r="C19917" t="s">
        <v>13</v>
      </c>
      <c r="D19917" s="1">
        <v>23060</v>
      </c>
      <c r="E19917" t="s">
        <v>22991</v>
      </c>
      <c r="F19917" t="s">
        <v>15</v>
      </c>
      <c r="G19917">
        <v>1963</v>
      </c>
      <c r="H19917" s="4">
        <v>60</v>
      </c>
    </row>
    <row r="19918" spans="1:8" x14ac:dyDescent="0.35">
      <c r="A19918" t="s">
        <v>53822</v>
      </c>
      <c r="B19918" t="s">
        <v>22990</v>
      </c>
      <c r="C19918" t="s">
        <v>13</v>
      </c>
      <c r="D19918" s="1">
        <v>23382</v>
      </c>
      <c r="E19918" t="s">
        <v>22991</v>
      </c>
      <c r="F19918" t="s">
        <v>19</v>
      </c>
      <c r="G19918">
        <v>1964</v>
      </c>
      <c r="H19918" s="4">
        <v>59</v>
      </c>
    </row>
    <row r="19919" spans="1:8" x14ac:dyDescent="0.35">
      <c r="A19919" t="s">
        <v>53823</v>
      </c>
      <c r="B19919" t="s">
        <v>22990</v>
      </c>
      <c r="C19919" t="s">
        <v>22</v>
      </c>
      <c r="D19919" s="1">
        <v>29040</v>
      </c>
      <c r="E19919" t="s">
        <v>571</v>
      </c>
      <c r="F19919" t="s">
        <v>23</v>
      </c>
      <c r="G19919">
        <v>1979</v>
      </c>
      <c r="H19919" s="4">
        <v>44</v>
      </c>
    </row>
    <row r="19920" spans="1:8" x14ac:dyDescent="0.35">
      <c r="A19920" t="s">
        <v>53824</v>
      </c>
      <c r="B19920" t="s">
        <v>22990</v>
      </c>
      <c r="C19920" t="s">
        <v>22</v>
      </c>
      <c r="D19920" s="1">
        <v>25773</v>
      </c>
      <c r="E19920" t="s">
        <v>22991</v>
      </c>
      <c r="F19920" t="s">
        <v>23</v>
      </c>
      <c r="G19920">
        <v>1970</v>
      </c>
      <c r="H19920" s="4">
        <v>53</v>
      </c>
    </row>
    <row r="19921" spans="1:8" x14ac:dyDescent="0.35">
      <c r="A19921" t="s">
        <v>53825</v>
      </c>
      <c r="B19921" t="s">
        <v>22990</v>
      </c>
      <c r="C19921" t="s">
        <v>22</v>
      </c>
      <c r="D19921" s="1">
        <v>31961</v>
      </c>
      <c r="E19921" t="s">
        <v>22991</v>
      </c>
      <c r="F19921" t="s">
        <v>23</v>
      </c>
      <c r="G19921">
        <v>1987</v>
      </c>
      <c r="H19921" s="4">
        <v>36</v>
      </c>
    </row>
    <row r="19922" spans="1:8" x14ac:dyDescent="0.35">
      <c r="A19922" t="s">
        <v>53826</v>
      </c>
      <c r="B19922" t="s">
        <v>22990</v>
      </c>
      <c r="C19922" t="s">
        <v>13</v>
      </c>
      <c r="D19922" s="1">
        <v>28576</v>
      </c>
      <c r="E19922" t="s">
        <v>22762</v>
      </c>
      <c r="F19922" t="s">
        <v>23</v>
      </c>
      <c r="G19922">
        <v>1978</v>
      </c>
      <c r="H19922" s="4">
        <v>45</v>
      </c>
    </row>
    <row r="19923" spans="1:8" x14ac:dyDescent="0.35">
      <c r="A19923" t="s">
        <v>53827</v>
      </c>
      <c r="B19923" t="s">
        <v>22990</v>
      </c>
      <c r="C19923" t="s">
        <v>13</v>
      </c>
      <c r="D19923" s="1">
        <v>29412</v>
      </c>
      <c r="E19923" t="s">
        <v>22995</v>
      </c>
      <c r="F19923" t="s">
        <v>23</v>
      </c>
      <c r="G19923">
        <v>1980</v>
      </c>
      <c r="H19923" s="4">
        <v>43</v>
      </c>
    </row>
    <row r="19924" spans="1:8" x14ac:dyDescent="0.35">
      <c r="A19924" t="s">
        <v>53828</v>
      </c>
      <c r="B19924" t="s">
        <v>22990</v>
      </c>
      <c r="C19924" t="s">
        <v>13</v>
      </c>
      <c r="D19924" s="1">
        <v>18916</v>
      </c>
      <c r="E19924" t="s">
        <v>21101</v>
      </c>
      <c r="F19924" t="s">
        <v>23</v>
      </c>
      <c r="G19924">
        <v>1951</v>
      </c>
      <c r="H19924" s="4">
        <v>72</v>
      </c>
    </row>
    <row r="19925" spans="1:8" x14ac:dyDescent="0.35">
      <c r="A19925" t="s">
        <v>53829</v>
      </c>
      <c r="B19925" t="s">
        <v>22997</v>
      </c>
      <c r="C19925" t="s">
        <v>13</v>
      </c>
      <c r="D19925" s="1">
        <v>19744</v>
      </c>
      <c r="E19925" t="s">
        <v>22998</v>
      </c>
      <c r="F19925" t="s">
        <v>15</v>
      </c>
      <c r="G19925">
        <v>1954</v>
      </c>
      <c r="H19925" s="4">
        <v>69</v>
      </c>
    </row>
    <row r="19926" spans="1:8" x14ac:dyDescent="0.35">
      <c r="A19926" t="s">
        <v>53830</v>
      </c>
      <c r="B19926" t="s">
        <v>22997</v>
      </c>
      <c r="C19926" t="s">
        <v>22</v>
      </c>
      <c r="D19926" s="1">
        <v>21181</v>
      </c>
      <c r="E19926" t="s">
        <v>22998</v>
      </c>
      <c r="F19926" t="s">
        <v>19</v>
      </c>
      <c r="G19926">
        <v>1957</v>
      </c>
      <c r="H19926" s="4">
        <v>66</v>
      </c>
    </row>
    <row r="19927" spans="1:8" x14ac:dyDescent="0.35">
      <c r="A19927" t="s">
        <v>53831</v>
      </c>
      <c r="B19927" t="s">
        <v>22997</v>
      </c>
      <c r="C19927" t="s">
        <v>13</v>
      </c>
      <c r="D19927" s="1">
        <v>28576</v>
      </c>
      <c r="E19927" t="s">
        <v>273</v>
      </c>
      <c r="F19927" t="s">
        <v>23</v>
      </c>
      <c r="G19927">
        <v>1978</v>
      </c>
      <c r="H19927" s="4">
        <v>45</v>
      </c>
    </row>
    <row r="19928" spans="1:8" x14ac:dyDescent="0.35">
      <c r="A19928" t="s">
        <v>53832</v>
      </c>
      <c r="B19928" t="s">
        <v>23001</v>
      </c>
      <c r="C19928" t="s">
        <v>13</v>
      </c>
      <c r="D19928" s="1">
        <v>21265</v>
      </c>
      <c r="E19928" t="s">
        <v>23002</v>
      </c>
      <c r="F19928" t="s">
        <v>15</v>
      </c>
      <c r="G19928">
        <v>1958</v>
      </c>
      <c r="H19928" s="4">
        <v>65</v>
      </c>
    </row>
    <row r="19929" spans="1:8" x14ac:dyDescent="0.35">
      <c r="A19929" t="s">
        <v>53833</v>
      </c>
      <c r="B19929" t="s">
        <v>23001</v>
      </c>
      <c r="C19929" t="s">
        <v>13</v>
      </c>
      <c r="D19929" s="1">
        <v>23211</v>
      </c>
      <c r="E19929" t="s">
        <v>14</v>
      </c>
      <c r="F19929" t="s">
        <v>23</v>
      </c>
      <c r="G19929">
        <v>1963</v>
      </c>
      <c r="H19929" s="4">
        <v>60</v>
      </c>
    </row>
    <row r="19930" spans="1:8" x14ac:dyDescent="0.35">
      <c r="A19930" t="s">
        <v>53834</v>
      </c>
      <c r="B19930" t="s">
        <v>23001</v>
      </c>
      <c r="C19930" t="s">
        <v>13</v>
      </c>
      <c r="D19930" s="1">
        <v>32716</v>
      </c>
      <c r="E19930" t="s">
        <v>571</v>
      </c>
      <c r="F19930" t="s">
        <v>23</v>
      </c>
      <c r="G19930">
        <v>1989</v>
      </c>
      <c r="H19930" s="4">
        <v>34</v>
      </c>
    </row>
    <row r="19931" spans="1:8" x14ac:dyDescent="0.35">
      <c r="A19931" t="s">
        <v>53835</v>
      </c>
      <c r="B19931" t="s">
        <v>23004</v>
      </c>
      <c r="C19931" t="s">
        <v>13</v>
      </c>
      <c r="D19931" s="1">
        <v>20975</v>
      </c>
      <c r="E19931" t="s">
        <v>23005</v>
      </c>
      <c r="F19931" t="s">
        <v>15</v>
      </c>
      <c r="G19931">
        <v>1957</v>
      </c>
      <c r="H19931" s="4">
        <v>66</v>
      </c>
    </row>
    <row r="19932" spans="1:8" x14ac:dyDescent="0.35">
      <c r="A19932" t="s">
        <v>53836</v>
      </c>
      <c r="B19932" t="s">
        <v>23004</v>
      </c>
      <c r="C19932" t="s">
        <v>13</v>
      </c>
      <c r="D19932" s="1">
        <v>22706</v>
      </c>
      <c r="E19932" t="s">
        <v>23005</v>
      </c>
      <c r="F19932" t="s">
        <v>23</v>
      </c>
      <c r="G19932">
        <v>1962</v>
      </c>
      <c r="H19932" s="4">
        <v>61</v>
      </c>
    </row>
    <row r="19933" spans="1:8" x14ac:dyDescent="0.35">
      <c r="A19933" t="s">
        <v>53837</v>
      </c>
      <c r="B19933" t="s">
        <v>23004</v>
      </c>
      <c r="C19933" t="s">
        <v>22</v>
      </c>
      <c r="D19933" s="1">
        <v>21965</v>
      </c>
      <c r="E19933" t="s">
        <v>17994</v>
      </c>
      <c r="F19933" t="s">
        <v>23</v>
      </c>
      <c r="G19933">
        <v>1960</v>
      </c>
      <c r="H19933" s="4">
        <v>63</v>
      </c>
    </row>
    <row r="19934" spans="1:8" x14ac:dyDescent="0.35">
      <c r="A19934" t="s">
        <v>53838</v>
      </c>
      <c r="B19934" t="s">
        <v>23004</v>
      </c>
      <c r="C19934" t="s">
        <v>13</v>
      </c>
      <c r="D19934" s="1">
        <v>27223</v>
      </c>
      <c r="E19934" t="s">
        <v>11074</v>
      </c>
      <c r="F19934" t="s">
        <v>23</v>
      </c>
      <c r="G19934">
        <v>1974</v>
      </c>
      <c r="H19934" s="4">
        <v>49</v>
      </c>
    </row>
    <row r="19935" spans="1:8" x14ac:dyDescent="0.35">
      <c r="A19935" t="s">
        <v>53839</v>
      </c>
      <c r="B19935" t="s">
        <v>23004</v>
      </c>
      <c r="C19935" t="s">
        <v>22</v>
      </c>
      <c r="D19935" s="1">
        <v>23191</v>
      </c>
      <c r="E19935" t="s">
        <v>23009</v>
      </c>
      <c r="F19935" t="s">
        <v>23</v>
      </c>
      <c r="G19935">
        <v>1963</v>
      </c>
      <c r="H19935" s="4">
        <v>60</v>
      </c>
    </row>
    <row r="19936" spans="1:8" x14ac:dyDescent="0.35">
      <c r="A19936" t="s">
        <v>53840</v>
      </c>
      <c r="B19936" t="s">
        <v>23010</v>
      </c>
      <c r="C19936" t="s">
        <v>13</v>
      </c>
      <c r="D19936" s="1">
        <v>19287</v>
      </c>
      <c r="E19936" t="s">
        <v>571</v>
      </c>
      <c r="F19936" t="s">
        <v>15</v>
      </c>
      <c r="G19936">
        <v>1952</v>
      </c>
      <c r="H19936" s="4">
        <v>71</v>
      </c>
    </row>
    <row r="19937" spans="1:8" x14ac:dyDescent="0.35">
      <c r="A19937" t="s">
        <v>53841</v>
      </c>
      <c r="B19937" t="s">
        <v>23010</v>
      </c>
      <c r="C19937" t="s">
        <v>13</v>
      </c>
      <c r="D19937" s="1">
        <v>15905</v>
      </c>
      <c r="E19937" t="s">
        <v>22279</v>
      </c>
      <c r="F19937" t="s">
        <v>23</v>
      </c>
      <c r="G19937">
        <v>1943</v>
      </c>
      <c r="H19937" s="4">
        <v>80</v>
      </c>
    </row>
    <row r="19938" spans="1:8" x14ac:dyDescent="0.35">
      <c r="A19938" t="s">
        <v>53842</v>
      </c>
      <c r="B19938" t="s">
        <v>23010</v>
      </c>
      <c r="C19938" t="s">
        <v>13</v>
      </c>
      <c r="D19938" s="1">
        <v>27873</v>
      </c>
      <c r="E19938" t="s">
        <v>22762</v>
      </c>
      <c r="F19938" t="s">
        <v>23</v>
      </c>
      <c r="G19938">
        <v>1976</v>
      </c>
      <c r="H19938" s="4">
        <v>47</v>
      </c>
    </row>
    <row r="19939" spans="1:8" x14ac:dyDescent="0.35">
      <c r="A19939" t="s">
        <v>53843</v>
      </c>
      <c r="B19939" t="s">
        <v>23010</v>
      </c>
      <c r="C19939" t="s">
        <v>22</v>
      </c>
      <c r="D19939" s="1">
        <v>23312</v>
      </c>
      <c r="E19939" t="s">
        <v>23013</v>
      </c>
      <c r="F19939" t="s">
        <v>23</v>
      </c>
      <c r="G19939">
        <v>1963</v>
      </c>
      <c r="H19939" s="4">
        <v>60</v>
      </c>
    </row>
    <row r="19940" spans="1:8" x14ac:dyDescent="0.35">
      <c r="A19940" t="s">
        <v>53844</v>
      </c>
      <c r="B19940" t="s">
        <v>23010</v>
      </c>
      <c r="C19940" t="s">
        <v>22</v>
      </c>
      <c r="D19940" s="1">
        <v>31370</v>
      </c>
      <c r="E19940" t="s">
        <v>22762</v>
      </c>
      <c r="F19940" t="s">
        <v>23</v>
      </c>
      <c r="G19940">
        <v>1985</v>
      </c>
      <c r="H19940" s="4">
        <v>38</v>
      </c>
    </row>
    <row r="19941" spans="1:8" x14ac:dyDescent="0.35">
      <c r="A19941" t="s">
        <v>53845</v>
      </c>
      <c r="B19941" t="s">
        <v>23010</v>
      </c>
      <c r="C19941" t="s">
        <v>13</v>
      </c>
      <c r="D19941" s="1">
        <v>24717</v>
      </c>
      <c r="E19941" t="s">
        <v>571</v>
      </c>
      <c r="F19941" t="s">
        <v>23</v>
      </c>
      <c r="G19941">
        <v>1967</v>
      </c>
      <c r="H19941" s="4">
        <v>56</v>
      </c>
    </row>
    <row r="19942" spans="1:8" x14ac:dyDescent="0.35">
      <c r="A19942" t="s">
        <v>53846</v>
      </c>
      <c r="B19942" t="s">
        <v>23010</v>
      </c>
      <c r="C19942" t="s">
        <v>22</v>
      </c>
      <c r="D19942" s="1">
        <v>26030</v>
      </c>
      <c r="E19942" t="s">
        <v>15967</v>
      </c>
      <c r="F19942" t="s">
        <v>23</v>
      </c>
      <c r="G19942">
        <v>1971</v>
      </c>
      <c r="H19942" s="4">
        <v>52</v>
      </c>
    </row>
    <row r="19943" spans="1:8" x14ac:dyDescent="0.35">
      <c r="A19943" t="s">
        <v>53847</v>
      </c>
      <c r="B19943" t="s">
        <v>23010</v>
      </c>
      <c r="C19943" t="s">
        <v>13</v>
      </c>
      <c r="D19943" s="1">
        <v>28784</v>
      </c>
      <c r="E19943" t="s">
        <v>22762</v>
      </c>
      <c r="F19943" t="s">
        <v>23</v>
      </c>
      <c r="G19943">
        <v>1978</v>
      </c>
      <c r="H19943" s="4">
        <v>45</v>
      </c>
    </row>
    <row r="19944" spans="1:8" x14ac:dyDescent="0.35">
      <c r="A19944" t="s">
        <v>53848</v>
      </c>
      <c r="B19944" t="s">
        <v>21936</v>
      </c>
      <c r="C19944" t="s">
        <v>13</v>
      </c>
      <c r="D19944" s="1">
        <v>29018</v>
      </c>
      <c r="E19944" t="s">
        <v>23020</v>
      </c>
      <c r="F19944" t="s">
        <v>15</v>
      </c>
      <c r="G19944">
        <v>1979</v>
      </c>
      <c r="H19944" s="4">
        <v>44</v>
      </c>
    </row>
    <row r="19945" spans="1:8" x14ac:dyDescent="0.35">
      <c r="A19945" t="s">
        <v>53849</v>
      </c>
      <c r="B19945" t="s">
        <v>21936</v>
      </c>
      <c r="C19945" t="s">
        <v>13</v>
      </c>
      <c r="D19945" s="1">
        <v>23532</v>
      </c>
      <c r="E19945" t="s">
        <v>23020</v>
      </c>
      <c r="F19945" t="s">
        <v>19</v>
      </c>
      <c r="G19945">
        <v>1964</v>
      </c>
      <c r="H19945" s="4">
        <v>59</v>
      </c>
    </row>
    <row r="19946" spans="1:8" x14ac:dyDescent="0.35">
      <c r="A19946" t="s">
        <v>53850</v>
      </c>
      <c r="B19946" t="s">
        <v>21936</v>
      </c>
      <c r="C19946" t="s">
        <v>13</v>
      </c>
      <c r="D19946" s="1">
        <v>22811</v>
      </c>
      <c r="E19946" t="s">
        <v>15967</v>
      </c>
      <c r="F19946" t="s">
        <v>23</v>
      </c>
      <c r="G19946">
        <v>1962</v>
      </c>
      <c r="H19946" s="4">
        <v>61</v>
      </c>
    </row>
    <row r="19947" spans="1:8" x14ac:dyDescent="0.35">
      <c r="A19947" t="s">
        <v>53851</v>
      </c>
      <c r="B19947" t="s">
        <v>21936</v>
      </c>
      <c r="C19947" t="s">
        <v>22</v>
      </c>
      <c r="D19947" s="1">
        <v>23869</v>
      </c>
      <c r="E19947" t="s">
        <v>571</v>
      </c>
      <c r="F19947" t="s">
        <v>23</v>
      </c>
      <c r="G19947">
        <v>1965</v>
      </c>
      <c r="H19947" s="4">
        <v>58</v>
      </c>
    </row>
    <row r="19948" spans="1:8" x14ac:dyDescent="0.35">
      <c r="A19948" t="s">
        <v>53852</v>
      </c>
      <c r="B19948" t="s">
        <v>21936</v>
      </c>
      <c r="C19948" t="s">
        <v>22</v>
      </c>
      <c r="D19948" s="1">
        <v>32349</v>
      </c>
      <c r="E19948" t="s">
        <v>571</v>
      </c>
      <c r="F19948" t="s">
        <v>23</v>
      </c>
      <c r="G19948">
        <v>1988</v>
      </c>
      <c r="H19948" s="4">
        <v>35</v>
      </c>
    </row>
    <row r="19949" spans="1:8" x14ac:dyDescent="0.35">
      <c r="A19949" t="s">
        <v>53853</v>
      </c>
      <c r="B19949" t="s">
        <v>21936</v>
      </c>
      <c r="C19949" t="s">
        <v>13</v>
      </c>
      <c r="D19949" s="1">
        <v>29299</v>
      </c>
      <c r="E19949" t="s">
        <v>571</v>
      </c>
      <c r="F19949" t="s">
        <v>23</v>
      </c>
      <c r="G19949">
        <v>1980</v>
      </c>
      <c r="H19949" s="4">
        <v>43</v>
      </c>
    </row>
    <row r="19950" spans="1:8" x14ac:dyDescent="0.35">
      <c r="A19950" t="s">
        <v>53854</v>
      </c>
      <c r="B19950" t="s">
        <v>21067</v>
      </c>
      <c r="C19950" t="s">
        <v>13</v>
      </c>
      <c r="D19950" s="1">
        <v>18948</v>
      </c>
      <c r="E19950" t="s">
        <v>23024</v>
      </c>
      <c r="F19950" t="s">
        <v>15</v>
      </c>
      <c r="G19950">
        <v>1951</v>
      </c>
      <c r="H19950" s="4">
        <v>72</v>
      </c>
    </row>
    <row r="19951" spans="1:8" x14ac:dyDescent="0.35">
      <c r="A19951" t="s">
        <v>53855</v>
      </c>
      <c r="B19951" t="s">
        <v>21067</v>
      </c>
      <c r="C19951" t="s">
        <v>13</v>
      </c>
      <c r="D19951" s="1">
        <v>28326</v>
      </c>
      <c r="E19951" t="s">
        <v>23024</v>
      </c>
      <c r="F19951" t="s">
        <v>19</v>
      </c>
      <c r="G19951">
        <v>1977</v>
      </c>
      <c r="H19951" s="4">
        <v>46</v>
      </c>
    </row>
    <row r="19952" spans="1:8" x14ac:dyDescent="0.35">
      <c r="A19952" t="s">
        <v>53856</v>
      </c>
      <c r="B19952" t="s">
        <v>21067</v>
      </c>
      <c r="C19952" t="s">
        <v>13</v>
      </c>
      <c r="D19952" s="1">
        <v>18280</v>
      </c>
      <c r="E19952" t="s">
        <v>23025</v>
      </c>
      <c r="F19952" t="s">
        <v>23</v>
      </c>
      <c r="G19952">
        <v>1950</v>
      </c>
      <c r="H19952" s="4">
        <v>73</v>
      </c>
    </row>
    <row r="19953" spans="1:8" x14ac:dyDescent="0.35">
      <c r="A19953" t="s">
        <v>53857</v>
      </c>
      <c r="B19953" t="s">
        <v>21067</v>
      </c>
      <c r="C19953" t="s">
        <v>13</v>
      </c>
      <c r="D19953" s="1">
        <v>28978</v>
      </c>
      <c r="E19953" t="s">
        <v>23024</v>
      </c>
      <c r="F19953" t="s">
        <v>23</v>
      </c>
      <c r="G19953">
        <v>1979</v>
      </c>
      <c r="H19953" s="4">
        <v>44</v>
      </c>
    </row>
    <row r="19954" spans="1:8" x14ac:dyDescent="0.35">
      <c r="A19954" t="s">
        <v>53858</v>
      </c>
      <c r="B19954" t="s">
        <v>21067</v>
      </c>
      <c r="C19954" t="s">
        <v>22</v>
      </c>
      <c r="D19954" s="1">
        <v>28310</v>
      </c>
      <c r="E19954" t="s">
        <v>20622</v>
      </c>
      <c r="F19954" t="s">
        <v>23</v>
      </c>
      <c r="G19954">
        <v>1977</v>
      </c>
      <c r="H19954" s="4">
        <v>46</v>
      </c>
    </row>
    <row r="19955" spans="1:8" x14ac:dyDescent="0.35">
      <c r="A19955" t="s">
        <v>53859</v>
      </c>
      <c r="B19955" t="s">
        <v>21067</v>
      </c>
      <c r="C19955" t="s">
        <v>13</v>
      </c>
      <c r="D19955" s="1">
        <v>26051</v>
      </c>
      <c r="E19955" t="s">
        <v>23024</v>
      </c>
      <c r="F19955" t="s">
        <v>23</v>
      </c>
      <c r="G19955">
        <v>1971</v>
      </c>
      <c r="H19955" s="4">
        <v>52</v>
      </c>
    </row>
    <row r="19956" spans="1:8" x14ac:dyDescent="0.35">
      <c r="A19956" t="s">
        <v>53860</v>
      </c>
      <c r="B19956" t="s">
        <v>21067</v>
      </c>
      <c r="C19956" t="s">
        <v>22</v>
      </c>
      <c r="D19956" s="1">
        <v>23737</v>
      </c>
      <c r="E19956" t="s">
        <v>23024</v>
      </c>
      <c r="F19956" t="s">
        <v>23</v>
      </c>
      <c r="G19956">
        <v>1964</v>
      </c>
      <c r="H19956" s="4">
        <v>59</v>
      </c>
    </row>
    <row r="19957" spans="1:8" x14ac:dyDescent="0.35">
      <c r="A19957" t="s">
        <v>53861</v>
      </c>
      <c r="B19957" t="s">
        <v>21067</v>
      </c>
      <c r="C19957" t="s">
        <v>22</v>
      </c>
      <c r="D19957" s="1">
        <v>26966</v>
      </c>
      <c r="E19957" t="s">
        <v>23024</v>
      </c>
      <c r="F19957" t="s">
        <v>23</v>
      </c>
      <c r="G19957">
        <v>1973</v>
      </c>
      <c r="H19957" s="4">
        <v>50</v>
      </c>
    </row>
    <row r="19958" spans="1:8" x14ac:dyDescent="0.35">
      <c r="A19958" t="s">
        <v>53862</v>
      </c>
      <c r="B19958" t="s">
        <v>4097</v>
      </c>
      <c r="C19958" t="s">
        <v>13</v>
      </c>
      <c r="D19958" s="1">
        <v>27906</v>
      </c>
      <c r="E19958" t="s">
        <v>22642</v>
      </c>
      <c r="F19958" t="s">
        <v>15</v>
      </c>
      <c r="G19958">
        <v>1976</v>
      </c>
      <c r="H19958" s="4">
        <v>47</v>
      </c>
    </row>
    <row r="19959" spans="1:8" x14ac:dyDescent="0.35">
      <c r="A19959" t="s">
        <v>53863</v>
      </c>
      <c r="B19959" t="s">
        <v>4097</v>
      </c>
      <c r="C19959" t="s">
        <v>22</v>
      </c>
      <c r="D19959" s="1">
        <v>28840</v>
      </c>
      <c r="E19959" t="s">
        <v>22642</v>
      </c>
      <c r="F19959" t="s">
        <v>23</v>
      </c>
      <c r="G19959">
        <v>1978</v>
      </c>
      <c r="H19959" s="4">
        <v>45</v>
      </c>
    </row>
    <row r="19960" spans="1:8" x14ac:dyDescent="0.35">
      <c r="A19960" t="s">
        <v>53864</v>
      </c>
      <c r="B19960" t="s">
        <v>4097</v>
      </c>
      <c r="C19960" t="s">
        <v>22</v>
      </c>
      <c r="D19960" s="1">
        <v>31188</v>
      </c>
      <c r="E19960" t="s">
        <v>22642</v>
      </c>
      <c r="F19960" t="s">
        <v>23</v>
      </c>
      <c r="G19960">
        <v>1985</v>
      </c>
      <c r="H19960" s="4">
        <v>38</v>
      </c>
    </row>
    <row r="19961" spans="1:8" x14ac:dyDescent="0.35">
      <c r="A19961" t="s">
        <v>53865</v>
      </c>
      <c r="B19961" t="s">
        <v>4097</v>
      </c>
      <c r="C19961" t="s">
        <v>13</v>
      </c>
      <c r="D19961" s="1">
        <v>27530</v>
      </c>
      <c r="E19961" t="s">
        <v>22642</v>
      </c>
      <c r="F19961" t="s">
        <v>23</v>
      </c>
      <c r="G19961">
        <v>1975</v>
      </c>
      <c r="H19961" s="4">
        <v>48</v>
      </c>
    </row>
    <row r="19962" spans="1:8" x14ac:dyDescent="0.35">
      <c r="A19962" t="s">
        <v>53866</v>
      </c>
      <c r="B19962" t="s">
        <v>4097</v>
      </c>
      <c r="C19962" t="s">
        <v>13</v>
      </c>
      <c r="D19962" s="1">
        <v>25552</v>
      </c>
      <c r="E19962" t="s">
        <v>22642</v>
      </c>
      <c r="F19962" t="s">
        <v>23</v>
      </c>
      <c r="G19962">
        <v>1969</v>
      </c>
      <c r="H19962" s="4">
        <v>54</v>
      </c>
    </row>
    <row r="19963" spans="1:8" x14ac:dyDescent="0.35">
      <c r="A19963" t="s">
        <v>53867</v>
      </c>
      <c r="B19963" t="s">
        <v>4097</v>
      </c>
      <c r="C19963" t="s">
        <v>13</v>
      </c>
      <c r="D19963" s="1">
        <v>28196</v>
      </c>
      <c r="E19963" t="s">
        <v>22642</v>
      </c>
      <c r="F19963" t="s">
        <v>23</v>
      </c>
      <c r="G19963">
        <v>1977</v>
      </c>
      <c r="H19963" s="4">
        <v>46</v>
      </c>
    </row>
    <row r="19964" spans="1:8" x14ac:dyDescent="0.35">
      <c r="A19964" t="s">
        <v>53868</v>
      </c>
      <c r="B19964" t="s">
        <v>4097</v>
      </c>
      <c r="C19964" t="s">
        <v>22</v>
      </c>
      <c r="D19964" s="1">
        <v>25354</v>
      </c>
      <c r="E19964" t="s">
        <v>22642</v>
      </c>
      <c r="F19964" t="s">
        <v>23</v>
      </c>
      <c r="G19964">
        <v>1969</v>
      </c>
      <c r="H19964" s="4">
        <v>54</v>
      </c>
    </row>
    <row r="19965" spans="1:8" x14ac:dyDescent="0.35">
      <c r="A19965" t="s">
        <v>53869</v>
      </c>
      <c r="B19965" t="s">
        <v>1244</v>
      </c>
      <c r="C19965" t="s">
        <v>13</v>
      </c>
      <c r="D19965" s="1">
        <v>29865</v>
      </c>
      <c r="E19965" t="s">
        <v>23036</v>
      </c>
      <c r="F19965" t="s">
        <v>15</v>
      </c>
      <c r="G19965">
        <v>1981</v>
      </c>
      <c r="H19965" s="4">
        <v>42</v>
      </c>
    </row>
    <row r="19966" spans="1:8" x14ac:dyDescent="0.35">
      <c r="A19966" t="s">
        <v>53870</v>
      </c>
      <c r="B19966" t="s">
        <v>1244</v>
      </c>
      <c r="C19966" t="s">
        <v>22</v>
      </c>
      <c r="D19966" s="1">
        <v>24508</v>
      </c>
      <c r="E19966" t="s">
        <v>23036</v>
      </c>
      <c r="F19966" t="s">
        <v>23</v>
      </c>
      <c r="G19966">
        <v>1967</v>
      </c>
      <c r="H19966" s="4">
        <v>56</v>
      </c>
    </row>
    <row r="19967" spans="1:8" x14ac:dyDescent="0.35">
      <c r="A19967" t="s">
        <v>53871</v>
      </c>
      <c r="B19967" t="s">
        <v>1244</v>
      </c>
      <c r="C19967" t="s">
        <v>22</v>
      </c>
      <c r="D19967" s="1">
        <v>19729</v>
      </c>
      <c r="E19967" t="s">
        <v>23036</v>
      </c>
      <c r="F19967" t="s">
        <v>23</v>
      </c>
      <c r="G19967">
        <v>1954</v>
      </c>
      <c r="H19967" s="4">
        <v>69</v>
      </c>
    </row>
    <row r="19968" spans="1:8" x14ac:dyDescent="0.35">
      <c r="A19968" t="s">
        <v>53872</v>
      </c>
      <c r="B19968" t="s">
        <v>1244</v>
      </c>
      <c r="C19968" t="s">
        <v>13</v>
      </c>
      <c r="D19968" s="1">
        <v>18747</v>
      </c>
      <c r="E19968" t="s">
        <v>23036</v>
      </c>
      <c r="F19968" t="s">
        <v>23</v>
      </c>
      <c r="G19968">
        <v>1951</v>
      </c>
      <c r="H19968" s="4">
        <v>72</v>
      </c>
    </row>
    <row r="19969" spans="1:8" x14ac:dyDescent="0.35">
      <c r="A19969" t="s">
        <v>53873</v>
      </c>
      <c r="B19969" t="s">
        <v>1244</v>
      </c>
      <c r="C19969" t="s">
        <v>13</v>
      </c>
      <c r="D19969" s="1">
        <v>32575</v>
      </c>
      <c r="E19969" t="s">
        <v>23036</v>
      </c>
      <c r="F19969" t="s">
        <v>23</v>
      </c>
      <c r="G19969">
        <v>1989</v>
      </c>
      <c r="H19969" s="4">
        <v>34</v>
      </c>
    </row>
    <row r="19970" spans="1:8" x14ac:dyDescent="0.35">
      <c r="A19970" t="s">
        <v>53874</v>
      </c>
      <c r="B19970" t="s">
        <v>1244</v>
      </c>
      <c r="C19970" t="s">
        <v>13</v>
      </c>
      <c r="D19970" s="1">
        <v>27866</v>
      </c>
      <c r="E19970" t="s">
        <v>23036</v>
      </c>
      <c r="F19970" t="s">
        <v>23</v>
      </c>
      <c r="G19970">
        <v>1976</v>
      </c>
      <c r="H19970" s="4">
        <v>47</v>
      </c>
    </row>
    <row r="19971" spans="1:8" x14ac:dyDescent="0.35">
      <c r="A19971" t="s">
        <v>53875</v>
      </c>
      <c r="B19971" t="s">
        <v>23039</v>
      </c>
      <c r="C19971" t="s">
        <v>13</v>
      </c>
      <c r="D19971" s="1">
        <v>18942</v>
      </c>
      <c r="E19971" t="s">
        <v>23025</v>
      </c>
      <c r="F19971" t="s">
        <v>15</v>
      </c>
      <c r="G19971">
        <v>1951</v>
      </c>
      <c r="H19971" s="4">
        <v>72</v>
      </c>
    </row>
    <row r="19972" spans="1:8" x14ac:dyDescent="0.35">
      <c r="A19972" t="s">
        <v>53876</v>
      </c>
      <c r="B19972" t="s">
        <v>23039</v>
      </c>
      <c r="C19972" t="s">
        <v>13</v>
      </c>
      <c r="D19972" s="1">
        <v>30516</v>
      </c>
      <c r="E19972" t="s">
        <v>22642</v>
      </c>
      <c r="F19972" t="s">
        <v>23</v>
      </c>
      <c r="G19972">
        <v>1983</v>
      </c>
      <c r="H19972" s="4">
        <v>40</v>
      </c>
    </row>
    <row r="19973" spans="1:8" x14ac:dyDescent="0.35">
      <c r="A19973" t="s">
        <v>53877</v>
      </c>
      <c r="B19973" t="s">
        <v>23039</v>
      </c>
      <c r="C19973" t="s">
        <v>13</v>
      </c>
      <c r="D19973" s="1">
        <v>27299</v>
      </c>
      <c r="E19973" t="s">
        <v>23042</v>
      </c>
      <c r="F19973" t="s">
        <v>23</v>
      </c>
      <c r="G19973">
        <v>1974</v>
      </c>
      <c r="H19973" s="4">
        <v>49</v>
      </c>
    </row>
    <row r="19974" spans="1:8" x14ac:dyDescent="0.35">
      <c r="A19974" t="s">
        <v>53878</v>
      </c>
      <c r="B19974" t="s">
        <v>23039</v>
      </c>
      <c r="C19974" t="s">
        <v>22</v>
      </c>
      <c r="D19974" s="1">
        <v>32201</v>
      </c>
      <c r="E19974" t="s">
        <v>22642</v>
      </c>
      <c r="F19974" t="s">
        <v>23</v>
      </c>
      <c r="G19974">
        <v>1988</v>
      </c>
      <c r="H19974" s="4">
        <v>35</v>
      </c>
    </row>
    <row r="19975" spans="1:8" x14ac:dyDescent="0.35">
      <c r="A19975" t="s">
        <v>53879</v>
      </c>
      <c r="B19975" t="s">
        <v>23039</v>
      </c>
      <c r="C19975" t="s">
        <v>13</v>
      </c>
      <c r="D19975" s="1">
        <v>29921</v>
      </c>
      <c r="E19975" t="s">
        <v>22642</v>
      </c>
      <c r="F19975" t="s">
        <v>23</v>
      </c>
      <c r="G19975">
        <v>1981</v>
      </c>
      <c r="H19975" s="4">
        <v>42</v>
      </c>
    </row>
    <row r="19976" spans="1:8" x14ac:dyDescent="0.35">
      <c r="A19976" t="s">
        <v>53880</v>
      </c>
      <c r="B19976" t="s">
        <v>23039</v>
      </c>
      <c r="C19976" t="s">
        <v>22</v>
      </c>
      <c r="D19976" s="1">
        <v>27433</v>
      </c>
      <c r="E19976" t="s">
        <v>22642</v>
      </c>
      <c r="F19976" t="s">
        <v>23</v>
      </c>
      <c r="G19976">
        <v>1975</v>
      </c>
      <c r="H19976" s="4">
        <v>48</v>
      </c>
    </row>
    <row r="19977" spans="1:8" x14ac:dyDescent="0.35">
      <c r="A19977" t="s">
        <v>53881</v>
      </c>
      <c r="B19977" t="s">
        <v>23046</v>
      </c>
      <c r="C19977" t="s">
        <v>13</v>
      </c>
      <c r="D19977" s="1">
        <v>23463</v>
      </c>
      <c r="E19977" t="s">
        <v>23024</v>
      </c>
      <c r="F19977" t="s">
        <v>15</v>
      </c>
      <c r="G19977">
        <v>1964</v>
      </c>
      <c r="H19977" s="4">
        <v>59</v>
      </c>
    </row>
    <row r="19978" spans="1:8" x14ac:dyDescent="0.35">
      <c r="A19978" t="s">
        <v>53882</v>
      </c>
      <c r="B19978" t="s">
        <v>23046</v>
      </c>
      <c r="C19978" t="s">
        <v>13</v>
      </c>
      <c r="D19978" s="1">
        <v>20387</v>
      </c>
      <c r="E19978" t="s">
        <v>23047</v>
      </c>
      <c r="F19978" t="s">
        <v>19</v>
      </c>
      <c r="G19978">
        <v>1955</v>
      </c>
      <c r="H19978" s="4">
        <v>68</v>
      </c>
    </row>
    <row r="19979" spans="1:8" x14ac:dyDescent="0.35">
      <c r="A19979" t="s">
        <v>53883</v>
      </c>
      <c r="B19979" t="s">
        <v>23046</v>
      </c>
      <c r="C19979" t="s">
        <v>22</v>
      </c>
      <c r="D19979" s="1">
        <v>31316</v>
      </c>
      <c r="E19979" t="s">
        <v>20622</v>
      </c>
      <c r="F19979" t="s">
        <v>23</v>
      </c>
      <c r="G19979">
        <v>1985</v>
      </c>
      <c r="H19979" s="4">
        <v>38</v>
      </c>
    </row>
    <row r="19980" spans="1:8" x14ac:dyDescent="0.35">
      <c r="A19980" t="s">
        <v>53884</v>
      </c>
      <c r="B19980" t="s">
        <v>23046</v>
      </c>
      <c r="C19980" t="s">
        <v>13</v>
      </c>
      <c r="D19980" s="1">
        <v>22225</v>
      </c>
      <c r="E19980" t="s">
        <v>23047</v>
      </c>
      <c r="F19980" t="s">
        <v>23</v>
      </c>
      <c r="G19980">
        <v>1960</v>
      </c>
      <c r="H19980" s="4">
        <v>63</v>
      </c>
    </row>
    <row r="19981" spans="1:8" x14ac:dyDescent="0.35">
      <c r="A19981" t="s">
        <v>53885</v>
      </c>
      <c r="B19981" t="s">
        <v>23050</v>
      </c>
      <c r="C19981" t="s">
        <v>13</v>
      </c>
      <c r="D19981" s="1">
        <v>26475</v>
      </c>
      <c r="E19981" t="s">
        <v>15967</v>
      </c>
      <c r="F19981" t="s">
        <v>15</v>
      </c>
      <c r="G19981">
        <v>1972</v>
      </c>
      <c r="H19981" s="4">
        <v>51</v>
      </c>
    </row>
    <row r="19982" spans="1:8" x14ac:dyDescent="0.35">
      <c r="A19982" t="s">
        <v>53886</v>
      </c>
      <c r="B19982" t="s">
        <v>23050</v>
      </c>
      <c r="C19982" t="s">
        <v>22</v>
      </c>
      <c r="D19982" s="1">
        <v>25056</v>
      </c>
      <c r="E19982" t="s">
        <v>23052</v>
      </c>
      <c r="F19982" t="s">
        <v>19</v>
      </c>
      <c r="G19982">
        <v>1968</v>
      </c>
      <c r="H19982" s="4">
        <v>55</v>
      </c>
    </row>
    <row r="19983" spans="1:8" x14ac:dyDescent="0.35">
      <c r="A19983" t="s">
        <v>53887</v>
      </c>
      <c r="B19983" t="s">
        <v>23050</v>
      </c>
      <c r="C19983" t="s">
        <v>13</v>
      </c>
      <c r="D19983" s="1">
        <v>30790</v>
      </c>
      <c r="E19983" t="s">
        <v>15967</v>
      </c>
      <c r="F19983" t="s">
        <v>23</v>
      </c>
      <c r="G19983">
        <v>1984</v>
      </c>
      <c r="H19983" s="4">
        <v>39</v>
      </c>
    </row>
    <row r="19984" spans="1:8" x14ac:dyDescent="0.35">
      <c r="A19984" t="s">
        <v>53888</v>
      </c>
      <c r="B19984" t="s">
        <v>23050</v>
      </c>
      <c r="C19984" t="s">
        <v>13</v>
      </c>
      <c r="D19984" s="1">
        <v>32826</v>
      </c>
      <c r="E19984" t="s">
        <v>4385</v>
      </c>
      <c r="F19984" t="s">
        <v>23</v>
      </c>
      <c r="G19984">
        <v>1989</v>
      </c>
      <c r="H19984" s="4">
        <v>34</v>
      </c>
    </row>
    <row r="19985" spans="1:8" x14ac:dyDescent="0.35">
      <c r="A19985" t="s">
        <v>53889</v>
      </c>
      <c r="B19985" t="s">
        <v>23050</v>
      </c>
      <c r="C19985" t="s">
        <v>22</v>
      </c>
      <c r="D19985" s="1">
        <v>27243</v>
      </c>
      <c r="E19985" t="s">
        <v>15967</v>
      </c>
      <c r="F19985" t="s">
        <v>23</v>
      </c>
      <c r="G19985">
        <v>1974</v>
      </c>
      <c r="H19985" s="4">
        <v>49</v>
      </c>
    </row>
    <row r="19986" spans="1:8" x14ac:dyDescent="0.35">
      <c r="A19986" t="s">
        <v>53890</v>
      </c>
      <c r="B19986" t="s">
        <v>23057</v>
      </c>
      <c r="C19986" t="s">
        <v>13</v>
      </c>
      <c r="D19986" s="1">
        <v>27425</v>
      </c>
      <c r="E19986" t="s">
        <v>22642</v>
      </c>
      <c r="F19986" t="s">
        <v>15</v>
      </c>
      <c r="G19986">
        <v>1975</v>
      </c>
      <c r="H19986" s="4">
        <v>48</v>
      </c>
    </row>
    <row r="19987" spans="1:8" x14ac:dyDescent="0.35">
      <c r="A19987" t="s">
        <v>53891</v>
      </c>
      <c r="B19987" t="s">
        <v>23057</v>
      </c>
      <c r="C19987" t="s">
        <v>22</v>
      </c>
      <c r="D19987" s="1">
        <v>25763</v>
      </c>
      <c r="E19987" t="s">
        <v>22642</v>
      </c>
      <c r="F19987" t="s">
        <v>23</v>
      </c>
      <c r="G19987">
        <v>1970</v>
      </c>
      <c r="H19987" s="4">
        <v>53</v>
      </c>
    </row>
    <row r="19988" spans="1:8" x14ac:dyDescent="0.35">
      <c r="A19988" t="s">
        <v>53892</v>
      </c>
      <c r="B19988" t="s">
        <v>23057</v>
      </c>
      <c r="C19988" t="s">
        <v>13</v>
      </c>
      <c r="D19988" s="1">
        <v>32554</v>
      </c>
      <c r="E19988" t="s">
        <v>22642</v>
      </c>
      <c r="F19988" t="s">
        <v>23</v>
      </c>
      <c r="G19988">
        <v>1989</v>
      </c>
      <c r="H19988" s="4">
        <v>34</v>
      </c>
    </row>
    <row r="19989" spans="1:8" x14ac:dyDescent="0.35">
      <c r="A19989" t="s">
        <v>53893</v>
      </c>
      <c r="B19989" t="s">
        <v>23057</v>
      </c>
      <c r="C19989" t="s">
        <v>22</v>
      </c>
      <c r="D19989" s="1">
        <v>33403</v>
      </c>
      <c r="E19989" t="s">
        <v>23036</v>
      </c>
      <c r="F19989" t="s">
        <v>23</v>
      </c>
      <c r="G19989">
        <v>1991</v>
      </c>
      <c r="H19989" s="4">
        <v>32</v>
      </c>
    </row>
    <row r="19990" spans="1:8" x14ac:dyDescent="0.35">
      <c r="A19990" t="s">
        <v>53894</v>
      </c>
      <c r="B19990" t="s">
        <v>23057</v>
      </c>
      <c r="C19990" t="s">
        <v>22</v>
      </c>
      <c r="D19990" s="1">
        <v>29703</v>
      </c>
      <c r="E19990" t="s">
        <v>23024</v>
      </c>
      <c r="F19990" t="s">
        <v>23</v>
      </c>
      <c r="G19990">
        <v>1981</v>
      </c>
      <c r="H19990" s="4">
        <v>42</v>
      </c>
    </row>
    <row r="19991" spans="1:8" x14ac:dyDescent="0.35">
      <c r="A19991" t="s">
        <v>53895</v>
      </c>
      <c r="B19991" t="s">
        <v>23057</v>
      </c>
      <c r="C19991" t="s">
        <v>22</v>
      </c>
      <c r="D19991" s="1">
        <v>31787</v>
      </c>
      <c r="E19991" t="s">
        <v>22642</v>
      </c>
      <c r="F19991" t="s">
        <v>23</v>
      </c>
      <c r="G19991">
        <v>1987</v>
      </c>
      <c r="H19991" s="4">
        <v>36</v>
      </c>
    </row>
    <row r="19992" spans="1:8" x14ac:dyDescent="0.35">
      <c r="A19992" t="s">
        <v>53896</v>
      </c>
      <c r="B19992" t="s">
        <v>23062</v>
      </c>
      <c r="C19992" t="s">
        <v>13</v>
      </c>
      <c r="D19992" s="1">
        <v>23679</v>
      </c>
      <c r="E19992" t="s">
        <v>23024</v>
      </c>
      <c r="F19992" t="s">
        <v>15</v>
      </c>
      <c r="G19992">
        <v>1964</v>
      </c>
      <c r="H19992" s="4">
        <v>59</v>
      </c>
    </row>
    <row r="19993" spans="1:8" x14ac:dyDescent="0.35">
      <c r="A19993" t="s">
        <v>53897</v>
      </c>
      <c r="B19993" t="s">
        <v>23062</v>
      </c>
      <c r="C19993" t="s">
        <v>13</v>
      </c>
      <c r="D19993" s="1">
        <v>25243</v>
      </c>
      <c r="E19993" t="s">
        <v>20622</v>
      </c>
      <c r="F19993" t="s">
        <v>19</v>
      </c>
      <c r="G19993">
        <v>1969</v>
      </c>
      <c r="H19993" s="4">
        <v>54</v>
      </c>
    </row>
    <row r="19994" spans="1:8" x14ac:dyDescent="0.35">
      <c r="A19994" t="s">
        <v>53898</v>
      </c>
      <c r="B19994" t="s">
        <v>23062</v>
      </c>
      <c r="C19994" t="s">
        <v>22</v>
      </c>
      <c r="D19994" s="1">
        <v>30368</v>
      </c>
      <c r="E19994" t="s">
        <v>20622</v>
      </c>
      <c r="F19994" t="s">
        <v>23</v>
      </c>
      <c r="G19994">
        <v>1983</v>
      </c>
      <c r="H19994" s="4">
        <v>40</v>
      </c>
    </row>
    <row r="19995" spans="1:8" x14ac:dyDescent="0.35">
      <c r="A19995" t="s">
        <v>53899</v>
      </c>
      <c r="B19995" t="s">
        <v>23062</v>
      </c>
      <c r="C19995" t="s">
        <v>22</v>
      </c>
      <c r="D19995" s="1">
        <v>22054</v>
      </c>
      <c r="E19995" t="s">
        <v>5601</v>
      </c>
      <c r="F19995" t="s">
        <v>23</v>
      </c>
      <c r="G19995">
        <v>1960</v>
      </c>
      <c r="H19995" s="4">
        <v>63</v>
      </c>
    </row>
    <row r="19996" spans="1:8" x14ac:dyDescent="0.35">
      <c r="A19996" t="s">
        <v>53900</v>
      </c>
      <c r="B19996" t="s">
        <v>23062</v>
      </c>
      <c r="C19996" t="s">
        <v>13</v>
      </c>
      <c r="D19996" s="1">
        <v>31327</v>
      </c>
      <c r="E19996" t="s">
        <v>20622</v>
      </c>
      <c r="F19996" t="s">
        <v>23</v>
      </c>
      <c r="G19996">
        <v>1985</v>
      </c>
      <c r="H19996" s="4">
        <v>38</v>
      </c>
    </row>
    <row r="19997" spans="1:8" x14ac:dyDescent="0.35">
      <c r="A19997" t="s">
        <v>53901</v>
      </c>
      <c r="B19997" t="s">
        <v>23067</v>
      </c>
      <c r="C19997" t="s">
        <v>13</v>
      </c>
      <c r="D19997" s="1">
        <v>32045</v>
      </c>
      <c r="E19997" t="s">
        <v>22762</v>
      </c>
      <c r="F19997" t="s">
        <v>15</v>
      </c>
      <c r="G19997">
        <v>1987</v>
      </c>
      <c r="H19997" s="4">
        <v>36</v>
      </c>
    </row>
    <row r="19998" spans="1:8" x14ac:dyDescent="0.35">
      <c r="A19998" t="s">
        <v>53902</v>
      </c>
      <c r="B19998" t="s">
        <v>23067</v>
      </c>
      <c r="C19998" t="s">
        <v>13</v>
      </c>
      <c r="D19998" s="1">
        <v>25825</v>
      </c>
      <c r="E19998" t="s">
        <v>15967</v>
      </c>
      <c r="F19998" t="s">
        <v>23</v>
      </c>
      <c r="G19998">
        <v>1970</v>
      </c>
      <c r="H19998" s="4">
        <v>53</v>
      </c>
    </row>
    <row r="19999" spans="1:8" x14ac:dyDescent="0.35">
      <c r="A19999" t="s">
        <v>53903</v>
      </c>
      <c r="B19999" t="s">
        <v>23067</v>
      </c>
      <c r="C19999" t="s">
        <v>22</v>
      </c>
      <c r="D19999" s="1">
        <v>32037</v>
      </c>
      <c r="E19999" t="s">
        <v>571</v>
      </c>
      <c r="F19999" t="s">
        <v>23</v>
      </c>
      <c r="G19999">
        <v>1987</v>
      </c>
      <c r="H19999" s="4">
        <v>36</v>
      </c>
    </row>
    <row r="20000" spans="1:8" x14ac:dyDescent="0.35">
      <c r="A20000" t="s">
        <v>53904</v>
      </c>
      <c r="B20000" t="s">
        <v>23067</v>
      </c>
      <c r="C20000" t="s">
        <v>13</v>
      </c>
      <c r="D20000" s="1">
        <v>25726</v>
      </c>
      <c r="E20000" t="s">
        <v>22822</v>
      </c>
      <c r="F20000" t="s">
        <v>23</v>
      </c>
      <c r="G20000">
        <v>1970</v>
      </c>
      <c r="H20000" s="4">
        <v>53</v>
      </c>
    </row>
    <row r="20001" spans="1:8" x14ac:dyDescent="0.35">
      <c r="A20001" t="s">
        <v>53905</v>
      </c>
      <c r="B20001" t="s">
        <v>23067</v>
      </c>
      <c r="C20001" t="s">
        <v>22</v>
      </c>
      <c r="D20001" s="1">
        <v>26023</v>
      </c>
      <c r="E20001" t="s">
        <v>15967</v>
      </c>
      <c r="F20001" t="s">
        <v>23</v>
      </c>
      <c r="G20001">
        <v>1971</v>
      </c>
      <c r="H20001" s="4">
        <v>52</v>
      </c>
    </row>
    <row r="20002" spans="1:8" x14ac:dyDescent="0.35">
      <c r="A20002" t="s">
        <v>53906</v>
      </c>
      <c r="B20002" t="s">
        <v>23071</v>
      </c>
      <c r="C20002" t="s">
        <v>13</v>
      </c>
      <c r="D20002" s="1">
        <v>20097</v>
      </c>
      <c r="E20002" t="s">
        <v>22605</v>
      </c>
      <c r="F20002" t="s">
        <v>15</v>
      </c>
      <c r="G20002">
        <v>1955</v>
      </c>
      <c r="H20002" s="4">
        <v>68</v>
      </c>
    </row>
    <row r="20003" spans="1:8" x14ac:dyDescent="0.35">
      <c r="A20003" t="s">
        <v>53907</v>
      </c>
      <c r="B20003" t="s">
        <v>23071</v>
      </c>
      <c r="C20003" t="s">
        <v>13</v>
      </c>
      <c r="D20003" s="1">
        <v>25609</v>
      </c>
      <c r="E20003" t="s">
        <v>23073</v>
      </c>
      <c r="F20003" t="s">
        <v>19</v>
      </c>
      <c r="G20003">
        <v>1970</v>
      </c>
      <c r="H20003" s="4">
        <v>53</v>
      </c>
    </row>
    <row r="20004" spans="1:8" x14ac:dyDescent="0.35">
      <c r="A20004" t="s">
        <v>53908</v>
      </c>
      <c r="B20004" t="s">
        <v>23071</v>
      </c>
      <c r="C20004" t="s">
        <v>13</v>
      </c>
      <c r="D20004" s="1">
        <v>25838</v>
      </c>
      <c r="E20004" t="s">
        <v>15967</v>
      </c>
      <c r="F20004" t="s">
        <v>23</v>
      </c>
      <c r="G20004">
        <v>1970</v>
      </c>
      <c r="H20004" s="4">
        <v>53</v>
      </c>
    </row>
    <row r="20005" spans="1:8" x14ac:dyDescent="0.35">
      <c r="A20005" t="s">
        <v>53909</v>
      </c>
      <c r="B20005" t="s">
        <v>23071</v>
      </c>
      <c r="C20005" t="s">
        <v>22</v>
      </c>
      <c r="D20005" s="1">
        <v>25155</v>
      </c>
      <c r="E20005" t="s">
        <v>23073</v>
      </c>
      <c r="F20005" t="s">
        <v>23</v>
      </c>
      <c r="G20005">
        <v>1968</v>
      </c>
      <c r="H20005" s="4">
        <v>55</v>
      </c>
    </row>
    <row r="20006" spans="1:8" x14ac:dyDescent="0.35">
      <c r="A20006" t="s">
        <v>53910</v>
      </c>
      <c r="B20006" t="s">
        <v>23071</v>
      </c>
      <c r="C20006" t="s">
        <v>22</v>
      </c>
      <c r="D20006" s="1">
        <v>26186</v>
      </c>
      <c r="E20006" t="s">
        <v>15967</v>
      </c>
      <c r="F20006" t="s">
        <v>23</v>
      </c>
      <c r="G20006">
        <v>1971</v>
      </c>
      <c r="H20006" s="4">
        <v>52</v>
      </c>
    </row>
    <row r="20007" spans="1:8" x14ac:dyDescent="0.35">
      <c r="A20007" t="s">
        <v>53911</v>
      </c>
      <c r="B20007" t="s">
        <v>16504</v>
      </c>
      <c r="C20007" t="s">
        <v>13</v>
      </c>
      <c r="D20007" s="1">
        <v>25239</v>
      </c>
      <c r="E20007" t="s">
        <v>15967</v>
      </c>
      <c r="F20007" t="s">
        <v>15</v>
      </c>
      <c r="G20007">
        <v>1969</v>
      </c>
      <c r="H20007" s="4">
        <v>54</v>
      </c>
    </row>
    <row r="20008" spans="1:8" x14ac:dyDescent="0.35">
      <c r="A20008" t="s">
        <v>53912</v>
      </c>
      <c r="B20008" t="s">
        <v>16504</v>
      </c>
      <c r="C20008" t="s">
        <v>22</v>
      </c>
      <c r="D20008" s="1">
        <v>33273</v>
      </c>
      <c r="E20008" t="s">
        <v>22642</v>
      </c>
      <c r="F20008" t="s">
        <v>23</v>
      </c>
      <c r="G20008">
        <v>1991</v>
      </c>
      <c r="H20008" s="4">
        <v>32</v>
      </c>
    </row>
    <row r="20009" spans="1:8" x14ac:dyDescent="0.35">
      <c r="A20009" t="s">
        <v>53913</v>
      </c>
      <c r="B20009" t="s">
        <v>16504</v>
      </c>
      <c r="C20009" t="s">
        <v>13</v>
      </c>
      <c r="D20009" s="1">
        <v>27930</v>
      </c>
      <c r="E20009" t="s">
        <v>1439</v>
      </c>
      <c r="F20009" t="s">
        <v>23</v>
      </c>
      <c r="G20009">
        <v>1976</v>
      </c>
      <c r="H20009" s="4">
        <v>47</v>
      </c>
    </row>
    <row r="20010" spans="1:8" x14ac:dyDescent="0.35">
      <c r="A20010" t="s">
        <v>53914</v>
      </c>
      <c r="B20010" t="s">
        <v>16504</v>
      </c>
      <c r="C20010" t="s">
        <v>13</v>
      </c>
      <c r="D20010" s="1">
        <v>15936</v>
      </c>
      <c r="E20010" t="s">
        <v>23079</v>
      </c>
      <c r="F20010" t="s">
        <v>23</v>
      </c>
      <c r="G20010">
        <v>1943</v>
      </c>
      <c r="H20010" s="4">
        <v>80</v>
      </c>
    </row>
    <row r="20011" spans="1:8" x14ac:dyDescent="0.35">
      <c r="A20011" t="s">
        <v>53915</v>
      </c>
      <c r="B20011" t="s">
        <v>16504</v>
      </c>
      <c r="C20011" t="s">
        <v>22</v>
      </c>
      <c r="D20011" s="1">
        <v>31467</v>
      </c>
      <c r="E20011" t="s">
        <v>571</v>
      </c>
      <c r="F20011" t="s">
        <v>23</v>
      </c>
      <c r="G20011">
        <v>1986</v>
      </c>
      <c r="H20011" s="4">
        <v>37</v>
      </c>
    </row>
    <row r="20012" spans="1:8" x14ac:dyDescent="0.35">
      <c r="A20012" t="s">
        <v>53916</v>
      </c>
      <c r="B20012" t="s">
        <v>23083</v>
      </c>
      <c r="C20012" t="s">
        <v>22</v>
      </c>
      <c r="D20012" s="1">
        <v>22041</v>
      </c>
      <c r="E20012" t="s">
        <v>5839</v>
      </c>
      <c r="F20012" t="s">
        <v>15</v>
      </c>
      <c r="G20012">
        <v>1960</v>
      </c>
      <c r="H20012" s="4">
        <v>63</v>
      </c>
    </row>
    <row r="20013" spans="1:8" x14ac:dyDescent="0.35">
      <c r="A20013" t="s">
        <v>53917</v>
      </c>
      <c r="B20013" t="s">
        <v>23083</v>
      </c>
      <c r="C20013" t="s">
        <v>13</v>
      </c>
      <c r="D20013" s="1">
        <v>29467</v>
      </c>
      <c r="E20013" t="s">
        <v>5839</v>
      </c>
      <c r="F20013" t="s">
        <v>23</v>
      </c>
      <c r="G20013">
        <v>1980</v>
      </c>
      <c r="H20013" s="4">
        <v>43</v>
      </c>
    </row>
    <row r="20014" spans="1:8" x14ac:dyDescent="0.35">
      <c r="A20014" t="s">
        <v>53918</v>
      </c>
      <c r="B20014" t="s">
        <v>23083</v>
      </c>
      <c r="C20014" t="s">
        <v>13</v>
      </c>
      <c r="D20014" s="1">
        <v>24060</v>
      </c>
      <c r="E20014" t="s">
        <v>5839</v>
      </c>
      <c r="F20014" t="s">
        <v>23</v>
      </c>
      <c r="G20014">
        <v>1965</v>
      </c>
      <c r="H20014" s="4">
        <v>58</v>
      </c>
    </row>
    <row r="20015" spans="1:8" x14ac:dyDescent="0.35">
      <c r="A20015" t="s">
        <v>53919</v>
      </c>
      <c r="B20015" t="s">
        <v>23083</v>
      </c>
      <c r="C20015" t="s">
        <v>22</v>
      </c>
      <c r="D20015" s="1">
        <v>28199</v>
      </c>
      <c r="E20015" t="s">
        <v>5839</v>
      </c>
      <c r="F20015" t="s">
        <v>23</v>
      </c>
      <c r="G20015">
        <v>1977</v>
      </c>
      <c r="H20015" s="4">
        <v>46</v>
      </c>
    </row>
    <row r="20016" spans="1:8" x14ac:dyDescent="0.35">
      <c r="A20016" t="s">
        <v>53920</v>
      </c>
      <c r="B20016" t="s">
        <v>23083</v>
      </c>
      <c r="C20016" t="s">
        <v>22</v>
      </c>
      <c r="D20016" s="1">
        <v>25398</v>
      </c>
      <c r="E20016" t="s">
        <v>5839</v>
      </c>
      <c r="F20016" t="s">
        <v>23</v>
      </c>
      <c r="G20016">
        <v>1969</v>
      </c>
      <c r="H20016" s="4">
        <v>54</v>
      </c>
    </row>
    <row r="20017" spans="1:8" x14ac:dyDescent="0.35">
      <c r="A20017" t="s">
        <v>53921</v>
      </c>
      <c r="B20017" t="s">
        <v>23088</v>
      </c>
      <c r="C20017" t="s">
        <v>13</v>
      </c>
      <c r="D20017" s="1">
        <v>27432</v>
      </c>
      <c r="E20017" t="s">
        <v>22607</v>
      </c>
      <c r="F20017" t="s">
        <v>15</v>
      </c>
      <c r="G20017">
        <v>1975</v>
      </c>
      <c r="H20017" s="4">
        <v>48</v>
      </c>
    </row>
    <row r="20018" spans="1:8" x14ac:dyDescent="0.35">
      <c r="A20018" t="s">
        <v>53922</v>
      </c>
      <c r="B20018" t="s">
        <v>23088</v>
      </c>
      <c r="C20018" t="s">
        <v>13</v>
      </c>
      <c r="D20018" s="1">
        <v>25243</v>
      </c>
      <c r="E20018" t="s">
        <v>5839</v>
      </c>
      <c r="F20018" t="s">
        <v>19</v>
      </c>
      <c r="G20018">
        <v>1969</v>
      </c>
      <c r="H20018" s="4">
        <v>54</v>
      </c>
    </row>
    <row r="20019" spans="1:8" x14ac:dyDescent="0.35">
      <c r="A20019" t="s">
        <v>53923</v>
      </c>
      <c r="B20019" t="s">
        <v>23088</v>
      </c>
      <c r="C20019" t="s">
        <v>13</v>
      </c>
      <c r="D20019" s="1">
        <v>29404</v>
      </c>
      <c r="E20019" t="s">
        <v>5839</v>
      </c>
      <c r="F20019" t="s">
        <v>23</v>
      </c>
      <c r="G20019">
        <v>1980</v>
      </c>
      <c r="H20019" s="4">
        <v>43</v>
      </c>
    </row>
    <row r="20020" spans="1:8" x14ac:dyDescent="0.35">
      <c r="A20020" t="s">
        <v>53924</v>
      </c>
      <c r="B20020" t="s">
        <v>23089</v>
      </c>
      <c r="C20020" t="s">
        <v>13</v>
      </c>
      <c r="D20020" s="1">
        <v>25505</v>
      </c>
      <c r="E20020" t="s">
        <v>22762</v>
      </c>
      <c r="F20020" t="s">
        <v>15</v>
      </c>
      <c r="G20020">
        <v>1969</v>
      </c>
      <c r="H20020" s="4">
        <v>54</v>
      </c>
    </row>
    <row r="20021" spans="1:8" x14ac:dyDescent="0.35">
      <c r="A20021" t="s">
        <v>53925</v>
      </c>
      <c r="B20021" t="s">
        <v>23089</v>
      </c>
      <c r="C20021" t="s">
        <v>13</v>
      </c>
      <c r="D20021" s="1">
        <v>22925</v>
      </c>
      <c r="E20021" t="s">
        <v>23090</v>
      </c>
      <c r="F20021" t="s">
        <v>19</v>
      </c>
      <c r="G20021">
        <v>1962</v>
      </c>
      <c r="H20021" s="4">
        <v>61</v>
      </c>
    </row>
    <row r="20022" spans="1:8" x14ac:dyDescent="0.35">
      <c r="A20022" t="s">
        <v>53926</v>
      </c>
      <c r="B20022" t="s">
        <v>23089</v>
      </c>
      <c r="C20022" t="s">
        <v>13</v>
      </c>
      <c r="D20022" s="1">
        <v>32279</v>
      </c>
      <c r="E20022" t="s">
        <v>571</v>
      </c>
      <c r="F20022" t="s">
        <v>23</v>
      </c>
      <c r="G20022">
        <v>1988</v>
      </c>
      <c r="H20022" s="4">
        <v>35</v>
      </c>
    </row>
    <row r="20023" spans="1:8" x14ac:dyDescent="0.35">
      <c r="A20023" t="s">
        <v>53927</v>
      </c>
      <c r="B20023" t="s">
        <v>23093</v>
      </c>
      <c r="C20023" t="s">
        <v>22</v>
      </c>
      <c r="D20023" s="1">
        <v>27896</v>
      </c>
      <c r="E20023" t="s">
        <v>20622</v>
      </c>
      <c r="F20023" t="s">
        <v>15</v>
      </c>
      <c r="G20023">
        <v>1976</v>
      </c>
      <c r="H20023" s="4">
        <v>47</v>
      </c>
    </row>
    <row r="20024" spans="1:8" x14ac:dyDescent="0.35">
      <c r="A20024" t="s">
        <v>53928</v>
      </c>
      <c r="B20024" t="s">
        <v>23094</v>
      </c>
      <c r="C20024" t="s">
        <v>13</v>
      </c>
      <c r="D20024" s="1">
        <v>20911</v>
      </c>
      <c r="E20024" t="s">
        <v>23095</v>
      </c>
      <c r="F20024" t="s">
        <v>15</v>
      </c>
      <c r="G20024">
        <v>1957</v>
      </c>
      <c r="H20024" s="4">
        <v>66</v>
      </c>
    </row>
    <row r="20025" spans="1:8" x14ac:dyDescent="0.35">
      <c r="A20025" t="s">
        <v>53929</v>
      </c>
      <c r="B20025" t="s">
        <v>23094</v>
      </c>
      <c r="C20025" t="s">
        <v>13</v>
      </c>
      <c r="D20025" s="1">
        <v>25216</v>
      </c>
      <c r="E20025" t="s">
        <v>23095</v>
      </c>
      <c r="F20025" t="s">
        <v>23</v>
      </c>
      <c r="G20025">
        <v>1969</v>
      </c>
      <c r="H20025" s="4">
        <v>54</v>
      </c>
    </row>
    <row r="20026" spans="1:8" x14ac:dyDescent="0.35">
      <c r="A20026" t="s">
        <v>53930</v>
      </c>
      <c r="B20026" t="s">
        <v>23094</v>
      </c>
      <c r="C20026" t="s">
        <v>22</v>
      </c>
      <c r="D20026" s="1">
        <v>29061</v>
      </c>
      <c r="E20026" t="s">
        <v>20622</v>
      </c>
      <c r="F20026" t="s">
        <v>23</v>
      </c>
      <c r="G20026">
        <v>1979</v>
      </c>
      <c r="H20026" s="4">
        <v>44</v>
      </c>
    </row>
    <row r="20027" spans="1:8" x14ac:dyDescent="0.35">
      <c r="A20027" t="s">
        <v>53931</v>
      </c>
      <c r="B20027" t="s">
        <v>23094</v>
      </c>
      <c r="C20027" t="s">
        <v>22</v>
      </c>
      <c r="D20027" s="1">
        <v>20396</v>
      </c>
      <c r="E20027" t="s">
        <v>23095</v>
      </c>
      <c r="F20027" t="s">
        <v>23</v>
      </c>
      <c r="G20027">
        <v>1955</v>
      </c>
      <c r="H20027" s="4">
        <v>68</v>
      </c>
    </row>
    <row r="20028" spans="1:8" x14ac:dyDescent="0.35">
      <c r="A20028" t="s">
        <v>53932</v>
      </c>
      <c r="B20028" t="s">
        <v>23094</v>
      </c>
      <c r="C20028" t="s">
        <v>13</v>
      </c>
      <c r="D20028" s="1">
        <v>23422</v>
      </c>
      <c r="E20028" t="s">
        <v>23095</v>
      </c>
      <c r="F20028" t="s">
        <v>23</v>
      </c>
      <c r="G20028">
        <v>1964</v>
      </c>
      <c r="H20028" s="4">
        <v>59</v>
      </c>
    </row>
    <row r="20029" spans="1:8" x14ac:dyDescent="0.35">
      <c r="A20029" t="s">
        <v>53933</v>
      </c>
      <c r="B20029" t="s">
        <v>23094</v>
      </c>
      <c r="C20029" t="s">
        <v>13</v>
      </c>
      <c r="D20029" s="1">
        <v>20510</v>
      </c>
      <c r="E20029" t="s">
        <v>23100</v>
      </c>
      <c r="F20029" t="s">
        <v>23</v>
      </c>
      <c r="G20029">
        <v>1956</v>
      </c>
      <c r="H20029" s="4">
        <v>67</v>
      </c>
    </row>
    <row r="20030" spans="1:8" x14ac:dyDescent="0.35">
      <c r="A20030" t="s">
        <v>53934</v>
      </c>
      <c r="B20030" t="s">
        <v>23102</v>
      </c>
      <c r="C20030" t="s">
        <v>22</v>
      </c>
      <c r="D20030" s="1">
        <v>25856</v>
      </c>
      <c r="E20030" t="s">
        <v>20622</v>
      </c>
      <c r="F20030" t="s">
        <v>15</v>
      </c>
      <c r="G20030">
        <v>1970</v>
      </c>
      <c r="H20030" s="4">
        <v>53</v>
      </c>
    </row>
    <row r="20031" spans="1:8" x14ac:dyDescent="0.35">
      <c r="A20031" t="s">
        <v>53935</v>
      </c>
      <c r="B20031" t="s">
        <v>23102</v>
      </c>
      <c r="C20031" t="s">
        <v>13</v>
      </c>
      <c r="D20031" s="1">
        <v>24373</v>
      </c>
      <c r="E20031" t="s">
        <v>23104</v>
      </c>
      <c r="F20031" t="s">
        <v>23</v>
      </c>
      <c r="G20031">
        <v>1966</v>
      </c>
      <c r="H20031" s="4">
        <v>57</v>
      </c>
    </row>
    <row r="20032" spans="1:8" x14ac:dyDescent="0.35">
      <c r="A20032" t="s">
        <v>53936</v>
      </c>
      <c r="B20032" t="s">
        <v>23102</v>
      </c>
      <c r="C20032" t="s">
        <v>22</v>
      </c>
      <c r="D20032" s="1">
        <v>29635</v>
      </c>
      <c r="E20032" t="s">
        <v>20622</v>
      </c>
      <c r="F20032" t="s">
        <v>23</v>
      </c>
      <c r="G20032">
        <v>1981</v>
      </c>
      <c r="H20032" s="4">
        <v>42</v>
      </c>
    </row>
    <row r="20033" spans="1:8" x14ac:dyDescent="0.35">
      <c r="A20033" t="s">
        <v>53937</v>
      </c>
      <c r="B20033" t="s">
        <v>23106</v>
      </c>
      <c r="C20033" t="s">
        <v>13</v>
      </c>
      <c r="D20033" s="1">
        <v>17731</v>
      </c>
      <c r="E20033" t="s">
        <v>23107</v>
      </c>
      <c r="F20033" t="s">
        <v>15</v>
      </c>
      <c r="G20033">
        <v>1948</v>
      </c>
      <c r="H20033" s="4">
        <v>75</v>
      </c>
    </row>
    <row r="20034" spans="1:8" x14ac:dyDescent="0.35">
      <c r="A20034" t="s">
        <v>53938</v>
      </c>
      <c r="B20034" t="s">
        <v>23106</v>
      </c>
      <c r="C20034" t="s">
        <v>13</v>
      </c>
      <c r="D20034" s="1">
        <v>26881</v>
      </c>
      <c r="E20034" t="s">
        <v>23009</v>
      </c>
      <c r="F20034" t="s">
        <v>19</v>
      </c>
      <c r="G20034">
        <v>1973</v>
      </c>
      <c r="H20034" s="4">
        <v>50</v>
      </c>
    </row>
    <row r="20035" spans="1:8" x14ac:dyDescent="0.35">
      <c r="A20035" t="s">
        <v>53939</v>
      </c>
      <c r="B20035" t="s">
        <v>23106</v>
      </c>
      <c r="C20035" t="s">
        <v>22</v>
      </c>
      <c r="D20035" s="1">
        <v>31940</v>
      </c>
      <c r="E20035" t="s">
        <v>22642</v>
      </c>
      <c r="F20035" t="s">
        <v>23</v>
      </c>
      <c r="G20035">
        <v>1987</v>
      </c>
      <c r="H20035" s="4">
        <v>36</v>
      </c>
    </row>
    <row r="20036" spans="1:8" x14ac:dyDescent="0.35">
      <c r="A20036" t="s">
        <v>53940</v>
      </c>
      <c r="B20036" t="s">
        <v>23106</v>
      </c>
      <c r="C20036" t="s">
        <v>22</v>
      </c>
      <c r="D20036" s="1">
        <v>26808</v>
      </c>
      <c r="E20036" t="s">
        <v>9908</v>
      </c>
      <c r="F20036" t="s">
        <v>23</v>
      </c>
      <c r="G20036">
        <v>1973</v>
      </c>
      <c r="H20036" s="4">
        <v>50</v>
      </c>
    </row>
    <row r="20037" spans="1:8" x14ac:dyDescent="0.35">
      <c r="A20037" t="s">
        <v>53941</v>
      </c>
      <c r="B20037" t="s">
        <v>23111</v>
      </c>
      <c r="C20037" t="s">
        <v>22</v>
      </c>
      <c r="D20037" s="1">
        <v>26572</v>
      </c>
      <c r="E20037" t="s">
        <v>15967</v>
      </c>
      <c r="F20037" t="s">
        <v>15</v>
      </c>
      <c r="G20037">
        <v>1972</v>
      </c>
      <c r="H20037" s="4">
        <v>51</v>
      </c>
    </row>
    <row r="20038" spans="1:8" x14ac:dyDescent="0.35">
      <c r="A20038" t="s">
        <v>53942</v>
      </c>
      <c r="B20038" t="s">
        <v>23111</v>
      </c>
      <c r="C20038" t="s">
        <v>13</v>
      </c>
      <c r="D20038" s="1">
        <v>29370</v>
      </c>
      <c r="E20038" t="s">
        <v>15967</v>
      </c>
      <c r="F20038" t="s">
        <v>19</v>
      </c>
      <c r="G20038">
        <v>1980</v>
      </c>
      <c r="H20038" s="4">
        <v>43</v>
      </c>
    </row>
    <row r="20039" spans="1:8" x14ac:dyDescent="0.35">
      <c r="A20039" t="s">
        <v>53943</v>
      </c>
      <c r="B20039" t="s">
        <v>23111</v>
      </c>
      <c r="C20039" t="s">
        <v>13</v>
      </c>
      <c r="D20039" s="1">
        <v>27546</v>
      </c>
      <c r="E20039" t="s">
        <v>15967</v>
      </c>
      <c r="F20039" t="s">
        <v>23</v>
      </c>
      <c r="G20039">
        <v>1975</v>
      </c>
      <c r="H20039" s="4">
        <v>48</v>
      </c>
    </row>
    <row r="20040" spans="1:8" x14ac:dyDescent="0.35">
      <c r="A20040" t="s">
        <v>53944</v>
      </c>
      <c r="B20040" t="s">
        <v>23111</v>
      </c>
      <c r="C20040" t="s">
        <v>13</v>
      </c>
      <c r="D20040" s="1">
        <v>18925</v>
      </c>
      <c r="E20040" t="s">
        <v>22729</v>
      </c>
      <c r="F20040" t="s">
        <v>23</v>
      </c>
      <c r="G20040">
        <v>1951</v>
      </c>
      <c r="H20040" s="4">
        <v>72</v>
      </c>
    </row>
    <row r="20041" spans="1:8" x14ac:dyDescent="0.35">
      <c r="A20041" t="s">
        <v>53945</v>
      </c>
      <c r="B20041" t="s">
        <v>23111</v>
      </c>
      <c r="C20041" t="s">
        <v>22</v>
      </c>
      <c r="D20041" s="1">
        <v>28853</v>
      </c>
      <c r="E20041" t="s">
        <v>15967</v>
      </c>
      <c r="F20041" t="s">
        <v>23</v>
      </c>
      <c r="G20041">
        <v>1978</v>
      </c>
      <c r="H20041" s="4">
        <v>45</v>
      </c>
    </row>
    <row r="20042" spans="1:8" x14ac:dyDescent="0.35">
      <c r="A20042" t="s">
        <v>53946</v>
      </c>
      <c r="B20042" t="s">
        <v>23116</v>
      </c>
      <c r="C20042" t="s">
        <v>13</v>
      </c>
      <c r="D20042" s="1">
        <v>26938</v>
      </c>
      <c r="E20042" t="s">
        <v>23117</v>
      </c>
      <c r="F20042" t="s">
        <v>15</v>
      </c>
      <c r="G20042">
        <v>1973</v>
      </c>
      <c r="H20042" s="4">
        <v>50</v>
      </c>
    </row>
    <row r="20043" spans="1:8" x14ac:dyDescent="0.35">
      <c r="A20043" t="s">
        <v>53947</v>
      </c>
      <c r="B20043" t="s">
        <v>23116</v>
      </c>
      <c r="C20043" t="s">
        <v>13</v>
      </c>
      <c r="D20043" s="1">
        <v>15510</v>
      </c>
      <c r="E20043" t="s">
        <v>23117</v>
      </c>
      <c r="F20043" t="s">
        <v>23</v>
      </c>
      <c r="G20043">
        <v>1942</v>
      </c>
      <c r="H20043" s="4">
        <v>81</v>
      </c>
    </row>
    <row r="20044" spans="1:8" x14ac:dyDescent="0.35">
      <c r="A20044" t="s">
        <v>53948</v>
      </c>
      <c r="B20044" t="s">
        <v>23116</v>
      </c>
      <c r="C20044" t="s">
        <v>22</v>
      </c>
      <c r="D20044" s="1">
        <v>29450</v>
      </c>
      <c r="E20044" t="s">
        <v>23117</v>
      </c>
      <c r="F20044" t="s">
        <v>23</v>
      </c>
      <c r="G20044">
        <v>1980</v>
      </c>
      <c r="H20044" s="4">
        <v>43</v>
      </c>
    </row>
    <row r="20045" spans="1:8" x14ac:dyDescent="0.35">
      <c r="A20045" t="s">
        <v>53949</v>
      </c>
      <c r="B20045" t="s">
        <v>23116</v>
      </c>
      <c r="C20045" t="s">
        <v>13</v>
      </c>
      <c r="D20045" s="1">
        <v>18788</v>
      </c>
      <c r="E20045" t="s">
        <v>23117</v>
      </c>
      <c r="F20045" t="s">
        <v>23</v>
      </c>
      <c r="G20045">
        <v>1951</v>
      </c>
      <c r="H20045" s="4">
        <v>72</v>
      </c>
    </row>
    <row r="20046" spans="1:8" x14ac:dyDescent="0.35">
      <c r="A20046" t="s">
        <v>53950</v>
      </c>
      <c r="B20046" t="s">
        <v>23116</v>
      </c>
      <c r="C20046" t="s">
        <v>22</v>
      </c>
      <c r="D20046" s="1">
        <v>24974</v>
      </c>
      <c r="E20046" t="s">
        <v>10276</v>
      </c>
      <c r="F20046" t="s">
        <v>23</v>
      </c>
      <c r="G20046">
        <v>1968</v>
      </c>
      <c r="H20046" s="4">
        <v>55</v>
      </c>
    </row>
    <row r="20047" spans="1:8" x14ac:dyDescent="0.35">
      <c r="A20047" t="s">
        <v>53951</v>
      </c>
      <c r="B20047" t="s">
        <v>23123</v>
      </c>
      <c r="C20047" t="s">
        <v>13</v>
      </c>
      <c r="D20047" s="1">
        <v>24679</v>
      </c>
      <c r="E20047" t="s">
        <v>23124</v>
      </c>
      <c r="F20047" t="s">
        <v>15</v>
      </c>
      <c r="G20047">
        <v>1967</v>
      </c>
      <c r="H20047" s="4">
        <v>56</v>
      </c>
    </row>
    <row r="20048" spans="1:8" x14ac:dyDescent="0.35">
      <c r="A20048" t="s">
        <v>53952</v>
      </c>
      <c r="B20048" t="s">
        <v>23123</v>
      </c>
      <c r="C20048" t="s">
        <v>13</v>
      </c>
      <c r="D20048" s="1">
        <v>28573</v>
      </c>
      <c r="E20048" t="s">
        <v>15967</v>
      </c>
      <c r="F20048" t="s">
        <v>19</v>
      </c>
      <c r="G20048">
        <v>1978</v>
      </c>
      <c r="H20048" s="4">
        <v>45</v>
      </c>
    </row>
    <row r="20049" spans="1:8" x14ac:dyDescent="0.35">
      <c r="A20049" t="s">
        <v>53953</v>
      </c>
      <c r="B20049" t="s">
        <v>23123</v>
      </c>
      <c r="C20049" t="s">
        <v>13</v>
      </c>
      <c r="D20049" s="1">
        <v>29693</v>
      </c>
      <c r="E20049" t="s">
        <v>23117</v>
      </c>
      <c r="F20049" t="s">
        <v>23</v>
      </c>
      <c r="G20049">
        <v>1981</v>
      </c>
      <c r="H20049" s="4">
        <v>42</v>
      </c>
    </row>
    <row r="20050" spans="1:8" x14ac:dyDescent="0.35">
      <c r="A20050" t="s">
        <v>53954</v>
      </c>
      <c r="B20050" t="s">
        <v>23123</v>
      </c>
      <c r="C20050" t="s">
        <v>13</v>
      </c>
      <c r="D20050" s="1">
        <v>30702</v>
      </c>
      <c r="E20050" t="s">
        <v>5839</v>
      </c>
      <c r="F20050" t="s">
        <v>23</v>
      </c>
      <c r="G20050">
        <v>1984</v>
      </c>
      <c r="H20050" s="4">
        <v>39</v>
      </c>
    </row>
    <row r="20051" spans="1:8" x14ac:dyDescent="0.35">
      <c r="A20051" t="s">
        <v>53955</v>
      </c>
      <c r="B20051" t="s">
        <v>23123</v>
      </c>
      <c r="C20051" t="s">
        <v>22</v>
      </c>
      <c r="D20051" s="1">
        <v>26119</v>
      </c>
      <c r="E20051" t="s">
        <v>23124</v>
      </c>
      <c r="F20051" t="s">
        <v>23</v>
      </c>
      <c r="G20051">
        <v>1971</v>
      </c>
      <c r="H20051" s="4">
        <v>52</v>
      </c>
    </row>
    <row r="20052" spans="1:8" x14ac:dyDescent="0.35">
      <c r="A20052" t="s">
        <v>53956</v>
      </c>
      <c r="B20052" t="s">
        <v>23128</v>
      </c>
      <c r="C20052" t="s">
        <v>13</v>
      </c>
      <c r="D20052" s="1">
        <v>23292</v>
      </c>
      <c r="E20052" t="s">
        <v>22642</v>
      </c>
      <c r="F20052" t="s">
        <v>15</v>
      </c>
      <c r="G20052">
        <v>1963</v>
      </c>
      <c r="H20052" s="4">
        <v>60</v>
      </c>
    </row>
    <row r="20053" spans="1:8" x14ac:dyDescent="0.35">
      <c r="A20053" t="s">
        <v>53957</v>
      </c>
      <c r="B20053" t="s">
        <v>23128</v>
      </c>
      <c r="C20053" t="s">
        <v>22</v>
      </c>
      <c r="D20053" s="1">
        <v>30591</v>
      </c>
      <c r="E20053" t="s">
        <v>20622</v>
      </c>
      <c r="F20053" t="s">
        <v>23</v>
      </c>
      <c r="G20053">
        <v>1983</v>
      </c>
      <c r="H20053" s="4">
        <v>40</v>
      </c>
    </row>
    <row r="20054" spans="1:8" x14ac:dyDescent="0.35">
      <c r="A20054" t="s">
        <v>53958</v>
      </c>
      <c r="B20054" t="s">
        <v>23128</v>
      </c>
      <c r="C20054" t="s">
        <v>22</v>
      </c>
      <c r="D20054" s="1">
        <v>30168</v>
      </c>
      <c r="E20054" t="s">
        <v>20622</v>
      </c>
      <c r="F20054" t="s">
        <v>23</v>
      </c>
      <c r="G20054">
        <v>1982</v>
      </c>
      <c r="H20054" s="4">
        <v>41</v>
      </c>
    </row>
    <row r="20055" spans="1:8" x14ac:dyDescent="0.35">
      <c r="A20055" t="s">
        <v>53959</v>
      </c>
      <c r="B20055" t="s">
        <v>23132</v>
      </c>
      <c r="C20055" t="s">
        <v>13</v>
      </c>
      <c r="D20055" s="1">
        <v>28913</v>
      </c>
      <c r="E20055" t="s">
        <v>22642</v>
      </c>
      <c r="F20055" t="s">
        <v>15</v>
      </c>
      <c r="G20055">
        <v>1979</v>
      </c>
      <c r="H20055" s="4">
        <v>44</v>
      </c>
    </row>
    <row r="20056" spans="1:8" x14ac:dyDescent="0.35">
      <c r="A20056" t="s">
        <v>53960</v>
      </c>
      <c r="B20056" t="s">
        <v>23132</v>
      </c>
      <c r="C20056" t="s">
        <v>22</v>
      </c>
      <c r="D20056" s="1">
        <v>31288</v>
      </c>
      <c r="E20056" t="s">
        <v>23036</v>
      </c>
      <c r="F20056" t="s">
        <v>23</v>
      </c>
      <c r="G20056">
        <v>1985</v>
      </c>
      <c r="H20056" s="4">
        <v>38</v>
      </c>
    </row>
    <row r="20057" spans="1:8" x14ac:dyDescent="0.35">
      <c r="A20057" t="s">
        <v>53961</v>
      </c>
      <c r="B20057" t="s">
        <v>23132</v>
      </c>
      <c r="C20057" t="s">
        <v>13</v>
      </c>
      <c r="D20057" s="1">
        <v>25740</v>
      </c>
      <c r="E20057" t="s">
        <v>22642</v>
      </c>
      <c r="F20057" t="s">
        <v>23</v>
      </c>
      <c r="G20057">
        <v>1970</v>
      </c>
      <c r="H20057" s="4">
        <v>53</v>
      </c>
    </row>
    <row r="20058" spans="1:8" x14ac:dyDescent="0.35">
      <c r="A20058" t="s">
        <v>53962</v>
      </c>
      <c r="B20058" t="s">
        <v>23137</v>
      </c>
      <c r="C20058" t="s">
        <v>13</v>
      </c>
      <c r="D20058" s="1">
        <v>17621</v>
      </c>
      <c r="E20058" t="s">
        <v>22827</v>
      </c>
      <c r="F20058" t="s">
        <v>15</v>
      </c>
      <c r="G20058">
        <v>1948</v>
      </c>
      <c r="H20058" s="4">
        <v>75</v>
      </c>
    </row>
    <row r="20059" spans="1:8" x14ac:dyDescent="0.35">
      <c r="A20059" t="s">
        <v>53963</v>
      </c>
      <c r="B20059" t="s">
        <v>23137</v>
      </c>
      <c r="C20059" t="s">
        <v>13</v>
      </c>
      <c r="D20059" s="1">
        <v>23953</v>
      </c>
      <c r="E20059" t="s">
        <v>3152</v>
      </c>
      <c r="F20059" t="s">
        <v>19</v>
      </c>
      <c r="G20059">
        <v>1965</v>
      </c>
      <c r="H20059" s="4">
        <v>58</v>
      </c>
    </row>
    <row r="20060" spans="1:8" x14ac:dyDescent="0.35">
      <c r="A20060" t="s">
        <v>53964</v>
      </c>
      <c r="B20060" t="s">
        <v>23139</v>
      </c>
      <c r="C20060" t="s">
        <v>22</v>
      </c>
      <c r="D20060" s="1">
        <v>20049</v>
      </c>
      <c r="E20060" t="s">
        <v>23140</v>
      </c>
      <c r="F20060" t="s">
        <v>15</v>
      </c>
      <c r="G20060">
        <v>1954</v>
      </c>
      <c r="H20060" s="4">
        <v>69</v>
      </c>
    </row>
    <row r="20061" spans="1:8" x14ac:dyDescent="0.35">
      <c r="A20061" t="s">
        <v>53965</v>
      </c>
      <c r="B20061" t="s">
        <v>23139</v>
      </c>
      <c r="C20061" t="s">
        <v>13</v>
      </c>
      <c r="D20061" s="1">
        <v>26206</v>
      </c>
      <c r="E20061" t="s">
        <v>21900</v>
      </c>
      <c r="F20061" t="s">
        <v>19</v>
      </c>
      <c r="G20061">
        <v>1971</v>
      </c>
      <c r="H20061" s="4">
        <v>52</v>
      </c>
    </row>
    <row r="20062" spans="1:8" x14ac:dyDescent="0.35">
      <c r="A20062" t="s">
        <v>53966</v>
      </c>
      <c r="B20062" t="s">
        <v>23139</v>
      </c>
      <c r="C20062" t="s">
        <v>13</v>
      </c>
      <c r="D20062" s="1">
        <v>20540</v>
      </c>
      <c r="E20062" t="s">
        <v>23141</v>
      </c>
      <c r="F20062" t="s">
        <v>23</v>
      </c>
      <c r="G20062">
        <v>1956</v>
      </c>
      <c r="H20062" s="4">
        <v>67</v>
      </c>
    </row>
    <row r="20063" spans="1:8" x14ac:dyDescent="0.35">
      <c r="A20063" t="s">
        <v>53967</v>
      </c>
      <c r="B20063" t="s">
        <v>23142</v>
      </c>
      <c r="C20063" t="s">
        <v>13</v>
      </c>
      <c r="D20063" s="1">
        <v>24416</v>
      </c>
      <c r="E20063" t="s">
        <v>23143</v>
      </c>
      <c r="F20063" t="s">
        <v>15</v>
      </c>
      <c r="G20063">
        <v>1966</v>
      </c>
      <c r="H20063" s="4">
        <v>57</v>
      </c>
    </row>
    <row r="20064" spans="1:8" x14ac:dyDescent="0.35">
      <c r="A20064" t="s">
        <v>53968</v>
      </c>
      <c r="B20064" t="s">
        <v>23142</v>
      </c>
      <c r="C20064" t="s">
        <v>13</v>
      </c>
      <c r="D20064" s="1">
        <v>23441</v>
      </c>
      <c r="E20064" t="s">
        <v>571</v>
      </c>
      <c r="F20064" t="s">
        <v>19</v>
      </c>
      <c r="G20064">
        <v>1964</v>
      </c>
      <c r="H20064" s="4">
        <v>59</v>
      </c>
    </row>
    <row r="20065" spans="1:8" x14ac:dyDescent="0.35">
      <c r="A20065" t="s">
        <v>53969</v>
      </c>
      <c r="B20065" t="s">
        <v>23142</v>
      </c>
      <c r="C20065" t="s">
        <v>13</v>
      </c>
      <c r="D20065" s="1">
        <v>29280</v>
      </c>
      <c r="E20065" t="s">
        <v>571</v>
      </c>
      <c r="F20065" t="s">
        <v>23</v>
      </c>
      <c r="G20065">
        <v>1980</v>
      </c>
      <c r="H20065" s="4">
        <v>43</v>
      </c>
    </row>
    <row r="20066" spans="1:8" x14ac:dyDescent="0.35">
      <c r="A20066" t="s">
        <v>53970</v>
      </c>
      <c r="B20066" t="s">
        <v>23145</v>
      </c>
      <c r="C20066" t="s">
        <v>13</v>
      </c>
      <c r="D20066" s="1">
        <v>27255</v>
      </c>
      <c r="E20066" t="s">
        <v>17931</v>
      </c>
      <c r="F20066" t="s">
        <v>15</v>
      </c>
      <c r="G20066">
        <v>1974</v>
      </c>
      <c r="H20066" s="4">
        <v>49</v>
      </c>
    </row>
    <row r="20067" spans="1:8" x14ac:dyDescent="0.35">
      <c r="A20067" t="s">
        <v>53971</v>
      </c>
      <c r="B20067" t="s">
        <v>23145</v>
      </c>
      <c r="C20067" t="s">
        <v>13</v>
      </c>
      <c r="D20067" s="1">
        <v>18483</v>
      </c>
      <c r="E20067" t="s">
        <v>23147</v>
      </c>
      <c r="F20067" t="s">
        <v>19</v>
      </c>
      <c r="G20067">
        <v>1950</v>
      </c>
      <c r="H20067" s="4">
        <v>73</v>
      </c>
    </row>
    <row r="20068" spans="1:8" x14ac:dyDescent="0.35">
      <c r="A20068" t="s">
        <v>53972</v>
      </c>
      <c r="B20068" t="s">
        <v>23145</v>
      </c>
      <c r="C20068" t="s">
        <v>13</v>
      </c>
      <c r="D20068" s="1">
        <v>31226</v>
      </c>
      <c r="E20068" t="s">
        <v>21453</v>
      </c>
      <c r="F20068" t="s">
        <v>23</v>
      </c>
      <c r="G20068">
        <v>1985</v>
      </c>
      <c r="H20068" s="4">
        <v>38</v>
      </c>
    </row>
    <row r="20069" spans="1:8" x14ac:dyDescent="0.35">
      <c r="A20069" t="s">
        <v>53973</v>
      </c>
      <c r="B20069" t="s">
        <v>23150</v>
      </c>
      <c r="C20069" t="s">
        <v>13</v>
      </c>
      <c r="D20069" s="1">
        <v>35591</v>
      </c>
      <c r="E20069" t="s">
        <v>571</v>
      </c>
      <c r="F20069" t="s">
        <v>15</v>
      </c>
      <c r="G20069">
        <v>1997</v>
      </c>
      <c r="H20069" s="4">
        <v>26</v>
      </c>
    </row>
    <row r="20070" spans="1:8" x14ac:dyDescent="0.35">
      <c r="A20070" t="s">
        <v>53974</v>
      </c>
      <c r="B20070" t="s">
        <v>23150</v>
      </c>
      <c r="C20070" t="s">
        <v>13</v>
      </c>
      <c r="D20070" s="1">
        <v>17470</v>
      </c>
      <c r="E20070" t="s">
        <v>23151</v>
      </c>
      <c r="F20070" t="s">
        <v>19</v>
      </c>
      <c r="G20070">
        <v>1947</v>
      </c>
      <c r="H20070" s="4">
        <v>76</v>
      </c>
    </row>
    <row r="20071" spans="1:8" x14ac:dyDescent="0.35">
      <c r="A20071" t="s">
        <v>53975</v>
      </c>
      <c r="B20071" t="s">
        <v>23150</v>
      </c>
      <c r="C20071" t="s">
        <v>22</v>
      </c>
      <c r="D20071" s="1">
        <v>30657</v>
      </c>
      <c r="E20071" t="s">
        <v>21453</v>
      </c>
      <c r="F20071" t="s">
        <v>23</v>
      </c>
      <c r="G20071">
        <v>1983</v>
      </c>
      <c r="H20071" s="4">
        <v>40</v>
      </c>
    </row>
    <row r="20072" spans="1:8" x14ac:dyDescent="0.35">
      <c r="A20072" t="s">
        <v>53976</v>
      </c>
      <c r="B20072" t="s">
        <v>23153</v>
      </c>
      <c r="C20072" t="s">
        <v>13</v>
      </c>
      <c r="D20072" s="1">
        <v>27927</v>
      </c>
      <c r="E20072" t="s">
        <v>21453</v>
      </c>
      <c r="F20072" t="s">
        <v>15</v>
      </c>
      <c r="G20072">
        <v>1976</v>
      </c>
      <c r="H20072" s="4">
        <v>47</v>
      </c>
    </row>
    <row r="20073" spans="1:8" x14ac:dyDescent="0.35">
      <c r="A20073" t="s">
        <v>53977</v>
      </c>
      <c r="B20073" t="s">
        <v>23153</v>
      </c>
      <c r="C20073" t="s">
        <v>13</v>
      </c>
      <c r="D20073" s="1">
        <v>25168</v>
      </c>
      <c r="E20073" t="s">
        <v>23154</v>
      </c>
      <c r="F20073" t="s">
        <v>19</v>
      </c>
      <c r="G20073">
        <v>1968</v>
      </c>
      <c r="H20073" s="4">
        <v>55</v>
      </c>
    </row>
    <row r="20074" spans="1:8" x14ac:dyDescent="0.35">
      <c r="A20074" t="s">
        <v>53978</v>
      </c>
      <c r="B20074" t="s">
        <v>23153</v>
      </c>
      <c r="C20074" t="s">
        <v>13</v>
      </c>
      <c r="D20074" s="1">
        <v>23997</v>
      </c>
      <c r="E20074" t="s">
        <v>23154</v>
      </c>
      <c r="F20074" t="s">
        <v>23</v>
      </c>
      <c r="G20074">
        <v>1965</v>
      </c>
      <c r="H20074" s="4">
        <v>58</v>
      </c>
    </row>
    <row r="20075" spans="1:8" x14ac:dyDescent="0.35">
      <c r="A20075" t="s">
        <v>53979</v>
      </c>
      <c r="B20075" t="s">
        <v>23156</v>
      </c>
      <c r="C20075" t="s">
        <v>22</v>
      </c>
      <c r="D20075" s="1">
        <v>24886</v>
      </c>
      <c r="E20075" t="s">
        <v>21453</v>
      </c>
      <c r="F20075" t="s">
        <v>15</v>
      </c>
      <c r="G20075">
        <v>1968</v>
      </c>
      <c r="H20075" s="4">
        <v>55</v>
      </c>
    </row>
    <row r="20076" spans="1:8" x14ac:dyDescent="0.35">
      <c r="A20076" t="s">
        <v>53980</v>
      </c>
      <c r="B20076" t="s">
        <v>23156</v>
      </c>
      <c r="C20076" t="s">
        <v>13</v>
      </c>
      <c r="D20076" s="1">
        <v>26643</v>
      </c>
      <c r="E20076" t="s">
        <v>17931</v>
      </c>
      <c r="F20076" t="s">
        <v>19</v>
      </c>
      <c r="G20076">
        <v>1972</v>
      </c>
      <c r="H20076" s="4">
        <v>51</v>
      </c>
    </row>
    <row r="20077" spans="1:8" x14ac:dyDescent="0.35">
      <c r="A20077" t="s">
        <v>53981</v>
      </c>
      <c r="B20077" t="s">
        <v>23156</v>
      </c>
      <c r="C20077" t="s">
        <v>13</v>
      </c>
      <c r="D20077" s="1">
        <v>18380</v>
      </c>
      <c r="E20077" t="s">
        <v>23159</v>
      </c>
      <c r="F20077" t="s">
        <v>23</v>
      </c>
      <c r="G20077">
        <v>1950</v>
      </c>
      <c r="H20077" s="4">
        <v>73</v>
      </c>
    </row>
    <row r="20078" spans="1:8" x14ac:dyDescent="0.35">
      <c r="A20078" t="s">
        <v>53982</v>
      </c>
      <c r="B20078" t="s">
        <v>23160</v>
      </c>
      <c r="C20078" t="s">
        <v>13</v>
      </c>
      <c r="D20078" s="1">
        <v>27827</v>
      </c>
      <c r="E20078" t="s">
        <v>21453</v>
      </c>
      <c r="F20078" t="s">
        <v>15</v>
      </c>
      <c r="G20078">
        <v>1976</v>
      </c>
      <c r="H20078" s="4">
        <v>47</v>
      </c>
    </row>
    <row r="20079" spans="1:8" x14ac:dyDescent="0.35">
      <c r="A20079" t="s">
        <v>53983</v>
      </c>
      <c r="B20079" t="s">
        <v>23160</v>
      </c>
      <c r="C20079" t="s">
        <v>13</v>
      </c>
      <c r="D20079" s="1">
        <v>20047</v>
      </c>
      <c r="E20079" t="s">
        <v>21453</v>
      </c>
      <c r="F20079" t="s">
        <v>23</v>
      </c>
      <c r="G20079">
        <v>1954</v>
      </c>
      <c r="H20079" s="4">
        <v>69</v>
      </c>
    </row>
    <row r="20080" spans="1:8" x14ac:dyDescent="0.35">
      <c r="A20080" t="s">
        <v>53984</v>
      </c>
      <c r="B20080" t="s">
        <v>23160</v>
      </c>
      <c r="C20080" t="s">
        <v>13</v>
      </c>
      <c r="D20080" s="1">
        <v>28318</v>
      </c>
      <c r="E20080" t="s">
        <v>571</v>
      </c>
      <c r="F20080" t="s">
        <v>23</v>
      </c>
      <c r="G20080">
        <v>1977</v>
      </c>
      <c r="H20080" s="4">
        <v>46</v>
      </c>
    </row>
    <row r="20081" spans="1:8" x14ac:dyDescent="0.35">
      <c r="A20081" t="s">
        <v>53985</v>
      </c>
      <c r="B20081" t="s">
        <v>23162</v>
      </c>
      <c r="C20081" t="s">
        <v>13</v>
      </c>
      <c r="D20081" s="1">
        <v>30088</v>
      </c>
      <c r="E20081" t="s">
        <v>11389</v>
      </c>
      <c r="F20081" t="s">
        <v>15</v>
      </c>
      <c r="G20081">
        <v>1982</v>
      </c>
      <c r="H20081" s="4">
        <v>41</v>
      </c>
    </row>
    <row r="20082" spans="1:8" x14ac:dyDescent="0.35">
      <c r="A20082" t="s">
        <v>53986</v>
      </c>
      <c r="B20082" t="s">
        <v>23162</v>
      </c>
      <c r="C20082" t="s">
        <v>22</v>
      </c>
      <c r="D20082" s="1">
        <v>29979</v>
      </c>
      <c r="E20082" t="s">
        <v>11389</v>
      </c>
      <c r="F20082" t="s">
        <v>23</v>
      </c>
      <c r="G20082">
        <v>1982</v>
      </c>
      <c r="H20082" s="4">
        <v>41</v>
      </c>
    </row>
    <row r="20083" spans="1:8" x14ac:dyDescent="0.35">
      <c r="A20083" t="s">
        <v>53987</v>
      </c>
      <c r="B20083" t="s">
        <v>23162</v>
      </c>
      <c r="C20083" t="s">
        <v>13</v>
      </c>
      <c r="D20083" s="1">
        <v>27833</v>
      </c>
      <c r="E20083" t="s">
        <v>11389</v>
      </c>
      <c r="F20083" t="s">
        <v>23</v>
      </c>
      <c r="G20083">
        <v>1976</v>
      </c>
      <c r="H20083" s="4">
        <v>47</v>
      </c>
    </row>
    <row r="20084" spans="1:8" x14ac:dyDescent="0.35">
      <c r="A20084" t="s">
        <v>53988</v>
      </c>
      <c r="B20084" t="s">
        <v>23165</v>
      </c>
      <c r="C20084" t="s">
        <v>22</v>
      </c>
      <c r="D20084" s="1">
        <v>29053</v>
      </c>
      <c r="E20084" t="s">
        <v>21453</v>
      </c>
      <c r="F20084" t="s">
        <v>15</v>
      </c>
      <c r="G20084">
        <v>1979</v>
      </c>
      <c r="H20084" s="4">
        <v>44</v>
      </c>
    </row>
    <row r="20085" spans="1:8" x14ac:dyDescent="0.35">
      <c r="A20085" t="s">
        <v>53989</v>
      </c>
      <c r="B20085" t="s">
        <v>23167</v>
      </c>
      <c r="C20085" t="s">
        <v>13</v>
      </c>
      <c r="D20085" s="1">
        <v>25078</v>
      </c>
      <c r="E20085" t="s">
        <v>23168</v>
      </c>
      <c r="F20085" t="s">
        <v>15</v>
      </c>
      <c r="G20085">
        <v>1968</v>
      </c>
      <c r="H20085" s="4">
        <v>55</v>
      </c>
    </row>
    <row r="20086" spans="1:8" x14ac:dyDescent="0.35">
      <c r="A20086" t="s">
        <v>53990</v>
      </c>
      <c r="B20086" t="s">
        <v>23167</v>
      </c>
      <c r="C20086" t="s">
        <v>13</v>
      </c>
      <c r="D20086" s="1">
        <v>18802</v>
      </c>
      <c r="E20086" t="s">
        <v>23170</v>
      </c>
      <c r="F20086" t="s">
        <v>23</v>
      </c>
      <c r="G20086">
        <v>1951</v>
      </c>
      <c r="H20086" s="4">
        <v>72</v>
      </c>
    </row>
    <row r="20087" spans="1:8" x14ac:dyDescent="0.35">
      <c r="A20087" t="s">
        <v>53991</v>
      </c>
      <c r="B20087" t="s">
        <v>23167</v>
      </c>
      <c r="C20087" t="s">
        <v>22</v>
      </c>
      <c r="D20087" s="1">
        <v>25969</v>
      </c>
      <c r="E20087" t="s">
        <v>21453</v>
      </c>
      <c r="F20087" t="s">
        <v>23</v>
      </c>
      <c r="G20087">
        <v>1971</v>
      </c>
      <c r="H20087" s="4">
        <v>52</v>
      </c>
    </row>
    <row r="20088" spans="1:8" x14ac:dyDescent="0.35">
      <c r="A20088" t="s">
        <v>53992</v>
      </c>
      <c r="B20088" t="s">
        <v>23173</v>
      </c>
      <c r="C20088" t="s">
        <v>13</v>
      </c>
      <c r="D20088" s="1">
        <v>18670</v>
      </c>
      <c r="E20088" t="s">
        <v>571</v>
      </c>
      <c r="F20088" t="s">
        <v>15</v>
      </c>
      <c r="G20088">
        <v>1951</v>
      </c>
      <c r="H20088" s="4">
        <v>72</v>
      </c>
    </row>
    <row r="20089" spans="1:8" x14ac:dyDescent="0.35">
      <c r="A20089" t="s">
        <v>53993</v>
      </c>
      <c r="B20089" t="s">
        <v>23173</v>
      </c>
      <c r="C20089" t="s">
        <v>13</v>
      </c>
      <c r="D20089" s="1">
        <v>16266</v>
      </c>
      <c r="E20089" t="s">
        <v>23175</v>
      </c>
      <c r="F20089" t="s">
        <v>19</v>
      </c>
      <c r="G20089">
        <v>1944</v>
      </c>
      <c r="H20089" s="4">
        <v>79</v>
      </c>
    </row>
    <row r="20090" spans="1:8" x14ac:dyDescent="0.35">
      <c r="A20090" t="s">
        <v>53994</v>
      </c>
      <c r="B20090" t="s">
        <v>23173</v>
      </c>
      <c r="C20090" t="s">
        <v>22</v>
      </c>
      <c r="D20090" s="1">
        <v>34291</v>
      </c>
      <c r="E20090" t="s">
        <v>571</v>
      </c>
      <c r="F20090" t="s">
        <v>23</v>
      </c>
      <c r="G20090">
        <v>1993</v>
      </c>
      <c r="H20090" s="4">
        <v>30</v>
      </c>
    </row>
    <row r="20091" spans="1:8" x14ac:dyDescent="0.35">
      <c r="A20091" t="s">
        <v>53995</v>
      </c>
      <c r="B20091" t="s">
        <v>23177</v>
      </c>
      <c r="C20091" t="s">
        <v>13</v>
      </c>
      <c r="D20091" s="1">
        <v>31548</v>
      </c>
      <c r="E20091" t="s">
        <v>21453</v>
      </c>
      <c r="F20091" t="s">
        <v>15</v>
      </c>
      <c r="G20091">
        <v>1986</v>
      </c>
      <c r="H20091" s="4">
        <v>37</v>
      </c>
    </row>
    <row r="20092" spans="1:8" x14ac:dyDescent="0.35">
      <c r="A20092" t="s">
        <v>53996</v>
      </c>
      <c r="B20092" t="s">
        <v>23177</v>
      </c>
      <c r="C20092" t="s">
        <v>22</v>
      </c>
      <c r="D20092" s="1">
        <v>23047</v>
      </c>
      <c r="E20092" t="s">
        <v>23178</v>
      </c>
      <c r="F20092" t="s">
        <v>19</v>
      </c>
      <c r="G20092">
        <v>1963</v>
      </c>
      <c r="H20092" s="4">
        <v>60</v>
      </c>
    </row>
    <row r="20093" spans="1:8" x14ac:dyDescent="0.35">
      <c r="A20093" t="s">
        <v>53997</v>
      </c>
      <c r="B20093" t="s">
        <v>23179</v>
      </c>
      <c r="C20093" t="s">
        <v>22</v>
      </c>
      <c r="D20093" s="1">
        <v>25685</v>
      </c>
      <c r="E20093" t="s">
        <v>23140</v>
      </c>
      <c r="F20093" t="s">
        <v>15</v>
      </c>
      <c r="G20093">
        <v>1970</v>
      </c>
      <c r="H20093" s="4">
        <v>53</v>
      </c>
    </row>
    <row r="20094" spans="1:8" x14ac:dyDescent="0.35">
      <c r="A20094" t="s">
        <v>53998</v>
      </c>
      <c r="B20094" t="s">
        <v>23179</v>
      </c>
      <c r="C20094" t="s">
        <v>13</v>
      </c>
      <c r="D20094" s="1">
        <v>27860</v>
      </c>
      <c r="E20094" t="s">
        <v>571</v>
      </c>
      <c r="F20094" t="s">
        <v>19</v>
      </c>
      <c r="G20094">
        <v>1976</v>
      </c>
      <c r="H20094" s="4">
        <v>47</v>
      </c>
    </row>
    <row r="20095" spans="1:8" x14ac:dyDescent="0.35">
      <c r="A20095" t="s">
        <v>53999</v>
      </c>
      <c r="B20095" t="s">
        <v>23179</v>
      </c>
      <c r="C20095" t="s">
        <v>13</v>
      </c>
      <c r="D20095" s="1">
        <v>21150</v>
      </c>
      <c r="E20095" t="s">
        <v>23180</v>
      </c>
      <c r="F20095" t="s">
        <v>23</v>
      </c>
      <c r="G20095">
        <v>1957</v>
      </c>
      <c r="H20095" s="4">
        <v>66</v>
      </c>
    </row>
    <row r="20096" spans="1:8" x14ac:dyDescent="0.35">
      <c r="A20096" t="s">
        <v>54000</v>
      </c>
      <c r="B20096" t="s">
        <v>23182</v>
      </c>
      <c r="C20096" t="s">
        <v>13</v>
      </c>
      <c r="D20096" s="1">
        <v>27562</v>
      </c>
      <c r="E20096" t="s">
        <v>571</v>
      </c>
      <c r="F20096" t="s">
        <v>15</v>
      </c>
      <c r="G20096">
        <v>1975</v>
      </c>
      <c r="H20096" s="4">
        <v>48</v>
      </c>
    </row>
    <row r="20097" spans="1:8" x14ac:dyDescent="0.35">
      <c r="A20097" t="s">
        <v>54001</v>
      </c>
      <c r="B20097" t="s">
        <v>23182</v>
      </c>
      <c r="C20097" t="s">
        <v>22</v>
      </c>
      <c r="D20097" s="1">
        <v>33205</v>
      </c>
      <c r="E20097" t="s">
        <v>21453</v>
      </c>
      <c r="F20097" t="s">
        <v>19</v>
      </c>
      <c r="G20097">
        <v>1990</v>
      </c>
      <c r="H20097" s="4">
        <v>33</v>
      </c>
    </row>
    <row r="20098" spans="1:8" x14ac:dyDescent="0.35">
      <c r="A20098" t="s">
        <v>54002</v>
      </c>
      <c r="B20098" t="s">
        <v>23182</v>
      </c>
      <c r="C20098" t="s">
        <v>13</v>
      </c>
      <c r="D20098" s="1">
        <v>22138</v>
      </c>
      <c r="E20098" t="s">
        <v>23183</v>
      </c>
      <c r="F20098" t="s">
        <v>23</v>
      </c>
      <c r="G20098">
        <v>1960</v>
      </c>
      <c r="H20098" s="4">
        <v>63</v>
      </c>
    </row>
    <row r="20099" spans="1:8" x14ac:dyDescent="0.35">
      <c r="A20099" t="s">
        <v>54003</v>
      </c>
      <c r="B20099" t="s">
        <v>23184</v>
      </c>
      <c r="C20099" t="s">
        <v>13</v>
      </c>
      <c r="D20099" s="1">
        <v>19898</v>
      </c>
      <c r="E20099" t="s">
        <v>571</v>
      </c>
      <c r="F20099" t="s">
        <v>15</v>
      </c>
      <c r="G20099">
        <v>1954</v>
      </c>
      <c r="H20099" s="4">
        <v>69</v>
      </c>
    </row>
    <row r="20100" spans="1:8" x14ac:dyDescent="0.35">
      <c r="A20100" t="s">
        <v>54004</v>
      </c>
      <c r="B20100" t="s">
        <v>23184</v>
      </c>
      <c r="C20100" t="s">
        <v>13</v>
      </c>
      <c r="D20100" s="1">
        <v>21603</v>
      </c>
      <c r="E20100" t="s">
        <v>23186</v>
      </c>
      <c r="F20100" t="s">
        <v>19</v>
      </c>
      <c r="G20100">
        <v>1959</v>
      </c>
      <c r="H20100" s="4">
        <v>64</v>
      </c>
    </row>
    <row r="20101" spans="1:8" x14ac:dyDescent="0.35">
      <c r="A20101" t="s">
        <v>54005</v>
      </c>
      <c r="B20101" t="s">
        <v>23184</v>
      </c>
      <c r="C20101" t="s">
        <v>22</v>
      </c>
      <c r="D20101" s="1">
        <v>23337</v>
      </c>
      <c r="E20101" t="s">
        <v>23186</v>
      </c>
      <c r="F20101" t="s">
        <v>23</v>
      </c>
      <c r="G20101">
        <v>1963</v>
      </c>
      <c r="H20101" s="4">
        <v>60</v>
      </c>
    </row>
    <row r="20102" spans="1:8" x14ac:dyDescent="0.35">
      <c r="A20102" t="s">
        <v>54006</v>
      </c>
      <c r="B20102" t="s">
        <v>23187</v>
      </c>
      <c r="C20102" t="s">
        <v>13</v>
      </c>
      <c r="D20102" s="1">
        <v>29104</v>
      </c>
      <c r="E20102" t="s">
        <v>21453</v>
      </c>
      <c r="F20102" t="s">
        <v>15</v>
      </c>
      <c r="G20102">
        <v>1979</v>
      </c>
      <c r="H20102" s="4">
        <v>44</v>
      </c>
    </row>
    <row r="20103" spans="1:8" x14ac:dyDescent="0.35">
      <c r="A20103" t="s">
        <v>54007</v>
      </c>
      <c r="B20103" t="s">
        <v>23187</v>
      </c>
      <c r="C20103" t="s">
        <v>13</v>
      </c>
      <c r="D20103" s="1">
        <v>21632</v>
      </c>
      <c r="E20103" t="s">
        <v>23140</v>
      </c>
      <c r="F20103" t="s">
        <v>19</v>
      </c>
      <c r="G20103">
        <v>1959</v>
      </c>
      <c r="H20103" s="4">
        <v>64</v>
      </c>
    </row>
    <row r="20104" spans="1:8" x14ac:dyDescent="0.35">
      <c r="A20104" t="s">
        <v>54008</v>
      </c>
      <c r="B20104" t="s">
        <v>23187</v>
      </c>
      <c r="C20104" t="s">
        <v>22</v>
      </c>
      <c r="D20104" s="1">
        <v>20990</v>
      </c>
      <c r="E20104" t="s">
        <v>21453</v>
      </c>
      <c r="F20104" t="s">
        <v>23</v>
      </c>
      <c r="G20104">
        <v>1957</v>
      </c>
      <c r="H20104" s="4">
        <v>66</v>
      </c>
    </row>
    <row r="20105" spans="1:8" x14ac:dyDescent="0.35">
      <c r="A20105" t="s">
        <v>41202</v>
      </c>
      <c r="B20105" t="s">
        <v>23187</v>
      </c>
      <c r="C20105" t="s">
        <v>13</v>
      </c>
      <c r="D20105" s="1">
        <v>22527</v>
      </c>
      <c r="E20105" t="s">
        <v>23140</v>
      </c>
      <c r="F20105" t="s">
        <v>23</v>
      </c>
      <c r="G20105">
        <v>1961</v>
      </c>
      <c r="H20105" s="4">
        <v>62</v>
      </c>
    </row>
    <row r="20106" spans="1:8" x14ac:dyDescent="0.35">
      <c r="A20106" t="s">
        <v>54009</v>
      </c>
      <c r="B20106" t="s">
        <v>23187</v>
      </c>
      <c r="C20106" t="s">
        <v>22</v>
      </c>
      <c r="D20106" s="1">
        <v>29355</v>
      </c>
      <c r="E20106" t="s">
        <v>21453</v>
      </c>
      <c r="F20106" t="s">
        <v>23</v>
      </c>
      <c r="G20106">
        <v>1980</v>
      </c>
      <c r="H20106" s="4">
        <v>43</v>
      </c>
    </row>
    <row r="20107" spans="1:8" x14ac:dyDescent="0.35">
      <c r="A20107" t="s">
        <v>54010</v>
      </c>
      <c r="B20107" t="s">
        <v>23191</v>
      </c>
      <c r="C20107" t="s">
        <v>13</v>
      </c>
      <c r="D20107" s="1">
        <v>28333</v>
      </c>
      <c r="E20107" t="s">
        <v>571</v>
      </c>
      <c r="F20107" t="s">
        <v>15</v>
      </c>
      <c r="G20107">
        <v>1977</v>
      </c>
      <c r="H20107" s="4">
        <v>46</v>
      </c>
    </row>
    <row r="20108" spans="1:8" x14ac:dyDescent="0.35">
      <c r="A20108" t="s">
        <v>54011</v>
      </c>
      <c r="B20108" t="s">
        <v>23191</v>
      </c>
      <c r="C20108" t="s">
        <v>13</v>
      </c>
      <c r="D20108" s="1">
        <v>22254</v>
      </c>
      <c r="E20108" t="s">
        <v>23147</v>
      </c>
      <c r="F20108" t="s">
        <v>19</v>
      </c>
      <c r="G20108">
        <v>1960</v>
      </c>
      <c r="H20108" s="4">
        <v>63</v>
      </c>
    </row>
    <row r="20109" spans="1:8" x14ac:dyDescent="0.35">
      <c r="A20109" t="s">
        <v>54012</v>
      </c>
      <c r="B20109" t="s">
        <v>23191</v>
      </c>
      <c r="C20109" t="s">
        <v>22</v>
      </c>
      <c r="D20109" s="1">
        <v>30478</v>
      </c>
      <c r="E20109" t="s">
        <v>23143</v>
      </c>
      <c r="F20109" t="s">
        <v>23</v>
      </c>
      <c r="G20109">
        <v>1983</v>
      </c>
      <c r="H20109" s="4">
        <v>40</v>
      </c>
    </row>
    <row r="20110" spans="1:8" x14ac:dyDescent="0.35">
      <c r="A20110" t="s">
        <v>54013</v>
      </c>
      <c r="B20110" t="s">
        <v>23193</v>
      </c>
      <c r="C20110" t="s">
        <v>22</v>
      </c>
      <c r="D20110" s="1">
        <v>21381</v>
      </c>
      <c r="E20110" t="s">
        <v>23194</v>
      </c>
      <c r="F20110" t="s">
        <v>15</v>
      </c>
      <c r="G20110">
        <v>1958</v>
      </c>
      <c r="H20110" s="4">
        <v>65</v>
      </c>
    </row>
    <row r="20111" spans="1:8" x14ac:dyDescent="0.35">
      <c r="A20111" t="s">
        <v>54014</v>
      </c>
      <c r="B20111" t="s">
        <v>23193</v>
      </c>
      <c r="C20111" t="s">
        <v>13</v>
      </c>
      <c r="D20111" s="1">
        <v>25133</v>
      </c>
      <c r="E20111" t="s">
        <v>23194</v>
      </c>
      <c r="F20111" t="s">
        <v>19</v>
      </c>
      <c r="G20111">
        <v>1968</v>
      </c>
      <c r="H20111" s="4">
        <v>55</v>
      </c>
    </row>
    <row r="20112" spans="1:8" x14ac:dyDescent="0.35">
      <c r="A20112" t="s">
        <v>54015</v>
      </c>
      <c r="B20112" t="s">
        <v>23193</v>
      </c>
      <c r="C20112" t="s">
        <v>22</v>
      </c>
      <c r="D20112" s="1">
        <v>23191</v>
      </c>
      <c r="E20112" t="s">
        <v>571</v>
      </c>
      <c r="F20112" t="s">
        <v>23</v>
      </c>
      <c r="G20112">
        <v>1963</v>
      </c>
      <c r="H20112" s="4">
        <v>60</v>
      </c>
    </row>
    <row r="20113" spans="1:8" x14ac:dyDescent="0.35">
      <c r="A20113" t="s">
        <v>54016</v>
      </c>
      <c r="B20113" t="s">
        <v>23198</v>
      </c>
      <c r="C20113" t="s">
        <v>13</v>
      </c>
      <c r="D20113" s="1">
        <v>17306</v>
      </c>
      <c r="E20113" t="s">
        <v>23199</v>
      </c>
      <c r="F20113" t="s">
        <v>15</v>
      </c>
      <c r="G20113">
        <v>1947</v>
      </c>
      <c r="H20113" s="4">
        <v>76</v>
      </c>
    </row>
    <row r="20114" spans="1:8" x14ac:dyDescent="0.35">
      <c r="A20114" t="s">
        <v>54017</v>
      </c>
      <c r="B20114" t="s">
        <v>23198</v>
      </c>
      <c r="C20114" t="s">
        <v>13</v>
      </c>
      <c r="D20114" s="1">
        <v>18580</v>
      </c>
      <c r="E20114" t="s">
        <v>23199</v>
      </c>
      <c r="F20114" t="s">
        <v>23</v>
      </c>
      <c r="G20114">
        <v>1950</v>
      </c>
      <c r="H20114" s="4">
        <v>73</v>
      </c>
    </row>
    <row r="20115" spans="1:8" x14ac:dyDescent="0.35">
      <c r="A20115" t="s">
        <v>54018</v>
      </c>
      <c r="B20115" t="s">
        <v>23198</v>
      </c>
      <c r="C20115" t="s">
        <v>22</v>
      </c>
      <c r="D20115" s="1">
        <v>26391</v>
      </c>
      <c r="E20115" t="s">
        <v>21453</v>
      </c>
      <c r="F20115" t="s">
        <v>23</v>
      </c>
      <c r="G20115">
        <v>1972</v>
      </c>
      <c r="H20115" s="4">
        <v>51</v>
      </c>
    </row>
    <row r="20116" spans="1:8" x14ac:dyDescent="0.35">
      <c r="A20116" t="s">
        <v>54019</v>
      </c>
      <c r="B20116" t="s">
        <v>23201</v>
      </c>
      <c r="C20116" t="s">
        <v>13</v>
      </c>
      <c r="D20116" s="1">
        <v>21388</v>
      </c>
      <c r="E20116" t="s">
        <v>23202</v>
      </c>
      <c r="F20116" t="s">
        <v>15</v>
      </c>
      <c r="G20116">
        <v>1958</v>
      </c>
      <c r="H20116" s="4">
        <v>65</v>
      </c>
    </row>
    <row r="20117" spans="1:8" x14ac:dyDescent="0.35">
      <c r="A20117" t="s">
        <v>54020</v>
      </c>
      <c r="B20117" t="s">
        <v>23201</v>
      </c>
      <c r="C20117" t="s">
        <v>13</v>
      </c>
      <c r="D20117" s="1">
        <v>18563</v>
      </c>
      <c r="E20117" t="s">
        <v>23202</v>
      </c>
      <c r="F20117" t="s">
        <v>19</v>
      </c>
      <c r="G20117">
        <v>1950</v>
      </c>
      <c r="H20117" s="4">
        <v>73</v>
      </c>
    </row>
    <row r="20118" spans="1:8" x14ac:dyDescent="0.35">
      <c r="A20118" t="s">
        <v>54021</v>
      </c>
      <c r="B20118" t="s">
        <v>23201</v>
      </c>
      <c r="C20118" t="s">
        <v>13</v>
      </c>
      <c r="D20118" s="1">
        <v>20166</v>
      </c>
      <c r="E20118" t="s">
        <v>23202</v>
      </c>
      <c r="F20118" t="s">
        <v>23</v>
      </c>
      <c r="G20118">
        <v>1955</v>
      </c>
      <c r="H20118" s="4">
        <v>68</v>
      </c>
    </row>
    <row r="20119" spans="1:8" x14ac:dyDescent="0.35">
      <c r="A20119" t="s">
        <v>54022</v>
      </c>
      <c r="B20119" t="s">
        <v>23203</v>
      </c>
      <c r="C20119" t="s">
        <v>13</v>
      </c>
      <c r="D20119" s="1">
        <v>23625</v>
      </c>
      <c r="E20119" t="s">
        <v>23204</v>
      </c>
      <c r="F20119" t="s">
        <v>15</v>
      </c>
      <c r="G20119">
        <v>1964</v>
      </c>
      <c r="H20119" s="4">
        <v>59</v>
      </c>
    </row>
    <row r="20120" spans="1:8" x14ac:dyDescent="0.35">
      <c r="A20120" t="s">
        <v>54023</v>
      </c>
      <c r="B20120" t="s">
        <v>23203</v>
      </c>
      <c r="C20120" t="s">
        <v>22</v>
      </c>
      <c r="D20120" s="1">
        <v>33083</v>
      </c>
      <c r="E20120" t="s">
        <v>21576</v>
      </c>
      <c r="F20120" t="s">
        <v>19</v>
      </c>
      <c r="G20120">
        <v>1990</v>
      </c>
      <c r="H20120" s="4">
        <v>33</v>
      </c>
    </row>
    <row r="20121" spans="1:8" x14ac:dyDescent="0.35">
      <c r="A20121" t="s">
        <v>54024</v>
      </c>
      <c r="B20121" t="s">
        <v>23203</v>
      </c>
      <c r="C20121" t="s">
        <v>13</v>
      </c>
      <c r="D20121" s="1">
        <v>18894</v>
      </c>
      <c r="E20121" t="s">
        <v>23207</v>
      </c>
      <c r="F20121" t="s">
        <v>23</v>
      </c>
      <c r="G20121">
        <v>1951</v>
      </c>
      <c r="H20121" s="4">
        <v>72</v>
      </c>
    </row>
    <row r="20122" spans="1:8" x14ac:dyDescent="0.35">
      <c r="A20122" t="s">
        <v>54025</v>
      </c>
      <c r="B20122" t="s">
        <v>23209</v>
      </c>
      <c r="C20122" t="s">
        <v>13</v>
      </c>
      <c r="D20122" s="1">
        <v>15281</v>
      </c>
      <c r="E20122" t="s">
        <v>12756</v>
      </c>
      <c r="F20122" t="s">
        <v>15</v>
      </c>
      <c r="G20122">
        <v>1941</v>
      </c>
      <c r="H20122" s="4">
        <v>82</v>
      </c>
    </row>
    <row r="20123" spans="1:8" x14ac:dyDescent="0.35">
      <c r="A20123" t="s">
        <v>54026</v>
      </c>
      <c r="B20123" t="s">
        <v>23209</v>
      </c>
      <c r="C20123" t="s">
        <v>13</v>
      </c>
      <c r="D20123" s="1">
        <v>18876</v>
      </c>
      <c r="E20123" t="s">
        <v>23210</v>
      </c>
      <c r="F20123" t="s">
        <v>19</v>
      </c>
      <c r="G20123">
        <v>1951</v>
      </c>
      <c r="H20123" s="4">
        <v>72</v>
      </c>
    </row>
    <row r="20124" spans="1:8" x14ac:dyDescent="0.35">
      <c r="A20124" t="s">
        <v>54027</v>
      </c>
      <c r="B20124" t="s">
        <v>23209</v>
      </c>
      <c r="C20124" t="s">
        <v>13</v>
      </c>
      <c r="D20124" s="1">
        <v>21582</v>
      </c>
      <c r="E20124" t="s">
        <v>23210</v>
      </c>
      <c r="F20124" t="s">
        <v>23</v>
      </c>
      <c r="G20124">
        <v>1959</v>
      </c>
      <c r="H20124" s="4">
        <v>64</v>
      </c>
    </row>
    <row r="20125" spans="1:8" x14ac:dyDescent="0.35">
      <c r="A20125" t="s">
        <v>54028</v>
      </c>
      <c r="B20125" t="s">
        <v>23212</v>
      </c>
      <c r="C20125" t="s">
        <v>13</v>
      </c>
      <c r="D20125" s="1">
        <v>22381</v>
      </c>
      <c r="E20125" t="s">
        <v>571</v>
      </c>
      <c r="F20125" t="s">
        <v>15</v>
      </c>
      <c r="G20125">
        <v>1961</v>
      </c>
      <c r="H20125" s="4">
        <v>62</v>
      </c>
    </row>
    <row r="20126" spans="1:8" x14ac:dyDescent="0.35">
      <c r="A20126" t="s">
        <v>54029</v>
      </c>
      <c r="B20126" t="s">
        <v>23212</v>
      </c>
      <c r="C20126" t="s">
        <v>13</v>
      </c>
      <c r="D20126" s="1">
        <v>14837</v>
      </c>
      <c r="E20126" t="s">
        <v>21453</v>
      </c>
      <c r="F20126" t="s">
        <v>23</v>
      </c>
      <c r="G20126">
        <v>1940</v>
      </c>
      <c r="H20126" s="4">
        <v>83</v>
      </c>
    </row>
    <row r="20127" spans="1:8" x14ac:dyDescent="0.35">
      <c r="A20127" t="s">
        <v>54030</v>
      </c>
      <c r="B20127" t="s">
        <v>23214</v>
      </c>
      <c r="C20127" t="s">
        <v>13</v>
      </c>
      <c r="D20127" s="1">
        <v>27926</v>
      </c>
      <c r="E20127" t="s">
        <v>11202</v>
      </c>
      <c r="F20127" t="s">
        <v>15</v>
      </c>
      <c r="G20127">
        <v>1976</v>
      </c>
      <c r="H20127" s="4">
        <v>47</v>
      </c>
    </row>
    <row r="20128" spans="1:8" x14ac:dyDescent="0.35">
      <c r="A20128" t="s">
        <v>54031</v>
      </c>
      <c r="B20128" t="s">
        <v>23214</v>
      </c>
      <c r="C20128" t="s">
        <v>13</v>
      </c>
      <c r="D20128" s="1">
        <v>18534</v>
      </c>
      <c r="E20128" t="s">
        <v>23215</v>
      </c>
      <c r="F20128" t="s">
        <v>19</v>
      </c>
      <c r="G20128">
        <v>1950</v>
      </c>
      <c r="H20128" s="4">
        <v>73</v>
      </c>
    </row>
    <row r="20129" spans="1:8" x14ac:dyDescent="0.35">
      <c r="A20129" t="s">
        <v>54032</v>
      </c>
      <c r="B20129" t="s">
        <v>23214</v>
      </c>
      <c r="C20129" t="s">
        <v>22</v>
      </c>
      <c r="D20129" s="1">
        <v>26707</v>
      </c>
      <c r="E20129" t="s">
        <v>20507</v>
      </c>
      <c r="F20129" t="s">
        <v>23</v>
      </c>
      <c r="G20129">
        <v>1973</v>
      </c>
      <c r="H20129" s="4">
        <v>50</v>
      </c>
    </row>
    <row r="20130" spans="1:8" x14ac:dyDescent="0.35">
      <c r="A20130" t="s">
        <v>54033</v>
      </c>
      <c r="B20130" t="s">
        <v>23216</v>
      </c>
      <c r="C20130" t="s">
        <v>13</v>
      </c>
      <c r="D20130" s="1">
        <v>24316</v>
      </c>
      <c r="E20130" t="s">
        <v>21453</v>
      </c>
      <c r="F20130" t="s">
        <v>15</v>
      </c>
      <c r="G20130">
        <v>1966</v>
      </c>
      <c r="H20130" s="4">
        <v>57</v>
      </c>
    </row>
    <row r="20131" spans="1:8" x14ac:dyDescent="0.35">
      <c r="A20131" t="s">
        <v>54034</v>
      </c>
      <c r="B20131" t="s">
        <v>23216</v>
      </c>
      <c r="C20131" t="s">
        <v>22</v>
      </c>
      <c r="D20131" s="1">
        <v>29395</v>
      </c>
      <c r="E20131" t="s">
        <v>21453</v>
      </c>
      <c r="F20131" t="s">
        <v>19</v>
      </c>
      <c r="G20131">
        <v>1980</v>
      </c>
      <c r="H20131" s="4">
        <v>43</v>
      </c>
    </row>
    <row r="20132" spans="1:8" x14ac:dyDescent="0.35">
      <c r="A20132" t="s">
        <v>54035</v>
      </c>
      <c r="B20132" t="s">
        <v>23216</v>
      </c>
      <c r="C20132" t="s">
        <v>13</v>
      </c>
      <c r="D20132" s="1">
        <v>23174</v>
      </c>
      <c r="E20132" t="s">
        <v>23219</v>
      </c>
      <c r="F20132" t="s">
        <v>23</v>
      </c>
      <c r="G20132">
        <v>1963</v>
      </c>
      <c r="H20132" s="4">
        <v>60</v>
      </c>
    </row>
    <row r="20133" spans="1:8" x14ac:dyDescent="0.35">
      <c r="A20133" t="s">
        <v>54036</v>
      </c>
      <c r="B20133" t="s">
        <v>23216</v>
      </c>
      <c r="C20133" t="s">
        <v>22</v>
      </c>
      <c r="D20133" s="1">
        <v>23776</v>
      </c>
      <c r="E20133" t="s">
        <v>21453</v>
      </c>
      <c r="F20133" t="s">
        <v>23</v>
      </c>
      <c r="G20133">
        <v>1965</v>
      </c>
      <c r="H20133" s="4">
        <v>58</v>
      </c>
    </row>
    <row r="20134" spans="1:8" x14ac:dyDescent="0.35">
      <c r="A20134" t="s">
        <v>54037</v>
      </c>
      <c r="B20134" t="s">
        <v>23216</v>
      </c>
      <c r="C20134" t="s">
        <v>13</v>
      </c>
      <c r="D20134" s="1">
        <v>28020</v>
      </c>
      <c r="E20134" t="s">
        <v>21453</v>
      </c>
      <c r="F20134" t="s">
        <v>23</v>
      </c>
      <c r="G20134">
        <v>1976</v>
      </c>
      <c r="H20134" s="4">
        <v>47</v>
      </c>
    </row>
    <row r="20135" spans="1:8" x14ac:dyDescent="0.35">
      <c r="A20135" t="s">
        <v>54038</v>
      </c>
      <c r="B20135" t="s">
        <v>23222</v>
      </c>
      <c r="C20135" t="s">
        <v>13</v>
      </c>
      <c r="D20135" s="1">
        <v>23794</v>
      </c>
      <c r="E20135" t="s">
        <v>571</v>
      </c>
      <c r="F20135" t="s">
        <v>15</v>
      </c>
      <c r="G20135">
        <v>1965</v>
      </c>
      <c r="H20135" s="4">
        <v>58</v>
      </c>
    </row>
    <row r="20136" spans="1:8" x14ac:dyDescent="0.35">
      <c r="A20136" t="s">
        <v>54039</v>
      </c>
      <c r="B20136" t="s">
        <v>23222</v>
      </c>
      <c r="C20136" t="s">
        <v>13</v>
      </c>
      <c r="D20136" s="1">
        <v>30528</v>
      </c>
      <c r="E20136" t="s">
        <v>21453</v>
      </c>
      <c r="F20136" t="s">
        <v>19</v>
      </c>
      <c r="G20136">
        <v>1983</v>
      </c>
      <c r="H20136" s="4">
        <v>40</v>
      </c>
    </row>
    <row r="20137" spans="1:8" x14ac:dyDescent="0.35">
      <c r="A20137" t="s">
        <v>54040</v>
      </c>
      <c r="B20137" t="s">
        <v>23222</v>
      </c>
      <c r="C20137" t="s">
        <v>22</v>
      </c>
      <c r="D20137" s="1">
        <v>31395</v>
      </c>
      <c r="E20137" t="s">
        <v>21453</v>
      </c>
      <c r="F20137" t="s">
        <v>23</v>
      </c>
      <c r="G20137">
        <v>1985</v>
      </c>
      <c r="H20137" s="4">
        <v>38</v>
      </c>
    </row>
    <row r="20138" spans="1:8" x14ac:dyDescent="0.35">
      <c r="A20138" t="s">
        <v>54041</v>
      </c>
      <c r="B20138" t="s">
        <v>23223</v>
      </c>
      <c r="C20138" t="s">
        <v>22</v>
      </c>
      <c r="D20138" s="1">
        <v>25570</v>
      </c>
      <c r="E20138" t="s">
        <v>571</v>
      </c>
      <c r="F20138" t="s">
        <v>15</v>
      </c>
      <c r="G20138">
        <v>1970</v>
      </c>
      <c r="H20138" s="4">
        <v>53</v>
      </c>
    </row>
    <row r="20139" spans="1:8" x14ac:dyDescent="0.35">
      <c r="A20139" t="s">
        <v>54042</v>
      </c>
      <c r="B20139" t="s">
        <v>23223</v>
      </c>
      <c r="C20139" t="s">
        <v>13</v>
      </c>
      <c r="D20139" s="1">
        <v>27239</v>
      </c>
      <c r="E20139" t="s">
        <v>571</v>
      </c>
      <c r="F20139" t="s">
        <v>19</v>
      </c>
      <c r="G20139">
        <v>1974</v>
      </c>
      <c r="H20139" s="4">
        <v>49</v>
      </c>
    </row>
    <row r="20140" spans="1:8" x14ac:dyDescent="0.35">
      <c r="A20140" t="s">
        <v>54043</v>
      </c>
      <c r="B20140" t="s">
        <v>23223</v>
      </c>
      <c r="C20140" t="s">
        <v>13</v>
      </c>
      <c r="D20140" s="1">
        <v>28662</v>
      </c>
      <c r="E20140" t="s">
        <v>571</v>
      </c>
      <c r="F20140" t="s">
        <v>23</v>
      </c>
      <c r="G20140">
        <v>1978</v>
      </c>
      <c r="H20140" s="4">
        <v>45</v>
      </c>
    </row>
    <row r="20141" spans="1:8" x14ac:dyDescent="0.35">
      <c r="A20141" t="s">
        <v>54044</v>
      </c>
      <c r="B20141" t="s">
        <v>23223</v>
      </c>
      <c r="C20141" t="s">
        <v>13</v>
      </c>
      <c r="D20141" s="1">
        <v>29673</v>
      </c>
      <c r="E20141" t="s">
        <v>571</v>
      </c>
      <c r="F20141" t="s">
        <v>23</v>
      </c>
      <c r="G20141">
        <v>1981</v>
      </c>
      <c r="H20141" s="4">
        <v>42</v>
      </c>
    </row>
    <row r="20142" spans="1:8" x14ac:dyDescent="0.35">
      <c r="A20142" t="s">
        <v>54045</v>
      </c>
      <c r="B20142" t="s">
        <v>23223</v>
      </c>
      <c r="C20142" t="s">
        <v>22</v>
      </c>
      <c r="D20142" s="1">
        <v>35122</v>
      </c>
      <c r="E20142" t="s">
        <v>21453</v>
      </c>
      <c r="F20142" t="s">
        <v>23</v>
      </c>
      <c r="G20142">
        <v>1996</v>
      </c>
      <c r="H20142" s="4">
        <v>27</v>
      </c>
    </row>
    <row r="20143" spans="1:8" x14ac:dyDescent="0.35">
      <c r="A20143" t="s">
        <v>54046</v>
      </c>
      <c r="B20143" t="s">
        <v>23223</v>
      </c>
      <c r="C20143" t="s">
        <v>13</v>
      </c>
      <c r="D20143" s="1">
        <v>31398</v>
      </c>
      <c r="E20143" t="s">
        <v>571</v>
      </c>
      <c r="F20143" t="s">
        <v>23</v>
      </c>
      <c r="G20143">
        <v>1985</v>
      </c>
      <c r="H20143" s="4">
        <v>38</v>
      </c>
    </row>
    <row r="20144" spans="1:8" x14ac:dyDescent="0.35">
      <c r="A20144" t="s">
        <v>54047</v>
      </c>
      <c r="B20144" t="s">
        <v>23226</v>
      </c>
      <c r="C20144" t="s">
        <v>13</v>
      </c>
      <c r="D20144" s="1">
        <v>18858</v>
      </c>
      <c r="E20144" t="s">
        <v>23227</v>
      </c>
      <c r="F20144" t="s">
        <v>15</v>
      </c>
      <c r="G20144">
        <v>1951</v>
      </c>
      <c r="H20144" s="4">
        <v>72</v>
      </c>
    </row>
    <row r="20145" spans="1:8" x14ac:dyDescent="0.35">
      <c r="A20145" t="s">
        <v>54048</v>
      </c>
      <c r="B20145" t="s">
        <v>23226</v>
      </c>
      <c r="C20145" t="s">
        <v>13</v>
      </c>
      <c r="D20145" s="1">
        <v>31216</v>
      </c>
      <c r="E20145" t="s">
        <v>21453</v>
      </c>
      <c r="F20145" t="s">
        <v>19</v>
      </c>
      <c r="G20145">
        <v>1985</v>
      </c>
      <c r="H20145" s="4">
        <v>38</v>
      </c>
    </row>
    <row r="20146" spans="1:8" x14ac:dyDescent="0.35">
      <c r="A20146" t="s">
        <v>54049</v>
      </c>
      <c r="B20146" t="s">
        <v>23226</v>
      </c>
      <c r="C20146" t="s">
        <v>22</v>
      </c>
      <c r="D20146" s="1">
        <v>21941</v>
      </c>
      <c r="E20146" t="s">
        <v>23227</v>
      </c>
      <c r="F20146" t="s">
        <v>23</v>
      </c>
      <c r="G20146">
        <v>1960</v>
      </c>
      <c r="H20146" s="4">
        <v>63</v>
      </c>
    </row>
    <row r="20147" spans="1:8" x14ac:dyDescent="0.35">
      <c r="A20147" t="s">
        <v>54050</v>
      </c>
      <c r="B20147" t="s">
        <v>23229</v>
      </c>
      <c r="C20147" t="s">
        <v>13</v>
      </c>
      <c r="D20147" s="1">
        <v>24953</v>
      </c>
      <c r="E20147" t="s">
        <v>23230</v>
      </c>
      <c r="F20147" t="s">
        <v>15</v>
      </c>
      <c r="G20147">
        <v>1968</v>
      </c>
      <c r="H20147" s="4">
        <v>55</v>
      </c>
    </row>
    <row r="20148" spans="1:8" x14ac:dyDescent="0.35">
      <c r="A20148" t="s">
        <v>54051</v>
      </c>
      <c r="B20148" t="s">
        <v>23229</v>
      </c>
      <c r="C20148" t="s">
        <v>13</v>
      </c>
      <c r="D20148" s="1">
        <v>26201</v>
      </c>
      <c r="E20148" t="s">
        <v>23204</v>
      </c>
      <c r="F20148" t="s">
        <v>19</v>
      </c>
      <c r="G20148">
        <v>1971</v>
      </c>
      <c r="H20148" s="4">
        <v>52</v>
      </c>
    </row>
    <row r="20149" spans="1:8" x14ac:dyDescent="0.35">
      <c r="A20149" t="s">
        <v>54052</v>
      </c>
      <c r="B20149" t="s">
        <v>23229</v>
      </c>
      <c r="C20149" t="s">
        <v>13</v>
      </c>
      <c r="D20149" s="1">
        <v>27075</v>
      </c>
      <c r="E20149" t="s">
        <v>571</v>
      </c>
      <c r="F20149" t="s">
        <v>23</v>
      </c>
      <c r="G20149">
        <v>1974</v>
      </c>
      <c r="H20149" s="4">
        <v>49</v>
      </c>
    </row>
    <row r="20150" spans="1:8" x14ac:dyDescent="0.35">
      <c r="A20150" t="s">
        <v>54053</v>
      </c>
      <c r="B20150" t="s">
        <v>23233</v>
      </c>
      <c r="C20150" t="s">
        <v>13</v>
      </c>
      <c r="D20150" s="1">
        <v>21795</v>
      </c>
      <c r="E20150" t="s">
        <v>23234</v>
      </c>
      <c r="F20150" t="s">
        <v>15</v>
      </c>
      <c r="G20150">
        <v>1959</v>
      </c>
      <c r="H20150" s="4">
        <v>64</v>
      </c>
    </row>
    <row r="20151" spans="1:8" x14ac:dyDescent="0.35">
      <c r="A20151" t="s">
        <v>54054</v>
      </c>
      <c r="B20151" t="s">
        <v>23236</v>
      </c>
      <c r="C20151" t="s">
        <v>13</v>
      </c>
      <c r="D20151" s="1">
        <v>28707</v>
      </c>
      <c r="E20151" t="s">
        <v>21453</v>
      </c>
      <c r="F20151" t="s">
        <v>15</v>
      </c>
      <c r="G20151">
        <v>1978</v>
      </c>
      <c r="H20151" s="4">
        <v>45</v>
      </c>
    </row>
    <row r="20152" spans="1:8" x14ac:dyDescent="0.35">
      <c r="A20152" t="s">
        <v>54055</v>
      </c>
      <c r="B20152" t="s">
        <v>23236</v>
      </c>
      <c r="C20152" t="s">
        <v>13</v>
      </c>
      <c r="D20152" s="1">
        <v>20025</v>
      </c>
      <c r="E20152" t="s">
        <v>21453</v>
      </c>
      <c r="F20152" t="s">
        <v>19</v>
      </c>
      <c r="G20152">
        <v>1954</v>
      </c>
      <c r="H20152" s="4">
        <v>69</v>
      </c>
    </row>
    <row r="20153" spans="1:8" x14ac:dyDescent="0.35">
      <c r="A20153" t="s">
        <v>54056</v>
      </c>
      <c r="B20153" t="s">
        <v>23236</v>
      </c>
      <c r="C20153" t="s">
        <v>22</v>
      </c>
      <c r="D20153" s="1">
        <v>22094</v>
      </c>
      <c r="E20153" t="s">
        <v>21453</v>
      </c>
      <c r="F20153" t="s">
        <v>23</v>
      </c>
      <c r="G20153">
        <v>1960</v>
      </c>
      <c r="H20153" s="4">
        <v>63</v>
      </c>
    </row>
    <row r="20154" spans="1:8" x14ac:dyDescent="0.35">
      <c r="A20154" t="s">
        <v>54057</v>
      </c>
      <c r="B20154" t="s">
        <v>23239</v>
      </c>
      <c r="C20154" t="s">
        <v>22</v>
      </c>
      <c r="D20154" s="1">
        <v>22852</v>
      </c>
      <c r="E20154" t="s">
        <v>4387</v>
      </c>
      <c r="F20154" t="s">
        <v>15</v>
      </c>
      <c r="G20154">
        <v>1962</v>
      </c>
      <c r="H20154" s="4">
        <v>61</v>
      </c>
    </row>
    <row r="20155" spans="1:8" x14ac:dyDescent="0.35">
      <c r="A20155" t="s">
        <v>54058</v>
      </c>
      <c r="B20155" t="s">
        <v>23239</v>
      </c>
      <c r="C20155" t="s">
        <v>13</v>
      </c>
      <c r="D20155" s="1">
        <v>24498</v>
      </c>
      <c r="E20155" t="s">
        <v>11202</v>
      </c>
      <c r="F20155" t="s">
        <v>19</v>
      </c>
      <c r="G20155">
        <v>1967</v>
      </c>
      <c r="H20155" s="4">
        <v>56</v>
      </c>
    </row>
    <row r="20156" spans="1:8" x14ac:dyDescent="0.35">
      <c r="A20156" t="s">
        <v>54059</v>
      </c>
      <c r="B20156" t="s">
        <v>23239</v>
      </c>
      <c r="C20156" t="s">
        <v>13</v>
      </c>
      <c r="D20156" s="1">
        <v>23627</v>
      </c>
      <c r="E20156" t="s">
        <v>11202</v>
      </c>
      <c r="F20156" t="s">
        <v>23</v>
      </c>
      <c r="G20156">
        <v>1964</v>
      </c>
      <c r="H20156" s="4">
        <v>59</v>
      </c>
    </row>
    <row r="20157" spans="1:8" x14ac:dyDescent="0.35">
      <c r="A20157" t="s">
        <v>54060</v>
      </c>
      <c r="B20157" t="s">
        <v>23241</v>
      </c>
      <c r="C20157" t="s">
        <v>13</v>
      </c>
      <c r="D20157" s="1">
        <v>26365</v>
      </c>
      <c r="E20157" t="s">
        <v>571</v>
      </c>
      <c r="F20157" t="s">
        <v>15</v>
      </c>
      <c r="G20157">
        <v>1972</v>
      </c>
      <c r="H20157" s="4">
        <v>51</v>
      </c>
    </row>
    <row r="20158" spans="1:8" x14ac:dyDescent="0.35">
      <c r="A20158" t="s">
        <v>54061</v>
      </c>
      <c r="B20158" t="s">
        <v>23241</v>
      </c>
      <c r="C20158" t="s">
        <v>13</v>
      </c>
      <c r="D20158" s="1">
        <v>28883</v>
      </c>
      <c r="E20158" t="s">
        <v>21453</v>
      </c>
      <c r="F20158" t="s">
        <v>19</v>
      </c>
      <c r="G20158">
        <v>1979</v>
      </c>
      <c r="H20158" s="4">
        <v>44</v>
      </c>
    </row>
    <row r="20159" spans="1:8" x14ac:dyDescent="0.35">
      <c r="A20159" t="s">
        <v>54062</v>
      </c>
      <c r="B20159" t="s">
        <v>23241</v>
      </c>
      <c r="C20159" t="s">
        <v>22</v>
      </c>
      <c r="D20159" s="1">
        <v>27844</v>
      </c>
      <c r="E20159" t="s">
        <v>23170</v>
      </c>
      <c r="F20159" t="s">
        <v>23</v>
      </c>
      <c r="G20159">
        <v>1976</v>
      </c>
      <c r="H20159" s="4">
        <v>47</v>
      </c>
    </row>
    <row r="20160" spans="1:8" x14ac:dyDescent="0.35">
      <c r="A20160" t="s">
        <v>54063</v>
      </c>
      <c r="B20160" t="s">
        <v>23244</v>
      </c>
      <c r="C20160" t="s">
        <v>13</v>
      </c>
      <c r="D20160" s="1">
        <v>32607</v>
      </c>
      <c r="E20160" t="s">
        <v>21453</v>
      </c>
      <c r="F20160" t="s">
        <v>15</v>
      </c>
      <c r="G20160">
        <v>1989</v>
      </c>
      <c r="H20160" s="4">
        <v>34</v>
      </c>
    </row>
    <row r="20161" spans="1:8" x14ac:dyDescent="0.35">
      <c r="A20161" t="s">
        <v>54064</v>
      </c>
      <c r="B20161" t="s">
        <v>23244</v>
      </c>
      <c r="C20161" t="s">
        <v>13</v>
      </c>
      <c r="D20161" s="1">
        <v>26754</v>
      </c>
      <c r="E20161" t="s">
        <v>11202</v>
      </c>
      <c r="F20161" t="s">
        <v>19</v>
      </c>
      <c r="G20161">
        <v>1973</v>
      </c>
      <c r="H20161" s="4">
        <v>50</v>
      </c>
    </row>
    <row r="20162" spans="1:8" x14ac:dyDescent="0.35">
      <c r="A20162" t="s">
        <v>54065</v>
      </c>
      <c r="B20162" t="s">
        <v>23244</v>
      </c>
      <c r="C20162" t="s">
        <v>13</v>
      </c>
      <c r="D20162" s="1">
        <v>18327</v>
      </c>
      <c r="E20162" t="s">
        <v>23246</v>
      </c>
      <c r="F20162" t="s">
        <v>23</v>
      </c>
      <c r="G20162">
        <v>1950</v>
      </c>
      <c r="H20162" s="4">
        <v>73</v>
      </c>
    </row>
    <row r="20163" spans="1:8" x14ac:dyDescent="0.35">
      <c r="A20163" t="s">
        <v>54066</v>
      </c>
      <c r="B20163" t="s">
        <v>23248</v>
      </c>
      <c r="C20163" t="s">
        <v>13</v>
      </c>
      <c r="D20163" s="1">
        <v>30092</v>
      </c>
      <c r="E20163" t="s">
        <v>23204</v>
      </c>
      <c r="F20163" t="s">
        <v>15</v>
      </c>
      <c r="G20163">
        <v>1982</v>
      </c>
      <c r="H20163" s="4">
        <v>41</v>
      </c>
    </row>
    <row r="20164" spans="1:8" x14ac:dyDescent="0.35">
      <c r="A20164" t="s">
        <v>54067</v>
      </c>
      <c r="B20164" t="s">
        <v>23248</v>
      </c>
      <c r="C20164" t="s">
        <v>13</v>
      </c>
      <c r="D20164" s="1">
        <v>21277</v>
      </c>
      <c r="E20164" t="s">
        <v>23249</v>
      </c>
      <c r="F20164" t="s">
        <v>19</v>
      </c>
      <c r="G20164">
        <v>1958</v>
      </c>
      <c r="H20164" s="4">
        <v>65</v>
      </c>
    </row>
    <row r="20165" spans="1:8" x14ac:dyDescent="0.35">
      <c r="A20165" t="s">
        <v>54068</v>
      </c>
      <c r="B20165" t="s">
        <v>23248</v>
      </c>
      <c r="C20165" t="s">
        <v>13</v>
      </c>
      <c r="D20165" s="1">
        <v>22379</v>
      </c>
      <c r="E20165" t="s">
        <v>23250</v>
      </c>
      <c r="F20165" t="s">
        <v>23</v>
      </c>
      <c r="G20165">
        <v>1961</v>
      </c>
      <c r="H20165" s="4">
        <v>62</v>
      </c>
    </row>
    <row r="20166" spans="1:8" x14ac:dyDescent="0.35">
      <c r="A20166" t="s">
        <v>54069</v>
      </c>
      <c r="B20166" t="s">
        <v>23251</v>
      </c>
      <c r="C20166" t="s">
        <v>13</v>
      </c>
      <c r="D20166" s="1">
        <v>30332</v>
      </c>
      <c r="E20166" t="s">
        <v>21453</v>
      </c>
      <c r="F20166" t="s">
        <v>15</v>
      </c>
      <c r="G20166">
        <v>1983</v>
      </c>
      <c r="H20166" s="4">
        <v>40</v>
      </c>
    </row>
    <row r="20167" spans="1:8" x14ac:dyDescent="0.35">
      <c r="A20167" t="s">
        <v>54070</v>
      </c>
      <c r="B20167" t="s">
        <v>23251</v>
      </c>
      <c r="C20167" t="s">
        <v>13</v>
      </c>
      <c r="D20167" s="1">
        <v>34298</v>
      </c>
      <c r="E20167" t="s">
        <v>571</v>
      </c>
      <c r="F20167" t="s">
        <v>19</v>
      </c>
      <c r="G20167">
        <v>1993</v>
      </c>
      <c r="H20167" s="4">
        <v>30</v>
      </c>
    </row>
    <row r="20168" spans="1:8" x14ac:dyDescent="0.35">
      <c r="A20168" t="s">
        <v>54071</v>
      </c>
      <c r="B20168" t="s">
        <v>23252</v>
      </c>
      <c r="C20168" t="s">
        <v>13</v>
      </c>
      <c r="D20168" s="1">
        <v>30493</v>
      </c>
      <c r="E20168" t="s">
        <v>21453</v>
      </c>
      <c r="F20168" t="s">
        <v>15</v>
      </c>
      <c r="G20168">
        <v>1983</v>
      </c>
      <c r="H20168" s="4">
        <v>40</v>
      </c>
    </row>
    <row r="20169" spans="1:8" x14ac:dyDescent="0.35">
      <c r="A20169" t="s">
        <v>54072</v>
      </c>
      <c r="B20169" t="s">
        <v>23252</v>
      </c>
      <c r="C20169" t="s">
        <v>13</v>
      </c>
      <c r="D20169" s="1">
        <v>26666</v>
      </c>
      <c r="E20169" t="s">
        <v>23254</v>
      </c>
      <c r="F20169" t="s">
        <v>19</v>
      </c>
      <c r="G20169">
        <v>1973</v>
      </c>
      <c r="H20169" s="4">
        <v>50</v>
      </c>
    </row>
    <row r="20170" spans="1:8" x14ac:dyDescent="0.35">
      <c r="A20170" t="s">
        <v>54073</v>
      </c>
      <c r="B20170" t="s">
        <v>23252</v>
      </c>
      <c r="C20170" t="s">
        <v>13</v>
      </c>
      <c r="D20170" s="1">
        <v>22587</v>
      </c>
      <c r="E20170" t="s">
        <v>571</v>
      </c>
      <c r="F20170" t="s">
        <v>23</v>
      </c>
      <c r="G20170">
        <v>1961</v>
      </c>
      <c r="H20170" s="4">
        <v>62</v>
      </c>
    </row>
    <row r="20171" spans="1:8" x14ac:dyDescent="0.35">
      <c r="A20171" t="s">
        <v>54074</v>
      </c>
      <c r="B20171" t="s">
        <v>23256</v>
      </c>
      <c r="C20171" t="s">
        <v>22</v>
      </c>
      <c r="D20171" s="1">
        <v>24340</v>
      </c>
      <c r="E20171" t="s">
        <v>571</v>
      </c>
      <c r="F20171" t="s">
        <v>15</v>
      </c>
      <c r="G20171">
        <v>1966</v>
      </c>
      <c r="H20171" s="4">
        <v>57</v>
      </c>
    </row>
    <row r="20172" spans="1:8" x14ac:dyDescent="0.35">
      <c r="A20172" t="s">
        <v>54075</v>
      </c>
      <c r="B20172" t="s">
        <v>23256</v>
      </c>
      <c r="C20172" t="s">
        <v>22</v>
      </c>
      <c r="D20172" s="1">
        <v>20996</v>
      </c>
      <c r="E20172" t="s">
        <v>10415</v>
      </c>
      <c r="F20172" t="s">
        <v>19</v>
      </c>
      <c r="G20172">
        <v>1957</v>
      </c>
      <c r="H20172" s="4">
        <v>66</v>
      </c>
    </row>
    <row r="20173" spans="1:8" x14ac:dyDescent="0.35">
      <c r="A20173" t="s">
        <v>54076</v>
      </c>
      <c r="B20173" t="s">
        <v>23256</v>
      </c>
      <c r="C20173" t="s">
        <v>13</v>
      </c>
      <c r="D20173" s="1">
        <v>26827</v>
      </c>
      <c r="E20173" t="s">
        <v>21453</v>
      </c>
      <c r="F20173" t="s">
        <v>23</v>
      </c>
      <c r="G20173">
        <v>1973</v>
      </c>
      <c r="H20173" s="4">
        <v>50</v>
      </c>
    </row>
    <row r="20174" spans="1:8" x14ac:dyDescent="0.35">
      <c r="A20174" t="s">
        <v>54077</v>
      </c>
      <c r="B20174" t="s">
        <v>23260</v>
      </c>
      <c r="C20174" t="s">
        <v>13</v>
      </c>
      <c r="D20174" s="1">
        <v>25428</v>
      </c>
      <c r="E20174" t="s">
        <v>11202</v>
      </c>
      <c r="F20174" t="s">
        <v>15</v>
      </c>
      <c r="G20174">
        <v>1969</v>
      </c>
      <c r="H20174" s="4">
        <v>54</v>
      </c>
    </row>
    <row r="20175" spans="1:8" x14ac:dyDescent="0.35">
      <c r="A20175" t="s">
        <v>54078</v>
      </c>
      <c r="B20175" t="s">
        <v>23260</v>
      </c>
      <c r="C20175" t="s">
        <v>13</v>
      </c>
      <c r="D20175" s="1">
        <v>31258</v>
      </c>
      <c r="E20175" t="s">
        <v>21453</v>
      </c>
      <c r="F20175" t="s">
        <v>19</v>
      </c>
      <c r="G20175">
        <v>1985</v>
      </c>
      <c r="H20175" s="4">
        <v>38</v>
      </c>
    </row>
    <row r="20176" spans="1:8" x14ac:dyDescent="0.35">
      <c r="A20176" t="s">
        <v>54079</v>
      </c>
      <c r="B20176" t="s">
        <v>23260</v>
      </c>
      <c r="C20176" t="s">
        <v>13</v>
      </c>
      <c r="D20176" s="1">
        <v>24929</v>
      </c>
      <c r="E20176" t="s">
        <v>571</v>
      </c>
      <c r="F20176" t="s">
        <v>23</v>
      </c>
      <c r="G20176">
        <v>1968</v>
      </c>
      <c r="H20176" s="4">
        <v>55</v>
      </c>
    </row>
    <row r="20177" spans="1:8" x14ac:dyDescent="0.35">
      <c r="A20177" t="s">
        <v>54080</v>
      </c>
      <c r="B20177" t="s">
        <v>23263</v>
      </c>
      <c r="C20177" t="s">
        <v>13</v>
      </c>
      <c r="D20177" s="1">
        <v>23942</v>
      </c>
      <c r="E20177" t="s">
        <v>23264</v>
      </c>
      <c r="F20177" t="s">
        <v>15</v>
      </c>
      <c r="G20177">
        <v>1965</v>
      </c>
      <c r="H20177" s="4">
        <v>58</v>
      </c>
    </row>
    <row r="20178" spans="1:8" x14ac:dyDescent="0.35">
      <c r="A20178" t="s">
        <v>54081</v>
      </c>
      <c r="B20178" t="s">
        <v>23263</v>
      </c>
      <c r="C20178" t="s">
        <v>22</v>
      </c>
      <c r="D20178" s="1">
        <v>24454</v>
      </c>
      <c r="E20178" t="s">
        <v>23265</v>
      </c>
      <c r="F20178" t="s">
        <v>19</v>
      </c>
      <c r="G20178">
        <v>1966</v>
      </c>
      <c r="H20178" s="4">
        <v>57</v>
      </c>
    </row>
    <row r="20179" spans="1:8" x14ac:dyDescent="0.35">
      <c r="A20179" t="s">
        <v>54082</v>
      </c>
      <c r="B20179" t="s">
        <v>23263</v>
      </c>
      <c r="C20179" t="s">
        <v>22</v>
      </c>
      <c r="D20179" s="1">
        <v>28657</v>
      </c>
      <c r="E20179" t="s">
        <v>571</v>
      </c>
      <c r="F20179" t="s">
        <v>23</v>
      </c>
      <c r="G20179">
        <v>1978</v>
      </c>
      <c r="H20179" s="4">
        <v>45</v>
      </c>
    </row>
    <row r="20180" spans="1:8" x14ac:dyDescent="0.35">
      <c r="A20180" t="s">
        <v>54083</v>
      </c>
      <c r="B20180" t="s">
        <v>23266</v>
      </c>
      <c r="C20180" t="s">
        <v>13</v>
      </c>
      <c r="D20180" s="1">
        <v>30422</v>
      </c>
      <c r="E20180" t="s">
        <v>571</v>
      </c>
      <c r="F20180" t="s">
        <v>15</v>
      </c>
      <c r="G20180">
        <v>1983</v>
      </c>
      <c r="H20180" s="4">
        <v>40</v>
      </c>
    </row>
    <row r="20181" spans="1:8" x14ac:dyDescent="0.35">
      <c r="A20181" t="s">
        <v>54084</v>
      </c>
      <c r="B20181" t="s">
        <v>23266</v>
      </c>
      <c r="C20181" t="s">
        <v>13</v>
      </c>
      <c r="D20181" s="1">
        <v>28973</v>
      </c>
      <c r="E20181" t="s">
        <v>21453</v>
      </c>
      <c r="F20181" t="s">
        <v>19</v>
      </c>
      <c r="G20181">
        <v>1979</v>
      </c>
      <c r="H20181" s="4">
        <v>44</v>
      </c>
    </row>
    <row r="20182" spans="1:8" x14ac:dyDescent="0.35">
      <c r="A20182" t="s">
        <v>54085</v>
      </c>
      <c r="B20182" t="s">
        <v>23266</v>
      </c>
      <c r="C20182" t="s">
        <v>22</v>
      </c>
      <c r="D20182" s="1">
        <v>28885</v>
      </c>
      <c r="E20182" t="s">
        <v>571</v>
      </c>
      <c r="F20182" t="s">
        <v>23</v>
      </c>
      <c r="G20182">
        <v>1979</v>
      </c>
      <c r="H20182" s="4">
        <v>44</v>
      </c>
    </row>
    <row r="20183" spans="1:8" x14ac:dyDescent="0.35">
      <c r="A20183" t="s">
        <v>54086</v>
      </c>
      <c r="B20183" t="s">
        <v>23268</v>
      </c>
      <c r="C20183" t="s">
        <v>22</v>
      </c>
      <c r="D20183" s="1">
        <v>34489</v>
      </c>
      <c r="E20183" t="s">
        <v>571</v>
      </c>
      <c r="F20183" t="s">
        <v>15</v>
      </c>
      <c r="G20183">
        <v>1994</v>
      </c>
      <c r="H20183" s="4">
        <v>29</v>
      </c>
    </row>
    <row r="20184" spans="1:8" x14ac:dyDescent="0.35">
      <c r="A20184" t="s">
        <v>54087</v>
      </c>
      <c r="B20184" t="s">
        <v>23268</v>
      </c>
      <c r="C20184" t="s">
        <v>22</v>
      </c>
      <c r="D20184" s="1">
        <v>35228</v>
      </c>
      <c r="E20184" t="s">
        <v>21453</v>
      </c>
      <c r="F20184" t="s">
        <v>19</v>
      </c>
      <c r="G20184">
        <v>1996</v>
      </c>
      <c r="H20184" s="4">
        <v>27</v>
      </c>
    </row>
    <row r="20185" spans="1:8" x14ac:dyDescent="0.35">
      <c r="A20185" t="s">
        <v>54088</v>
      </c>
      <c r="B20185" t="s">
        <v>23268</v>
      </c>
      <c r="C20185" t="s">
        <v>13</v>
      </c>
      <c r="D20185" s="1">
        <v>16749</v>
      </c>
      <c r="E20185" t="s">
        <v>16667</v>
      </c>
      <c r="F20185" t="s">
        <v>23</v>
      </c>
      <c r="G20185">
        <v>1945</v>
      </c>
      <c r="H20185" s="4">
        <v>78</v>
      </c>
    </row>
    <row r="20186" spans="1:8" x14ac:dyDescent="0.35">
      <c r="A20186" t="s">
        <v>54089</v>
      </c>
      <c r="B20186" t="s">
        <v>23271</v>
      </c>
      <c r="C20186" t="s">
        <v>13</v>
      </c>
      <c r="D20186" s="1">
        <v>17946</v>
      </c>
      <c r="E20186" t="s">
        <v>23272</v>
      </c>
      <c r="F20186" t="s">
        <v>15</v>
      </c>
      <c r="G20186">
        <v>1949</v>
      </c>
      <c r="H20186" s="4">
        <v>74</v>
      </c>
    </row>
    <row r="20187" spans="1:8" x14ac:dyDescent="0.35">
      <c r="A20187" t="s">
        <v>34534</v>
      </c>
      <c r="B20187" t="s">
        <v>23273</v>
      </c>
      <c r="C20187" t="s">
        <v>13</v>
      </c>
      <c r="D20187" s="1">
        <v>35151</v>
      </c>
      <c r="E20187" t="s">
        <v>571</v>
      </c>
      <c r="F20187" t="s">
        <v>15</v>
      </c>
      <c r="G20187">
        <v>1996</v>
      </c>
      <c r="H20187" s="4">
        <v>27</v>
      </c>
    </row>
    <row r="20188" spans="1:8" x14ac:dyDescent="0.35">
      <c r="A20188" t="s">
        <v>54090</v>
      </c>
      <c r="B20188" t="s">
        <v>23273</v>
      </c>
      <c r="C20188" t="s">
        <v>22</v>
      </c>
      <c r="D20188" s="1">
        <v>29474</v>
      </c>
      <c r="E20188" t="s">
        <v>21453</v>
      </c>
      <c r="F20188" t="s">
        <v>19</v>
      </c>
      <c r="G20188">
        <v>1980</v>
      </c>
      <c r="H20188" s="4">
        <v>43</v>
      </c>
    </row>
    <row r="20189" spans="1:8" x14ac:dyDescent="0.35">
      <c r="A20189" t="s">
        <v>54091</v>
      </c>
      <c r="B20189" t="s">
        <v>23273</v>
      </c>
      <c r="C20189" t="s">
        <v>13</v>
      </c>
      <c r="D20189" s="1">
        <v>30134</v>
      </c>
      <c r="E20189" t="s">
        <v>21453</v>
      </c>
      <c r="F20189" t="s">
        <v>23</v>
      </c>
      <c r="G20189">
        <v>1982</v>
      </c>
      <c r="H20189" s="4">
        <v>41</v>
      </c>
    </row>
    <row r="20190" spans="1:8" x14ac:dyDescent="0.35">
      <c r="A20190" t="s">
        <v>54092</v>
      </c>
      <c r="B20190" t="s">
        <v>23273</v>
      </c>
      <c r="C20190" t="s">
        <v>22</v>
      </c>
      <c r="D20190" s="1">
        <v>32889</v>
      </c>
      <c r="E20190" t="s">
        <v>21453</v>
      </c>
      <c r="F20190" t="s">
        <v>23</v>
      </c>
      <c r="G20190">
        <v>1990</v>
      </c>
      <c r="H20190" s="4">
        <v>33</v>
      </c>
    </row>
    <row r="20191" spans="1:8" x14ac:dyDescent="0.35">
      <c r="A20191" t="s">
        <v>54093</v>
      </c>
      <c r="B20191" t="s">
        <v>23278</v>
      </c>
      <c r="C20191" t="s">
        <v>13</v>
      </c>
      <c r="D20191" s="1">
        <v>32391</v>
      </c>
      <c r="E20191" t="s">
        <v>11202</v>
      </c>
      <c r="F20191" t="s">
        <v>15</v>
      </c>
      <c r="G20191">
        <v>1988</v>
      </c>
      <c r="H20191" s="4">
        <v>35</v>
      </c>
    </row>
    <row r="20192" spans="1:8" x14ac:dyDescent="0.35">
      <c r="A20192" t="s">
        <v>54094</v>
      </c>
      <c r="B20192" t="s">
        <v>23278</v>
      </c>
      <c r="C20192" t="s">
        <v>22</v>
      </c>
      <c r="D20192" s="1">
        <v>28081</v>
      </c>
      <c r="E20192" t="s">
        <v>11202</v>
      </c>
      <c r="F20192" t="s">
        <v>19</v>
      </c>
      <c r="G20192">
        <v>1976</v>
      </c>
      <c r="H20192" s="4">
        <v>47</v>
      </c>
    </row>
    <row r="20193" spans="1:8" x14ac:dyDescent="0.35">
      <c r="A20193" t="s">
        <v>54095</v>
      </c>
      <c r="B20193" t="s">
        <v>23278</v>
      </c>
      <c r="C20193" t="s">
        <v>13</v>
      </c>
      <c r="D20193" s="1">
        <v>26049</v>
      </c>
      <c r="E20193" t="s">
        <v>21453</v>
      </c>
      <c r="F20193" t="s">
        <v>23</v>
      </c>
      <c r="G20193">
        <v>1971</v>
      </c>
      <c r="H20193" s="4">
        <v>52</v>
      </c>
    </row>
    <row r="20194" spans="1:8" x14ac:dyDescent="0.35">
      <c r="A20194" t="s">
        <v>54096</v>
      </c>
      <c r="B20194" t="s">
        <v>15594</v>
      </c>
      <c r="C20194" t="s">
        <v>13</v>
      </c>
      <c r="D20194" s="1">
        <v>20102</v>
      </c>
      <c r="E20194" t="s">
        <v>23279</v>
      </c>
      <c r="F20194" t="s">
        <v>15</v>
      </c>
      <c r="G20194">
        <v>1955</v>
      </c>
      <c r="H20194" s="4">
        <v>68</v>
      </c>
    </row>
    <row r="20195" spans="1:8" x14ac:dyDescent="0.35">
      <c r="A20195" t="s">
        <v>54097</v>
      </c>
      <c r="B20195" t="s">
        <v>15594</v>
      </c>
      <c r="C20195" t="s">
        <v>13</v>
      </c>
      <c r="D20195" s="1">
        <v>20040</v>
      </c>
      <c r="E20195" t="s">
        <v>23279</v>
      </c>
      <c r="F20195" t="s">
        <v>19</v>
      </c>
      <c r="G20195">
        <v>1954</v>
      </c>
      <c r="H20195" s="4">
        <v>69</v>
      </c>
    </row>
    <row r="20196" spans="1:8" x14ac:dyDescent="0.35">
      <c r="A20196" t="s">
        <v>54098</v>
      </c>
      <c r="B20196" t="s">
        <v>15594</v>
      </c>
      <c r="C20196" t="s">
        <v>22</v>
      </c>
      <c r="D20196" s="1">
        <v>28638</v>
      </c>
      <c r="E20196" t="s">
        <v>23281</v>
      </c>
      <c r="F20196" t="s">
        <v>23</v>
      </c>
      <c r="G20196">
        <v>1978</v>
      </c>
      <c r="H20196" s="4">
        <v>45</v>
      </c>
    </row>
    <row r="20197" spans="1:8" x14ac:dyDescent="0.35">
      <c r="A20197" t="s">
        <v>54099</v>
      </c>
      <c r="B20197" t="s">
        <v>23282</v>
      </c>
      <c r="C20197" t="s">
        <v>13</v>
      </c>
      <c r="D20197" s="1">
        <v>21360</v>
      </c>
      <c r="E20197" t="s">
        <v>21453</v>
      </c>
      <c r="F20197" t="s">
        <v>15</v>
      </c>
      <c r="G20197">
        <v>1958</v>
      </c>
      <c r="H20197" s="4">
        <v>65</v>
      </c>
    </row>
    <row r="20198" spans="1:8" x14ac:dyDescent="0.35">
      <c r="A20198" t="s">
        <v>54100</v>
      </c>
      <c r="B20198" t="s">
        <v>23282</v>
      </c>
      <c r="C20198" t="s">
        <v>13</v>
      </c>
      <c r="D20198" s="1">
        <v>29656</v>
      </c>
      <c r="E20198" t="s">
        <v>21453</v>
      </c>
      <c r="F20198" t="s">
        <v>19</v>
      </c>
      <c r="G20198">
        <v>1981</v>
      </c>
      <c r="H20198" s="4">
        <v>42</v>
      </c>
    </row>
    <row r="20199" spans="1:8" x14ac:dyDescent="0.35">
      <c r="A20199" t="s">
        <v>54101</v>
      </c>
      <c r="B20199" t="s">
        <v>23284</v>
      </c>
      <c r="C20199" t="s">
        <v>13</v>
      </c>
      <c r="D20199" s="1">
        <v>24445</v>
      </c>
      <c r="E20199" t="s">
        <v>21453</v>
      </c>
      <c r="F20199" t="s">
        <v>15</v>
      </c>
      <c r="G20199">
        <v>1966</v>
      </c>
      <c r="H20199" s="4">
        <v>57</v>
      </c>
    </row>
    <row r="20200" spans="1:8" x14ac:dyDescent="0.35">
      <c r="A20200" t="s">
        <v>54102</v>
      </c>
      <c r="B20200" t="s">
        <v>23284</v>
      </c>
      <c r="C20200" t="s">
        <v>13</v>
      </c>
      <c r="D20200" s="1">
        <v>24594</v>
      </c>
      <c r="E20200" t="s">
        <v>21453</v>
      </c>
      <c r="F20200" t="s">
        <v>19</v>
      </c>
      <c r="G20200">
        <v>1967</v>
      </c>
      <c r="H20200" s="4">
        <v>56</v>
      </c>
    </row>
    <row r="20201" spans="1:8" x14ac:dyDescent="0.35">
      <c r="A20201" t="s">
        <v>54103</v>
      </c>
      <c r="B20201" t="s">
        <v>23284</v>
      </c>
      <c r="C20201" t="s">
        <v>22</v>
      </c>
      <c r="D20201" s="1">
        <v>32847</v>
      </c>
      <c r="E20201" t="s">
        <v>21453</v>
      </c>
      <c r="F20201" t="s">
        <v>23</v>
      </c>
      <c r="G20201">
        <v>1989</v>
      </c>
      <c r="H20201" s="4">
        <v>34</v>
      </c>
    </row>
    <row r="20202" spans="1:8" x14ac:dyDescent="0.35">
      <c r="A20202" t="s">
        <v>54104</v>
      </c>
      <c r="B20202" t="s">
        <v>23285</v>
      </c>
      <c r="C20202" t="s">
        <v>22</v>
      </c>
      <c r="D20202" s="1">
        <v>29657</v>
      </c>
      <c r="E20202" t="s">
        <v>21453</v>
      </c>
      <c r="F20202" t="s">
        <v>15</v>
      </c>
      <c r="G20202">
        <v>1981</v>
      </c>
      <c r="H20202" s="4">
        <v>42</v>
      </c>
    </row>
    <row r="20203" spans="1:8" x14ac:dyDescent="0.35">
      <c r="A20203" t="s">
        <v>54105</v>
      </c>
      <c r="B20203" t="s">
        <v>23285</v>
      </c>
      <c r="C20203" t="s">
        <v>13</v>
      </c>
      <c r="D20203" s="1">
        <v>25151</v>
      </c>
      <c r="E20203" t="s">
        <v>11389</v>
      </c>
      <c r="F20203" t="s">
        <v>19</v>
      </c>
      <c r="G20203">
        <v>1968</v>
      </c>
      <c r="H20203" s="4">
        <v>55</v>
      </c>
    </row>
    <row r="20204" spans="1:8" x14ac:dyDescent="0.35">
      <c r="A20204" t="s">
        <v>54106</v>
      </c>
      <c r="B20204" t="s">
        <v>23285</v>
      </c>
      <c r="C20204" t="s">
        <v>22</v>
      </c>
      <c r="D20204" s="1">
        <v>30545</v>
      </c>
      <c r="E20204" t="s">
        <v>11389</v>
      </c>
      <c r="F20204" t="s">
        <v>23</v>
      </c>
      <c r="G20204">
        <v>1983</v>
      </c>
      <c r="H20204" s="4">
        <v>40</v>
      </c>
    </row>
    <row r="20205" spans="1:8" x14ac:dyDescent="0.35">
      <c r="A20205" t="s">
        <v>54107</v>
      </c>
      <c r="B20205" t="s">
        <v>23289</v>
      </c>
      <c r="C20205" t="s">
        <v>13</v>
      </c>
      <c r="D20205" s="1">
        <v>19579</v>
      </c>
      <c r="E20205" t="s">
        <v>23290</v>
      </c>
      <c r="F20205" t="s">
        <v>15</v>
      </c>
      <c r="G20205">
        <v>1953</v>
      </c>
      <c r="H20205" s="4">
        <v>70</v>
      </c>
    </row>
    <row r="20206" spans="1:8" x14ac:dyDescent="0.35">
      <c r="A20206" t="s">
        <v>54108</v>
      </c>
      <c r="B20206" t="s">
        <v>23289</v>
      </c>
      <c r="C20206" t="s">
        <v>13</v>
      </c>
      <c r="D20206" s="1">
        <v>24392</v>
      </c>
      <c r="E20206" t="s">
        <v>23290</v>
      </c>
      <c r="F20206" t="s">
        <v>19</v>
      </c>
      <c r="G20206">
        <v>1966</v>
      </c>
      <c r="H20206" s="4">
        <v>57</v>
      </c>
    </row>
    <row r="20207" spans="1:8" x14ac:dyDescent="0.35">
      <c r="A20207" t="s">
        <v>54109</v>
      </c>
      <c r="B20207" t="s">
        <v>23289</v>
      </c>
      <c r="C20207" t="s">
        <v>13</v>
      </c>
      <c r="D20207" s="1">
        <v>21900</v>
      </c>
      <c r="E20207" t="s">
        <v>23290</v>
      </c>
      <c r="F20207" t="s">
        <v>23</v>
      </c>
      <c r="G20207">
        <v>1959</v>
      </c>
      <c r="H20207" s="4">
        <v>64</v>
      </c>
    </row>
    <row r="20208" spans="1:8" x14ac:dyDescent="0.35">
      <c r="A20208" t="s">
        <v>54110</v>
      </c>
      <c r="B20208" t="s">
        <v>23293</v>
      </c>
      <c r="C20208" t="s">
        <v>13</v>
      </c>
      <c r="D20208" s="1">
        <v>22226</v>
      </c>
      <c r="E20208" t="s">
        <v>23294</v>
      </c>
      <c r="F20208" t="s">
        <v>15</v>
      </c>
      <c r="G20208">
        <v>1960</v>
      </c>
      <c r="H20208" s="4">
        <v>63</v>
      </c>
    </row>
    <row r="20209" spans="1:8" x14ac:dyDescent="0.35">
      <c r="A20209" t="s">
        <v>54111</v>
      </c>
      <c r="B20209" t="s">
        <v>23293</v>
      </c>
      <c r="C20209" t="s">
        <v>13</v>
      </c>
      <c r="D20209" s="1">
        <v>23523</v>
      </c>
      <c r="E20209" t="s">
        <v>23294</v>
      </c>
      <c r="F20209" t="s">
        <v>19</v>
      </c>
      <c r="G20209">
        <v>1964</v>
      </c>
      <c r="H20209" s="4">
        <v>59</v>
      </c>
    </row>
    <row r="20210" spans="1:8" x14ac:dyDescent="0.35">
      <c r="A20210" t="s">
        <v>54112</v>
      </c>
      <c r="B20210" t="s">
        <v>23293</v>
      </c>
      <c r="C20210" t="s">
        <v>13</v>
      </c>
      <c r="D20210" s="1">
        <v>34338</v>
      </c>
      <c r="E20210" t="s">
        <v>21453</v>
      </c>
      <c r="F20210" t="s">
        <v>23</v>
      </c>
      <c r="G20210">
        <v>1994</v>
      </c>
      <c r="H20210" s="4">
        <v>29</v>
      </c>
    </row>
    <row r="20211" spans="1:8" x14ac:dyDescent="0.35">
      <c r="A20211" t="s">
        <v>54113</v>
      </c>
      <c r="B20211" t="s">
        <v>23299</v>
      </c>
      <c r="C20211" t="s">
        <v>13</v>
      </c>
      <c r="D20211" s="1">
        <v>20371</v>
      </c>
      <c r="E20211" t="s">
        <v>23230</v>
      </c>
      <c r="F20211" t="s">
        <v>15</v>
      </c>
      <c r="G20211">
        <v>1955</v>
      </c>
      <c r="H20211" s="4">
        <v>68</v>
      </c>
    </row>
    <row r="20212" spans="1:8" x14ac:dyDescent="0.35">
      <c r="A20212" t="s">
        <v>54114</v>
      </c>
      <c r="B20212" t="s">
        <v>23299</v>
      </c>
      <c r="C20212" t="s">
        <v>13</v>
      </c>
      <c r="D20212" s="1">
        <v>22381</v>
      </c>
      <c r="E20212" t="s">
        <v>23300</v>
      </c>
      <c r="F20212" t="s">
        <v>19</v>
      </c>
      <c r="G20212">
        <v>1961</v>
      </c>
      <c r="H20212" s="4">
        <v>62</v>
      </c>
    </row>
    <row r="20213" spans="1:8" x14ac:dyDescent="0.35">
      <c r="A20213" t="s">
        <v>54115</v>
      </c>
      <c r="B20213" t="s">
        <v>23299</v>
      </c>
      <c r="C20213" t="s">
        <v>13</v>
      </c>
      <c r="D20213" s="1">
        <v>28720</v>
      </c>
      <c r="E20213" t="s">
        <v>21453</v>
      </c>
      <c r="F20213" t="s">
        <v>23</v>
      </c>
      <c r="G20213">
        <v>1978</v>
      </c>
      <c r="H20213" s="4">
        <v>45</v>
      </c>
    </row>
    <row r="20214" spans="1:8" x14ac:dyDescent="0.35">
      <c r="A20214" t="s">
        <v>54116</v>
      </c>
      <c r="B20214" t="s">
        <v>23302</v>
      </c>
      <c r="C20214" t="s">
        <v>13</v>
      </c>
      <c r="D20214" s="1">
        <v>20363</v>
      </c>
      <c r="E20214" t="s">
        <v>23303</v>
      </c>
      <c r="F20214" t="s">
        <v>15</v>
      </c>
      <c r="G20214">
        <v>1955</v>
      </c>
      <c r="H20214" s="4">
        <v>68</v>
      </c>
    </row>
    <row r="20215" spans="1:8" x14ac:dyDescent="0.35">
      <c r="A20215" t="s">
        <v>54117</v>
      </c>
      <c r="B20215" t="s">
        <v>23302</v>
      </c>
      <c r="C20215" t="s">
        <v>13</v>
      </c>
      <c r="D20215" s="1">
        <v>26933</v>
      </c>
      <c r="E20215" t="s">
        <v>23303</v>
      </c>
      <c r="F20215" t="s">
        <v>23</v>
      </c>
      <c r="G20215">
        <v>1973</v>
      </c>
      <c r="H20215" s="4">
        <v>50</v>
      </c>
    </row>
    <row r="20216" spans="1:8" x14ac:dyDescent="0.35">
      <c r="A20216" t="s">
        <v>54118</v>
      </c>
      <c r="B20216" t="s">
        <v>23302</v>
      </c>
      <c r="C20216" t="s">
        <v>13</v>
      </c>
      <c r="D20216" s="1">
        <v>31618</v>
      </c>
      <c r="E20216" t="s">
        <v>21453</v>
      </c>
      <c r="F20216" t="s">
        <v>23</v>
      </c>
      <c r="G20216">
        <v>1986</v>
      </c>
      <c r="H20216" s="4">
        <v>37</v>
      </c>
    </row>
    <row r="20217" spans="1:8" x14ac:dyDescent="0.35">
      <c r="A20217" t="s">
        <v>54119</v>
      </c>
      <c r="B20217" t="s">
        <v>23302</v>
      </c>
      <c r="C20217" t="s">
        <v>22</v>
      </c>
      <c r="D20217" s="1">
        <v>32162</v>
      </c>
      <c r="E20217" t="s">
        <v>23204</v>
      </c>
      <c r="F20217" t="s">
        <v>23</v>
      </c>
      <c r="G20217">
        <v>1988</v>
      </c>
      <c r="H20217" s="4">
        <v>35</v>
      </c>
    </row>
    <row r="20218" spans="1:8" x14ac:dyDescent="0.35">
      <c r="A20218" t="s">
        <v>54120</v>
      </c>
      <c r="B20218" t="s">
        <v>23306</v>
      </c>
      <c r="C20218" t="s">
        <v>13</v>
      </c>
      <c r="D20218" s="1">
        <v>22586</v>
      </c>
      <c r="E20218" t="s">
        <v>23307</v>
      </c>
      <c r="F20218" t="s">
        <v>15</v>
      </c>
      <c r="G20218">
        <v>1961</v>
      </c>
      <c r="H20218" s="4">
        <v>62</v>
      </c>
    </row>
    <row r="20219" spans="1:8" x14ac:dyDescent="0.35">
      <c r="A20219" t="s">
        <v>54121</v>
      </c>
      <c r="B20219" t="s">
        <v>23306</v>
      </c>
      <c r="C20219" t="s">
        <v>13</v>
      </c>
      <c r="D20219" s="1">
        <v>28960</v>
      </c>
      <c r="E20219" t="s">
        <v>571</v>
      </c>
      <c r="F20219" t="s">
        <v>19</v>
      </c>
      <c r="G20219">
        <v>1979</v>
      </c>
      <c r="H20219" s="4">
        <v>44</v>
      </c>
    </row>
    <row r="20220" spans="1:8" x14ac:dyDescent="0.35">
      <c r="A20220" t="s">
        <v>54122</v>
      </c>
      <c r="B20220" t="s">
        <v>23306</v>
      </c>
      <c r="C20220" t="s">
        <v>13</v>
      </c>
      <c r="D20220" s="1">
        <v>28130</v>
      </c>
      <c r="E20220" t="s">
        <v>21453</v>
      </c>
      <c r="F20220" t="s">
        <v>23</v>
      </c>
      <c r="G20220">
        <v>1977</v>
      </c>
      <c r="H20220" s="4">
        <v>46</v>
      </c>
    </row>
    <row r="20221" spans="1:8" x14ac:dyDescent="0.35">
      <c r="A20221" t="s">
        <v>54123</v>
      </c>
      <c r="B20221" t="s">
        <v>23311</v>
      </c>
      <c r="C20221" t="s">
        <v>22</v>
      </c>
      <c r="D20221" s="1">
        <v>30110</v>
      </c>
      <c r="E20221" t="s">
        <v>21453</v>
      </c>
      <c r="F20221" t="s">
        <v>15</v>
      </c>
      <c r="G20221">
        <v>1982</v>
      </c>
      <c r="H20221" s="4">
        <v>41</v>
      </c>
    </row>
    <row r="20222" spans="1:8" x14ac:dyDescent="0.35">
      <c r="A20222" t="s">
        <v>54124</v>
      </c>
      <c r="B20222" t="s">
        <v>23313</v>
      </c>
      <c r="C20222" t="s">
        <v>13</v>
      </c>
      <c r="D20222" s="1">
        <v>29991</v>
      </c>
      <c r="E20222" t="s">
        <v>21453</v>
      </c>
      <c r="F20222" t="s">
        <v>15</v>
      </c>
      <c r="G20222">
        <v>1982</v>
      </c>
      <c r="H20222" s="4">
        <v>41</v>
      </c>
    </row>
    <row r="20223" spans="1:8" x14ac:dyDescent="0.35">
      <c r="A20223" t="s">
        <v>54125</v>
      </c>
      <c r="B20223" t="s">
        <v>23313</v>
      </c>
      <c r="C20223" t="s">
        <v>13</v>
      </c>
      <c r="D20223" s="1">
        <v>26782</v>
      </c>
      <c r="E20223" t="s">
        <v>21453</v>
      </c>
      <c r="F20223" t="s">
        <v>19</v>
      </c>
      <c r="G20223">
        <v>1973</v>
      </c>
      <c r="H20223" s="4">
        <v>50</v>
      </c>
    </row>
    <row r="20224" spans="1:8" x14ac:dyDescent="0.35">
      <c r="A20224" t="s">
        <v>54126</v>
      </c>
      <c r="B20224" t="s">
        <v>23313</v>
      </c>
      <c r="C20224" t="s">
        <v>22</v>
      </c>
      <c r="D20224" s="1">
        <v>23874</v>
      </c>
      <c r="E20224" t="s">
        <v>21453</v>
      </c>
      <c r="F20224" t="s">
        <v>23</v>
      </c>
      <c r="G20224">
        <v>1965</v>
      </c>
      <c r="H20224" s="4">
        <v>58</v>
      </c>
    </row>
    <row r="20225" spans="1:8" x14ac:dyDescent="0.35">
      <c r="A20225" t="s">
        <v>54127</v>
      </c>
      <c r="B20225" t="s">
        <v>23314</v>
      </c>
      <c r="C20225" t="s">
        <v>13</v>
      </c>
      <c r="D20225" s="1">
        <v>20727</v>
      </c>
      <c r="E20225" t="s">
        <v>23315</v>
      </c>
      <c r="F20225" t="s">
        <v>15</v>
      </c>
      <c r="G20225">
        <v>1956</v>
      </c>
      <c r="H20225" s="4">
        <v>67</v>
      </c>
    </row>
    <row r="20226" spans="1:8" x14ac:dyDescent="0.35">
      <c r="A20226" t="s">
        <v>54128</v>
      </c>
      <c r="B20226" t="s">
        <v>23314</v>
      </c>
      <c r="C20226" t="s">
        <v>13</v>
      </c>
      <c r="D20226" s="1">
        <v>21285</v>
      </c>
      <c r="E20226" t="s">
        <v>23315</v>
      </c>
      <c r="F20226" t="s">
        <v>19</v>
      </c>
      <c r="G20226">
        <v>1958</v>
      </c>
      <c r="H20226" s="4">
        <v>65</v>
      </c>
    </row>
    <row r="20227" spans="1:8" x14ac:dyDescent="0.35">
      <c r="A20227" t="s">
        <v>54129</v>
      </c>
      <c r="B20227" t="s">
        <v>23314</v>
      </c>
      <c r="C20227" t="s">
        <v>13</v>
      </c>
      <c r="D20227" s="1">
        <v>24578</v>
      </c>
      <c r="E20227" t="s">
        <v>21453</v>
      </c>
      <c r="F20227" t="s">
        <v>23</v>
      </c>
      <c r="G20227">
        <v>1967</v>
      </c>
      <c r="H20227" s="4">
        <v>56</v>
      </c>
    </row>
    <row r="20228" spans="1:8" x14ac:dyDescent="0.35">
      <c r="A20228" t="s">
        <v>54130</v>
      </c>
      <c r="B20228" t="s">
        <v>23319</v>
      </c>
      <c r="C20228" t="s">
        <v>13</v>
      </c>
      <c r="D20228" s="1">
        <v>21887</v>
      </c>
      <c r="E20228" t="s">
        <v>571</v>
      </c>
      <c r="F20228" t="s">
        <v>15</v>
      </c>
      <c r="G20228">
        <v>1959</v>
      </c>
      <c r="H20228" s="4">
        <v>64</v>
      </c>
    </row>
    <row r="20229" spans="1:8" x14ac:dyDescent="0.35">
      <c r="A20229" t="s">
        <v>54131</v>
      </c>
      <c r="B20229" t="s">
        <v>23319</v>
      </c>
      <c r="C20229" t="s">
        <v>13</v>
      </c>
      <c r="D20229" s="1">
        <v>24892</v>
      </c>
      <c r="E20229" t="s">
        <v>571</v>
      </c>
      <c r="F20229" t="s">
        <v>19</v>
      </c>
      <c r="G20229">
        <v>1968</v>
      </c>
      <c r="H20229" s="4">
        <v>55</v>
      </c>
    </row>
    <row r="20230" spans="1:8" x14ac:dyDescent="0.35">
      <c r="A20230" t="s">
        <v>54132</v>
      </c>
      <c r="B20230" t="s">
        <v>23319</v>
      </c>
      <c r="C20230" t="s">
        <v>13</v>
      </c>
      <c r="D20230" s="1">
        <v>30945</v>
      </c>
      <c r="E20230" t="s">
        <v>23320</v>
      </c>
      <c r="F20230" t="s">
        <v>23</v>
      </c>
      <c r="G20230">
        <v>1984</v>
      </c>
      <c r="H20230" s="4">
        <v>39</v>
      </c>
    </row>
    <row r="20231" spans="1:8" x14ac:dyDescent="0.35">
      <c r="A20231" t="s">
        <v>54133</v>
      </c>
      <c r="B20231" t="s">
        <v>23322</v>
      </c>
      <c r="C20231" t="s">
        <v>13</v>
      </c>
      <c r="D20231" s="1">
        <v>31526</v>
      </c>
      <c r="E20231" t="s">
        <v>21453</v>
      </c>
      <c r="F20231" t="s">
        <v>15</v>
      </c>
      <c r="G20231">
        <v>1986</v>
      </c>
      <c r="H20231" s="4">
        <v>37</v>
      </c>
    </row>
    <row r="20232" spans="1:8" x14ac:dyDescent="0.35">
      <c r="A20232" t="s">
        <v>54134</v>
      </c>
      <c r="B20232" t="s">
        <v>23324</v>
      </c>
      <c r="C20232" t="s">
        <v>13</v>
      </c>
      <c r="D20232" s="1">
        <v>27905</v>
      </c>
      <c r="E20232" t="s">
        <v>21453</v>
      </c>
      <c r="F20232" t="s">
        <v>15</v>
      </c>
      <c r="G20232">
        <v>1976</v>
      </c>
      <c r="H20232" s="4">
        <v>47</v>
      </c>
    </row>
    <row r="20233" spans="1:8" x14ac:dyDescent="0.35">
      <c r="A20233" t="s">
        <v>54135</v>
      </c>
      <c r="B20233" t="s">
        <v>23324</v>
      </c>
      <c r="C20233" t="s">
        <v>13</v>
      </c>
      <c r="D20233" s="1">
        <v>26509</v>
      </c>
      <c r="E20233" t="s">
        <v>21453</v>
      </c>
      <c r="F20233" t="s">
        <v>19</v>
      </c>
      <c r="G20233">
        <v>1972</v>
      </c>
      <c r="H20233" s="4">
        <v>51</v>
      </c>
    </row>
    <row r="20234" spans="1:8" x14ac:dyDescent="0.35">
      <c r="A20234" t="s">
        <v>54136</v>
      </c>
      <c r="B20234" t="s">
        <v>23324</v>
      </c>
      <c r="C20234" t="s">
        <v>22</v>
      </c>
      <c r="D20234" s="1">
        <v>30923</v>
      </c>
      <c r="E20234" t="s">
        <v>21453</v>
      </c>
      <c r="F20234" t="s">
        <v>23</v>
      </c>
      <c r="G20234">
        <v>1984</v>
      </c>
      <c r="H20234" s="4">
        <v>39</v>
      </c>
    </row>
    <row r="20235" spans="1:8" x14ac:dyDescent="0.35">
      <c r="A20235" t="s">
        <v>54137</v>
      </c>
      <c r="B20235" t="s">
        <v>23327</v>
      </c>
      <c r="C20235" t="s">
        <v>13</v>
      </c>
      <c r="D20235" s="1">
        <v>26012</v>
      </c>
      <c r="E20235" t="s">
        <v>571</v>
      </c>
      <c r="F20235" t="s">
        <v>15</v>
      </c>
      <c r="G20235">
        <v>1971</v>
      </c>
      <c r="H20235" s="4">
        <v>52</v>
      </c>
    </row>
    <row r="20236" spans="1:8" x14ac:dyDescent="0.35">
      <c r="A20236" t="s">
        <v>54138</v>
      </c>
      <c r="B20236" t="s">
        <v>23327</v>
      </c>
      <c r="C20236" t="s">
        <v>13</v>
      </c>
      <c r="D20236" s="1">
        <v>22340</v>
      </c>
      <c r="E20236" t="s">
        <v>571</v>
      </c>
      <c r="F20236" t="s">
        <v>19</v>
      </c>
      <c r="G20236">
        <v>1961</v>
      </c>
      <c r="H20236" s="4">
        <v>62</v>
      </c>
    </row>
    <row r="20237" spans="1:8" x14ac:dyDescent="0.35">
      <c r="A20237" t="s">
        <v>54139</v>
      </c>
      <c r="B20237" t="s">
        <v>23327</v>
      </c>
      <c r="C20237" t="s">
        <v>22</v>
      </c>
      <c r="D20237" s="1">
        <v>30495</v>
      </c>
      <c r="E20237" t="s">
        <v>571</v>
      </c>
      <c r="F20237" t="s">
        <v>23</v>
      </c>
      <c r="G20237">
        <v>1983</v>
      </c>
      <c r="H20237" s="4">
        <v>40</v>
      </c>
    </row>
    <row r="20238" spans="1:8" x14ac:dyDescent="0.35">
      <c r="A20238" t="s">
        <v>39074</v>
      </c>
      <c r="B20238" t="s">
        <v>23329</v>
      </c>
      <c r="C20238" t="s">
        <v>13</v>
      </c>
      <c r="D20238" s="1">
        <v>27123</v>
      </c>
      <c r="E20238" t="s">
        <v>571</v>
      </c>
      <c r="F20238" t="s">
        <v>15</v>
      </c>
      <c r="G20238">
        <v>1974</v>
      </c>
      <c r="H20238" s="4">
        <v>49</v>
      </c>
    </row>
    <row r="20239" spans="1:8" x14ac:dyDescent="0.35">
      <c r="A20239" t="s">
        <v>54140</v>
      </c>
      <c r="B20239" t="s">
        <v>23329</v>
      </c>
      <c r="C20239" t="s">
        <v>13</v>
      </c>
      <c r="D20239" s="1">
        <v>31883</v>
      </c>
      <c r="E20239" t="s">
        <v>21453</v>
      </c>
      <c r="F20239" t="s">
        <v>23</v>
      </c>
      <c r="G20239">
        <v>1987</v>
      </c>
      <c r="H20239" s="4">
        <v>36</v>
      </c>
    </row>
    <row r="20240" spans="1:8" x14ac:dyDescent="0.35">
      <c r="A20240" t="s">
        <v>54141</v>
      </c>
      <c r="B20240" t="s">
        <v>23329</v>
      </c>
      <c r="C20240" t="s">
        <v>13</v>
      </c>
      <c r="D20240" s="1">
        <v>20088</v>
      </c>
      <c r="E20240" t="s">
        <v>571</v>
      </c>
      <c r="F20240" t="s">
        <v>23</v>
      </c>
      <c r="G20240">
        <v>1954</v>
      </c>
      <c r="H20240" s="4">
        <v>69</v>
      </c>
    </row>
    <row r="20241" spans="1:8" x14ac:dyDescent="0.35">
      <c r="A20241" t="s">
        <v>54142</v>
      </c>
      <c r="B20241" t="s">
        <v>23332</v>
      </c>
      <c r="C20241" t="s">
        <v>22</v>
      </c>
      <c r="D20241" s="1">
        <v>18866</v>
      </c>
      <c r="E20241" t="s">
        <v>23333</v>
      </c>
      <c r="F20241" t="s">
        <v>15</v>
      </c>
      <c r="G20241">
        <v>1951</v>
      </c>
      <c r="H20241" s="4">
        <v>72</v>
      </c>
    </row>
    <row r="20242" spans="1:8" x14ac:dyDescent="0.35">
      <c r="A20242" t="s">
        <v>54143</v>
      </c>
      <c r="B20242" t="s">
        <v>23332</v>
      </c>
      <c r="C20242" t="s">
        <v>13</v>
      </c>
      <c r="D20242" s="1">
        <v>18593</v>
      </c>
      <c r="E20242" t="s">
        <v>571</v>
      </c>
      <c r="F20242" t="s">
        <v>19</v>
      </c>
      <c r="G20242">
        <v>1950</v>
      </c>
      <c r="H20242" s="4">
        <v>73</v>
      </c>
    </row>
    <row r="20243" spans="1:8" x14ac:dyDescent="0.35">
      <c r="A20243" t="s">
        <v>54144</v>
      </c>
      <c r="B20243" t="s">
        <v>23332</v>
      </c>
      <c r="C20243" t="s">
        <v>13</v>
      </c>
      <c r="D20243" s="1">
        <v>20420</v>
      </c>
      <c r="E20243" t="s">
        <v>571</v>
      </c>
      <c r="F20243" t="s">
        <v>23</v>
      </c>
      <c r="G20243">
        <v>1955</v>
      </c>
      <c r="H20243" s="4">
        <v>68</v>
      </c>
    </row>
    <row r="20244" spans="1:8" x14ac:dyDescent="0.35">
      <c r="A20244" t="s">
        <v>54145</v>
      </c>
      <c r="B20244" t="s">
        <v>23337</v>
      </c>
      <c r="C20244" t="s">
        <v>13</v>
      </c>
      <c r="D20244" s="1">
        <v>21173</v>
      </c>
      <c r="E20244" t="s">
        <v>23338</v>
      </c>
      <c r="F20244" t="s">
        <v>15</v>
      </c>
      <c r="G20244">
        <v>1957</v>
      </c>
      <c r="H20244" s="4">
        <v>66</v>
      </c>
    </row>
    <row r="20245" spans="1:8" x14ac:dyDescent="0.35">
      <c r="A20245" t="s">
        <v>54146</v>
      </c>
      <c r="B20245" t="s">
        <v>23337</v>
      </c>
      <c r="C20245" t="s">
        <v>13</v>
      </c>
      <c r="D20245" s="1">
        <v>27929</v>
      </c>
      <c r="E20245" t="s">
        <v>21453</v>
      </c>
      <c r="F20245" t="s">
        <v>19</v>
      </c>
      <c r="G20245">
        <v>1976</v>
      </c>
      <c r="H20245" s="4">
        <v>47</v>
      </c>
    </row>
    <row r="20246" spans="1:8" x14ac:dyDescent="0.35">
      <c r="A20246" t="s">
        <v>54147</v>
      </c>
      <c r="B20246" t="s">
        <v>23337</v>
      </c>
      <c r="C20246" t="s">
        <v>13</v>
      </c>
      <c r="D20246" s="1">
        <v>27084</v>
      </c>
      <c r="E20246" t="s">
        <v>23320</v>
      </c>
      <c r="F20246" t="s">
        <v>23</v>
      </c>
      <c r="G20246">
        <v>1974</v>
      </c>
      <c r="H20246" s="4">
        <v>49</v>
      </c>
    </row>
    <row r="20247" spans="1:8" x14ac:dyDescent="0.35">
      <c r="A20247" t="s">
        <v>54148</v>
      </c>
      <c r="B20247" t="s">
        <v>23341</v>
      </c>
      <c r="C20247" t="s">
        <v>13</v>
      </c>
      <c r="D20247" s="1">
        <v>24576</v>
      </c>
      <c r="E20247" t="s">
        <v>571</v>
      </c>
      <c r="F20247" t="s">
        <v>15</v>
      </c>
      <c r="G20247">
        <v>1967</v>
      </c>
      <c r="H20247" s="4">
        <v>56</v>
      </c>
    </row>
    <row r="20248" spans="1:8" x14ac:dyDescent="0.35">
      <c r="A20248" t="s">
        <v>54149</v>
      </c>
      <c r="B20248" t="s">
        <v>23341</v>
      </c>
      <c r="C20248" t="s">
        <v>13</v>
      </c>
      <c r="D20248" s="1">
        <v>29417</v>
      </c>
      <c r="E20248" t="s">
        <v>571</v>
      </c>
      <c r="F20248" t="s">
        <v>19</v>
      </c>
      <c r="G20248">
        <v>1980</v>
      </c>
      <c r="H20248" s="4">
        <v>43</v>
      </c>
    </row>
    <row r="20249" spans="1:8" x14ac:dyDescent="0.35">
      <c r="A20249" t="s">
        <v>54150</v>
      </c>
      <c r="B20249" t="s">
        <v>23341</v>
      </c>
      <c r="C20249" t="s">
        <v>22</v>
      </c>
      <c r="D20249" s="1">
        <v>23062</v>
      </c>
      <c r="E20249" t="s">
        <v>571</v>
      </c>
      <c r="F20249" t="s">
        <v>23</v>
      </c>
      <c r="G20249">
        <v>1963</v>
      </c>
      <c r="H20249" s="4">
        <v>60</v>
      </c>
    </row>
    <row r="20250" spans="1:8" x14ac:dyDescent="0.35">
      <c r="A20250" t="s">
        <v>54151</v>
      </c>
      <c r="B20250" t="s">
        <v>23344</v>
      </c>
      <c r="C20250" t="s">
        <v>13</v>
      </c>
      <c r="D20250" s="1">
        <v>27444</v>
      </c>
      <c r="E20250" t="s">
        <v>23204</v>
      </c>
      <c r="F20250" t="s">
        <v>15</v>
      </c>
      <c r="G20250">
        <v>1975</v>
      </c>
      <c r="H20250" s="4">
        <v>48</v>
      </c>
    </row>
    <row r="20251" spans="1:8" x14ac:dyDescent="0.35">
      <c r="A20251" t="s">
        <v>54152</v>
      </c>
      <c r="B20251" t="s">
        <v>23344</v>
      </c>
      <c r="C20251" t="s">
        <v>13</v>
      </c>
      <c r="D20251" s="1">
        <v>31198</v>
      </c>
      <c r="E20251" t="s">
        <v>23204</v>
      </c>
      <c r="F20251" t="s">
        <v>19</v>
      </c>
      <c r="G20251">
        <v>1985</v>
      </c>
      <c r="H20251" s="4">
        <v>38</v>
      </c>
    </row>
    <row r="20252" spans="1:8" x14ac:dyDescent="0.35">
      <c r="A20252" t="s">
        <v>54153</v>
      </c>
      <c r="B20252" t="s">
        <v>23344</v>
      </c>
      <c r="C20252" t="s">
        <v>13</v>
      </c>
      <c r="D20252" s="1">
        <v>24335</v>
      </c>
      <c r="E20252" t="s">
        <v>23204</v>
      </c>
      <c r="F20252" t="s">
        <v>23</v>
      </c>
      <c r="G20252">
        <v>1966</v>
      </c>
      <c r="H20252" s="4">
        <v>57</v>
      </c>
    </row>
    <row r="20253" spans="1:8" x14ac:dyDescent="0.35">
      <c r="A20253" t="s">
        <v>54154</v>
      </c>
      <c r="B20253" t="s">
        <v>23348</v>
      </c>
      <c r="C20253" t="s">
        <v>22</v>
      </c>
      <c r="D20253" s="1">
        <v>23507</v>
      </c>
      <c r="E20253" t="s">
        <v>23349</v>
      </c>
      <c r="F20253" t="s">
        <v>15</v>
      </c>
      <c r="G20253">
        <v>1964</v>
      </c>
      <c r="H20253" s="4">
        <v>59</v>
      </c>
    </row>
    <row r="20254" spans="1:8" x14ac:dyDescent="0.35">
      <c r="A20254" t="s">
        <v>54155</v>
      </c>
      <c r="B20254" t="s">
        <v>23348</v>
      </c>
      <c r="C20254" t="s">
        <v>13</v>
      </c>
      <c r="D20254" s="1">
        <v>21456</v>
      </c>
      <c r="E20254" t="s">
        <v>23349</v>
      </c>
      <c r="F20254" t="s">
        <v>19</v>
      </c>
      <c r="G20254">
        <v>1958</v>
      </c>
      <c r="H20254" s="4">
        <v>65</v>
      </c>
    </row>
    <row r="20255" spans="1:8" x14ac:dyDescent="0.35">
      <c r="A20255" t="s">
        <v>54156</v>
      </c>
      <c r="B20255" t="s">
        <v>23348</v>
      </c>
      <c r="C20255" t="s">
        <v>22</v>
      </c>
      <c r="D20255" s="1">
        <v>31011</v>
      </c>
      <c r="E20255" t="s">
        <v>21453</v>
      </c>
      <c r="F20255" t="s">
        <v>23</v>
      </c>
      <c r="G20255">
        <v>1984</v>
      </c>
      <c r="H20255" s="4">
        <v>39</v>
      </c>
    </row>
    <row r="20256" spans="1:8" x14ac:dyDescent="0.35">
      <c r="A20256" t="s">
        <v>54157</v>
      </c>
      <c r="B20256" t="s">
        <v>23351</v>
      </c>
      <c r="C20256" t="s">
        <v>13</v>
      </c>
      <c r="D20256" s="1">
        <v>30762</v>
      </c>
      <c r="E20256" t="s">
        <v>21453</v>
      </c>
      <c r="F20256" t="s">
        <v>15</v>
      </c>
      <c r="G20256">
        <v>1984</v>
      </c>
      <c r="H20256" s="4">
        <v>39</v>
      </c>
    </row>
    <row r="20257" spans="1:8" x14ac:dyDescent="0.35">
      <c r="A20257" t="s">
        <v>54158</v>
      </c>
      <c r="B20257" t="s">
        <v>23351</v>
      </c>
      <c r="C20257" t="s">
        <v>13</v>
      </c>
      <c r="D20257" s="1">
        <v>31056</v>
      </c>
      <c r="E20257" t="s">
        <v>21453</v>
      </c>
      <c r="F20257" t="s">
        <v>19</v>
      </c>
      <c r="G20257">
        <v>1985</v>
      </c>
      <c r="H20257" s="4">
        <v>38</v>
      </c>
    </row>
    <row r="20258" spans="1:8" x14ac:dyDescent="0.35">
      <c r="A20258" t="s">
        <v>54159</v>
      </c>
      <c r="B20258" t="s">
        <v>23351</v>
      </c>
      <c r="C20258" t="s">
        <v>13</v>
      </c>
      <c r="D20258" s="1">
        <v>20881</v>
      </c>
      <c r="E20258" t="s">
        <v>571</v>
      </c>
      <c r="F20258" t="s">
        <v>23</v>
      </c>
      <c r="G20258">
        <v>1957</v>
      </c>
      <c r="H20258" s="4">
        <v>66</v>
      </c>
    </row>
    <row r="20259" spans="1:8" x14ac:dyDescent="0.35">
      <c r="A20259" t="s">
        <v>54160</v>
      </c>
      <c r="B20259" t="s">
        <v>23354</v>
      </c>
      <c r="C20259" t="s">
        <v>22</v>
      </c>
      <c r="D20259" s="1">
        <v>27676</v>
      </c>
      <c r="E20259" t="s">
        <v>21453</v>
      </c>
      <c r="F20259" t="s">
        <v>15</v>
      </c>
      <c r="G20259">
        <v>1975</v>
      </c>
      <c r="H20259" s="4">
        <v>48</v>
      </c>
    </row>
    <row r="20260" spans="1:8" x14ac:dyDescent="0.35">
      <c r="A20260" t="s">
        <v>54161</v>
      </c>
      <c r="B20260" t="s">
        <v>23354</v>
      </c>
      <c r="C20260" t="s">
        <v>13</v>
      </c>
      <c r="D20260" s="1">
        <v>24965</v>
      </c>
      <c r="E20260" t="s">
        <v>21453</v>
      </c>
      <c r="F20260" t="s">
        <v>19</v>
      </c>
      <c r="G20260">
        <v>1968</v>
      </c>
      <c r="H20260" s="4">
        <v>55</v>
      </c>
    </row>
    <row r="20261" spans="1:8" x14ac:dyDescent="0.35">
      <c r="A20261" t="s">
        <v>54162</v>
      </c>
      <c r="B20261" t="s">
        <v>23354</v>
      </c>
      <c r="C20261" t="s">
        <v>13</v>
      </c>
      <c r="D20261" s="1">
        <v>24517</v>
      </c>
      <c r="E20261" t="s">
        <v>21453</v>
      </c>
      <c r="F20261" t="s">
        <v>23</v>
      </c>
      <c r="G20261">
        <v>1967</v>
      </c>
      <c r="H20261" s="4">
        <v>56</v>
      </c>
    </row>
    <row r="20262" spans="1:8" x14ac:dyDescent="0.35">
      <c r="A20262" t="s">
        <v>54163</v>
      </c>
      <c r="B20262" t="s">
        <v>23357</v>
      </c>
      <c r="C20262" t="s">
        <v>13</v>
      </c>
      <c r="D20262" s="1">
        <v>18709</v>
      </c>
      <c r="E20262" t="s">
        <v>571</v>
      </c>
      <c r="F20262" t="s">
        <v>15</v>
      </c>
      <c r="G20262">
        <v>1951</v>
      </c>
      <c r="H20262" s="4">
        <v>72</v>
      </c>
    </row>
    <row r="20263" spans="1:8" x14ac:dyDescent="0.35">
      <c r="A20263" t="s">
        <v>54164</v>
      </c>
      <c r="B20263" t="s">
        <v>23357</v>
      </c>
      <c r="C20263" t="s">
        <v>13</v>
      </c>
      <c r="D20263" s="1">
        <v>22784</v>
      </c>
      <c r="E20263" t="s">
        <v>23359</v>
      </c>
      <c r="F20263" t="s">
        <v>19</v>
      </c>
      <c r="G20263">
        <v>1962</v>
      </c>
      <c r="H20263" s="4">
        <v>61</v>
      </c>
    </row>
    <row r="20264" spans="1:8" x14ac:dyDescent="0.35">
      <c r="A20264" t="s">
        <v>54165</v>
      </c>
      <c r="B20264" t="s">
        <v>23357</v>
      </c>
      <c r="C20264" t="s">
        <v>13</v>
      </c>
      <c r="D20264" s="1">
        <v>19149</v>
      </c>
      <c r="E20264" t="s">
        <v>571</v>
      </c>
      <c r="F20264" t="s">
        <v>23</v>
      </c>
      <c r="G20264">
        <v>1952</v>
      </c>
      <c r="H20264" s="4">
        <v>71</v>
      </c>
    </row>
    <row r="20265" spans="1:8" x14ac:dyDescent="0.35">
      <c r="A20265" t="s">
        <v>54166</v>
      </c>
      <c r="B20265" t="s">
        <v>23360</v>
      </c>
      <c r="C20265" t="s">
        <v>13</v>
      </c>
      <c r="D20265" s="1">
        <v>25242</v>
      </c>
      <c r="E20265" t="s">
        <v>571</v>
      </c>
      <c r="F20265" t="s">
        <v>15</v>
      </c>
      <c r="G20265">
        <v>1969</v>
      </c>
      <c r="H20265" s="4">
        <v>54</v>
      </c>
    </row>
    <row r="20266" spans="1:8" x14ac:dyDescent="0.35">
      <c r="A20266" t="s">
        <v>54167</v>
      </c>
      <c r="B20266" t="s">
        <v>23360</v>
      </c>
      <c r="C20266" t="s">
        <v>13</v>
      </c>
      <c r="D20266" s="1">
        <v>25918</v>
      </c>
      <c r="E20266" t="s">
        <v>23202</v>
      </c>
      <c r="F20266" t="s">
        <v>19</v>
      </c>
      <c r="G20266">
        <v>1970</v>
      </c>
      <c r="H20266" s="4">
        <v>53</v>
      </c>
    </row>
    <row r="20267" spans="1:8" x14ac:dyDescent="0.35">
      <c r="A20267" t="s">
        <v>54168</v>
      </c>
      <c r="B20267" t="s">
        <v>23360</v>
      </c>
      <c r="C20267" t="s">
        <v>13</v>
      </c>
      <c r="D20267" s="1">
        <v>31359</v>
      </c>
      <c r="E20267" t="s">
        <v>571</v>
      </c>
      <c r="F20267" t="s">
        <v>23</v>
      </c>
      <c r="G20267">
        <v>1985</v>
      </c>
      <c r="H20267" s="4">
        <v>38</v>
      </c>
    </row>
    <row r="20268" spans="1:8" x14ac:dyDescent="0.35">
      <c r="A20268" t="s">
        <v>54169</v>
      </c>
      <c r="B20268" t="s">
        <v>23363</v>
      </c>
      <c r="C20268" t="s">
        <v>13</v>
      </c>
      <c r="D20268" s="1">
        <v>22510</v>
      </c>
      <c r="E20268" t="s">
        <v>23204</v>
      </c>
      <c r="F20268" t="s">
        <v>15</v>
      </c>
      <c r="G20268">
        <v>1961</v>
      </c>
      <c r="H20268" s="4">
        <v>62</v>
      </c>
    </row>
    <row r="20269" spans="1:8" x14ac:dyDescent="0.35">
      <c r="A20269" t="s">
        <v>54170</v>
      </c>
      <c r="B20269" t="s">
        <v>23363</v>
      </c>
      <c r="C20269" t="s">
        <v>13</v>
      </c>
      <c r="D20269" s="1">
        <v>32870</v>
      </c>
      <c r="E20269" t="s">
        <v>571</v>
      </c>
      <c r="F20269" t="s">
        <v>19</v>
      </c>
      <c r="G20269">
        <v>1989</v>
      </c>
      <c r="H20269" s="4">
        <v>34</v>
      </c>
    </row>
    <row r="20270" spans="1:8" x14ac:dyDescent="0.35">
      <c r="A20270" t="s">
        <v>54171</v>
      </c>
      <c r="B20270" t="s">
        <v>23363</v>
      </c>
      <c r="C20270" t="s">
        <v>13</v>
      </c>
      <c r="D20270" s="1">
        <v>24305</v>
      </c>
      <c r="E20270" t="s">
        <v>11202</v>
      </c>
      <c r="F20270" t="s">
        <v>23</v>
      </c>
      <c r="G20270">
        <v>1966</v>
      </c>
      <c r="H20270" s="4">
        <v>57</v>
      </c>
    </row>
    <row r="20271" spans="1:8" x14ac:dyDescent="0.35">
      <c r="A20271" t="s">
        <v>54172</v>
      </c>
      <c r="B20271" t="s">
        <v>23366</v>
      </c>
      <c r="C20271" t="s">
        <v>13</v>
      </c>
      <c r="D20271" s="1">
        <v>31697</v>
      </c>
      <c r="E20271" t="s">
        <v>21453</v>
      </c>
      <c r="F20271" t="s">
        <v>15</v>
      </c>
      <c r="G20271">
        <v>1986</v>
      </c>
      <c r="H20271" s="4">
        <v>37</v>
      </c>
    </row>
    <row r="20272" spans="1:8" x14ac:dyDescent="0.35">
      <c r="A20272" t="s">
        <v>54173</v>
      </c>
      <c r="B20272" t="s">
        <v>23366</v>
      </c>
      <c r="C20272" t="s">
        <v>13</v>
      </c>
      <c r="D20272" s="1">
        <v>19770</v>
      </c>
      <c r="E20272" t="s">
        <v>23368</v>
      </c>
      <c r="F20272" t="s">
        <v>23</v>
      </c>
      <c r="G20272">
        <v>1954</v>
      </c>
      <c r="H20272" s="4">
        <v>69</v>
      </c>
    </row>
    <row r="20273" spans="1:8" x14ac:dyDescent="0.35">
      <c r="A20273" t="s">
        <v>54174</v>
      </c>
      <c r="B20273" t="s">
        <v>23370</v>
      </c>
      <c r="C20273" t="s">
        <v>13</v>
      </c>
      <c r="D20273" s="1">
        <v>21944</v>
      </c>
      <c r="E20273" t="s">
        <v>23371</v>
      </c>
      <c r="F20273" t="s">
        <v>15</v>
      </c>
      <c r="G20273">
        <v>1960</v>
      </c>
      <c r="H20273" s="4">
        <v>63</v>
      </c>
    </row>
    <row r="20274" spans="1:8" x14ac:dyDescent="0.35">
      <c r="A20274" t="s">
        <v>54175</v>
      </c>
      <c r="B20274" t="s">
        <v>23370</v>
      </c>
      <c r="C20274" t="s">
        <v>13</v>
      </c>
      <c r="D20274" s="1">
        <v>31754</v>
      </c>
      <c r="E20274" t="s">
        <v>23373</v>
      </c>
      <c r="F20274" t="s">
        <v>23</v>
      </c>
      <c r="G20274">
        <v>1986</v>
      </c>
      <c r="H20274" s="4">
        <v>37</v>
      </c>
    </row>
    <row r="20275" spans="1:8" x14ac:dyDescent="0.35">
      <c r="A20275" t="s">
        <v>54176</v>
      </c>
      <c r="B20275" t="s">
        <v>23370</v>
      </c>
      <c r="C20275" t="s">
        <v>13</v>
      </c>
      <c r="D20275" s="1">
        <v>29254</v>
      </c>
      <c r="E20275" t="s">
        <v>571</v>
      </c>
      <c r="F20275" t="s">
        <v>23</v>
      </c>
      <c r="G20275">
        <v>1980</v>
      </c>
      <c r="H20275" s="4">
        <v>43</v>
      </c>
    </row>
    <row r="20276" spans="1:8" x14ac:dyDescent="0.35">
      <c r="A20276" t="s">
        <v>54177</v>
      </c>
      <c r="B20276" t="s">
        <v>23375</v>
      </c>
      <c r="C20276" t="s">
        <v>13</v>
      </c>
      <c r="D20276" s="1">
        <v>24617</v>
      </c>
      <c r="E20276" t="s">
        <v>23376</v>
      </c>
      <c r="F20276" t="s">
        <v>15</v>
      </c>
      <c r="G20276">
        <v>1967</v>
      </c>
      <c r="H20276" s="4">
        <v>56</v>
      </c>
    </row>
    <row r="20277" spans="1:8" x14ac:dyDescent="0.35">
      <c r="A20277" t="s">
        <v>54178</v>
      </c>
      <c r="B20277" t="s">
        <v>23375</v>
      </c>
      <c r="C20277" t="s">
        <v>13</v>
      </c>
      <c r="D20277" s="1">
        <v>21062</v>
      </c>
      <c r="E20277" t="s">
        <v>23376</v>
      </c>
      <c r="F20277" t="s">
        <v>23</v>
      </c>
      <c r="G20277">
        <v>1957</v>
      </c>
      <c r="H20277" s="4">
        <v>66</v>
      </c>
    </row>
    <row r="20278" spans="1:8" x14ac:dyDescent="0.35">
      <c r="A20278" t="s">
        <v>54179</v>
      </c>
      <c r="B20278" t="s">
        <v>23375</v>
      </c>
      <c r="C20278" t="s">
        <v>22</v>
      </c>
      <c r="D20278" s="1">
        <v>33020</v>
      </c>
      <c r="E20278" t="s">
        <v>571</v>
      </c>
      <c r="F20278" t="s">
        <v>23</v>
      </c>
      <c r="G20278">
        <v>1990</v>
      </c>
      <c r="H20278" s="4">
        <v>33</v>
      </c>
    </row>
    <row r="20279" spans="1:8" x14ac:dyDescent="0.35">
      <c r="A20279" t="s">
        <v>54180</v>
      </c>
      <c r="B20279" t="s">
        <v>23378</v>
      </c>
      <c r="C20279" t="s">
        <v>13</v>
      </c>
      <c r="D20279" s="1">
        <v>27199</v>
      </c>
      <c r="E20279" t="s">
        <v>23379</v>
      </c>
      <c r="F20279" t="s">
        <v>15</v>
      </c>
      <c r="G20279">
        <v>1974</v>
      </c>
      <c r="H20279" s="4">
        <v>49</v>
      </c>
    </row>
    <row r="20280" spans="1:8" x14ac:dyDescent="0.35">
      <c r="A20280" t="s">
        <v>54181</v>
      </c>
      <c r="B20280" t="s">
        <v>23378</v>
      </c>
      <c r="C20280" t="s">
        <v>13</v>
      </c>
      <c r="D20280" s="1">
        <v>25781</v>
      </c>
      <c r="E20280" t="s">
        <v>571</v>
      </c>
      <c r="F20280" t="s">
        <v>23</v>
      </c>
      <c r="G20280">
        <v>1970</v>
      </c>
      <c r="H20280" s="4">
        <v>53</v>
      </c>
    </row>
    <row r="20281" spans="1:8" x14ac:dyDescent="0.35">
      <c r="A20281" t="s">
        <v>54182</v>
      </c>
      <c r="B20281" t="s">
        <v>23378</v>
      </c>
      <c r="C20281" t="s">
        <v>13</v>
      </c>
      <c r="D20281" s="1">
        <v>26161</v>
      </c>
      <c r="E20281" t="s">
        <v>23379</v>
      </c>
      <c r="F20281" t="s">
        <v>23</v>
      </c>
      <c r="G20281">
        <v>1971</v>
      </c>
      <c r="H20281" s="4">
        <v>52</v>
      </c>
    </row>
    <row r="20282" spans="1:8" x14ac:dyDescent="0.35">
      <c r="A20282" t="s">
        <v>54183</v>
      </c>
      <c r="B20282" t="s">
        <v>23378</v>
      </c>
      <c r="C20282" t="s">
        <v>22</v>
      </c>
      <c r="D20282" s="1">
        <v>26469</v>
      </c>
      <c r="E20282" t="s">
        <v>571</v>
      </c>
      <c r="F20282" t="s">
        <v>23</v>
      </c>
      <c r="G20282">
        <v>1972</v>
      </c>
      <c r="H20282" s="4">
        <v>51</v>
      </c>
    </row>
    <row r="20283" spans="1:8" x14ac:dyDescent="0.35">
      <c r="A20283" t="s">
        <v>54184</v>
      </c>
      <c r="B20283" t="s">
        <v>23378</v>
      </c>
      <c r="C20283" t="s">
        <v>13</v>
      </c>
      <c r="D20283" s="1">
        <v>19194</v>
      </c>
      <c r="E20283" t="s">
        <v>23383</v>
      </c>
      <c r="F20283" t="s">
        <v>23</v>
      </c>
      <c r="G20283">
        <v>1952</v>
      </c>
      <c r="H20283" s="4">
        <v>71</v>
      </c>
    </row>
    <row r="20284" spans="1:8" x14ac:dyDescent="0.35">
      <c r="A20284" t="s">
        <v>54185</v>
      </c>
      <c r="B20284" t="s">
        <v>23378</v>
      </c>
      <c r="C20284" t="s">
        <v>13</v>
      </c>
      <c r="D20284" s="1">
        <v>20537</v>
      </c>
      <c r="E20284" t="s">
        <v>23383</v>
      </c>
      <c r="F20284" t="s">
        <v>23</v>
      </c>
      <c r="G20284">
        <v>1956</v>
      </c>
      <c r="H20284" s="4">
        <v>67</v>
      </c>
    </row>
    <row r="20285" spans="1:8" x14ac:dyDescent="0.35">
      <c r="A20285" t="s">
        <v>54186</v>
      </c>
      <c r="B20285" t="s">
        <v>23378</v>
      </c>
      <c r="C20285" t="s">
        <v>22</v>
      </c>
      <c r="D20285" s="1">
        <v>17485</v>
      </c>
      <c r="E20285" t="s">
        <v>4863</v>
      </c>
      <c r="F20285" t="s">
        <v>23</v>
      </c>
      <c r="G20285">
        <v>1947</v>
      </c>
      <c r="H20285" s="4">
        <v>76</v>
      </c>
    </row>
    <row r="20286" spans="1:8" x14ac:dyDescent="0.35">
      <c r="A20286" t="s">
        <v>54187</v>
      </c>
      <c r="B20286" t="s">
        <v>23378</v>
      </c>
      <c r="C20286" t="s">
        <v>22</v>
      </c>
      <c r="D20286" s="1">
        <v>30757</v>
      </c>
      <c r="E20286" t="s">
        <v>23379</v>
      </c>
      <c r="F20286" t="s">
        <v>23</v>
      </c>
      <c r="G20286">
        <v>1984</v>
      </c>
      <c r="H20286" s="4">
        <v>39</v>
      </c>
    </row>
    <row r="20287" spans="1:8" x14ac:dyDescent="0.35">
      <c r="A20287" t="s">
        <v>54188</v>
      </c>
      <c r="B20287" t="s">
        <v>23385</v>
      </c>
      <c r="C20287" t="s">
        <v>13</v>
      </c>
      <c r="D20287" s="1">
        <v>25688</v>
      </c>
      <c r="E20287" t="s">
        <v>6394</v>
      </c>
      <c r="F20287" t="s">
        <v>15</v>
      </c>
      <c r="G20287">
        <v>1970</v>
      </c>
      <c r="H20287" s="4">
        <v>53</v>
      </c>
    </row>
    <row r="20288" spans="1:8" x14ac:dyDescent="0.35">
      <c r="A20288" t="s">
        <v>54189</v>
      </c>
      <c r="B20288" t="s">
        <v>23385</v>
      </c>
      <c r="C20288" t="s">
        <v>22</v>
      </c>
      <c r="D20288" s="1">
        <v>32256</v>
      </c>
      <c r="E20288" t="s">
        <v>6394</v>
      </c>
      <c r="F20288" t="s">
        <v>19</v>
      </c>
      <c r="G20288">
        <v>1988</v>
      </c>
      <c r="H20288" s="4">
        <v>35</v>
      </c>
    </row>
    <row r="20289" spans="1:8" x14ac:dyDescent="0.35">
      <c r="A20289" t="s">
        <v>54190</v>
      </c>
      <c r="B20289" t="s">
        <v>23385</v>
      </c>
      <c r="C20289" t="s">
        <v>13</v>
      </c>
      <c r="D20289" s="1">
        <v>29846</v>
      </c>
      <c r="E20289" t="s">
        <v>6394</v>
      </c>
      <c r="F20289" t="s">
        <v>23</v>
      </c>
      <c r="G20289">
        <v>1981</v>
      </c>
      <c r="H20289" s="4">
        <v>42</v>
      </c>
    </row>
    <row r="20290" spans="1:8" x14ac:dyDescent="0.35">
      <c r="A20290" t="s">
        <v>54191</v>
      </c>
      <c r="B20290" t="s">
        <v>23385</v>
      </c>
      <c r="C20290" t="s">
        <v>22</v>
      </c>
      <c r="D20290" s="1">
        <v>28696</v>
      </c>
      <c r="E20290" t="s">
        <v>6394</v>
      </c>
      <c r="F20290" t="s">
        <v>23</v>
      </c>
      <c r="G20290">
        <v>1978</v>
      </c>
      <c r="H20290" s="4">
        <v>45</v>
      </c>
    </row>
    <row r="20291" spans="1:8" x14ac:dyDescent="0.35">
      <c r="A20291" t="s">
        <v>54192</v>
      </c>
      <c r="B20291" t="s">
        <v>23385</v>
      </c>
      <c r="C20291" t="s">
        <v>13</v>
      </c>
      <c r="D20291" s="1">
        <v>30172</v>
      </c>
      <c r="E20291" t="s">
        <v>6394</v>
      </c>
      <c r="F20291" t="s">
        <v>23</v>
      </c>
      <c r="G20291">
        <v>1982</v>
      </c>
      <c r="H20291" s="4">
        <v>41</v>
      </c>
    </row>
    <row r="20292" spans="1:8" x14ac:dyDescent="0.35">
      <c r="A20292" t="s">
        <v>54193</v>
      </c>
      <c r="B20292" t="s">
        <v>23389</v>
      </c>
      <c r="C20292" t="s">
        <v>13</v>
      </c>
      <c r="D20292" s="1">
        <v>30030</v>
      </c>
      <c r="E20292" t="s">
        <v>571</v>
      </c>
      <c r="F20292" t="s">
        <v>15</v>
      </c>
      <c r="G20292">
        <v>1982</v>
      </c>
      <c r="H20292" s="4">
        <v>41</v>
      </c>
    </row>
    <row r="20293" spans="1:8" x14ac:dyDescent="0.35">
      <c r="A20293" t="s">
        <v>54194</v>
      </c>
      <c r="B20293" t="s">
        <v>23389</v>
      </c>
      <c r="C20293" t="s">
        <v>22</v>
      </c>
      <c r="D20293" s="1">
        <v>24282</v>
      </c>
      <c r="E20293" t="s">
        <v>571</v>
      </c>
      <c r="F20293" t="s">
        <v>19</v>
      </c>
      <c r="G20293">
        <v>1966</v>
      </c>
      <c r="H20293" s="4">
        <v>57</v>
      </c>
    </row>
    <row r="20294" spans="1:8" x14ac:dyDescent="0.35">
      <c r="A20294" t="s">
        <v>54195</v>
      </c>
      <c r="B20294" t="s">
        <v>23389</v>
      </c>
      <c r="C20294" t="s">
        <v>13</v>
      </c>
      <c r="D20294" s="1">
        <v>26317</v>
      </c>
      <c r="E20294" t="s">
        <v>571</v>
      </c>
      <c r="F20294" t="s">
        <v>23</v>
      </c>
      <c r="G20294">
        <v>1972</v>
      </c>
      <c r="H20294" s="4">
        <v>51</v>
      </c>
    </row>
    <row r="20295" spans="1:8" x14ac:dyDescent="0.35">
      <c r="A20295" t="s">
        <v>54196</v>
      </c>
      <c r="B20295" t="s">
        <v>23389</v>
      </c>
      <c r="C20295" t="s">
        <v>13</v>
      </c>
      <c r="D20295" s="1">
        <v>28306</v>
      </c>
      <c r="E20295" t="s">
        <v>571</v>
      </c>
      <c r="F20295" t="s">
        <v>23</v>
      </c>
      <c r="G20295">
        <v>1977</v>
      </c>
      <c r="H20295" s="4">
        <v>46</v>
      </c>
    </row>
    <row r="20296" spans="1:8" x14ac:dyDescent="0.35">
      <c r="A20296" t="s">
        <v>54197</v>
      </c>
      <c r="B20296" t="s">
        <v>23389</v>
      </c>
      <c r="C20296" t="s">
        <v>22</v>
      </c>
      <c r="D20296" s="1">
        <v>22009</v>
      </c>
      <c r="E20296" t="s">
        <v>4200</v>
      </c>
      <c r="F20296" t="s">
        <v>23</v>
      </c>
      <c r="G20296">
        <v>1960</v>
      </c>
      <c r="H20296" s="4">
        <v>63</v>
      </c>
    </row>
    <row r="20297" spans="1:8" x14ac:dyDescent="0.35">
      <c r="A20297" t="s">
        <v>54198</v>
      </c>
      <c r="B20297" t="s">
        <v>23389</v>
      </c>
      <c r="C20297" t="s">
        <v>13</v>
      </c>
      <c r="D20297" s="1">
        <v>29269</v>
      </c>
      <c r="E20297" t="s">
        <v>571</v>
      </c>
      <c r="F20297" t="s">
        <v>23</v>
      </c>
      <c r="G20297">
        <v>1980</v>
      </c>
      <c r="H20297" s="4">
        <v>43</v>
      </c>
    </row>
    <row r="20298" spans="1:8" x14ac:dyDescent="0.35">
      <c r="A20298" t="s">
        <v>54199</v>
      </c>
      <c r="B20298" t="s">
        <v>23395</v>
      </c>
      <c r="C20298" t="s">
        <v>13</v>
      </c>
      <c r="D20298" s="1">
        <v>30858</v>
      </c>
      <c r="E20298" t="s">
        <v>23320</v>
      </c>
      <c r="F20298" t="s">
        <v>15</v>
      </c>
      <c r="G20298">
        <v>1984</v>
      </c>
      <c r="H20298" s="4">
        <v>39</v>
      </c>
    </row>
    <row r="20299" spans="1:8" x14ac:dyDescent="0.35">
      <c r="A20299" t="s">
        <v>54200</v>
      </c>
      <c r="B20299" t="s">
        <v>23395</v>
      </c>
      <c r="C20299" t="s">
        <v>13</v>
      </c>
      <c r="D20299" s="1">
        <v>27194</v>
      </c>
      <c r="E20299" t="s">
        <v>571</v>
      </c>
      <c r="F20299" t="s">
        <v>19</v>
      </c>
      <c r="G20299">
        <v>1974</v>
      </c>
      <c r="H20299" s="4">
        <v>49</v>
      </c>
    </row>
    <row r="20300" spans="1:8" x14ac:dyDescent="0.35">
      <c r="A20300" t="s">
        <v>54201</v>
      </c>
      <c r="B20300" t="s">
        <v>23395</v>
      </c>
      <c r="C20300" t="s">
        <v>13</v>
      </c>
      <c r="D20300" s="1">
        <v>18583</v>
      </c>
      <c r="E20300" t="s">
        <v>23397</v>
      </c>
      <c r="F20300" t="s">
        <v>23</v>
      </c>
      <c r="G20300">
        <v>1950</v>
      </c>
      <c r="H20300" s="4">
        <v>73</v>
      </c>
    </row>
    <row r="20301" spans="1:8" x14ac:dyDescent="0.35">
      <c r="A20301" t="s">
        <v>54202</v>
      </c>
      <c r="B20301" t="s">
        <v>23398</v>
      </c>
      <c r="C20301" t="s">
        <v>13</v>
      </c>
      <c r="D20301" s="1">
        <v>32847</v>
      </c>
      <c r="E20301" t="s">
        <v>571</v>
      </c>
      <c r="F20301" t="s">
        <v>15</v>
      </c>
      <c r="G20301">
        <v>1989</v>
      </c>
      <c r="H20301" s="4">
        <v>34</v>
      </c>
    </row>
    <row r="20302" spans="1:8" x14ac:dyDescent="0.35">
      <c r="A20302" t="s">
        <v>54203</v>
      </c>
      <c r="B20302" t="s">
        <v>23398</v>
      </c>
      <c r="C20302" t="s">
        <v>13</v>
      </c>
      <c r="D20302" s="1">
        <v>15829</v>
      </c>
      <c r="E20302" t="s">
        <v>23399</v>
      </c>
      <c r="F20302" t="s">
        <v>23</v>
      </c>
      <c r="G20302">
        <v>1943</v>
      </c>
      <c r="H20302" s="4">
        <v>80</v>
      </c>
    </row>
    <row r="20303" spans="1:8" x14ac:dyDescent="0.35">
      <c r="A20303" t="s">
        <v>54204</v>
      </c>
      <c r="B20303" t="s">
        <v>23398</v>
      </c>
      <c r="C20303" t="s">
        <v>13</v>
      </c>
      <c r="D20303" s="1">
        <v>16563</v>
      </c>
      <c r="E20303" t="s">
        <v>23399</v>
      </c>
      <c r="F20303" t="s">
        <v>23</v>
      </c>
      <c r="G20303">
        <v>1945</v>
      </c>
      <c r="H20303" s="4">
        <v>78</v>
      </c>
    </row>
    <row r="20304" spans="1:8" x14ac:dyDescent="0.35">
      <c r="A20304" t="s">
        <v>54205</v>
      </c>
      <c r="B20304" t="s">
        <v>23401</v>
      </c>
      <c r="C20304" t="s">
        <v>13</v>
      </c>
      <c r="D20304" s="1">
        <v>24952</v>
      </c>
      <c r="E20304" t="s">
        <v>23402</v>
      </c>
      <c r="F20304" t="s">
        <v>15</v>
      </c>
      <c r="G20304">
        <v>1968</v>
      </c>
      <c r="H20304" s="4">
        <v>55</v>
      </c>
    </row>
    <row r="20305" spans="1:8" x14ac:dyDescent="0.35">
      <c r="A20305" t="s">
        <v>54206</v>
      </c>
      <c r="B20305" t="s">
        <v>23401</v>
      </c>
      <c r="C20305" t="s">
        <v>22</v>
      </c>
      <c r="D20305" s="1">
        <v>30811</v>
      </c>
      <c r="E20305" t="s">
        <v>23405</v>
      </c>
      <c r="F20305" t="s">
        <v>19</v>
      </c>
      <c r="G20305">
        <v>1984</v>
      </c>
      <c r="H20305" s="4">
        <v>39</v>
      </c>
    </row>
    <row r="20306" spans="1:8" x14ac:dyDescent="0.35">
      <c r="A20306" t="s">
        <v>54207</v>
      </c>
      <c r="B20306" t="s">
        <v>23401</v>
      </c>
      <c r="C20306" t="s">
        <v>13</v>
      </c>
      <c r="D20306" s="1">
        <v>20916</v>
      </c>
      <c r="E20306" t="s">
        <v>23402</v>
      </c>
      <c r="F20306" t="s">
        <v>23</v>
      </c>
      <c r="G20306">
        <v>1957</v>
      </c>
      <c r="H20306" s="4">
        <v>66</v>
      </c>
    </row>
    <row r="20307" spans="1:8" x14ac:dyDescent="0.35">
      <c r="A20307" t="s">
        <v>54208</v>
      </c>
      <c r="B20307" t="s">
        <v>23401</v>
      </c>
      <c r="C20307" t="s">
        <v>13</v>
      </c>
      <c r="D20307" s="1">
        <v>30292</v>
      </c>
      <c r="E20307" t="s">
        <v>571</v>
      </c>
      <c r="F20307" t="s">
        <v>23</v>
      </c>
      <c r="G20307">
        <v>1982</v>
      </c>
      <c r="H20307" s="4">
        <v>41</v>
      </c>
    </row>
    <row r="20308" spans="1:8" x14ac:dyDescent="0.35">
      <c r="A20308" t="s">
        <v>54209</v>
      </c>
      <c r="B20308" t="s">
        <v>23401</v>
      </c>
      <c r="C20308" t="s">
        <v>22</v>
      </c>
      <c r="D20308" s="1">
        <v>28212</v>
      </c>
      <c r="E20308" t="s">
        <v>571</v>
      </c>
      <c r="F20308" t="s">
        <v>23</v>
      </c>
      <c r="G20308">
        <v>1977</v>
      </c>
      <c r="H20308" s="4">
        <v>46</v>
      </c>
    </row>
    <row r="20309" spans="1:8" x14ac:dyDescent="0.35">
      <c r="A20309" t="s">
        <v>54210</v>
      </c>
      <c r="B20309" t="s">
        <v>23401</v>
      </c>
      <c r="C20309" t="s">
        <v>22</v>
      </c>
      <c r="D20309" s="1">
        <v>28303</v>
      </c>
      <c r="E20309" t="s">
        <v>23406</v>
      </c>
      <c r="F20309" t="s">
        <v>23</v>
      </c>
      <c r="G20309">
        <v>1977</v>
      </c>
      <c r="H20309" s="4">
        <v>46</v>
      </c>
    </row>
    <row r="20310" spans="1:8" x14ac:dyDescent="0.35">
      <c r="A20310" t="s">
        <v>54211</v>
      </c>
      <c r="B20310" t="s">
        <v>23401</v>
      </c>
      <c r="C20310" t="s">
        <v>13</v>
      </c>
      <c r="D20310" s="1">
        <v>24639</v>
      </c>
      <c r="E20310" t="s">
        <v>571</v>
      </c>
      <c r="F20310" t="s">
        <v>23</v>
      </c>
      <c r="G20310">
        <v>1967</v>
      </c>
      <c r="H20310" s="4">
        <v>56</v>
      </c>
    </row>
    <row r="20311" spans="1:8" x14ac:dyDescent="0.35">
      <c r="A20311" t="s">
        <v>54212</v>
      </c>
      <c r="B20311" t="s">
        <v>23401</v>
      </c>
      <c r="C20311" t="s">
        <v>13</v>
      </c>
      <c r="D20311" s="1">
        <v>26836</v>
      </c>
      <c r="E20311" t="s">
        <v>571</v>
      </c>
      <c r="F20311" t="s">
        <v>23</v>
      </c>
      <c r="G20311">
        <v>1973</v>
      </c>
      <c r="H20311" s="4">
        <v>50</v>
      </c>
    </row>
    <row r="20312" spans="1:8" x14ac:dyDescent="0.35">
      <c r="A20312" t="s">
        <v>54213</v>
      </c>
      <c r="B20312" t="s">
        <v>23410</v>
      </c>
      <c r="C20312" t="s">
        <v>13</v>
      </c>
      <c r="D20312" s="1">
        <v>25297</v>
      </c>
      <c r="E20312" t="s">
        <v>571</v>
      </c>
      <c r="F20312" t="s">
        <v>15</v>
      </c>
      <c r="G20312">
        <v>1969</v>
      </c>
      <c r="H20312" s="4">
        <v>54</v>
      </c>
    </row>
    <row r="20313" spans="1:8" x14ac:dyDescent="0.35">
      <c r="A20313" t="s">
        <v>54214</v>
      </c>
      <c r="B20313" t="s">
        <v>23410</v>
      </c>
      <c r="C20313" t="s">
        <v>22</v>
      </c>
      <c r="D20313" s="1">
        <v>27204</v>
      </c>
      <c r="E20313" t="s">
        <v>23379</v>
      </c>
      <c r="F20313" t="s">
        <v>23</v>
      </c>
      <c r="G20313">
        <v>1974</v>
      </c>
      <c r="H20313" s="4">
        <v>49</v>
      </c>
    </row>
    <row r="20314" spans="1:8" x14ac:dyDescent="0.35">
      <c r="A20314" t="s">
        <v>54215</v>
      </c>
      <c r="B20314" t="s">
        <v>23410</v>
      </c>
      <c r="C20314" t="s">
        <v>13</v>
      </c>
      <c r="D20314" s="1">
        <v>23384</v>
      </c>
      <c r="E20314" t="s">
        <v>23413</v>
      </c>
      <c r="F20314" t="s">
        <v>23</v>
      </c>
      <c r="G20314">
        <v>1964</v>
      </c>
      <c r="H20314" s="4">
        <v>59</v>
      </c>
    </row>
    <row r="20315" spans="1:8" x14ac:dyDescent="0.35">
      <c r="A20315" t="s">
        <v>54216</v>
      </c>
      <c r="B20315" t="s">
        <v>23410</v>
      </c>
      <c r="C20315" t="s">
        <v>13</v>
      </c>
      <c r="D20315" s="1">
        <v>31608</v>
      </c>
      <c r="E20315" t="s">
        <v>23383</v>
      </c>
      <c r="F20315" t="s">
        <v>23</v>
      </c>
      <c r="G20315">
        <v>1986</v>
      </c>
      <c r="H20315" s="4">
        <v>37</v>
      </c>
    </row>
    <row r="20316" spans="1:8" x14ac:dyDescent="0.35">
      <c r="A20316" t="s">
        <v>54217</v>
      </c>
      <c r="B20316" t="s">
        <v>23410</v>
      </c>
      <c r="C20316" t="s">
        <v>22</v>
      </c>
      <c r="D20316" s="1">
        <v>22061</v>
      </c>
      <c r="E20316" t="s">
        <v>23383</v>
      </c>
      <c r="F20316" t="s">
        <v>23</v>
      </c>
      <c r="G20316">
        <v>1960</v>
      </c>
      <c r="H20316" s="4">
        <v>63</v>
      </c>
    </row>
    <row r="20317" spans="1:8" x14ac:dyDescent="0.35">
      <c r="A20317" t="s">
        <v>54218</v>
      </c>
      <c r="B20317" t="s">
        <v>23410</v>
      </c>
      <c r="C20317" t="s">
        <v>13</v>
      </c>
      <c r="D20317" s="1">
        <v>19077</v>
      </c>
      <c r="E20317" t="s">
        <v>23383</v>
      </c>
      <c r="F20317" t="s">
        <v>23</v>
      </c>
      <c r="G20317">
        <v>1952</v>
      </c>
      <c r="H20317" s="4">
        <v>71</v>
      </c>
    </row>
    <row r="20318" spans="1:8" x14ac:dyDescent="0.35">
      <c r="A20318" t="s">
        <v>54219</v>
      </c>
      <c r="B20318" t="s">
        <v>23416</v>
      </c>
      <c r="C20318" t="s">
        <v>13</v>
      </c>
      <c r="D20318" s="1">
        <v>27222</v>
      </c>
      <c r="E20318" t="s">
        <v>23320</v>
      </c>
      <c r="F20318" t="s">
        <v>15</v>
      </c>
      <c r="G20318">
        <v>1974</v>
      </c>
      <c r="H20318" s="4">
        <v>49</v>
      </c>
    </row>
    <row r="20319" spans="1:8" x14ac:dyDescent="0.35">
      <c r="A20319" t="s">
        <v>54220</v>
      </c>
      <c r="B20319" t="s">
        <v>23416</v>
      </c>
      <c r="C20319" t="s">
        <v>13</v>
      </c>
      <c r="D20319" s="1">
        <v>24254</v>
      </c>
      <c r="E20319" t="s">
        <v>571</v>
      </c>
      <c r="F20319" t="s">
        <v>23</v>
      </c>
      <c r="G20319">
        <v>1966</v>
      </c>
      <c r="H20319" s="4">
        <v>57</v>
      </c>
    </row>
    <row r="20320" spans="1:8" x14ac:dyDescent="0.35">
      <c r="A20320" t="s">
        <v>54221</v>
      </c>
      <c r="B20320" t="s">
        <v>23416</v>
      </c>
      <c r="C20320" t="s">
        <v>13</v>
      </c>
      <c r="D20320" s="1">
        <v>28140</v>
      </c>
      <c r="E20320" t="s">
        <v>23320</v>
      </c>
      <c r="F20320" t="s">
        <v>23</v>
      </c>
      <c r="G20320">
        <v>1977</v>
      </c>
      <c r="H20320" s="4">
        <v>46</v>
      </c>
    </row>
    <row r="20321" spans="1:8" x14ac:dyDescent="0.35">
      <c r="A20321" t="s">
        <v>54222</v>
      </c>
      <c r="B20321" t="s">
        <v>23418</v>
      </c>
      <c r="C20321" t="s">
        <v>13</v>
      </c>
      <c r="D20321" s="1">
        <v>28294</v>
      </c>
      <c r="E20321" t="s">
        <v>8161</v>
      </c>
      <c r="F20321" t="s">
        <v>15</v>
      </c>
      <c r="G20321">
        <v>1977</v>
      </c>
      <c r="H20321" s="4">
        <v>46</v>
      </c>
    </row>
    <row r="20322" spans="1:8" x14ac:dyDescent="0.35">
      <c r="A20322" t="s">
        <v>54223</v>
      </c>
      <c r="B20322" t="s">
        <v>23418</v>
      </c>
      <c r="C20322" t="s">
        <v>13</v>
      </c>
      <c r="D20322" s="1">
        <v>32434</v>
      </c>
      <c r="E20322" t="s">
        <v>571</v>
      </c>
      <c r="F20322" t="s">
        <v>23</v>
      </c>
      <c r="G20322">
        <v>1988</v>
      </c>
      <c r="H20322" s="4">
        <v>35</v>
      </c>
    </row>
    <row r="20323" spans="1:8" x14ac:dyDescent="0.35">
      <c r="A20323" t="s">
        <v>54224</v>
      </c>
      <c r="B20323" t="s">
        <v>23418</v>
      </c>
      <c r="C20323" t="s">
        <v>22</v>
      </c>
      <c r="D20323" s="1">
        <v>26406</v>
      </c>
      <c r="E20323" t="s">
        <v>571</v>
      </c>
      <c r="F20323" t="s">
        <v>23</v>
      </c>
      <c r="G20323">
        <v>1972</v>
      </c>
      <c r="H20323" s="4">
        <v>51</v>
      </c>
    </row>
    <row r="20324" spans="1:8" x14ac:dyDescent="0.35">
      <c r="A20324" t="s">
        <v>54225</v>
      </c>
      <c r="B20324" t="s">
        <v>23422</v>
      </c>
      <c r="C20324" t="s">
        <v>13</v>
      </c>
      <c r="D20324" s="1">
        <v>29286</v>
      </c>
      <c r="E20324" t="s">
        <v>23423</v>
      </c>
      <c r="F20324" t="s">
        <v>15</v>
      </c>
      <c r="G20324">
        <v>1980</v>
      </c>
      <c r="H20324" s="4">
        <v>43</v>
      </c>
    </row>
    <row r="20325" spans="1:8" x14ac:dyDescent="0.35">
      <c r="A20325" t="s">
        <v>54226</v>
      </c>
      <c r="B20325" t="s">
        <v>23422</v>
      </c>
      <c r="C20325" t="s">
        <v>13</v>
      </c>
      <c r="D20325" s="1">
        <v>22042</v>
      </c>
      <c r="E20325" t="s">
        <v>23423</v>
      </c>
      <c r="F20325" t="s">
        <v>19</v>
      </c>
      <c r="G20325">
        <v>1960</v>
      </c>
      <c r="H20325" s="4">
        <v>63</v>
      </c>
    </row>
    <row r="20326" spans="1:8" x14ac:dyDescent="0.35">
      <c r="A20326" t="s">
        <v>54227</v>
      </c>
      <c r="B20326" t="s">
        <v>23422</v>
      </c>
      <c r="C20326" t="s">
        <v>22</v>
      </c>
      <c r="D20326" s="1">
        <v>32015</v>
      </c>
      <c r="E20326" t="s">
        <v>21099</v>
      </c>
      <c r="F20326" t="s">
        <v>23</v>
      </c>
      <c r="G20326">
        <v>1987</v>
      </c>
      <c r="H20326" s="4">
        <v>36</v>
      </c>
    </row>
    <row r="20327" spans="1:8" x14ac:dyDescent="0.35">
      <c r="A20327" t="s">
        <v>54228</v>
      </c>
      <c r="B20327" t="s">
        <v>23422</v>
      </c>
      <c r="C20327" t="s">
        <v>13</v>
      </c>
      <c r="D20327" s="1">
        <v>26245</v>
      </c>
      <c r="E20327" t="s">
        <v>571</v>
      </c>
      <c r="F20327" t="s">
        <v>23</v>
      </c>
      <c r="G20327">
        <v>1971</v>
      </c>
      <c r="H20327" s="4">
        <v>52</v>
      </c>
    </row>
    <row r="20328" spans="1:8" x14ac:dyDescent="0.35">
      <c r="A20328" t="s">
        <v>54229</v>
      </c>
      <c r="B20328" t="s">
        <v>23422</v>
      </c>
      <c r="C20328" t="s">
        <v>22</v>
      </c>
      <c r="D20328" s="1">
        <v>23582</v>
      </c>
      <c r="E20328" t="s">
        <v>4863</v>
      </c>
      <c r="F20328" t="s">
        <v>23</v>
      </c>
      <c r="G20328">
        <v>1964</v>
      </c>
      <c r="H20328" s="4">
        <v>59</v>
      </c>
    </row>
    <row r="20329" spans="1:8" x14ac:dyDescent="0.35">
      <c r="A20329" t="s">
        <v>54230</v>
      </c>
      <c r="B20329" t="s">
        <v>23422</v>
      </c>
      <c r="C20329" t="s">
        <v>22</v>
      </c>
      <c r="D20329" s="1">
        <v>23321</v>
      </c>
      <c r="E20329" t="s">
        <v>23423</v>
      </c>
      <c r="F20329" t="s">
        <v>23</v>
      </c>
      <c r="G20329">
        <v>1963</v>
      </c>
      <c r="H20329" s="4">
        <v>60</v>
      </c>
    </row>
    <row r="20330" spans="1:8" x14ac:dyDescent="0.35">
      <c r="A20330" t="s">
        <v>54231</v>
      </c>
      <c r="B20330" t="s">
        <v>23428</v>
      </c>
      <c r="C20330" t="s">
        <v>13</v>
      </c>
      <c r="D20330" s="1">
        <v>20329</v>
      </c>
      <c r="E20330" t="s">
        <v>571</v>
      </c>
      <c r="F20330" t="s">
        <v>15</v>
      </c>
      <c r="G20330">
        <v>1955</v>
      </c>
      <c r="H20330" s="4">
        <v>68</v>
      </c>
    </row>
    <row r="20331" spans="1:8" x14ac:dyDescent="0.35">
      <c r="A20331" t="s">
        <v>54232</v>
      </c>
      <c r="B20331" t="s">
        <v>23428</v>
      </c>
      <c r="C20331" t="s">
        <v>13</v>
      </c>
      <c r="D20331" s="1">
        <v>22853</v>
      </c>
      <c r="E20331" t="s">
        <v>23429</v>
      </c>
      <c r="F20331" t="s">
        <v>23</v>
      </c>
      <c r="G20331">
        <v>1962</v>
      </c>
      <c r="H20331" s="4">
        <v>61</v>
      </c>
    </row>
    <row r="20332" spans="1:8" x14ac:dyDescent="0.35">
      <c r="A20332" t="s">
        <v>54233</v>
      </c>
      <c r="B20332" t="s">
        <v>23428</v>
      </c>
      <c r="C20332" t="s">
        <v>13</v>
      </c>
      <c r="D20332" s="1">
        <v>12922</v>
      </c>
      <c r="E20332" t="s">
        <v>23429</v>
      </c>
      <c r="F20332" t="s">
        <v>23</v>
      </c>
      <c r="G20332">
        <v>1935</v>
      </c>
      <c r="H20332" s="4">
        <v>88</v>
      </c>
    </row>
    <row r="20333" spans="1:8" x14ac:dyDescent="0.35">
      <c r="A20333" t="s">
        <v>54234</v>
      </c>
      <c r="B20333" t="s">
        <v>23430</v>
      </c>
      <c r="C20333" t="s">
        <v>13</v>
      </c>
      <c r="D20333" s="1">
        <v>30289</v>
      </c>
      <c r="E20333" t="s">
        <v>571</v>
      </c>
      <c r="F20333" t="s">
        <v>15</v>
      </c>
      <c r="G20333">
        <v>1982</v>
      </c>
      <c r="H20333" s="4">
        <v>41</v>
      </c>
    </row>
    <row r="20334" spans="1:8" x14ac:dyDescent="0.35">
      <c r="A20334" t="s">
        <v>54235</v>
      </c>
      <c r="B20334" t="s">
        <v>23430</v>
      </c>
      <c r="C20334" t="s">
        <v>22</v>
      </c>
      <c r="D20334" s="1">
        <v>29721</v>
      </c>
      <c r="E20334" t="s">
        <v>571</v>
      </c>
      <c r="F20334" t="s">
        <v>23</v>
      </c>
      <c r="G20334">
        <v>1981</v>
      </c>
      <c r="H20334" s="4">
        <v>42</v>
      </c>
    </row>
    <row r="20335" spans="1:8" x14ac:dyDescent="0.35">
      <c r="A20335" t="s">
        <v>54236</v>
      </c>
      <c r="B20335" t="s">
        <v>23430</v>
      </c>
      <c r="C20335" t="s">
        <v>13</v>
      </c>
      <c r="D20335" s="1">
        <v>29848</v>
      </c>
      <c r="E20335" t="s">
        <v>571</v>
      </c>
      <c r="F20335" t="s">
        <v>23</v>
      </c>
      <c r="G20335">
        <v>1981</v>
      </c>
      <c r="H20335" s="4">
        <v>42</v>
      </c>
    </row>
    <row r="20336" spans="1:8" x14ac:dyDescent="0.35">
      <c r="A20336" t="s">
        <v>54237</v>
      </c>
      <c r="B20336" t="s">
        <v>23430</v>
      </c>
      <c r="C20336" t="s">
        <v>22</v>
      </c>
      <c r="D20336" s="1">
        <v>25574</v>
      </c>
      <c r="E20336" t="s">
        <v>571</v>
      </c>
      <c r="F20336" t="s">
        <v>23</v>
      </c>
      <c r="G20336">
        <v>1970</v>
      </c>
      <c r="H20336" s="4">
        <v>53</v>
      </c>
    </row>
    <row r="20337" spans="1:8" x14ac:dyDescent="0.35">
      <c r="A20337" t="s">
        <v>54238</v>
      </c>
      <c r="B20337" t="s">
        <v>23430</v>
      </c>
      <c r="C20337" t="s">
        <v>13</v>
      </c>
      <c r="D20337" s="1">
        <v>23591</v>
      </c>
      <c r="E20337" t="s">
        <v>23432</v>
      </c>
      <c r="F20337" t="s">
        <v>23</v>
      </c>
      <c r="G20337">
        <v>1964</v>
      </c>
      <c r="H20337" s="4">
        <v>59</v>
      </c>
    </row>
    <row r="20338" spans="1:8" x14ac:dyDescent="0.35">
      <c r="A20338" t="s">
        <v>54239</v>
      </c>
      <c r="B20338" t="s">
        <v>23430</v>
      </c>
      <c r="C20338" t="s">
        <v>13</v>
      </c>
      <c r="D20338" s="1">
        <v>30103</v>
      </c>
      <c r="E20338" t="s">
        <v>571</v>
      </c>
      <c r="F20338" t="s">
        <v>23</v>
      </c>
      <c r="G20338">
        <v>1982</v>
      </c>
      <c r="H20338" s="4">
        <v>41</v>
      </c>
    </row>
    <row r="20339" spans="1:8" x14ac:dyDescent="0.35">
      <c r="A20339" t="s">
        <v>54240</v>
      </c>
      <c r="B20339" t="s">
        <v>23434</v>
      </c>
      <c r="C20339" t="s">
        <v>13</v>
      </c>
      <c r="D20339" s="1">
        <v>27005</v>
      </c>
      <c r="E20339" t="s">
        <v>571</v>
      </c>
      <c r="F20339" t="s">
        <v>15</v>
      </c>
      <c r="G20339">
        <v>1973</v>
      </c>
      <c r="H20339" s="4">
        <v>50</v>
      </c>
    </row>
    <row r="20340" spans="1:8" x14ac:dyDescent="0.35">
      <c r="A20340" t="s">
        <v>54241</v>
      </c>
      <c r="B20340" t="s">
        <v>23434</v>
      </c>
      <c r="C20340" t="s">
        <v>22</v>
      </c>
      <c r="D20340" s="1">
        <v>26552</v>
      </c>
      <c r="E20340" t="s">
        <v>571</v>
      </c>
      <c r="F20340" t="s">
        <v>23</v>
      </c>
      <c r="G20340">
        <v>1972</v>
      </c>
      <c r="H20340" s="4">
        <v>51</v>
      </c>
    </row>
    <row r="20341" spans="1:8" x14ac:dyDescent="0.35">
      <c r="A20341" t="s">
        <v>54242</v>
      </c>
      <c r="B20341" t="s">
        <v>23434</v>
      </c>
      <c r="C20341" t="s">
        <v>13</v>
      </c>
      <c r="D20341" s="1">
        <v>27816</v>
      </c>
      <c r="E20341" t="s">
        <v>571</v>
      </c>
      <c r="F20341" t="s">
        <v>23</v>
      </c>
      <c r="G20341">
        <v>1976</v>
      </c>
      <c r="H20341" s="4">
        <v>47</v>
      </c>
    </row>
    <row r="20342" spans="1:8" x14ac:dyDescent="0.35">
      <c r="A20342" t="s">
        <v>54243</v>
      </c>
      <c r="B20342" t="s">
        <v>23434</v>
      </c>
      <c r="C20342" t="s">
        <v>13</v>
      </c>
      <c r="D20342" s="1">
        <v>30653</v>
      </c>
      <c r="E20342" t="s">
        <v>23423</v>
      </c>
      <c r="F20342" t="s">
        <v>23</v>
      </c>
      <c r="G20342">
        <v>1983</v>
      </c>
      <c r="H20342" s="4">
        <v>40</v>
      </c>
    </row>
    <row r="20343" spans="1:8" x14ac:dyDescent="0.35">
      <c r="A20343" t="s">
        <v>54244</v>
      </c>
      <c r="B20343" t="s">
        <v>23434</v>
      </c>
      <c r="C20343" t="s">
        <v>22</v>
      </c>
      <c r="D20343" s="1">
        <v>27625</v>
      </c>
      <c r="E20343" t="s">
        <v>571</v>
      </c>
      <c r="F20343" t="s">
        <v>23</v>
      </c>
      <c r="G20343">
        <v>1975</v>
      </c>
      <c r="H20343" s="4">
        <v>48</v>
      </c>
    </row>
    <row r="20344" spans="1:8" x14ac:dyDescent="0.35">
      <c r="A20344" t="s">
        <v>54245</v>
      </c>
      <c r="B20344" t="s">
        <v>23438</v>
      </c>
      <c r="C20344" t="s">
        <v>13</v>
      </c>
      <c r="D20344" s="1">
        <v>17816</v>
      </c>
      <c r="E20344" t="s">
        <v>23439</v>
      </c>
      <c r="F20344" t="s">
        <v>15</v>
      </c>
      <c r="G20344">
        <v>1948</v>
      </c>
      <c r="H20344" s="4">
        <v>75</v>
      </c>
    </row>
    <row r="20345" spans="1:8" x14ac:dyDescent="0.35">
      <c r="A20345" t="s">
        <v>54246</v>
      </c>
      <c r="B20345" t="s">
        <v>23440</v>
      </c>
      <c r="C20345" t="s">
        <v>13</v>
      </c>
      <c r="D20345" s="1">
        <v>21583</v>
      </c>
      <c r="E20345" t="s">
        <v>23441</v>
      </c>
      <c r="F20345" t="s">
        <v>15</v>
      </c>
      <c r="G20345">
        <v>1959</v>
      </c>
      <c r="H20345" s="4">
        <v>64</v>
      </c>
    </row>
    <row r="20346" spans="1:8" x14ac:dyDescent="0.35">
      <c r="A20346" t="s">
        <v>54247</v>
      </c>
      <c r="B20346" t="s">
        <v>23443</v>
      </c>
      <c r="C20346" t="s">
        <v>13</v>
      </c>
      <c r="D20346" s="1">
        <v>21841</v>
      </c>
      <c r="E20346" t="s">
        <v>571</v>
      </c>
      <c r="F20346" t="s">
        <v>15</v>
      </c>
      <c r="G20346">
        <v>1959</v>
      </c>
      <c r="H20346" s="4">
        <v>64</v>
      </c>
    </row>
    <row r="20347" spans="1:8" x14ac:dyDescent="0.35">
      <c r="A20347" t="s">
        <v>54248</v>
      </c>
      <c r="B20347" t="s">
        <v>23445</v>
      </c>
      <c r="C20347" t="s">
        <v>13</v>
      </c>
      <c r="D20347" s="1">
        <v>32867</v>
      </c>
      <c r="E20347" t="s">
        <v>22822</v>
      </c>
      <c r="F20347" t="s">
        <v>15</v>
      </c>
      <c r="G20347">
        <v>1989</v>
      </c>
      <c r="H20347" s="4">
        <v>34</v>
      </c>
    </row>
    <row r="20348" spans="1:8" x14ac:dyDescent="0.35">
      <c r="A20348" t="s">
        <v>54249</v>
      </c>
      <c r="B20348" t="s">
        <v>23445</v>
      </c>
      <c r="C20348" t="s">
        <v>13</v>
      </c>
      <c r="D20348" s="1">
        <v>29037</v>
      </c>
      <c r="E20348" t="s">
        <v>22822</v>
      </c>
      <c r="F20348" t="s">
        <v>19</v>
      </c>
      <c r="G20348">
        <v>1979</v>
      </c>
      <c r="H20348" s="4">
        <v>44</v>
      </c>
    </row>
    <row r="20349" spans="1:8" x14ac:dyDescent="0.35">
      <c r="A20349" t="s">
        <v>54250</v>
      </c>
      <c r="B20349" t="s">
        <v>23445</v>
      </c>
      <c r="C20349" t="s">
        <v>13</v>
      </c>
      <c r="D20349" s="1">
        <v>26824</v>
      </c>
      <c r="E20349" t="s">
        <v>22822</v>
      </c>
      <c r="F20349" t="s">
        <v>23</v>
      </c>
      <c r="G20349">
        <v>1973</v>
      </c>
      <c r="H20349" s="4">
        <v>50</v>
      </c>
    </row>
    <row r="20350" spans="1:8" x14ac:dyDescent="0.35">
      <c r="A20350" t="s">
        <v>54251</v>
      </c>
      <c r="B20350" t="s">
        <v>23445</v>
      </c>
      <c r="C20350" t="s">
        <v>22</v>
      </c>
      <c r="D20350" s="1">
        <v>24091</v>
      </c>
      <c r="E20350" t="s">
        <v>23448</v>
      </c>
      <c r="F20350" t="s">
        <v>23</v>
      </c>
      <c r="G20350">
        <v>1965</v>
      </c>
      <c r="H20350" s="4">
        <v>58</v>
      </c>
    </row>
    <row r="20351" spans="1:8" x14ac:dyDescent="0.35">
      <c r="A20351" t="s">
        <v>54252</v>
      </c>
      <c r="B20351" t="s">
        <v>23445</v>
      </c>
      <c r="C20351" t="s">
        <v>22</v>
      </c>
      <c r="D20351" s="1">
        <v>26397</v>
      </c>
      <c r="E20351" t="s">
        <v>23448</v>
      </c>
      <c r="F20351" t="s">
        <v>23</v>
      </c>
      <c r="G20351">
        <v>1972</v>
      </c>
      <c r="H20351" s="4">
        <v>51</v>
      </c>
    </row>
    <row r="20352" spans="1:8" x14ac:dyDescent="0.35">
      <c r="A20352" t="s">
        <v>54253</v>
      </c>
      <c r="B20352" t="s">
        <v>23450</v>
      </c>
      <c r="C20352" t="s">
        <v>13</v>
      </c>
      <c r="D20352" s="1">
        <v>17849</v>
      </c>
      <c r="E20352" t="s">
        <v>23451</v>
      </c>
      <c r="F20352" t="s">
        <v>15</v>
      </c>
      <c r="G20352">
        <v>1948</v>
      </c>
      <c r="H20352" s="4">
        <v>75</v>
      </c>
    </row>
    <row r="20353" spans="1:8" x14ac:dyDescent="0.35">
      <c r="A20353" t="s">
        <v>54254</v>
      </c>
      <c r="B20353" t="s">
        <v>23450</v>
      </c>
      <c r="C20353" t="s">
        <v>22</v>
      </c>
      <c r="D20353" s="1">
        <v>25585</v>
      </c>
      <c r="E20353" t="s">
        <v>571</v>
      </c>
      <c r="F20353" t="s">
        <v>23</v>
      </c>
      <c r="G20353">
        <v>1970</v>
      </c>
      <c r="H20353" s="4">
        <v>53</v>
      </c>
    </row>
    <row r="20354" spans="1:8" x14ac:dyDescent="0.35">
      <c r="A20354" t="s">
        <v>54255</v>
      </c>
      <c r="B20354" t="s">
        <v>23450</v>
      </c>
      <c r="C20354" t="s">
        <v>13</v>
      </c>
      <c r="D20354" s="1">
        <v>23955</v>
      </c>
      <c r="E20354" t="s">
        <v>23453</v>
      </c>
      <c r="F20354" t="s">
        <v>23</v>
      </c>
      <c r="G20354">
        <v>1965</v>
      </c>
      <c r="H20354" s="4">
        <v>58</v>
      </c>
    </row>
    <row r="20355" spans="1:8" x14ac:dyDescent="0.35">
      <c r="A20355" t="s">
        <v>54256</v>
      </c>
      <c r="B20355" t="s">
        <v>23455</v>
      </c>
      <c r="C20355" t="s">
        <v>13</v>
      </c>
      <c r="D20355" s="1">
        <v>25685</v>
      </c>
      <c r="E20355" t="s">
        <v>571</v>
      </c>
      <c r="F20355" t="s">
        <v>15</v>
      </c>
      <c r="G20355">
        <v>1970</v>
      </c>
      <c r="H20355" s="4">
        <v>53</v>
      </c>
    </row>
    <row r="20356" spans="1:8" x14ac:dyDescent="0.35">
      <c r="A20356" t="s">
        <v>54257</v>
      </c>
      <c r="B20356" t="s">
        <v>23457</v>
      </c>
      <c r="C20356" t="s">
        <v>13</v>
      </c>
      <c r="D20356" s="1">
        <v>27291</v>
      </c>
      <c r="E20356" t="s">
        <v>571</v>
      </c>
      <c r="F20356" t="s">
        <v>15</v>
      </c>
      <c r="G20356">
        <v>1974</v>
      </c>
      <c r="H20356" s="4">
        <v>49</v>
      </c>
    </row>
    <row r="20357" spans="1:8" x14ac:dyDescent="0.35">
      <c r="A20357" t="s">
        <v>54258</v>
      </c>
      <c r="B20357" t="s">
        <v>23457</v>
      </c>
      <c r="C20357" t="s">
        <v>22</v>
      </c>
      <c r="D20357" s="1">
        <v>28103</v>
      </c>
      <c r="E20357" t="s">
        <v>23320</v>
      </c>
      <c r="F20357" t="s">
        <v>23</v>
      </c>
      <c r="G20357">
        <v>1976</v>
      </c>
      <c r="H20357" s="4">
        <v>47</v>
      </c>
    </row>
    <row r="20358" spans="1:8" x14ac:dyDescent="0.35">
      <c r="A20358" t="s">
        <v>54259</v>
      </c>
      <c r="B20358" t="s">
        <v>23457</v>
      </c>
      <c r="C20358" t="s">
        <v>13</v>
      </c>
      <c r="D20358" s="1">
        <v>25004</v>
      </c>
      <c r="E20358" t="s">
        <v>571</v>
      </c>
      <c r="F20358" t="s">
        <v>23</v>
      </c>
      <c r="G20358">
        <v>1968</v>
      </c>
      <c r="H20358" s="4">
        <v>55</v>
      </c>
    </row>
    <row r="20359" spans="1:8" x14ac:dyDescent="0.35">
      <c r="A20359" t="s">
        <v>54260</v>
      </c>
      <c r="B20359" t="s">
        <v>23457</v>
      </c>
      <c r="C20359" t="s">
        <v>22</v>
      </c>
      <c r="D20359" s="1">
        <v>30009</v>
      </c>
      <c r="E20359" t="s">
        <v>23320</v>
      </c>
      <c r="F20359" t="s">
        <v>23</v>
      </c>
      <c r="G20359">
        <v>1982</v>
      </c>
      <c r="H20359" s="4">
        <v>41</v>
      </c>
    </row>
    <row r="20360" spans="1:8" x14ac:dyDescent="0.35">
      <c r="A20360" t="s">
        <v>54261</v>
      </c>
      <c r="B20360" t="s">
        <v>23457</v>
      </c>
      <c r="C20360" t="s">
        <v>13</v>
      </c>
      <c r="D20360" s="1">
        <v>32025</v>
      </c>
      <c r="E20360" t="s">
        <v>23320</v>
      </c>
      <c r="F20360" t="s">
        <v>23</v>
      </c>
      <c r="G20360">
        <v>1987</v>
      </c>
      <c r="H20360" s="4">
        <v>36</v>
      </c>
    </row>
    <row r="20361" spans="1:8" x14ac:dyDescent="0.35">
      <c r="A20361" t="s">
        <v>54262</v>
      </c>
      <c r="B20361" t="s">
        <v>23460</v>
      </c>
      <c r="C20361" t="s">
        <v>13</v>
      </c>
      <c r="D20361" s="1">
        <v>29124</v>
      </c>
      <c r="E20361" t="s">
        <v>571</v>
      </c>
      <c r="F20361" t="s">
        <v>15</v>
      </c>
      <c r="G20361">
        <v>1979</v>
      </c>
      <c r="H20361" s="4">
        <v>44</v>
      </c>
    </row>
    <row r="20362" spans="1:8" x14ac:dyDescent="0.35">
      <c r="A20362" t="s">
        <v>54263</v>
      </c>
      <c r="B20362" t="s">
        <v>23460</v>
      </c>
      <c r="C20362" t="s">
        <v>13</v>
      </c>
      <c r="D20362" s="1">
        <v>28563</v>
      </c>
      <c r="E20362" t="s">
        <v>571</v>
      </c>
      <c r="F20362" t="s">
        <v>23</v>
      </c>
      <c r="G20362">
        <v>1978</v>
      </c>
      <c r="H20362" s="4">
        <v>45</v>
      </c>
    </row>
    <row r="20363" spans="1:8" x14ac:dyDescent="0.35">
      <c r="A20363" t="s">
        <v>54264</v>
      </c>
      <c r="B20363" t="s">
        <v>23460</v>
      </c>
      <c r="C20363" t="s">
        <v>13</v>
      </c>
      <c r="D20363" s="1">
        <v>28423</v>
      </c>
      <c r="E20363" t="s">
        <v>571</v>
      </c>
      <c r="F20363" t="s">
        <v>23</v>
      </c>
      <c r="G20363">
        <v>1977</v>
      </c>
      <c r="H20363" s="4">
        <v>46</v>
      </c>
    </row>
    <row r="20364" spans="1:8" x14ac:dyDescent="0.35">
      <c r="A20364" t="s">
        <v>54265</v>
      </c>
      <c r="B20364" t="s">
        <v>23460</v>
      </c>
      <c r="C20364" t="s">
        <v>22</v>
      </c>
      <c r="D20364" s="1">
        <v>32022</v>
      </c>
      <c r="E20364" t="s">
        <v>571</v>
      </c>
      <c r="F20364" t="s">
        <v>23</v>
      </c>
      <c r="G20364">
        <v>1987</v>
      </c>
      <c r="H20364" s="4">
        <v>36</v>
      </c>
    </row>
    <row r="20365" spans="1:8" x14ac:dyDescent="0.35">
      <c r="A20365" t="s">
        <v>54266</v>
      </c>
      <c r="B20365" t="s">
        <v>23460</v>
      </c>
      <c r="C20365" t="s">
        <v>22</v>
      </c>
      <c r="D20365" s="1">
        <v>34306</v>
      </c>
      <c r="E20365" t="s">
        <v>571</v>
      </c>
      <c r="F20365" t="s">
        <v>23</v>
      </c>
      <c r="G20365">
        <v>1993</v>
      </c>
      <c r="H20365" s="4">
        <v>30</v>
      </c>
    </row>
    <row r="20366" spans="1:8" x14ac:dyDescent="0.35">
      <c r="A20366" t="s">
        <v>54267</v>
      </c>
      <c r="B20366" t="s">
        <v>23463</v>
      </c>
      <c r="C20366" t="s">
        <v>13</v>
      </c>
      <c r="D20366" s="1">
        <v>32179</v>
      </c>
      <c r="E20366" t="s">
        <v>8161</v>
      </c>
      <c r="F20366" t="s">
        <v>15</v>
      </c>
      <c r="G20366">
        <v>1988</v>
      </c>
      <c r="H20366" s="4">
        <v>35</v>
      </c>
    </row>
    <row r="20367" spans="1:8" x14ac:dyDescent="0.35">
      <c r="A20367" t="s">
        <v>54268</v>
      </c>
      <c r="B20367" t="s">
        <v>23463</v>
      </c>
      <c r="C20367" t="s">
        <v>22</v>
      </c>
      <c r="D20367" s="1">
        <v>25000</v>
      </c>
      <c r="E20367" t="s">
        <v>23464</v>
      </c>
      <c r="F20367" t="s">
        <v>19</v>
      </c>
      <c r="G20367">
        <v>1968</v>
      </c>
      <c r="H20367" s="4">
        <v>55</v>
      </c>
    </row>
    <row r="20368" spans="1:8" x14ac:dyDescent="0.35">
      <c r="A20368" t="s">
        <v>54269</v>
      </c>
      <c r="B20368" t="s">
        <v>23463</v>
      </c>
      <c r="C20368" t="s">
        <v>22</v>
      </c>
      <c r="D20368" s="1">
        <v>21648</v>
      </c>
      <c r="E20368" t="s">
        <v>571</v>
      </c>
      <c r="F20368" t="s">
        <v>23</v>
      </c>
      <c r="G20368">
        <v>1959</v>
      </c>
      <c r="H20368" s="4">
        <v>64</v>
      </c>
    </row>
    <row r="20369" spans="1:8" x14ac:dyDescent="0.35">
      <c r="A20369" t="s">
        <v>54270</v>
      </c>
      <c r="B20369" t="s">
        <v>23466</v>
      </c>
      <c r="C20369" t="s">
        <v>13</v>
      </c>
      <c r="D20369" s="1">
        <v>21767</v>
      </c>
      <c r="E20369" t="s">
        <v>23467</v>
      </c>
      <c r="F20369" t="s">
        <v>15</v>
      </c>
      <c r="G20369">
        <v>1959</v>
      </c>
      <c r="H20369" s="4">
        <v>64</v>
      </c>
    </row>
    <row r="20370" spans="1:8" x14ac:dyDescent="0.35">
      <c r="A20370" t="s">
        <v>54271</v>
      </c>
      <c r="B20370" t="s">
        <v>23466</v>
      </c>
      <c r="C20370" t="s">
        <v>22</v>
      </c>
      <c r="D20370" s="1">
        <v>28448</v>
      </c>
      <c r="E20370" t="s">
        <v>8161</v>
      </c>
      <c r="F20370" t="s">
        <v>23</v>
      </c>
      <c r="G20370">
        <v>1977</v>
      </c>
      <c r="H20370" s="4">
        <v>46</v>
      </c>
    </row>
    <row r="20371" spans="1:8" x14ac:dyDescent="0.35">
      <c r="A20371" t="s">
        <v>54272</v>
      </c>
      <c r="B20371" t="s">
        <v>23466</v>
      </c>
      <c r="C20371" t="s">
        <v>13</v>
      </c>
      <c r="D20371" s="1">
        <v>22605</v>
      </c>
      <c r="E20371" t="s">
        <v>23467</v>
      </c>
      <c r="F20371" t="s">
        <v>23</v>
      </c>
      <c r="G20371">
        <v>1961</v>
      </c>
      <c r="H20371" s="4">
        <v>62</v>
      </c>
    </row>
    <row r="20372" spans="1:8" x14ac:dyDescent="0.35">
      <c r="A20372" t="s">
        <v>54273</v>
      </c>
      <c r="B20372" t="s">
        <v>23466</v>
      </c>
      <c r="C20372" t="s">
        <v>13</v>
      </c>
      <c r="D20372" s="1">
        <v>32391</v>
      </c>
      <c r="E20372" t="s">
        <v>8161</v>
      </c>
      <c r="F20372" t="s">
        <v>23</v>
      </c>
      <c r="G20372">
        <v>1988</v>
      </c>
      <c r="H20372" s="4">
        <v>35</v>
      </c>
    </row>
    <row r="20373" spans="1:8" x14ac:dyDescent="0.35">
      <c r="A20373" t="s">
        <v>54274</v>
      </c>
      <c r="B20373" t="s">
        <v>23466</v>
      </c>
      <c r="C20373" t="s">
        <v>13</v>
      </c>
      <c r="D20373" s="1">
        <v>28307</v>
      </c>
      <c r="E20373" t="s">
        <v>8161</v>
      </c>
      <c r="F20373" t="s">
        <v>23</v>
      </c>
      <c r="G20373">
        <v>1977</v>
      </c>
      <c r="H20373" s="4">
        <v>46</v>
      </c>
    </row>
    <row r="20374" spans="1:8" x14ac:dyDescent="0.35">
      <c r="A20374" t="s">
        <v>54275</v>
      </c>
      <c r="B20374" t="s">
        <v>23466</v>
      </c>
      <c r="C20374" t="s">
        <v>22</v>
      </c>
      <c r="D20374" s="1">
        <v>25524</v>
      </c>
      <c r="E20374" t="s">
        <v>571</v>
      </c>
      <c r="F20374" t="s">
        <v>23</v>
      </c>
      <c r="G20374">
        <v>1969</v>
      </c>
      <c r="H20374" s="4">
        <v>54</v>
      </c>
    </row>
    <row r="20375" spans="1:8" x14ac:dyDescent="0.35">
      <c r="A20375" t="s">
        <v>54276</v>
      </c>
      <c r="B20375" t="s">
        <v>23470</v>
      </c>
      <c r="C20375" t="s">
        <v>22</v>
      </c>
      <c r="D20375" s="1">
        <v>27468</v>
      </c>
      <c r="E20375" t="s">
        <v>571</v>
      </c>
      <c r="F20375" t="s">
        <v>15</v>
      </c>
      <c r="G20375">
        <v>1975</v>
      </c>
      <c r="H20375" s="4">
        <v>48</v>
      </c>
    </row>
    <row r="20376" spans="1:8" x14ac:dyDescent="0.35">
      <c r="A20376" t="s">
        <v>54277</v>
      </c>
      <c r="B20376" t="s">
        <v>23470</v>
      </c>
      <c r="C20376" t="s">
        <v>13</v>
      </c>
      <c r="D20376" s="1">
        <v>23219</v>
      </c>
      <c r="E20376" t="s">
        <v>23472</v>
      </c>
      <c r="F20376" t="s">
        <v>23</v>
      </c>
      <c r="G20376">
        <v>1963</v>
      </c>
      <c r="H20376" s="4">
        <v>60</v>
      </c>
    </row>
    <row r="20377" spans="1:8" x14ac:dyDescent="0.35">
      <c r="A20377" t="s">
        <v>54278</v>
      </c>
      <c r="B20377" t="s">
        <v>23473</v>
      </c>
      <c r="C20377" t="s">
        <v>13</v>
      </c>
      <c r="D20377" s="1">
        <v>19695</v>
      </c>
      <c r="E20377" t="s">
        <v>23474</v>
      </c>
      <c r="F20377" t="s">
        <v>15</v>
      </c>
      <c r="G20377">
        <v>1953</v>
      </c>
      <c r="H20377" s="4">
        <v>70</v>
      </c>
    </row>
    <row r="20378" spans="1:8" x14ac:dyDescent="0.35">
      <c r="A20378" t="s">
        <v>54279</v>
      </c>
      <c r="B20378" t="s">
        <v>23473</v>
      </c>
      <c r="C20378" t="s">
        <v>13</v>
      </c>
      <c r="D20378" s="1">
        <v>31682</v>
      </c>
      <c r="E20378" t="s">
        <v>571</v>
      </c>
      <c r="F20378" t="s">
        <v>23</v>
      </c>
      <c r="G20378">
        <v>1986</v>
      </c>
      <c r="H20378" s="4">
        <v>37</v>
      </c>
    </row>
    <row r="20379" spans="1:8" x14ac:dyDescent="0.35">
      <c r="A20379" t="s">
        <v>54280</v>
      </c>
      <c r="B20379" t="s">
        <v>23473</v>
      </c>
      <c r="C20379" t="s">
        <v>13</v>
      </c>
      <c r="D20379" s="1">
        <v>23171</v>
      </c>
      <c r="E20379" t="s">
        <v>571</v>
      </c>
      <c r="F20379" t="s">
        <v>23</v>
      </c>
      <c r="G20379">
        <v>1963</v>
      </c>
      <c r="H20379" s="4">
        <v>60</v>
      </c>
    </row>
    <row r="20380" spans="1:8" x14ac:dyDescent="0.35">
      <c r="A20380" t="s">
        <v>54281</v>
      </c>
      <c r="B20380" t="s">
        <v>23477</v>
      </c>
      <c r="C20380" t="s">
        <v>22</v>
      </c>
      <c r="D20380" s="1">
        <v>26913</v>
      </c>
      <c r="E20380" t="s">
        <v>65</v>
      </c>
      <c r="F20380" t="s">
        <v>15</v>
      </c>
      <c r="G20380">
        <v>1973</v>
      </c>
      <c r="H20380" s="4">
        <v>50</v>
      </c>
    </row>
    <row r="20381" spans="1:8" x14ac:dyDescent="0.35">
      <c r="A20381" t="s">
        <v>54282</v>
      </c>
      <c r="B20381" t="s">
        <v>23477</v>
      </c>
      <c r="C20381" t="s">
        <v>22</v>
      </c>
      <c r="D20381" s="1">
        <v>32342</v>
      </c>
      <c r="E20381" t="s">
        <v>571</v>
      </c>
      <c r="F20381" t="s">
        <v>19</v>
      </c>
      <c r="G20381">
        <v>1988</v>
      </c>
      <c r="H20381" s="4">
        <v>35</v>
      </c>
    </row>
    <row r="20382" spans="1:8" x14ac:dyDescent="0.35">
      <c r="A20382" t="s">
        <v>54283</v>
      </c>
      <c r="B20382" t="s">
        <v>23477</v>
      </c>
      <c r="C20382" t="s">
        <v>22</v>
      </c>
      <c r="D20382" s="1">
        <v>26705</v>
      </c>
      <c r="E20382" t="s">
        <v>571</v>
      </c>
      <c r="F20382" t="s">
        <v>23</v>
      </c>
      <c r="G20382">
        <v>1973</v>
      </c>
      <c r="H20382" s="4">
        <v>50</v>
      </c>
    </row>
    <row r="20383" spans="1:8" x14ac:dyDescent="0.35">
      <c r="A20383" t="s">
        <v>54284</v>
      </c>
      <c r="B20383" t="s">
        <v>23477</v>
      </c>
      <c r="C20383" t="s">
        <v>22</v>
      </c>
      <c r="D20383" s="1">
        <v>30809</v>
      </c>
      <c r="E20383" t="s">
        <v>571</v>
      </c>
      <c r="F20383" t="s">
        <v>23</v>
      </c>
      <c r="G20383">
        <v>1984</v>
      </c>
      <c r="H20383" s="4">
        <v>39</v>
      </c>
    </row>
    <row r="20384" spans="1:8" x14ac:dyDescent="0.35">
      <c r="A20384" t="s">
        <v>54285</v>
      </c>
      <c r="B20384" t="s">
        <v>23477</v>
      </c>
      <c r="C20384" t="s">
        <v>13</v>
      </c>
      <c r="D20384" s="1">
        <v>25144</v>
      </c>
      <c r="E20384" t="s">
        <v>6394</v>
      </c>
      <c r="F20384" t="s">
        <v>23</v>
      </c>
      <c r="G20384">
        <v>1968</v>
      </c>
      <c r="H20384" s="4">
        <v>55</v>
      </c>
    </row>
    <row r="20385" spans="1:8" x14ac:dyDescent="0.35">
      <c r="A20385" t="s">
        <v>54286</v>
      </c>
      <c r="B20385" t="s">
        <v>23477</v>
      </c>
      <c r="C20385" t="s">
        <v>13</v>
      </c>
      <c r="D20385" s="1">
        <v>29524</v>
      </c>
      <c r="E20385" t="s">
        <v>23423</v>
      </c>
      <c r="F20385" t="s">
        <v>23</v>
      </c>
      <c r="G20385">
        <v>1980</v>
      </c>
      <c r="H20385" s="4">
        <v>43</v>
      </c>
    </row>
    <row r="20386" spans="1:8" x14ac:dyDescent="0.35">
      <c r="A20386" t="s">
        <v>54287</v>
      </c>
      <c r="B20386" t="s">
        <v>23477</v>
      </c>
      <c r="C20386" t="s">
        <v>13</v>
      </c>
      <c r="D20386" s="1">
        <v>29263</v>
      </c>
      <c r="E20386" t="s">
        <v>23423</v>
      </c>
      <c r="F20386" t="s">
        <v>23</v>
      </c>
      <c r="G20386">
        <v>1980</v>
      </c>
      <c r="H20386" s="4">
        <v>43</v>
      </c>
    </row>
    <row r="20387" spans="1:8" x14ac:dyDescent="0.35">
      <c r="A20387" t="s">
        <v>54288</v>
      </c>
      <c r="B20387" t="s">
        <v>23483</v>
      </c>
      <c r="C20387" t="s">
        <v>22</v>
      </c>
      <c r="D20387" s="1">
        <v>26287</v>
      </c>
      <c r="E20387" t="s">
        <v>23379</v>
      </c>
      <c r="F20387" t="s">
        <v>15</v>
      </c>
      <c r="G20387">
        <v>1971</v>
      </c>
      <c r="H20387" s="4">
        <v>52</v>
      </c>
    </row>
    <row r="20388" spans="1:8" x14ac:dyDescent="0.35">
      <c r="A20388" t="s">
        <v>54289</v>
      </c>
      <c r="B20388" t="s">
        <v>23483</v>
      </c>
      <c r="C20388" t="s">
        <v>13</v>
      </c>
      <c r="D20388" s="1">
        <v>23863</v>
      </c>
      <c r="E20388" t="s">
        <v>571</v>
      </c>
      <c r="F20388" t="s">
        <v>23</v>
      </c>
      <c r="G20388">
        <v>1965</v>
      </c>
      <c r="H20388" s="4">
        <v>58</v>
      </c>
    </row>
    <row r="20389" spans="1:8" x14ac:dyDescent="0.35">
      <c r="A20389" t="s">
        <v>54290</v>
      </c>
      <c r="B20389" t="s">
        <v>23483</v>
      </c>
      <c r="C20389" t="s">
        <v>22</v>
      </c>
      <c r="D20389" s="1">
        <v>29972</v>
      </c>
      <c r="E20389" t="s">
        <v>23379</v>
      </c>
      <c r="F20389" t="s">
        <v>23</v>
      </c>
      <c r="G20389">
        <v>1982</v>
      </c>
      <c r="H20389" s="4">
        <v>41</v>
      </c>
    </row>
    <row r="20390" spans="1:8" x14ac:dyDescent="0.35">
      <c r="A20390" t="s">
        <v>54291</v>
      </c>
      <c r="B20390" t="s">
        <v>23483</v>
      </c>
      <c r="C20390" t="s">
        <v>22</v>
      </c>
      <c r="D20390" s="1">
        <v>26792</v>
      </c>
      <c r="E20390" t="s">
        <v>9996</v>
      </c>
      <c r="F20390" t="s">
        <v>23</v>
      </c>
      <c r="G20390">
        <v>1973</v>
      </c>
      <c r="H20390" s="4">
        <v>50</v>
      </c>
    </row>
    <row r="20391" spans="1:8" x14ac:dyDescent="0.35">
      <c r="A20391" t="s">
        <v>54292</v>
      </c>
      <c r="B20391" t="s">
        <v>23483</v>
      </c>
      <c r="C20391" t="s">
        <v>13</v>
      </c>
      <c r="D20391" s="1">
        <v>20706</v>
      </c>
      <c r="E20391" t="s">
        <v>23249</v>
      </c>
      <c r="F20391" t="s">
        <v>23</v>
      </c>
      <c r="G20391">
        <v>1956</v>
      </c>
      <c r="H20391" s="4">
        <v>67</v>
      </c>
    </row>
    <row r="20392" spans="1:8" x14ac:dyDescent="0.35">
      <c r="A20392" t="s">
        <v>54293</v>
      </c>
      <c r="B20392" t="s">
        <v>23483</v>
      </c>
      <c r="C20392" t="s">
        <v>13</v>
      </c>
      <c r="D20392" s="1">
        <v>25596</v>
      </c>
      <c r="E20392" t="s">
        <v>571</v>
      </c>
      <c r="F20392" t="s">
        <v>23</v>
      </c>
      <c r="G20392">
        <v>1970</v>
      </c>
      <c r="H20392" s="4">
        <v>53</v>
      </c>
    </row>
    <row r="20393" spans="1:8" x14ac:dyDescent="0.35">
      <c r="A20393" t="s">
        <v>54294</v>
      </c>
      <c r="B20393" t="s">
        <v>23483</v>
      </c>
      <c r="C20393" t="s">
        <v>13</v>
      </c>
      <c r="D20393" s="1">
        <v>30289</v>
      </c>
      <c r="E20393" t="s">
        <v>571</v>
      </c>
      <c r="F20393" t="s">
        <v>23</v>
      </c>
      <c r="G20393">
        <v>1982</v>
      </c>
      <c r="H20393" s="4">
        <v>41</v>
      </c>
    </row>
    <row r="20394" spans="1:8" x14ac:dyDescent="0.35">
      <c r="A20394" t="s">
        <v>54295</v>
      </c>
      <c r="B20394" t="s">
        <v>23483</v>
      </c>
      <c r="C20394" t="s">
        <v>13</v>
      </c>
      <c r="D20394" s="1">
        <v>29757</v>
      </c>
      <c r="E20394" t="s">
        <v>23379</v>
      </c>
      <c r="F20394" t="s">
        <v>23</v>
      </c>
      <c r="G20394">
        <v>1981</v>
      </c>
      <c r="H20394" s="4">
        <v>42</v>
      </c>
    </row>
    <row r="20395" spans="1:8" x14ac:dyDescent="0.35">
      <c r="A20395" t="s">
        <v>54296</v>
      </c>
      <c r="B20395" t="s">
        <v>23490</v>
      </c>
      <c r="C20395" t="s">
        <v>13</v>
      </c>
      <c r="D20395" s="1">
        <v>25769</v>
      </c>
      <c r="E20395" t="s">
        <v>571</v>
      </c>
      <c r="F20395" t="s">
        <v>15</v>
      </c>
      <c r="G20395">
        <v>1970</v>
      </c>
      <c r="H20395" s="4">
        <v>53</v>
      </c>
    </row>
    <row r="20396" spans="1:8" x14ac:dyDescent="0.35">
      <c r="A20396" t="s">
        <v>54297</v>
      </c>
      <c r="B20396" t="s">
        <v>23490</v>
      </c>
      <c r="C20396" t="s">
        <v>13</v>
      </c>
      <c r="D20396" s="1">
        <v>18716</v>
      </c>
      <c r="E20396" t="s">
        <v>23492</v>
      </c>
      <c r="F20396" t="s">
        <v>23</v>
      </c>
      <c r="G20396">
        <v>1951</v>
      </c>
      <c r="H20396" s="4">
        <v>72</v>
      </c>
    </row>
    <row r="20397" spans="1:8" x14ac:dyDescent="0.35">
      <c r="A20397" t="s">
        <v>54298</v>
      </c>
      <c r="B20397" t="s">
        <v>23490</v>
      </c>
      <c r="C20397" t="s">
        <v>22</v>
      </c>
      <c r="D20397" s="1">
        <v>23443</v>
      </c>
      <c r="E20397" t="s">
        <v>23492</v>
      </c>
      <c r="F20397" t="s">
        <v>23</v>
      </c>
      <c r="G20397">
        <v>1964</v>
      </c>
      <c r="H20397" s="4">
        <v>59</v>
      </c>
    </row>
    <row r="20398" spans="1:8" x14ac:dyDescent="0.35">
      <c r="A20398" t="s">
        <v>54299</v>
      </c>
      <c r="B20398" t="s">
        <v>23494</v>
      </c>
      <c r="C20398" t="s">
        <v>13</v>
      </c>
      <c r="D20398" s="1">
        <v>26646</v>
      </c>
      <c r="E20398" t="s">
        <v>23320</v>
      </c>
      <c r="F20398" t="s">
        <v>15</v>
      </c>
      <c r="G20398">
        <v>1972</v>
      </c>
      <c r="H20398" s="4">
        <v>51</v>
      </c>
    </row>
    <row r="20399" spans="1:8" x14ac:dyDescent="0.35">
      <c r="A20399" t="s">
        <v>54300</v>
      </c>
      <c r="B20399" t="s">
        <v>23494</v>
      </c>
      <c r="C20399" t="s">
        <v>22</v>
      </c>
      <c r="D20399" s="1">
        <v>29539</v>
      </c>
      <c r="E20399" t="s">
        <v>23320</v>
      </c>
      <c r="F20399" t="s">
        <v>23</v>
      </c>
      <c r="G20399">
        <v>1980</v>
      </c>
      <c r="H20399" s="4">
        <v>43</v>
      </c>
    </row>
    <row r="20400" spans="1:8" x14ac:dyDescent="0.35">
      <c r="A20400" t="s">
        <v>54301</v>
      </c>
      <c r="B20400" t="s">
        <v>23494</v>
      </c>
      <c r="C20400" t="s">
        <v>13</v>
      </c>
      <c r="D20400" s="1">
        <v>21584</v>
      </c>
      <c r="E20400" t="s">
        <v>23495</v>
      </c>
      <c r="F20400" t="s">
        <v>23</v>
      </c>
      <c r="G20400">
        <v>1959</v>
      </c>
      <c r="H20400" s="4">
        <v>64</v>
      </c>
    </row>
    <row r="20401" spans="1:8" x14ac:dyDescent="0.35">
      <c r="A20401" t="s">
        <v>54302</v>
      </c>
      <c r="B20401" t="s">
        <v>23496</v>
      </c>
      <c r="C20401" t="s">
        <v>13</v>
      </c>
      <c r="D20401" s="1">
        <v>20692</v>
      </c>
      <c r="E20401" t="s">
        <v>23497</v>
      </c>
      <c r="F20401" t="s">
        <v>15</v>
      </c>
      <c r="G20401">
        <v>1956</v>
      </c>
      <c r="H20401" s="4">
        <v>67</v>
      </c>
    </row>
    <row r="20402" spans="1:8" x14ac:dyDescent="0.35">
      <c r="A20402" t="s">
        <v>54303</v>
      </c>
      <c r="B20402" t="s">
        <v>23496</v>
      </c>
      <c r="C20402" t="s">
        <v>13</v>
      </c>
      <c r="D20402" s="1">
        <v>28560</v>
      </c>
      <c r="E20402" t="s">
        <v>6394</v>
      </c>
      <c r="F20402" t="s">
        <v>19</v>
      </c>
      <c r="G20402">
        <v>1978</v>
      </c>
      <c r="H20402" s="4">
        <v>45</v>
      </c>
    </row>
    <row r="20403" spans="1:8" x14ac:dyDescent="0.35">
      <c r="A20403" t="s">
        <v>40970</v>
      </c>
      <c r="B20403" t="s">
        <v>23496</v>
      </c>
      <c r="C20403" t="s">
        <v>13</v>
      </c>
      <c r="D20403" s="1">
        <v>27430</v>
      </c>
      <c r="E20403" t="s">
        <v>6394</v>
      </c>
      <c r="F20403" t="s">
        <v>23</v>
      </c>
      <c r="G20403">
        <v>1975</v>
      </c>
      <c r="H20403" s="4">
        <v>48</v>
      </c>
    </row>
    <row r="20404" spans="1:8" x14ac:dyDescent="0.35">
      <c r="A20404" t="s">
        <v>54304</v>
      </c>
      <c r="B20404" t="s">
        <v>23496</v>
      </c>
      <c r="C20404" t="s">
        <v>13</v>
      </c>
      <c r="D20404" s="1">
        <v>21646</v>
      </c>
      <c r="E20404" t="s">
        <v>6394</v>
      </c>
      <c r="F20404" t="s">
        <v>23</v>
      </c>
      <c r="G20404">
        <v>1959</v>
      </c>
      <c r="H20404" s="4">
        <v>64</v>
      </c>
    </row>
    <row r="20405" spans="1:8" x14ac:dyDescent="0.35">
      <c r="A20405" t="s">
        <v>54305</v>
      </c>
      <c r="B20405" t="s">
        <v>23496</v>
      </c>
      <c r="C20405" t="s">
        <v>22</v>
      </c>
      <c r="D20405" s="1">
        <v>28131</v>
      </c>
      <c r="E20405" t="s">
        <v>571</v>
      </c>
      <c r="F20405" t="s">
        <v>23</v>
      </c>
      <c r="G20405">
        <v>1977</v>
      </c>
      <c r="H20405" s="4">
        <v>46</v>
      </c>
    </row>
    <row r="20406" spans="1:8" x14ac:dyDescent="0.35">
      <c r="A20406" t="s">
        <v>54306</v>
      </c>
      <c r="B20406" t="s">
        <v>23496</v>
      </c>
      <c r="C20406" t="s">
        <v>13</v>
      </c>
      <c r="D20406" s="1">
        <v>22635</v>
      </c>
      <c r="E20406" t="s">
        <v>571</v>
      </c>
      <c r="F20406" t="s">
        <v>23</v>
      </c>
      <c r="G20406">
        <v>1961</v>
      </c>
      <c r="H20406" s="4">
        <v>62</v>
      </c>
    </row>
    <row r="20407" spans="1:8" x14ac:dyDescent="0.35">
      <c r="A20407" t="s">
        <v>54307</v>
      </c>
      <c r="B20407" t="s">
        <v>23496</v>
      </c>
      <c r="C20407" t="s">
        <v>22</v>
      </c>
      <c r="D20407" s="1">
        <v>30379</v>
      </c>
      <c r="E20407" t="s">
        <v>6394</v>
      </c>
      <c r="F20407" t="s">
        <v>23</v>
      </c>
      <c r="G20407">
        <v>1983</v>
      </c>
      <c r="H20407" s="4">
        <v>40</v>
      </c>
    </row>
    <row r="20408" spans="1:8" x14ac:dyDescent="0.35">
      <c r="A20408" t="s">
        <v>54308</v>
      </c>
      <c r="B20408" t="s">
        <v>23496</v>
      </c>
      <c r="C20408" t="s">
        <v>22</v>
      </c>
      <c r="D20408" s="1">
        <v>24277</v>
      </c>
      <c r="E20408" t="s">
        <v>6394</v>
      </c>
      <c r="F20408" t="s">
        <v>23</v>
      </c>
      <c r="G20408">
        <v>1966</v>
      </c>
      <c r="H20408" s="4">
        <v>57</v>
      </c>
    </row>
    <row r="20409" spans="1:8" x14ac:dyDescent="0.35">
      <c r="A20409" t="s">
        <v>54309</v>
      </c>
      <c r="B20409" t="s">
        <v>23496</v>
      </c>
      <c r="C20409" t="s">
        <v>22</v>
      </c>
      <c r="D20409" s="1">
        <v>26057</v>
      </c>
      <c r="E20409" t="s">
        <v>571</v>
      </c>
      <c r="F20409" t="s">
        <v>23</v>
      </c>
      <c r="G20409">
        <v>1971</v>
      </c>
      <c r="H20409" s="4">
        <v>52</v>
      </c>
    </row>
    <row r="20410" spans="1:8" x14ac:dyDescent="0.35">
      <c r="A20410" t="s">
        <v>54310</v>
      </c>
      <c r="B20410" t="s">
        <v>23496</v>
      </c>
      <c r="C20410" t="s">
        <v>22</v>
      </c>
      <c r="D20410" s="1">
        <v>24720</v>
      </c>
      <c r="E20410" t="s">
        <v>6394</v>
      </c>
      <c r="F20410" t="s">
        <v>23</v>
      </c>
      <c r="G20410">
        <v>1967</v>
      </c>
      <c r="H20410" s="4">
        <v>56</v>
      </c>
    </row>
    <row r="20411" spans="1:8" x14ac:dyDescent="0.35">
      <c r="A20411" t="s">
        <v>54311</v>
      </c>
      <c r="B20411" t="s">
        <v>23496</v>
      </c>
      <c r="C20411" t="s">
        <v>13</v>
      </c>
      <c r="D20411" s="1">
        <v>26481</v>
      </c>
      <c r="E20411" t="s">
        <v>6394</v>
      </c>
      <c r="F20411" t="s">
        <v>23</v>
      </c>
      <c r="G20411">
        <v>1972</v>
      </c>
      <c r="H20411" s="4">
        <v>51</v>
      </c>
    </row>
    <row r="20412" spans="1:8" x14ac:dyDescent="0.35">
      <c r="A20412" t="s">
        <v>54312</v>
      </c>
      <c r="B20412" t="s">
        <v>23496</v>
      </c>
      <c r="C20412" t="s">
        <v>13</v>
      </c>
      <c r="D20412" s="1">
        <v>24738</v>
      </c>
      <c r="E20412" t="s">
        <v>21296</v>
      </c>
      <c r="F20412" t="s">
        <v>23</v>
      </c>
      <c r="G20412">
        <v>1967</v>
      </c>
      <c r="H20412" s="4">
        <v>56</v>
      </c>
    </row>
    <row r="20413" spans="1:8" x14ac:dyDescent="0.35">
      <c r="A20413" t="s">
        <v>54313</v>
      </c>
      <c r="B20413" t="s">
        <v>23507</v>
      </c>
      <c r="C20413" t="s">
        <v>13</v>
      </c>
      <c r="D20413" s="1">
        <v>29227</v>
      </c>
      <c r="E20413" t="s">
        <v>21296</v>
      </c>
      <c r="F20413" t="s">
        <v>15</v>
      </c>
      <c r="G20413">
        <v>1980</v>
      </c>
      <c r="H20413" s="4">
        <v>43</v>
      </c>
    </row>
    <row r="20414" spans="1:8" x14ac:dyDescent="0.35">
      <c r="A20414" t="s">
        <v>54314</v>
      </c>
      <c r="B20414" t="s">
        <v>23507</v>
      </c>
      <c r="C20414" t="s">
        <v>13</v>
      </c>
      <c r="D20414" s="1">
        <v>22204</v>
      </c>
      <c r="E20414" t="s">
        <v>23508</v>
      </c>
      <c r="F20414" t="s">
        <v>23</v>
      </c>
      <c r="G20414">
        <v>1960</v>
      </c>
      <c r="H20414" s="4">
        <v>63</v>
      </c>
    </row>
    <row r="20415" spans="1:8" x14ac:dyDescent="0.35">
      <c r="A20415" t="s">
        <v>54315</v>
      </c>
      <c r="B20415" t="s">
        <v>23507</v>
      </c>
      <c r="C20415" t="s">
        <v>13</v>
      </c>
      <c r="D20415" s="1">
        <v>28187</v>
      </c>
      <c r="E20415" t="s">
        <v>571</v>
      </c>
      <c r="F20415" t="s">
        <v>23</v>
      </c>
      <c r="G20415">
        <v>1977</v>
      </c>
      <c r="H20415" s="4">
        <v>46</v>
      </c>
    </row>
    <row r="20416" spans="1:8" x14ac:dyDescent="0.35">
      <c r="A20416" t="s">
        <v>54316</v>
      </c>
      <c r="B20416" t="s">
        <v>23509</v>
      </c>
      <c r="C20416" t="s">
        <v>13</v>
      </c>
      <c r="D20416" s="1">
        <v>32481</v>
      </c>
      <c r="E20416" t="s">
        <v>22822</v>
      </c>
      <c r="F20416" t="s">
        <v>15</v>
      </c>
      <c r="G20416">
        <v>1988</v>
      </c>
      <c r="H20416" s="4">
        <v>35</v>
      </c>
    </row>
    <row r="20417" spans="1:8" x14ac:dyDescent="0.35">
      <c r="A20417" t="s">
        <v>54317</v>
      </c>
      <c r="B20417" t="s">
        <v>23509</v>
      </c>
      <c r="C20417" t="s">
        <v>13</v>
      </c>
      <c r="D20417" s="1">
        <v>32665</v>
      </c>
      <c r="E20417" t="s">
        <v>22822</v>
      </c>
      <c r="F20417" t="s">
        <v>19</v>
      </c>
      <c r="G20417">
        <v>1989</v>
      </c>
      <c r="H20417" s="4">
        <v>34</v>
      </c>
    </row>
    <row r="20418" spans="1:8" x14ac:dyDescent="0.35">
      <c r="A20418" t="s">
        <v>54318</v>
      </c>
      <c r="B20418" t="s">
        <v>23509</v>
      </c>
      <c r="C20418" t="s">
        <v>13</v>
      </c>
      <c r="D20418" s="1">
        <v>26164</v>
      </c>
      <c r="E20418" t="s">
        <v>22822</v>
      </c>
      <c r="F20418" t="s">
        <v>23</v>
      </c>
      <c r="G20418">
        <v>1971</v>
      </c>
      <c r="H20418" s="4">
        <v>52</v>
      </c>
    </row>
    <row r="20419" spans="1:8" x14ac:dyDescent="0.35">
      <c r="A20419" t="s">
        <v>54319</v>
      </c>
      <c r="B20419" t="s">
        <v>23509</v>
      </c>
      <c r="C20419" t="s">
        <v>13</v>
      </c>
      <c r="D20419" s="1">
        <v>31339</v>
      </c>
      <c r="E20419" t="s">
        <v>22822</v>
      </c>
      <c r="F20419" t="s">
        <v>23</v>
      </c>
      <c r="G20419">
        <v>1985</v>
      </c>
      <c r="H20419" s="4">
        <v>38</v>
      </c>
    </row>
    <row r="20420" spans="1:8" x14ac:dyDescent="0.35">
      <c r="A20420" t="s">
        <v>54320</v>
      </c>
      <c r="B20420" t="s">
        <v>23509</v>
      </c>
      <c r="C20420" t="s">
        <v>22</v>
      </c>
      <c r="D20420" s="1">
        <v>26004</v>
      </c>
      <c r="E20420" t="s">
        <v>22822</v>
      </c>
      <c r="F20420" t="s">
        <v>23</v>
      </c>
      <c r="G20420">
        <v>1971</v>
      </c>
      <c r="H20420" s="4">
        <v>52</v>
      </c>
    </row>
    <row r="20421" spans="1:8" x14ac:dyDescent="0.35">
      <c r="A20421" t="s">
        <v>54321</v>
      </c>
      <c r="B20421" t="s">
        <v>23509</v>
      </c>
      <c r="C20421" t="s">
        <v>22</v>
      </c>
      <c r="D20421" s="1">
        <v>33239</v>
      </c>
      <c r="E20421" t="s">
        <v>22822</v>
      </c>
      <c r="F20421" t="s">
        <v>23</v>
      </c>
      <c r="G20421">
        <v>1991</v>
      </c>
      <c r="H20421" s="4">
        <v>32</v>
      </c>
    </row>
    <row r="20422" spans="1:8" x14ac:dyDescent="0.35">
      <c r="A20422" t="s">
        <v>54322</v>
      </c>
      <c r="B20422" t="s">
        <v>7231</v>
      </c>
      <c r="C20422" t="s">
        <v>13</v>
      </c>
      <c r="D20422" s="1">
        <v>21722</v>
      </c>
      <c r="E20422" t="s">
        <v>23512</v>
      </c>
      <c r="F20422" t="s">
        <v>15</v>
      </c>
      <c r="G20422">
        <v>1959</v>
      </c>
      <c r="H20422" s="4">
        <v>64</v>
      </c>
    </row>
    <row r="20423" spans="1:8" x14ac:dyDescent="0.35">
      <c r="A20423" t="s">
        <v>54323</v>
      </c>
      <c r="B20423" t="s">
        <v>7231</v>
      </c>
      <c r="C20423" t="s">
        <v>13</v>
      </c>
      <c r="D20423" s="1">
        <v>31190</v>
      </c>
      <c r="E20423" t="s">
        <v>23513</v>
      </c>
      <c r="F20423" t="s">
        <v>23</v>
      </c>
      <c r="G20423">
        <v>1985</v>
      </c>
      <c r="H20423" s="4">
        <v>38</v>
      </c>
    </row>
    <row r="20424" spans="1:8" x14ac:dyDescent="0.35">
      <c r="A20424" t="s">
        <v>54324</v>
      </c>
      <c r="B20424" t="s">
        <v>7231</v>
      </c>
      <c r="C20424" t="s">
        <v>22</v>
      </c>
      <c r="D20424" s="1">
        <v>30264</v>
      </c>
      <c r="E20424" t="s">
        <v>571</v>
      </c>
      <c r="F20424" t="s">
        <v>23</v>
      </c>
      <c r="G20424">
        <v>1982</v>
      </c>
      <c r="H20424" s="4">
        <v>41</v>
      </c>
    </row>
    <row r="20425" spans="1:8" x14ac:dyDescent="0.35">
      <c r="A20425" t="s">
        <v>54325</v>
      </c>
      <c r="B20425" t="s">
        <v>7231</v>
      </c>
      <c r="C20425" t="s">
        <v>22</v>
      </c>
      <c r="D20425" s="1">
        <v>31426</v>
      </c>
      <c r="E20425" t="s">
        <v>23513</v>
      </c>
      <c r="F20425" t="s">
        <v>23</v>
      </c>
      <c r="G20425">
        <v>1986</v>
      </c>
      <c r="H20425" s="4">
        <v>37</v>
      </c>
    </row>
    <row r="20426" spans="1:8" x14ac:dyDescent="0.35">
      <c r="A20426" t="s">
        <v>54184</v>
      </c>
      <c r="B20426" t="s">
        <v>7231</v>
      </c>
      <c r="C20426" t="s">
        <v>13</v>
      </c>
      <c r="D20426" s="1">
        <v>26431</v>
      </c>
      <c r="E20426" t="s">
        <v>23513</v>
      </c>
      <c r="F20426" t="s">
        <v>23</v>
      </c>
      <c r="G20426">
        <v>1972</v>
      </c>
      <c r="H20426" s="4">
        <v>51</v>
      </c>
    </row>
    <row r="20427" spans="1:8" x14ac:dyDescent="0.35">
      <c r="A20427" t="s">
        <v>54326</v>
      </c>
      <c r="B20427" t="s">
        <v>23516</v>
      </c>
      <c r="C20427" t="s">
        <v>13</v>
      </c>
      <c r="D20427" s="1">
        <v>30323</v>
      </c>
      <c r="E20427" t="s">
        <v>571</v>
      </c>
      <c r="F20427" t="s">
        <v>15</v>
      </c>
      <c r="G20427">
        <v>1983</v>
      </c>
      <c r="H20427" s="4">
        <v>40</v>
      </c>
    </row>
    <row r="20428" spans="1:8" x14ac:dyDescent="0.35">
      <c r="A20428" t="s">
        <v>54327</v>
      </c>
      <c r="B20428" t="s">
        <v>23516</v>
      </c>
      <c r="C20428" t="s">
        <v>13</v>
      </c>
      <c r="D20428" s="1">
        <v>27040</v>
      </c>
      <c r="E20428" t="s">
        <v>571</v>
      </c>
      <c r="F20428" t="s">
        <v>23</v>
      </c>
      <c r="G20428">
        <v>1974</v>
      </c>
      <c r="H20428" s="4">
        <v>49</v>
      </c>
    </row>
    <row r="20429" spans="1:8" x14ac:dyDescent="0.35">
      <c r="A20429" t="s">
        <v>54328</v>
      </c>
      <c r="B20429" t="s">
        <v>23516</v>
      </c>
      <c r="C20429" t="s">
        <v>13</v>
      </c>
      <c r="D20429" s="1">
        <v>27702</v>
      </c>
      <c r="E20429" t="s">
        <v>571</v>
      </c>
      <c r="F20429" t="s">
        <v>23</v>
      </c>
      <c r="G20429">
        <v>1975</v>
      </c>
      <c r="H20429" s="4">
        <v>48</v>
      </c>
    </row>
    <row r="20430" spans="1:8" x14ac:dyDescent="0.35">
      <c r="A20430" t="s">
        <v>54329</v>
      </c>
      <c r="B20430" t="s">
        <v>23516</v>
      </c>
      <c r="C20430" t="s">
        <v>13</v>
      </c>
      <c r="D20430" s="1">
        <v>32639</v>
      </c>
      <c r="E20430" t="s">
        <v>571</v>
      </c>
      <c r="F20430" t="s">
        <v>23</v>
      </c>
      <c r="G20430">
        <v>1989</v>
      </c>
      <c r="H20430" s="4">
        <v>34</v>
      </c>
    </row>
    <row r="20431" spans="1:8" x14ac:dyDescent="0.35">
      <c r="A20431" t="s">
        <v>54330</v>
      </c>
      <c r="B20431" t="s">
        <v>23516</v>
      </c>
      <c r="C20431" t="s">
        <v>22</v>
      </c>
      <c r="D20431" s="1">
        <v>25552</v>
      </c>
      <c r="E20431" t="s">
        <v>23521</v>
      </c>
      <c r="F20431" t="s">
        <v>23</v>
      </c>
      <c r="G20431">
        <v>1969</v>
      </c>
      <c r="H20431" s="4">
        <v>54</v>
      </c>
    </row>
    <row r="20432" spans="1:8" x14ac:dyDescent="0.35">
      <c r="A20432" t="s">
        <v>54331</v>
      </c>
      <c r="B20432" t="s">
        <v>23516</v>
      </c>
      <c r="C20432" t="s">
        <v>22</v>
      </c>
      <c r="D20432" s="1">
        <v>27218</v>
      </c>
      <c r="E20432" t="s">
        <v>571</v>
      </c>
      <c r="F20432" t="s">
        <v>23</v>
      </c>
      <c r="G20432">
        <v>1974</v>
      </c>
      <c r="H20432" s="4">
        <v>49</v>
      </c>
    </row>
    <row r="20433" spans="1:8" x14ac:dyDescent="0.35">
      <c r="A20433" t="s">
        <v>54332</v>
      </c>
      <c r="B20433" t="s">
        <v>23524</v>
      </c>
      <c r="C20433" t="s">
        <v>13</v>
      </c>
      <c r="D20433" s="1">
        <v>20257</v>
      </c>
      <c r="E20433" t="s">
        <v>23525</v>
      </c>
      <c r="F20433" t="s">
        <v>15</v>
      </c>
      <c r="G20433">
        <v>1955</v>
      </c>
      <c r="H20433" s="4">
        <v>68</v>
      </c>
    </row>
    <row r="20434" spans="1:8" x14ac:dyDescent="0.35">
      <c r="A20434" t="s">
        <v>54333</v>
      </c>
      <c r="B20434" t="s">
        <v>23524</v>
      </c>
      <c r="C20434" t="s">
        <v>13</v>
      </c>
      <c r="D20434" s="1">
        <v>26319</v>
      </c>
      <c r="E20434" t="s">
        <v>571</v>
      </c>
      <c r="F20434" t="s">
        <v>23</v>
      </c>
      <c r="G20434">
        <v>1972</v>
      </c>
      <c r="H20434" s="4">
        <v>51</v>
      </c>
    </row>
    <row r="20435" spans="1:8" x14ac:dyDescent="0.35">
      <c r="A20435" t="s">
        <v>54334</v>
      </c>
      <c r="B20435" t="s">
        <v>23524</v>
      </c>
      <c r="C20435" t="s">
        <v>13</v>
      </c>
      <c r="D20435" s="1">
        <v>27555</v>
      </c>
      <c r="E20435" t="s">
        <v>571</v>
      </c>
      <c r="F20435" t="s">
        <v>23</v>
      </c>
      <c r="G20435">
        <v>1975</v>
      </c>
      <c r="H20435" s="4">
        <v>48</v>
      </c>
    </row>
    <row r="20436" spans="1:8" x14ac:dyDescent="0.35">
      <c r="A20436" t="s">
        <v>54335</v>
      </c>
      <c r="B20436" t="s">
        <v>23530</v>
      </c>
      <c r="C20436" t="s">
        <v>13</v>
      </c>
      <c r="D20436" s="1">
        <v>17629</v>
      </c>
      <c r="E20436" t="s">
        <v>571</v>
      </c>
      <c r="F20436" t="s">
        <v>15</v>
      </c>
      <c r="G20436">
        <v>1948</v>
      </c>
      <c r="H20436" s="4">
        <v>75</v>
      </c>
    </row>
    <row r="20437" spans="1:8" x14ac:dyDescent="0.35">
      <c r="A20437" t="s">
        <v>54336</v>
      </c>
      <c r="B20437" t="s">
        <v>23530</v>
      </c>
      <c r="C20437" t="s">
        <v>22</v>
      </c>
      <c r="D20437" s="1">
        <v>23127</v>
      </c>
      <c r="E20437" t="s">
        <v>571</v>
      </c>
      <c r="F20437" t="s">
        <v>23</v>
      </c>
      <c r="G20437">
        <v>1963</v>
      </c>
      <c r="H20437" s="4">
        <v>60</v>
      </c>
    </row>
    <row r="20438" spans="1:8" x14ac:dyDescent="0.35">
      <c r="A20438" t="s">
        <v>54337</v>
      </c>
      <c r="B20438" t="s">
        <v>23530</v>
      </c>
      <c r="C20438" t="s">
        <v>22</v>
      </c>
      <c r="D20438" s="1">
        <v>21925</v>
      </c>
      <c r="E20438" t="s">
        <v>571</v>
      </c>
      <c r="F20438" t="s">
        <v>23</v>
      </c>
      <c r="G20438">
        <v>1960</v>
      </c>
      <c r="H20438" s="4">
        <v>63</v>
      </c>
    </row>
    <row r="20439" spans="1:8" x14ac:dyDescent="0.35">
      <c r="A20439" t="s">
        <v>54338</v>
      </c>
      <c r="B20439" t="s">
        <v>23530</v>
      </c>
      <c r="C20439" t="s">
        <v>13</v>
      </c>
      <c r="D20439" s="1">
        <v>24397</v>
      </c>
      <c r="E20439" t="s">
        <v>571</v>
      </c>
      <c r="F20439" t="s">
        <v>23</v>
      </c>
      <c r="G20439">
        <v>1966</v>
      </c>
      <c r="H20439" s="4">
        <v>57</v>
      </c>
    </row>
    <row r="20440" spans="1:8" x14ac:dyDescent="0.35">
      <c r="A20440" t="s">
        <v>54339</v>
      </c>
      <c r="B20440" t="s">
        <v>23530</v>
      </c>
      <c r="C20440" t="s">
        <v>13</v>
      </c>
      <c r="D20440" s="1">
        <v>23338</v>
      </c>
      <c r="E20440" t="s">
        <v>23533</v>
      </c>
      <c r="F20440" t="s">
        <v>23</v>
      </c>
      <c r="G20440">
        <v>1963</v>
      </c>
      <c r="H20440" s="4">
        <v>60</v>
      </c>
    </row>
    <row r="20441" spans="1:8" x14ac:dyDescent="0.35">
      <c r="A20441" t="s">
        <v>54340</v>
      </c>
      <c r="B20441" t="s">
        <v>23530</v>
      </c>
      <c r="C20441" t="s">
        <v>13</v>
      </c>
      <c r="D20441" s="1">
        <v>18983</v>
      </c>
      <c r="E20441" t="s">
        <v>571</v>
      </c>
      <c r="F20441" t="s">
        <v>23</v>
      </c>
      <c r="G20441">
        <v>1951</v>
      </c>
      <c r="H20441" s="4">
        <v>72</v>
      </c>
    </row>
    <row r="20442" spans="1:8" x14ac:dyDescent="0.35">
      <c r="A20442" t="s">
        <v>54341</v>
      </c>
      <c r="B20442" t="s">
        <v>23530</v>
      </c>
      <c r="C20442" t="s">
        <v>13</v>
      </c>
      <c r="D20442" s="1">
        <v>33435</v>
      </c>
      <c r="E20442" t="s">
        <v>571</v>
      </c>
      <c r="F20442" t="s">
        <v>23</v>
      </c>
      <c r="G20442">
        <v>1991</v>
      </c>
      <c r="H20442" s="4">
        <v>32</v>
      </c>
    </row>
    <row r="20443" spans="1:8" x14ac:dyDescent="0.35">
      <c r="A20443" t="s">
        <v>54342</v>
      </c>
      <c r="B20443" t="s">
        <v>23530</v>
      </c>
      <c r="C20443" t="s">
        <v>22</v>
      </c>
      <c r="D20443" s="1">
        <v>33543</v>
      </c>
      <c r="E20443" t="s">
        <v>1439</v>
      </c>
      <c r="F20443" t="s">
        <v>23</v>
      </c>
      <c r="G20443">
        <v>1991</v>
      </c>
      <c r="H20443" s="4">
        <v>32</v>
      </c>
    </row>
    <row r="20444" spans="1:8" x14ac:dyDescent="0.35">
      <c r="A20444" t="s">
        <v>54343</v>
      </c>
      <c r="B20444" t="s">
        <v>23537</v>
      </c>
      <c r="C20444" t="s">
        <v>13</v>
      </c>
      <c r="D20444" s="1">
        <v>22512</v>
      </c>
      <c r="E20444" t="s">
        <v>4555</v>
      </c>
      <c r="F20444" t="s">
        <v>15</v>
      </c>
      <c r="G20444">
        <v>1961</v>
      </c>
      <c r="H20444" s="4">
        <v>62</v>
      </c>
    </row>
    <row r="20445" spans="1:8" x14ac:dyDescent="0.35">
      <c r="A20445" t="s">
        <v>54344</v>
      </c>
      <c r="B20445" t="s">
        <v>23537</v>
      </c>
      <c r="C20445" t="s">
        <v>13</v>
      </c>
      <c r="D20445" s="1">
        <v>26435</v>
      </c>
      <c r="E20445" t="s">
        <v>571</v>
      </c>
      <c r="F20445" t="s">
        <v>19</v>
      </c>
      <c r="G20445">
        <v>1972</v>
      </c>
      <c r="H20445" s="4">
        <v>51</v>
      </c>
    </row>
    <row r="20446" spans="1:8" x14ac:dyDescent="0.35">
      <c r="A20446" t="s">
        <v>54345</v>
      </c>
      <c r="B20446" t="s">
        <v>23537</v>
      </c>
      <c r="C20446" t="s">
        <v>13</v>
      </c>
      <c r="D20446" s="1">
        <v>21633</v>
      </c>
      <c r="E20446" t="s">
        <v>23320</v>
      </c>
      <c r="F20446" t="s">
        <v>23</v>
      </c>
      <c r="G20446">
        <v>1959</v>
      </c>
      <c r="H20446" s="4">
        <v>64</v>
      </c>
    </row>
    <row r="20447" spans="1:8" x14ac:dyDescent="0.35">
      <c r="A20447" t="s">
        <v>54346</v>
      </c>
      <c r="B20447" t="s">
        <v>23537</v>
      </c>
      <c r="C20447" t="s">
        <v>22</v>
      </c>
      <c r="D20447" s="1">
        <v>22466</v>
      </c>
      <c r="E20447" t="s">
        <v>23539</v>
      </c>
      <c r="F20447" t="s">
        <v>23</v>
      </c>
      <c r="G20447">
        <v>1961</v>
      </c>
      <c r="H20447" s="4">
        <v>62</v>
      </c>
    </row>
    <row r="20448" spans="1:8" x14ac:dyDescent="0.35">
      <c r="A20448" t="s">
        <v>54347</v>
      </c>
      <c r="B20448" t="s">
        <v>23537</v>
      </c>
      <c r="C20448" t="s">
        <v>22</v>
      </c>
      <c r="D20448" s="1">
        <v>32402</v>
      </c>
      <c r="E20448" t="s">
        <v>571</v>
      </c>
      <c r="F20448" t="s">
        <v>23</v>
      </c>
      <c r="G20448">
        <v>1988</v>
      </c>
      <c r="H20448" s="4">
        <v>35</v>
      </c>
    </row>
    <row r="20449" spans="1:8" x14ac:dyDescent="0.35">
      <c r="A20449" t="s">
        <v>54348</v>
      </c>
      <c r="B20449" t="s">
        <v>23537</v>
      </c>
      <c r="C20449" t="s">
        <v>13</v>
      </c>
      <c r="D20449" s="1">
        <v>29307</v>
      </c>
      <c r="E20449" t="s">
        <v>571</v>
      </c>
      <c r="F20449" t="s">
        <v>23</v>
      </c>
      <c r="G20449">
        <v>1980</v>
      </c>
      <c r="H20449" s="4">
        <v>43</v>
      </c>
    </row>
    <row r="20450" spans="1:8" x14ac:dyDescent="0.35">
      <c r="A20450" t="s">
        <v>54349</v>
      </c>
      <c r="B20450" t="s">
        <v>23537</v>
      </c>
      <c r="C20450" t="s">
        <v>13</v>
      </c>
      <c r="D20450" s="1">
        <v>27361</v>
      </c>
      <c r="E20450" t="s">
        <v>571</v>
      </c>
      <c r="F20450" t="s">
        <v>23</v>
      </c>
      <c r="G20450">
        <v>1974</v>
      </c>
      <c r="H20450" s="4">
        <v>49</v>
      </c>
    </row>
    <row r="20451" spans="1:8" x14ac:dyDescent="0.35">
      <c r="A20451" t="s">
        <v>54350</v>
      </c>
      <c r="B20451" t="s">
        <v>23537</v>
      </c>
      <c r="C20451" t="s">
        <v>22</v>
      </c>
      <c r="D20451" s="1">
        <v>30136</v>
      </c>
      <c r="E20451" t="s">
        <v>571</v>
      </c>
      <c r="F20451" t="s">
        <v>23</v>
      </c>
      <c r="G20451">
        <v>1982</v>
      </c>
      <c r="H20451" s="4">
        <v>41</v>
      </c>
    </row>
    <row r="20452" spans="1:8" x14ac:dyDescent="0.35">
      <c r="A20452" t="s">
        <v>54351</v>
      </c>
      <c r="B20452" t="s">
        <v>23543</v>
      </c>
      <c r="C20452" t="s">
        <v>13</v>
      </c>
      <c r="D20452" s="1">
        <v>23503</v>
      </c>
      <c r="E20452" t="s">
        <v>23544</v>
      </c>
      <c r="F20452" t="s">
        <v>15</v>
      </c>
      <c r="G20452">
        <v>1964</v>
      </c>
      <c r="H20452" s="4">
        <v>59</v>
      </c>
    </row>
    <row r="20453" spans="1:8" x14ac:dyDescent="0.35">
      <c r="A20453" t="s">
        <v>54352</v>
      </c>
      <c r="B20453" t="s">
        <v>23543</v>
      </c>
      <c r="C20453" t="s">
        <v>22</v>
      </c>
      <c r="D20453" s="1">
        <v>25076</v>
      </c>
      <c r="E20453" t="s">
        <v>571</v>
      </c>
      <c r="F20453" t="s">
        <v>23</v>
      </c>
      <c r="G20453">
        <v>1968</v>
      </c>
      <c r="H20453" s="4">
        <v>55</v>
      </c>
    </row>
    <row r="20454" spans="1:8" x14ac:dyDescent="0.35">
      <c r="A20454" t="s">
        <v>54353</v>
      </c>
      <c r="B20454" t="s">
        <v>23543</v>
      </c>
      <c r="C20454" t="s">
        <v>22</v>
      </c>
      <c r="D20454" s="1">
        <v>18987</v>
      </c>
      <c r="E20454" t="s">
        <v>23546</v>
      </c>
      <c r="F20454" t="s">
        <v>23</v>
      </c>
      <c r="G20454">
        <v>1951</v>
      </c>
      <c r="H20454" s="4">
        <v>72</v>
      </c>
    </row>
    <row r="20455" spans="1:8" x14ac:dyDescent="0.35">
      <c r="A20455" t="s">
        <v>54354</v>
      </c>
      <c r="B20455" t="s">
        <v>23543</v>
      </c>
      <c r="C20455" t="s">
        <v>22</v>
      </c>
      <c r="D20455" s="1">
        <v>23122</v>
      </c>
      <c r="E20455" t="s">
        <v>571</v>
      </c>
      <c r="F20455" t="s">
        <v>23</v>
      </c>
      <c r="G20455">
        <v>1963</v>
      </c>
      <c r="H20455" s="4">
        <v>60</v>
      </c>
    </row>
    <row r="20456" spans="1:8" x14ac:dyDescent="0.35">
      <c r="A20456" t="s">
        <v>54355</v>
      </c>
      <c r="B20456" t="s">
        <v>23543</v>
      </c>
      <c r="C20456" t="s">
        <v>13</v>
      </c>
      <c r="D20456" s="1">
        <v>26493</v>
      </c>
      <c r="E20456" t="s">
        <v>571</v>
      </c>
      <c r="F20456" t="s">
        <v>23</v>
      </c>
      <c r="G20456">
        <v>1972</v>
      </c>
      <c r="H20456" s="4">
        <v>51</v>
      </c>
    </row>
    <row r="20457" spans="1:8" x14ac:dyDescent="0.35">
      <c r="A20457" t="s">
        <v>54356</v>
      </c>
      <c r="B20457" t="s">
        <v>23543</v>
      </c>
      <c r="C20457" t="s">
        <v>13</v>
      </c>
      <c r="D20457" s="1">
        <v>22039</v>
      </c>
      <c r="E20457" t="s">
        <v>23550</v>
      </c>
      <c r="F20457" t="s">
        <v>23</v>
      </c>
      <c r="G20457">
        <v>1960</v>
      </c>
      <c r="H20457" s="4">
        <v>63</v>
      </c>
    </row>
    <row r="20458" spans="1:8" x14ac:dyDescent="0.35">
      <c r="A20458" t="s">
        <v>54357</v>
      </c>
      <c r="B20458" t="s">
        <v>23552</v>
      </c>
      <c r="C20458" t="s">
        <v>22</v>
      </c>
      <c r="D20458" s="1">
        <v>29315</v>
      </c>
      <c r="E20458" t="s">
        <v>571</v>
      </c>
      <c r="F20458" t="s">
        <v>15</v>
      </c>
      <c r="G20458">
        <v>1980</v>
      </c>
      <c r="H20458" s="4">
        <v>43</v>
      </c>
    </row>
    <row r="20459" spans="1:8" x14ac:dyDescent="0.35">
      <c r="A20459" t="s">
        <v>54358</v>
      </c>
      <c r="B20459" t="s">
        <v>23552</v>
      </c>
      <c r="C20459" t="s">
        <v>13</v>
      </c>
      <c r="D20459" s="1">
        <v>25459</v>
      </c>
      <c r="E20459" t="s">
        <v>23513</v>
      </c>
      <c r="F20459" t="s">
        <v>19</v>
      </c>
      <c r="G20459">
        <v>1969</v>
      </c>
      <c r="H20459" s="4">
        <v>54</v>
      </c>
    </row>
    <row r="20460" spans="1:8" x14ac:dyDescent="0.35">
      <c r="A20460" t="s">
        <v>54359</v>
      </c>
      <c r="B20460" t="s">
        <v>23552</v>
      </c>
      <c r="C20460" t="s">
        <v>13</v>
      </c>
      <c r="D20460" s="1">
        <v>29808</v>
      </c>
      <c r="E20460" t="s">
        <v>23379</v>
      </c>
      <c r="F20460" t="s">
        <v>23</v>
      </c>
      <c r="G20460">
        <v>1981</v>
      </c>
      <c r="H20460" s="4">
        <v>42</v>
      </c>
    </row>
    <row r="20461" spans="1:8" x14ac:dyDescent="0.35">
      <c r="A20461" t="s">
        <v>54360</v>
      </c>
      <c r="B20461" t="s">
        <v>23552</v>
      </c>
      <c r="C20461" t="s">
        <v>13</v>
      </c>
      <c r="D20461" s="1">
        <v>28254</v>
      </c>
      <c r="E20461" t="s">
        <v>4385</v>
      </c>
      <c r="F20461" t="s">
        <v>23</v>
      </c>
      <c r="G20461">
        <v>1977</v>
      </c>
      <c r="H20461" s="4">
        <v>46</v>
      </c>
    </row>
    <row r="20462" spans="1:8" x14ac:dyDescent="0.35">
      <c r="A20462" t="s">
        <v>54361</v>
      </c>
      <c r="B20462" t="s">
        <v>23552</v>
      </c>
      <c r="C20462" t="s">
        <v>13</v>
      </c>
      <c r="D20462" s="1">
        <v>29770</v>
      </c>
      <c r="E20462" t="s">
        <v>23513</v>
      </c>
      <c r="F20462" t="s">
        <v>23</v>
      </c>
      <c r="G20462">
        <v>1981</v>
      </c>
      <c r="H20462" s="4">
        <v>42</v>
      </c>
    </row>
    <row r="20463" spans="1:8" x14ac:dyDescent="0.35">
      <c r="A20463" t="s">
        <v>54362</v>
      </c>
      <c r="B20463" t="s">
        <v>23552</v>
      </c>
      <c r="C20463" t="s">
        <v>22</v>
      </c>
      <c r="D20463" s="1">
        <v>28866</v>
      </c>
      <c r="E20463" t="s">
        <v>23379</v>
      </c>
      <c r="F20463" t="s">
        <v>23</v>
      </c>
      <c r="G20463">
        <v>1979</v>
      </c>
      <c r="H20463" s="4">
        <v>44</v>
      </c>
    </row>
    <row r="20464" spans="1:8" x14ac:dyDescent="0.35">
      <c r="A20464" t="s">
        <v>54363</v>
      </c>
      <c r="B20464" t="s">
        <v>23556</v>
      </c>
      <c r="C20464" t="s">
        <v>13</v>
      </c>
      <c r="D20464" s="1">
        <v>23718</v>
      </c>
      <c r="E20464" t="s">
        <v>23557</v>
      </c>
      <c r="F20464" t="s">
        <v>15</v>
      </c>
      <c r="G20464">
        <v>1964</v>
      </c>
      <c r="H20464" s="4">
        <v>59</v>
      </c>
    </row>
    <row r="20465" spans="1:8" x14ac:dyDescent="0.35">
      <c r="A20465" t="s">
        <v>54364</v>
      </c>
      <c r="B20465" t="s">
        <v>23559</v>
      </c>
      <c r="C20465" t="s">
        <v>13</v>
      </c>
      <c r="D20465" s="1">
        <v>21628</v>
      </c>
      <c r="E20465" t="s">
        <v>571</v>
      </c>
      <c r="F20465" t="s">
        <v>15</v>
      </c>
      <c r="G20465">
        <v>1959</v>
      </c>
      <c r="H20465" s="4">
        <v>64</v>
      </c>
    </row>
    <row r="20466" spans="1:8" x14ac:dyDescent="0.35">
      <c r="A20466" t="s">
        <v>54365</v>
      </c>
      <c r="B20466" t="s">
        <v>23559</v>
      </c>
      <c r="C20466" t="s">
        <v>22</v>
      </c>
      <c r="D20466" s="1">
        <v>30606</v>
      </c>
      <c r="E20466" t="s">
        <v>8161</v>
      </c>
      <c r="F20466" t="s">
        <v>23</v>
      </c>
      <c r="G20466">
        <v>1983</v>
      </c>
      <c r="H20466" s="4">
        <v>40</v>
      </c>
    </row>
    <row r="20467" spans="1:8" x14ac:dyDescent="0.35">
      <c r="A20467" t="s">
        <v>54366</v>
      </c>
      <c r="B20467" t="s">
        <v>23559</v>
      </c>
      <c r="C20467" t="s">
        <v>22</v>
      </c>
      <c r="D20467" s="1">
        <v>32460</v>
      </c>
      <c r="E20467" t="s">
        <v>571</v>
      </c>
      <c r="F20467" t="s">
        <v>23</v>
      </c>
      <c r="G20467">
        <v>1988</v>
      </c>
      <c r="H20467" s="4">
        <v>35</v>
      </c>
    </row>
    <row r="20468" spans="1:8" x14ac:dyDescent="0.35">
      <c r="A20468" t="s">
        <v>54367</v>
      </c>
      <c r="B20468" t="s">
        <v>23559</v>
      </c>
      <c r="C20468" t="s">
        <v>13</v>
      </c>
      <c r="D20468" s="1">
        <v>24293</v>
      </c>
      <c r="E20468" t="s">
        <v>571</v>
      </c>
      <c r="F20468" t="s">
        <v>23</v>
      </c>
      <c r="G20468">
        <v>1966</v>
      </c>
      <c r="H20468" s="4">
        <v>57</v>
      </c>
    </row>
    <row r="20469" spans="1:8" x14ac:dyDescent="0.35">
      <c r="A20469" t="s">
        <v>54368</v>
      </c>
      <c r="B20469" t="s">
        <v>23562</v>
      </c>
      <c r="C20469" t="s">
        <v>13</v>
      </c>
      <c r="D20469" s="1">
        <v>30710</v>
      </c>
      <c r="E20469" t="s">
        <v>571</v>
      </c>
      <c r="F20469" t="s">
        <v>15</v>
      </c>
      <c r="G20469">
        <v>1984</v>
      </c>
      <c r="H20469" s="4">
        <v>39</v>
      </c>
    </row>
    <row r="20470" spans="1:8" x14ac:dyDescent="0.35">
      <c r="A20470" t="s">
        <v>54369</v>
      </c>
      <c r="B20470" t="s">
        <v>23562</v>
      </c>
      <c r="C20470" t="s">
        <v>22</v>
      </c>
      <c r="D20470" s="1">
        <v>31621</v>
      </c>
      <c r="E20470" t="s">
        <v>23564</v>
      </c>
      <c r="F20470" t="s">
        <v>19</v>
      </c>
      <c r="G20470">
        <v>1986</v>
      </c>
      <c r="H20470" s="4">
        <v>37</v>
      </c>
    </row>
    <row r="20471" spans="1:8" x14ac:dyDescent="0.35">
      <c r="A20471" t="s">
        <v>54370</v>
      </c>
      <c r="B20471" t="s">
        <v>23562</v>
      </c>
      <c r="C20471" t="s">
        <v>22</v>
      </c>
      <c r="D20471" s="1">
        <v>32206</v>
      </c>
      <c r="E20471" t="s">
        <v>23513</v>
      </c>
      <c r="F20471" t="s">
        <v>23</v>
      </c>
      <c r="G20471">
        <v>1988</v>
      </c>
      <c r="H20471" s="4">
        <v>35</v>
      </c>
    </row>
    <row r="20472" spans="1:8" x14ac:dyDescent="0.35">
      <c r="A20472" t="s">
        <v>54371</v>
      </c>
      <c r="B20472" t="s">
        <v>23562</v>
      </c>
      <c r="C20472" t="s">
        <v>13</v>
      </c>
      <c r="D20472" s="1">
        <v>16483</v>
      </c>
      <c r="E20472" t="s">
        <v>23564</v>
      </c>
      <c r="F20472" t="s">
        <v>23</v>
      </c>
      <c r="G20472">
        <v>1945</v>
      </c>
      <c r="H20472" s="4">
        <v>78</v>
      </c>
    </row>
    <row r="20473" spans="1:8" x14ac:dyDescent="0.35">
      <c r="A20473" t="s">
        <v>54372</v>
      </c>
      <c r="B20473" t="s">
        <v>23562</v>
      </c>
      <c r="C20473" t="s">
        <v>13</v>
      </c>
      <c r="D20473" s="1">
        <v>25504</v>
      </c>
      <c r="E20473" t="s">
        <v>571</v>
      </c>
      <c r="F20473" t="s">
        <v>23</v>
      </c>
      <c r="G20473">
        <v>1969</v>
      </c>
      <c r="H20473" s="4">
        <v>54</v>
      </c>
    </row>
    <row r="20474" spans="1:8" x14ac:dyDescent="0.35">
      <c r="A20474" t="s">
        <v>54373</v>
      </c>
      <c r="B20474" t="s">
        <v>23562</v>
      </c>
      <c r="C20474" t="s">
        <v>13</v>
      </c>
      <c r="D20474" s="1">
        <v>26478</v>
      </c>
      <c r="E20474" t="s">
        <v>23379</v>
      </c>
      <c r="F20474" t="s">
        <v>23</v>
      </c>
      <c r="G20474">
        <v>1972</v>
      </c>
      <c r="H20474" s="4">
        <v>51</v>
      </c>
    </row>
    <row r="20475" spans="1:8" x14ac:dyDescent="0.35">
      <c r="A20475" t="s">
        <v>54374</v>
      </c>
      <c r="B20475" t="s">
        <v>23566</v>
      </c>
      <c r="C20475" t="s">
        <v>13</v>
      </c>
      <c r="D20475" s="1">
        <v>30933</v>
      </c>
      <c r="E20475" t="s">
        <v>23320</v>
      </c>
      <c r="F20475" t="s">
        <v>15</v>
      </c>
      <c r="G20475">
        <v>1984</v>
      </c>
      <c r="H20475" s="4">
        <v>39</v>
      </c>
    </row>
    <row r="20476" spans="1:8" x14ac:dyDescent="0.35">
      <c r="A20476" t="s">
        <v>54375</v>
      </c>
      <c r="B20476" t="s">
        <v>23566</v>
      </c>
      <c r="C20476" t="s">
        <v>13</v>
      </c>
      <c r="D20476" s="1">
        <v>29835</v>
      </c>
      <c r="E20476" t="s">
        <v>23320</v>
      </c>
      <c r="F20476" t="s">
        <v>19</v>
      </c>
      <c r="G20476">
        <v>1981</v>
      </c>
      <c r="H20476" s="4">
        <v>42</v>
      </c>
    </row>
    <row r="20477" spans="1:8" x14ac:dyDescent="0.35">
      <c r="A20477" t="s">
        <v>54376</v>
      </c>
      <c r="B20477" t="s">
        <v>23566</v>
      </c>
      <c r="C20477" t="s">
        <v>22</v>
      </c>
      <c r="D20477" s="1">
        <v>22626</v>
      </c>
      <c r="E20477" t="s">
        <v>23567</v>
      </c>
      <c r="F20477" t="s">
        <v>23</v>
      </c>
      <c r="G20477">
        <v>1961</v>
      </c>
      <c r="H20477" s="4">
        <v>62</v>
      </c>
    </row>
    <row r="20478" spans="1:8" x14ac:dyDescent="0.35">
      <c r="A20478" t="s">
        <v>54377</v>
      </c>
      <c r="B20478" t="s">
        <v>23568</v>
      </c>
      <c r="C20478" t="s">
        <v>13</v>
      </c>
      <c r="D20478" s="1">
        <v>28510</v>
      </c>
      <c r="E20478" t="s">
        <v>22822</v>
      </c>
      <c r="F20478" t="s">
        <v>15</v>
      </c>
      <c r="G20478">
        <v>1978</v>
      </c>
      <c r="H20478" s="4">
        <v>45</v>
      </c>
    </row>
    <row r="20479" spans="1:8" x14ac:dyDescent="0.35">
      <c r="A20479" t="s">
        <v>54378</v>
      </c>
      <c r="B20479" t="s">
        <v>23568</v>
      </c>
      <c r="C20479" t="s">
        <v>22</v>
      </c>
      <c r="D20479" s="1">
        <v>26739</v>
      </c>
      <c r="E20479" t="s">
        <v>22822</v>
      </c>
      <c r="F20479" t="s">
        <v>23</v>
      </c>
      <c r="G20479">
        <v>1973</v>
      </c>
      <c r="H20479" s="4">
        <v>50</v>
      </c>
    </row>
    <row r="20480" spans="1:8" x14ac:dyDescent="0.35">
      <c r="A20480" t="s">
        <v>54379</v>
      </c>
      <c r="B20480" t="s">
        <v>23568</v>
      </c>
      <c r="C20480" t="s">
        <v>13</v>
      </c>
      <c r="D20480" s="1">
        <v>30469</v>
      </c>
      <c r="E20480" t="s">
        <v>22822</v>
      </c>
      <c r="F20480" t="s">
        <v>23</v>
      </c>
      <c r="G20480">
        <v>1983</v>
      </c>
      <c r="H20480" s="4">
        <v>40</v>
      </c>
    </row>
    <row r="20481" spans="1:8" x14ac:dyDescent="0.35">
      <c r="A20481" t="s">
        <v>54380</v>
      </c>
      <c r="B20481" t="s">
        <v>23570</v>
      </c>
      <c r="C20481" t="s">
        <v>13</v>
      </c>
      <c r="D20481" s="1">
        <v>30829</v>
      </c>
      <c r="E20481" t="s">
        <v>23513</v>
      </c>
      <c r="F20481" t="s">
        <v>15</v>
      </c>
      <c r="G20481">
        <v>1984</v>
      </c>
      <c r="H20481" s="4">
        <v>39</v>
      </c>
    </row>
    <row r="20482" spans="1:8" x14ac:dyDescent="0.35">
      <c r="A20482" t="s">
        <v>54381</v>
      </c>
      <c r="B20482" t="s">
        <v>23570</v>
      </c>
      <c r="C20482" t="s">
        <v>22</v>
      </c>
      <c r="D20482" s="1">
        <v>25323</v>
      </c>
      <c r="E20482" t="s">
        <v>23379</v>
      </c>
      <c r="F20482" t="s">
        <v>19</v>
      </c>
      <c r="G20482">
        <v>1969</v>
      </c>
      <c r="H20482" s="4">
        <v>54</v>
      </c>
    </row>
    <row r="20483" spans="1:8" x14ac:dyDescent="0.35">
      <c r="A20483" t="s">
        <v>54382</v>
      </c>
      <c r="B20483" t="s">
        <v>23570</v>
      </c>
      <c r="C20483" t="s">
        <v>13</v>
      </c>
      <c r="D20483" s="1">
        <v>16273</v>
      </c>
      <c r="E20483" t="s">
        <v>571</v>
      </c>
      <c r="F20483" t="s">
        <v>23</v>
      </c>
      <c r="G20483">
        <v>1944</v>
      </c>
      <c r="H20483" s="4">
        <v>79</v>
      </c>
    </row>
    <row r="20484" spans="1:8" x14ac:dyDescent="0.35">
      <c r="A20484" t="s">
        <v>54383</v>
      </c>
      <c r="B20484" t="s">
        <v>23570</v>
      </c>
      <c r="C20484" t="s">
        <v>22</v>
      </c>
      <c r="D20484" s="1">
        <v>20499</v>
      </c>
      <c r="E20484" t="s">
        <v>23513</v>
      </c>
      <c r="F20484" t="s">
        <v>23</v>
      </c>
      <c r="G20484">
        <v>1956</v>
      </c>
      <c r="H20484" s="4">
        <v>67</v>
      </c>
    </row>
    <row r="20485" spans="1:8" x14ac:dyDescent="0.35">
      <c r="A20485" t="s">
        <v>54384</v>
      </c>
      <c r="B20485" t="s">
        <v>23570</v>
      </c>
      <c r="C20485" t="s">
        <v>13</v>
      </c>
      <c r="D20485" s="1">
        <v>30739</v>
      </c>
      <c r="E20485" t="s">
        <v>23513</v>
      </c>
      <c r="F20485" t="s">
        <v>23</v>
      </c>
      <c r="G20485">
        <v>1984</v>
      </c>
      <c r="H20485" s="4">
        <v>39</v>
      </c>
    </row>
    <row r="20486" spans="1:8" x14ac:dyDescent="0.35">
      <c r="A20486" t="s">
        <v>54385</v>
      </c>
      <c r="B20486" t="s">
        <v>23570</v>
      </c>
      <c r="C20486" t="s">
        <v>13</v>
      </c>
      <c r="D20486" s="1">
        <v>29878</v>
      </c>
      <c r="E20486" t="s">
        <v>571</v>
      </c>
      <c r="F20486" t="s">
        <v>23</v>
      </c>
      <c r="G20486">
        <v>1981</v>
      </c>
      <c r="H20486" s="4">
        <v>42</v>
      </c>
    </row>
    <row r="20487" spans="1:8" x14ac:dyDescent="0.35">
      <c r="A20487" t="s">
        <v>54386</v>
      </c>
      <c r="B20487" t="s">
        <v>23573</v>
      </c>
      <c r="C20487" t="s">
        <v>13</v>
      </c>
      <c r="D20487" s="1">
        <v>26335</v>
      </c>
      <c r="E20487" t="s">
        <v>571</v>
      </c>
      <c r="F20487" t="s">
        <v>15</v>
      </c>
      <c r="G20487">
        <v>1972</v>
      </c>
      <c r="H20487" s="4">
        <v>51</v>
      </c>
    </row>
    <row r="20488" spans="1:8" x14ac:dyDescent="0.35">
      <c r="A20488" t="s">
        <v>54387</v>
      </c>
      <c r="B20488" t="s">
        <v>23573</v>
      </c>
      <c r="C20488" t="s">
        <v>13</v>
      </c>
      <c r="D20488" s="1">
        <v>26177</v>
      </c>
      <c r="E20488" t="s">
        <v>4324</v>
      </c>
      <c r="F20488" t="s">
        <v>23</v>
      </c>
      <c r="G20488">
        <v>1971</v>
      </c>
      <c r="H20488" s="4">
        <v>52</v>
      </c>
    </row>
    <row r="20489" spans="1:8" x14ac:dyDescent="0.35">
      <c r="A20489" t="s">
        <v>54388</v>
      </c>
      <c r="B20489" t="s">
        <v>23573</v>
      </c>
      <c r="C20489" t="s">
        <v>22</v>
      </c>
      <c r="D20489" s="1">
        <v>26508</v>
      </c>
      <c r="E20489" t="s">
        <v>23320</v>
      </c>
      <c r="F20489" t="s">
        <v>23</v>
      </c>
      <c r="G20489">
        <v>1972</v>
      </c>
      <c r="H20489" s="4">
        <v>51</v>
      </c>
    </row>
    <row r="20490" spans="1:8" x14ac:dyDescent="0.35">
      <c r="A20490" t="s">
        <v>54389</v>
      </c>
      <c r="B20490" t="s">
        <v>23573</v>
      </c>
      <c r="C20490" t="s">
        <v>22</v>
      </c>
      <c r="D20490" s="1">
        <v>26977</v>
      </c>
      <c r="E20490" t="s">
        <v>23320</v>
      </c>
      <c r="F20490" t="s">
        <v>23</v>
      </c>
      <c r="G20490">
        <v>1973</v>
      </c>
      <c r="H20490" s="4">
        <v>50</v>
      </c>
    </row>
    <row r="20491" spans="1:8" x14ac:dyDescent="0.35">
      <c r="A20491" t="s">
        <v>54390</v>
      </c>
      <c r="B20491" t="s">
        <v>23573</v>
      </c>
      <c r="C20491" t="s">
        <v>22</v>
      </c>
      <c r="D20491" s="1">
        <v>31488</v>
      </c>
      <c r="E20491" t="s">
        <v>571</v>
      </c>
      <c r="F20491" t="s">
        <v>23</v>
      </c>
      <c r="G20491">
        <v>1986</v>
      </c>
      <c r="H20491" s="4">
        <v>37</v>
      </c>
    </row>
    <row r="20492" spans="1:8" x14ac:dyDescent="0.35">
      <c r="A20492" t="s">
        <v>54391</v>
      </c>
      <c r="B20492" t="s">
        <v>23573</v>
      </c>
      <c r="C20492" t="s">
        <v>13</v>
      </c>
      <c r="D20492" s="1">
        <v>21651</v>
      </c>
      <c r="E20492" t="s">
        <v>23577</v>
      </c>
      <c r="F20492" t="s">
        <v>23</v>
      </c>
      <c r="G20492">
        <v>1959</v>
      </c>
      <c r="H20492" s="4">
        <v>64</v>
      </c>
    </row>
    <row r="20493" spans="1:8" x14ac:dyDescent="0.35">
      <c r="A20493" t="s">
        <v>42110</v>
      </c>
      <c r="B20493" t="s">
        <v>23573</v>
      </c>
      <c r="C20493" t="s">
        <v>22</v>
      </c>
      <c r="D20493" s="1">
        <v>24374</v>
      </c>
      <c r="E20493" t="s">
        <v>571</v>
      </c>
      <c r="F20493" t="s">
        <v>23</v>
      </c>
      <c r="G20493">
        <v>1966</v>
      </c>
      <c r="H20493" s="4">
        <v>57</v>
      </c>
    </row>
    <row r="20494" spans="1:8" x14ac:dyDescent="0.35">
      <c r="A20494" t="s">
        <v>54392</v>
      </c>
      <c r="B20494" t="s">
        <v>23573</v>
      </c>
      <c r="C20494" t="s">
        <v>13</v>
      </c>
      <c r="D20494" s="1">
        <v>24964</v>
      </c>
      <c r="E20494" t="s">
        <v>23320</v>
      </c>
      <c r="F20494" t="s">
        <v>23</v>
      </c>
      <c r="G20494">
        <v>1968</v>
      </c>
      <c r="H20494" s="4">
        <v>55</v>
      </c>
    </row>
    <row r="20495" spans="1:8" x14ac:dyDescent="0.35">
      <c r="A20495" t="s">
        <v>54393</v>
      </c>
      <c r="B20495" t="s">
        <v>23579</v>
      </c>
      <c r="C20495" t="s">
        <v>13</v>
      </c>
      <c r="D20495" s="1">
        <v>24281</v>
      </c>
      <c r="E20495" t="s">
        <v>23580</v>
      </c>
      <c r="F20495" t="s">
        <v>15</v>
      </c>
      <c r="G20495">
        <v>1966</v>
      </c>
      <c r="H20495" s="4">
        <v>57</v>
      </c>
    </row>
    <row r="20496" spans="1:8" x14ac:dyDescent="0.35">
      <c r="A20496" t="s">
        <v>54394</v>
      </c>
      <c r="B20496" t="s">
        <v>23579</v>
      </c>
      <c r="C20496" t="s">
        <v>13</v>
      </c>
      <c r="D20496" s="1">
        <v>26076</v>
      </c>
      <c r="E20496" t="s">
        <v>23373</v>
      </c>
      <c r="F20496" t="s">
        <v>19</v>
      </c>
      <c r="G20496">
        <v>1971</v>
      </c>
      <c r="H20496" s="4">
        <v>52</v>
      </c>
    </row>
    <row r="20497" spans="1:8" x14ac:dyDescent="0.35">
      <c r="A20497" t="s">
        <v>54395</v>
      </c>
      <c r="B20497" t="s">
        <v>23579</v>
      </c>
      <c r="C20497" t="s">
        <v>13</v>
      </c>
      <c r="D20497" s="1">
        <v>23456</v>
      </c>
      <c r="E20497" t="s">
        <v>23373</v>
      </c>
      <c r="F20497" t="s">
        <v>23</v>
      </c>
      <c r="G20497">
        <v>1964</v>
      </c>
      <c r="H20497" s="4">
        <v>59</v>
      </c>
    </row>
    <row r="20498" spans="1:8" x14ac:dyDescent="0.35">
      <c r="A20498" t="s">
        <v>54396</v>
      </c>
      <c r="B20498" t="s">
        <v>23582</v>
      </c>
      <c r="C20498" t="s">
        <v>13</v>
      </c>
      <c r="D20498" s="1">
        <v>23558</v>
      </c>
      <c r="E20498" t="s">
        <v>23583</v>
      </c>
      <c r="F20498" t="s">
        <v>15</v>
      </c>
      <c r="G20498">
        <v>1964</v>
      </c>
      <c r="H20498" s="4">
        <v>59</v>
      </c>
    </row>
    <row r="20499" spans="1:8" x14ac:dyDescent="0.35">
      <c r="A20499" t="s">
        <v>54397</v>
      </c>
      <c r="B20499" t="s">
        <v>23582</v>
      </c>
      <c r="C20499" t="s">
        <v>22</v>
      </c>
      <c r="D20499" s="1">
        <v>27167</v>
      </c>
      <c r="E20499" t="s">
        <v>7101</v>
      </c>
      <c r="F20499" t="s">
        <v>23</v>
      </c>
      <c r="G20499">
        <v>1974</v>
      </c>
      <c r="H20499" s="4">
        <v>49</v>
      </c>
    </row>
    <row r="20500" spans="1:8" x14ac:dyDescent="0.35">
      <c r="A20500" t="s">
        <v>54398</v>
      </c>
      <c r="B20500" t="s">
        <v>23582</v>
      </c>
      <c r="C20500" t="s">
        <v>22</v>
      </c>
      <c r="D20500" s="1">
        <v>33509</v>
      </c>
      <c r="E20500" t="s">
        <v>8161</v>
      </c>
      <c r="F20500" t="s">
        <v>23</v>
      </c>
      <c r="G20500">
        <v>1991</v>
      </c>
      <c r="H20500" s="4">
        <v>32</v>
      </c>
    </row>
    <row r="20501" spans="1:8" x14ac:dyDescent="0.35">
      <c r="A20501" t="s">
        <v>54399</v>
      </c>
      <c r="B20501" t="s">
        <v>23582</v>
      </c>
      <c r="C20501" t="s">
        <v>13</v>
      </c>
      <c r="D20501" s="1">
        <v>27131</v>
      </c>
      <c r="E20501" t="s">
        <v>23586</v>
      </c>
      <c r="F20501" t="s">
        <v>23</v>
      </c>
      <c r="G20501">
        <v>1974</v>
      </c>
      <c r="H20501" s="4">
        <v>49</v>
      </c>
    </row>
    <row r="20502" spans="1:8" x14ac:dyDescent="0.35">
      <c r="A20502" t="s">
        <v>54400</v>
      </c>
      <c r="B20502" t="s">
        <v>23582</v>
      </c>
      <c r="C20502" t="s">
        <v>22</v>
      </c>
      <c r="D20502" s="1">
        <v>25147</v>
      </c>
      <c r="E20502" t="s">
        <v>571</v>
      </c>
      <c r="F20502" t="s">
        <v>23</v>
      </c>
      <c r="G20502">
        <v>1968</v>
      </c>
      <c r="H20502" s="4">
        <v>55</v>
      </c>
    </row>
    <row r="20503" spans="1:8" x14ac:dyDescent="0.35">
      <c r="A20503" t="s">
        <v>54401</v>
      </c>
      <c r="B20503" t="s">
        <v>23588</v>
      </c>
      <c r="C20503" t="s">
        <v>13</v>
      </c>
      <c r="D20503" s="1">
        <v>30632</v>
      </c>
      <c r="E20503" t="s">
        <v>23423</v>
      </c>
      <c r="F20503" t="s">
        <v>15</v>
      </c>
      <c r="G20503">
        <v>1983</v>
      </c>
      <c r="H20503" s="4">
        <v>40</v>
      </c>
    </row>
    <row r="20504" spans="1:8" x14ac:dyDescent="0.35">
      <c r="A20504" t="s">
        <v>54402</v>
      </c>
      <c r="B20504" t="s">
        <v>23588</v>
      </c>
      <c r="C20504" t="s">
        <v>13</v>
      </c>
      <c r="D20504" s="1">
        <v>24899</v>
      </c>
      <c r="E20504" t="s">
        <v>571</v>
      </c>
      <c r="F20504" t="s">
        <v>19</v>
      </c>
      <c r="G20504">
        <v>1968</v>
      </c>
      <c r="H20504" s="4">
        <v>55</v>
      </c>
    </row>
    <row r="20505" spans="1:8" x14ac:dyDescent="0.35">
      <c r="A20505" t="s">
        <v>54403</v>
      </c>
      <c r="B20505" t="s">
        <v>23588</v>
      </c>
      <c r="C20505" t="s">
        <v>13</v>
      </c>
      <c r="D20505" s="1">
        <v>24040</v>
      </c>
      <c r="E20505" t="s">
        <v>571</v>
      </c>
      <c r="F20505" t="s">
        <v>23</v>
      </c>
      <c r="G20505">
        <v>1965</v>
      </c>
      <c r="H20505" s="4">
        <v>58</v>
      </c>
    </row>
    <row r="20506" spans="1:8" x14ac:dyDescent="0.35">
      <c r="A20506" t="s">
        <v>54404</v>
      </c>
      <c r="B20506" t="s">
        <v>23588</v>
      </c>
      <c r="C20506" t="s">
        <v>22</v>
      </c>
      <c r="D20506" s="1">
        <v>26359</v>
      </c>
      <c r="E20506" t="s">
        <v>6394</v>
      </c>
      <c r="F20506" t="s">
        <v>23</v>
      </c>
      <c r="G20506">
        <v>1972</v>
      </c>
      <c r="H20506" s="4">
        <v>51</v>
      </c>
    </row>
    <row r="20507" spans="1:8" x14ac:dyDescent="0.35">
      <c r="A20507" t="s">
        <v>54405</v>
      </c>
      <c r="B20507" t="s">
        <v>23588</v>
      </c>
      <c r="C20507" t="s">
        <v>22</v>
      </c>
      <c r="D20507" s="1">
        <v>32084</v>
      </c>
      <c r="E20507" t="s">
        <v>23423</v>
      </c>
      <c r="F20507" t="s">
        <v>23</v>
      </c>
      <c r="G20507">
        <v>1987</v>
      </c>
      <c r="H20507" s="4">
        <v>36</v>
      </c>
    </row>
    <row r="20508" spans="1:8" x14ac:dyDescent="0.35">
      <c r="A20508" t="s">
        <v>54406</v>
      </c>
      <c r="B20508" t="s">
        <v>23588</v>
      </c>
      <c r="C20508" t="s">
        <v>22</v>
      </c>
      <c r="D20508" s="1">
        <v>26341</v>
      </c>
      <c r="E20508" t="s">
        <v>23592</v>
      </c>
      <c r="F20508" t="s">
        <v>23</v>
      </c>
      <c r="G20508">
        <v>1972</v>
      </c>
      <c r="H20508" s="4">
        <v>51</v>
      </c>
    </row>
    <row r="20509" spans="1:8" x14ac:dyDescent="0.35">
      <c r="A20509" t="s">
        <v>54407</v>
      </c>
      <c r="B20509" t="s">
        <v>23588</v>
      </c>
      <c r="C20509" t="s">
        <v>13</v>
      </c>
      <c r="D20509" s="1">
        <v>24148</v>
      </c>
      <c r="E20509" t="s">
        <v>571</v>
      </c>
      <c r="F20509" t="s">
        <v>23</v>
      </c>
      <c r="G20509">
        <v>1966</v>
      </c>
      <c r="H20509" s="4">
        <v>57</v>
      </c>
    </row>
    <row r="20510" spans="1:8" x14ac:dyDescent="0.35">
      <c r="A20510" t="s">
        <v>54408</v>
      </c>
      <c r="B20510" t="s">
        <v>23588</v>
      </c>
      <c r="C20510" t="s">
        <v>22</v>
      </c>
      <c r="D20510" s="1">
        <v>32225</v>
      </c>
      <c r="E20510" t="s">
        <v>571</v>
      </c>
      <c r="F20510" t="s">
        <v>23</v>
      </c>
      <c r="G20510">
        <v>1988</v>
      </c>
      <c r="H20510" s="4">
        <v>35</v>
      </c>
    </row>
    <row r="20511" spans="1:8" x14ac:dyDescent="0.35">
      <c r="A20511" t="s">
        <v>35917</v>
      </c>
      <c r="B20511" t="s">
        <v>23594</v>
      </c>
      <c r="C20511" t="s">
        <v>13</v>
      </c>
      <c r="D20511" s="1">
        <v>29704</v>
      </c>
      <c r="E20511" t="s">
        <v>571</v>
      </c>
      <c r="F20511" t="s">
        <v>15</v>
      </c>
      <c r="G20511">
        <v>1981</v>
      </c>
      <c r="H20511" s="4">
        <v>42</v>
      </c>
    </row>
    <row r="20512" spans="1:8" x14ac:dyDescent="0.35">
      <c r="A20512" t="s">
        <v>54409</v>
      </c>
      <c r="B20512" t="s">
        <v>23594</v>
      </c>
      <c r="C20512" t="s">
        <v>22</v>
      </c>
      <c r="D20512" s="1">
        <v>30222</v>
      </c>
      <c r="E20512" t="s">
        <v>6394</v>
      </c>
      <c r="F20512" t="s">
        <v>19</v>
      </c>
      <c r="G20512">
        <v>1982</v>
      </c>
      <c r="H20512" s="4">
        <v>41</v>
      </c>
    </row>
    <row r="20513" spans="1:8" x14ac:dyDescent="0.35">
      <c r="A20513" t="s">
        <v>54410</v>
      </c>
      <c r="B20513" t="s">
        <v>23594</v>
      </c>
      <c r="C20513" t="s">
        <v>13</v>
      </c>
      <c r="D20513" s="1">
        <v>24322</v>
      </c>
      <c r="E20513" t="s">
        <v>23596</v>
      </c>
      <c r="F20513" t="s">
        <v>23</v>
      </c>
      <c r="G20513">
        <v>1966</v>
      </c>
      <c r="H20513" s="4">
        <v>57</v>
      </c>
    </row>
    <row r="20514" spans="1:8" x14ac:dyDescent="0.35">
      <c r="A20514" t="s">
        <v>54411</v>
      </c>
      <c r="B20514" t="s">
        <v>23594</v>
      </c>
      <c r="C20514" t="s">
        <v>22</v>
      </c>
      <c r="D20514" s="1">
        <v>32948</v>
      </c>
      <c r="E20514" t="s">
        <v>22991</v>
      </c>
      <c r="F20514" t="s">
        <v>23</v>
      </c>
      <c r="G20514">
        <v>1990</v>
      </c>
      <c r="H20514" s="4">
        <v>33</v>
      </c>
    </row>
    <row r="20515" spans="1:8" x14ac:dyDescent="0.35">
      <c r="A20515" t="s">
        <v>54412</v>
      </c>
      <c r="B20515" t="s">
        <v>23594</v>
      </c>
      <c r="C20515" t="s">
        <v>22</v>
      </c>
      <c r="D20515" s="1">
        <v>27060</v>
      </c>
      <c r="E20515" t="s">
        <v>23383</v>
      </c>
      <c r="F20515" t="s">
        <v>23</v>
      </c>
      <c r="G20515">
        <v>1974</v>
      </c>
      <c r="H20515" s="4">
        <v>49</v>
      </c>
    </row>
    <row r="20516" spans="1:8" x14ac:dyDescent="0.35">
      <c r="A20516" t="s">
        <v>54413</v>
      </c>
      <c r="B20516" t="s">
        <v>23600</v>
      </c>
      <c r="C20516" t="s">
        <v>13</v>
      </c>
      <c r="D20516" s="1">
        <v>27306</v>
      </c>
      <c r="E20516" t="s">
        <v>22762</v>
      </c>
      <c r="F20516" t="s">
        <v>15</v>
      </c>
      <c r="G20516">
        <v>1974</v>
      </c>
      <c r="H20516" s="4">
        <v>49</v>
      </c>
    </row>
    <row r="20517" spans="1:8" x14ac:dyDescent="0.35">
      <c r="A20517" t="s">
        <v>54414</v>
      </c>
      <c r="B20517" t="s">
        <v>23600</v>
      </c>
      <c r="C20517" t="s">
        <v>22</v>
      </c>
      <c r="D20517" s="1">
        <v>30648</v>
      </c>
      <c r="E20517" t="s">
        <v>22762</v>
      </c>
      <c r="F20517" t="s">
        <v>23</v>
      </c>
      <c r="G20517">
        <v>1983</v>
      </c>
      <c r="H20517" s="4">
        <v>40</v>
      </c>
    </row>
    <row r="20518" spans="1:8" x14ac:dyDescent="0.35">
      <c r="A20518" t="s">
        <v>54415</v>
      </c>
      <c r="B20518" t="s">
        <v>23600</v>
      </c>
      <c r="C20518" t="s">
        <v>13</v>
      </c>
      <c r="D20518" s="1">
        <v>23438</v>
      </c>
      <c r="E20518" t="s">
        <v>22762</v>
      </c>
      <c r="F20518" t="s">
        <v>23</v>
      </c>
      <c r="G20518">
        <v>1964</v>
      </c>
      <c r="H20518" s="4">
        <v>59</v>
      </c>
    </row>
    <row r="20519" spans="1:8" x14ac:dyDescent="0.35">
      <c r="A20519" t="s">
        <v>54416</v>
      </c>
      <c r="B20519" t="s">
        <v>23600</v>
      </c>
      <c r="C20519" t="s">
        <v>22</v>
      </c>
      <c r="D20519" s="1">
        <v>31070</v>
      </c>
      <c r="E20519" t="s">
        <v>22762</v>
      </c>
      <c r="F20519" t="s">
        <v>23</v>
      </c>
      <c r="G20519">
        <v>1985</v>
      </c>
      <c r="H20519" s="4">
        <v>38</v>
      </c>
    </row>
    <row r="20520" spans="1:8" x14ac:dyDescent="0.35">
      <c r="A20520" t="s">
        <v>54417</v>
      </c>
      <c r="B20520" t="s">
        <v>23600</v>
      </c>
      <c r="C20520" t="s">
        <v>13</v>
      </c>
      <c r="D20520" s="1">
        <v>32227</v>
      </c>
      <c r="E20520" t="s">
        <v>22762</v>
      </c>
      <c r="F20520" t="s">
        <v>23</v>
      </c>
      <c r="G20520">
        <v>1988</v>
      </c>
      <c r="H20520" s="4">
        <v>35</v>
      </c>
    </row>
    <row r="20521" spans="1:8" x14ac:dyDescent="0.35">
      <c r="A20521" t="s">
        <v>54418</v>
      </c>
      <c r="B20521" t="s">
        <v>23600</v>
      </c>
      <c r="C20521" t="s">
        <v>22</v>
      </c>
      <c r="D20521" s="1">
        <v>25120</v>
      </c>
      <c r="E20521" t="s">
        <v>571</v>
      </c>
      <c r="F20521" t="s">
        <v>23</v>
      </c>
      <c r="G20521">
        <v>1968</v>
      </c>
      <c r="H20521" s="4">
        <v>55</v>
      </c>
    </row>
    <row r="20522" spans="1:8" x14ac:dyDescent="0.35">
      <c r="A20522" t="s">
        <v>54419</v>
      </c>
      <c r="B20522" t="s">
        <v>23604</v>
      </c>
      <c r="C20522" t="s">
        <v>22</v>
      </c>
      <c r="D20522" s="1">
        <v>29783</v>
      </c>
      <c r="E20522" t="s">
        <v>23320</v>
      </c>
      <c r="F20522" t="s">
        <v>15</v>
      </c>
      <c r="G20522">
        <v>1981</v>
      </c>
      <c r="H20522" s="4">
        <v>42</v>
      </c>
    </row>
    <row r="20523" spans="1:8" x14ac:dyDescent="0.35">
      <c r="A20523" t="s">
        <v>54420</v>
      </c>
      <c r="B20523" t="s">
        <v>23604</v>
      </c>
      <c r="C20523" t="s">
        <v>13</v>
      </c>
      <c r="D20523" s="1">
        <v>31556</v>
      </c>
      <c r="E20523" t="s">
        <v>23320</v>
      </c>
      <c r="F20523" t="s">
        <v>23</v>
      </c>
      <c r="G20523">
        <v>1986</v>
      </c>
      <c r="H20523" s="4">
        <v>37</v>
      </c>
    </row>
    <row r="20524" spans="1:8" x14ac:dyDescent="0.35">
      <c r="A20524" t="s">
        <v>54421</v>
      </c>
      <c r="B20524" t="s">
        <v>23604</v>
      </c>
      <c r="C20524" t="s">
        <v>22</v>
      </c>
      <c r="D20524" s="1">
        <v>20233</v>
      </c>
      <c r="E20524" t="s">
        <v>571</v>
      </c>
      <c r="F20524" t="s">
        <v>23</v>
      </c>
      <c r="G20524">
        <v>1955</v>
      </c>
      <c r="H20524" s="4">
        <v>68</v>
      </c>
    </row>
    <row r="20525" spans="1:8" x14ac:dyDescent="0.35">
      <c r="A20525" t="s">
        <v>54422</v>
      </c>
      <c r="B20525" t="s">
        <v>23606</v>
      </c>
      <c r="C20525" t="s">
        <v>13</v>
      </c>
      <c r="D20525" s="1">
        <v>31716</v>
      </c>
      <c r="E20525" t="s">
        <v>571</v>
      </c>
      <c r="F20525" t="s">
        <v>15</v>
      </c>
      <c r="G20525">
        <v>1986</v>
      </c>
      <c r="H20525" s="4">
        <v>37</v>
      </c>
    </row>
    <row r="20526" spans="1:8" x14ac:dyDescent="0.35">
      <c r="A20526" t="s">
        <v>54423</v>
      </c>
      <c r="B20526" t="s">
        <v>23606</v>
      </c>
      <c r="C20526" t="s">
        <v>22</v>
      </c>
      <c r="D20526" s="1">
        <v>31720</v>
      </c>
      <c r="E20526" t="s">
        <v>571</v>
      </c>
      <c r="F20526" t="s">
        <v>23</v>
      </c>
      <c r="G20526">
        <v>1986</v>
      </c>
      <c r="H20526" s="4">
        <v>37</v>
      </c>
    </row>
    <row r="20527" spans="1:8" x14ac:dyDescent="0.35">
      <c r="A20527" t="s">
        <v>54424</v>
      </c>
      <c r="B20527" t="s">
        <v>23606</v>
      </c>
      <c r="C20527" t="s">
        <v>13</v>
      </c>
      <c r="D20527" s="1">
        <v>31141</v>
      </c>
      <c r="E20527" t="s">
        <v>571</v>
      </c>
      <c r="F20527" t="s">
        <v>23</v>
      </c>
      <c r="G20527">
        <v>1985</v>
      </c>
      <c r="H20527" s="4">
        <v>38</v>
      </c>
    </row>
    <row r="20528" spans="1:8" x14ac:dyDescent="0.35">
      <c r="A20528" t="s">
        <v>54425</v>
      </c>
      <c r="B20528" t="s">
        <v>23609</v>
      </c>
      <c r="C20528" t="s">
        <v>13</v>
      </c>
      <c r="D20528" s="1">
        <v>20350</v>
      </c>
      <c r="E20528" t="s">
        <v>571</v>
      </c>
      <c r="F20528" t="s">
        <v>15</v>
      </c>
      <c r="G20528">
        <v>1955</v>
      </c>
      <c r="H20528" s="4">
        <v>68</v>
      </c>
    </row>
    <row r="20529" spans="1:8" x14ac:dyDescent="0.35">
      <c r="A20529" t="s">
        <v>54426</v>
      </c>
      <c r="B20529" t="s">
        <v>23609</v>
      </c>
      <c r="C20529" t="s">
        <v>13</v>
      </c>
      <c r="D20529" s="1">
        <v>19856</v>
      </c>
      <c r="E20529" t="s">
        <v>23611</v>
      </c>
      <c r="F20529" t="s">
        <v>19</v>
      </c>
      <c r="G20529">
        <v>1954</v>
      </c>
      <c r="H20529" s="4">
        <v>69</v>
      </c>
    </row>
    <row r="20530" spans="1:8" x14ac:dyDescent="0.35">
      <c r="A20530" t="s">
        <v>54427</v>
      </c>
      <c r="B20530" t="s">
        <v>23609</v>
      </c>
      <c r="C20530" t="s">
        <v>13</v>
      </c>
      <c r="D20530" s="1">
        <v>28905</v>
      </c>
      <c r="E20530" t="s">
        <v>23320</v>
      </c>
      <c r="F20530" t="s">
        <v>23</v>
      </c>
      <c r="G20530">
        <v>1979</v>
      </c>
      <c r="H20530" s="4">
        <v>44</v>
      </c>
    </row>
    <row r="20531" spans="1:8" x14ac:dyDescent="0.35">
      <c r="A20531" t="s">
        <v>54428</v>
      </c>
      <c r="B20531" t="s">
        <v>23614</v>
      </c>
      <c r="C20531" t="s">
        <v>13</v>
      </c>
      <c r="D20531" s="1">
        <v>25611</v>
      </c>
      <c r="E20531" t="s">
        <v>571</v>
      </c>
      <c r="F20531" t="s">
        <v>15</v>
      </c>
      <c r="G20531">
        <v>1970</v>
      </c>
      <c r="H20531" s="4">
        <v>53</v>
      </c>
    </row>
    <row r="20532" spans="1:8" x14ac:dyDescent="0.35">
      <c r="A20532" t="s">
        <v>54429</v>
      </c>
      <c r="B20532" t="s">
        <v>23614</v>
      </c>
      <c r="C20532" t="s">
        <v>22</v>
      </c>
      <c r="D20532" s="1">
        <v>29693</v>
      </c>
      <c r="E20532" t="s">
        <v>23423</v>
      </c>
      <c r="F20532" t="s">
        <v>23</v>
      </c>
      <c r="G20532">
        <v>1981</v>
      </c>
      <c r="H20532" s="4">
        <v>42</v>
      </c>
    </row>
    <row r="20533" spans="1:8" x14ac:dyDescent="0.35">
      <c r="A20533" t="s">
        <v>54430</v>
      </c>
      <c r="B20533" t="s">
        <v>23614</v>
      </c>
      <c r="C20533" t="s">
        <v>13</v>
      </c>
      <c r="D20533" s="1">
        <v>24828</v>
      </c>
      <c r="E20533" t="s">
        <v>6394</v>
      </c>
      <c r="F20533" t="s">
        <v>23</v>
      </c>
      <c r="G20533">
        <v>1967</v>
      </c>
      <c r="H20533" s="4">
        <v>56</v>
      </c>
    </row>
    <row r="20534" spans="1:8" x14ac:dyDescent="0.35">
      <c r="A20534" t="s">
        <v>54431</v>
      </c>
      <c r="B20534" t="s">
        <v>23614</v>
      </c>
      <c r="C20534" t="s">
        <v>22</v>
      </c>
      <c r="D20534" s="1">
        <v>28190</v>
      </c>
      <c r="E20534" t="s">
        <v>23423</v>
      </c>
      <c r="F20534" t="s">
        <v>23</v>
      </c>
      <c r="G20534">
        <v>1977</v>
      </c>
      <c r="H20534" s="4">
        <v>46</v>
      </c>
    </row>
    <row r="20535" spans="1:8" x14ac:dyDescent="0.35">
      <c r="A20535" t="s">
        <v>54432</v>
      </c>
      <c r="B20535" t="s">
        <v>23614</v>
      </c>
      <c r="C20535" t="s">
        <v>13</v>
      </c>
      <c r="D20535" s="1">
        <v>30706</v>
      </c>
      <c r="E20535" t="s">
        <v>23423</v>
      </c>
      <c r="F20535" t="s">
        <v>23</v>
      </c>
      <c r="G20535">
        <v>1984</v>
      </c>
      <c r="H20535" s="4">
        <v>39</v>
      </c>
    </row>
    <row r="20536" spans="1:8" x14ac:dyDescent="0.35">
      <c r="A20536" t="s">
        <v>54433</v>
      </c>
      <c r="B20536" t="s">
        <v>23618</v>
      </c>
      <c r="C20536" t="s">
        <v>13</v>
      </c>
      <c r="D20536" s="1">
        <v>21379</v>
      </c>
      <c r="E20536" t="s">
        <v>23619</v>
      </c>
      <c r="F20536" t="s">
        <v>15</v>
      </c>
      <c r="G20536">
        <v>1958</v>
      </c>
      <c r="H20536" s="4">
        <v>65</v>
      </c>
    </row>
    <row r="20537" spans="1:8" x14ac:dyDescent="0.35">
      <c r="A20537" t="s">
        <v>54434</v>
      </c>
      <c r="B20537" t="s">
        <v>23618</v>
      </c>
      <c r="C20537" t="s">
        <v>13</v>
      </c>
      <c r="D20537" s="1">
        <v>25903</v>
      </c>
      <c r="E20537" t="s">
        <v>1011</v>
      </c>
      <c r="F20537" t="s">
        <v>19</v>
      </c>
      <c r="G20537">
        <v>1970</v>
      </c>
      <c r="H20537" s="4">
        <v>53</v>
      </c>
    </row>
    <row r="20538" spans="1:8" x14ac:dyDescent="0.35">
      <c r="A20538" t="s">
        <v>54435</v>
      </c>
      <c r="B20538" t="s">
        <v>23622</v>
      </c>
      <c r="C20538" t="s">
        <v>13</v>
      </c>
      <c r="D20538" s="1">
        <v>30770</v>
      </c>
      <c r="E20538" t="s">
        <v>571</v>
      </c>
      <c r="F20538" t="s">
        <v>15</v>
      </c>
      <c r="G20538">
        <v>1984</v>
      </c>
      <c r="H20538" s="4">
        <v>39</v>
      </c>
    </row>
    <row r="20539" spans="1:8" x14ac:dyDescent="0.35">
      <c r="A20539" t="s">
        <v>54436</v>
      </c>
      <c r="B20539" t="s">
        <v>23622</v>
      </c>
      <c r="C20539" t="s">
        <v>22</v>
      </c>
      <c r="D20539" s="1">
        <v>26081</v>
      </c>
      <c r="E20539" t="s">
        <v>23320</v>
      </c>
      <c r="F20539" t="s">
        <v>23</v>
      </c>
      <c r="G20539">
        <v>1971</v>
      </c>
      <c r="H20539" s="4">
        <v>52</v>
      </c>
    </row>
    <row r="20540" spans="1:8" x14ac:dyDescent="0.35">
      <c r="A20540" t="s">
        <v>54437</v>
      </c>
      <c r="B20540" t="s">
        <v>23622</v>
      </c>
      <c r="C20540" t="s">
        <v>22</v>
      </c>
      <c r="D20540" s="1">
        <v>27145</v>
      </c>
      <c r="E20540" t="s">
        <v>23624</v>
      </c>
      <c r="F20540" t="s">
        <v>23</v>
      </c>
      <c r="G20540">
        <v>1974</v>
      </c>
      <c r="H20540" s="4">
        <v>49</v>
      </c>
    </row>
    <row r="20541" spans="1:8" x14ac:dyDescent="0.35">
      <c r="A20541" t="s">
        <v>54438</v>
      </c>
      <c r="B20541" t="s">
        <v>23622</v>
      </c>
      <c r="C20541" t="s">
        <v>13</v>
      </c>
      <c r="D20541" s="1">
        <v>25026</v>
      </c>
      <c r="E20541" t="s">
        <v>571</v>
      </c>
      <c r="F20541" t="s">
        <v>23</v>
      </c>
      <c r="G20541">
        <v>1968</v>
      </c>
      <c r="H20541" s="4">
        <v>55</v>
      </c>
    </row>
    <row r="20542" spans="1:8" x14ac:dyDescent="0.35">
      <c r="A20542" t="s">
        <v>54439</v>
      </c>
      <c r="B20542" t="s">
        <v>23622</v>
      </c>
      <c r="C20542" t="s">
        <v>13</v>
      </c>
      <c r="D20542" s="1">
        <v>31405</v>
      </c>
      <c r="E20542" t="s">
        <v>23320</v>
      </c>
      <c r="F20542" t="s">
        <v>23</v>
      </c>
      <c r="G20542">
        <v>1985</v>
      </c>
      <c r="H20542" s="4">
        <v>38</v>
      </c>
    </row>
    <row r="20543" spans="1:8" x14ac:dyDescent="0.35">
      <c r="A20543" t="s">
        <v>54440</v>
      </c>
      <c r="B20543" t="s">
        <v>2519</v>
      </c>
      <c r="C20543" t="s">
        <v>13</v>
      </c>
      <c r="D20543" s="1">
        <v>23018</v>
      </c>
      <c r="E20543" t="s">
        <v>571</v>
      </c>
      <c r="F20543" t="s">
        <v>15</v>
      </c>
      <c r="G20543">
        <v>1963</v>
      </c>
      <c r="H20543" s="4">
        <v>60</v>
      </c>
    </row>
    <row r="20544" spans="1:8" x14ac:dyDescent="0.35">
      <c r="A20544" t="s">
        <v>54441</v>
      </c>
      <c r="B20544" t="s">
        <v>2519</v>
      </c>
      <c r="C20544" t="s">
        <v>22</v>
      </c>
      <c r="D20544" s="1">
        <v>23294</v>
      </c>
      <c r="E20544" t="s">
        <v>23379</v>
      </c>
      <c r="F20544" t="s">
        <v>19</v>
      </c>
      <c r="G20544">
        <v>1963</v>
      </c>
      <c r="H20544" s="4">
        <v>60</v>
      </c>
    </row>
    <row r="20545" spans="1:8" x14ac:dyDescent="0.35">
      <c r="A20545" t="s">
        <v>54442</v>
      </c>
      <c r="B20545" t="s">
        <v>2519</v>
      </c>
      <c r="C20545" t="s">
        <v>22</v>
      </c>
      <c r="D20545" s="1">
        <v>23955</v>
      </c>
      <c r="E20545" t="s">
        <v>571</v>
      </c>
      <c r="F20545" t="s">
        <v>23</v>
      </c>
      <c r="G20545">
        <v>1965</v>
      </c>
      <c r="H20545" s="4">
        <v>58</v>
      </c>
    </row>
    <row r="20546" spans="1:8" x14ac:dyDescent="0.35">
      <c r="A20546" t="s">
        <v>54443</v>
      </c>
      <c r="B20546" t="s">
        <v>2519</v>
      </c>
      <c r="C20546" t="s">
        <v>13</v>
      </c>
      <c r="D20546" s="1">
        <v>19997</v>
      </c>
      <c r="E20546" t="s">
        <v>23379</v>
      </c>
      <c r="F20546" t="s">
        <v>23</v>
      </c>
      <c r="G20546">
        <v>1954</v>
      </c>
      <c r="H20546" s="4">
        <v>69</v>
      </c>
    </row>
    <row r="20547" spans="1:8" x14ac:dyDescent="0.35">
      <c r="A20547" t="s">
        <v>54444</v>
      </c>
      <c r="B20547" t="s">
        <v>2519</v>
      </c>
      <c r="C20547" t="s">
        <v>13</v>
      </c>
      <c r="D20547" s="1">
        <v>23408</v>
      </c>
      <c r="E20547" t="s">
        <v>571</v>
      </c>
      <c r="F20547" t="s">
        <v>23</v>
      </c>
      <c r="G20547">
        <v>1964</v>
      </c>
      <c r="H20547" s="4">
        <v>59</v>
      </c>
    </row>
    <row r="20548" spans="1:8" x14ac:dyDescent="0.35">
      <c r="A20548" t="s">
        <v>54445</v>
      </c>
      <c r="B20548" t="s">
        <v>2519</v>
      </c>
      <c r="C20548" t="s">
        <v>22</v>
      </c>
      <c r="D20548" s="1">
        <v>28150</v>
      </c>
      <c r="E20548" t="s">
        <v>23379</v>
      </c>
      <c r="F20548" t="s">
        <v>23</v>
      </c>
      <c r="G20548">
        <v>1977</v>
      </c>
      <c r="H20548" s="4">
        <v>46</v>
      </c>
    </row>
    <row r="20549" spans="1:8" x14ac:dyDescent="0.35">
      <c r="A20549" t="s">
        <v>54446</v>
      </c>
      <c r="B20549" t="s">
        <v>2519</v>
      </c>
      <c r="C20549" t="s">
        <v>13</v>
      </c>
      <c r="D20549" s="1">
        <v>22793</v>
      </c>
      <c r="E20549" t="s">
        <v>571</v>
      </c>
      <c r="F20549" t="s">
        <v>23</v>
      </c>
      <c r="G20549">
        <v>1962</v>
      </c>
      <c r="H20549" s="4">
        <v>61</v>
      </c>
    </row>
    <row r="20550" spans="1:8" x14ac:dyDescent="0.35">
      <c r="A20550" t="s">
        <v>54447</v>
      </c>
      <c r="B20550" t="s">
        <v>2519</v>
      </c>
      <c r="C20550" t="s">
        <v>13</v>
      </c>
      <c r="D20550" s="1">
        <v>17942</v>
      </c>
      <c r="E20550" t="s">
        <v>23383</v>
      </c>
      <c r="F20550" t="s">
        <v>23</v>
      </c>
      <c r="G20550">
        <v>1949</v>
      </c>
      <c r="H20550" s="4">
        <v>74</v>
      </c>
    </row>
    <row r="20551" spans="1:8" x14ac:dyDescent="0.35">
      <c r="A20551" t="s">
        <v>54448</v>
      </c>
      <c r="B20551" t="s">
        <v>23633</v>
      </c>
      <c r="C20551" t="s">
        <v>22</v>
      </c>
      <c r="D20551" s="1">
        <v>24038</v>
      </c>
      <c r="E20551" t="s">
        <v>571</v>
      </c>
      <c r="F20551" t="s">
        <v>15</v>
      </c>
      <c r="G20551">
        <v>1965</v>
      </c>
      <c r="H20551" s="4">
        <v>58</v>
      </c>
    </row>
    <row r="20552" spans="1:8" x14ac:dyDescent="0.35">
      <c r="A20552" t="s">
        <v>54449</v>
      </c>
      <c r="B20552" t="s">
        <v>23633</v>
      </c>
      <c r="C20552" t="s">
        <v>13</v>
      </c>
      <c r="D20552" s="1">
        <v>29004</v>
      </c>
      <c r="E20552" t="s">
        <v>571</v>
      </c>
      <c r="F20552" t="s">
        <v>19</v>
      </c>
      <c r="G20552">
        <v>1979</v>
      </c>
      <c r="H20552" s="4">
        <v>44</v>
      </c>
    </row>
    <row r="20553" spans="1:8" x14ac:dyDescent="0.35">
      <c r="A20553" t="s">
        <v>54450</v>
      </c>
      <c r="B20553" t="s">
        <v>23633</v>
      </c>
      <c r="C20553" t="s">
        <v>22</v>
      </c>
      <c r="D20553" s="1">
        <v>27538</v>
      </c>
      <c r="E20553" t="s">
        <v>571</v>
      </c>
      <c r="F20553" t="s">
        <v>23</v>
      </c>
      <c r="G20553">
        <v>1975</v>
      </c>
      <c r="H20553" s="4">
        <v>48</v>
      </c>
    </row>
    <row r="20554" spans="1:8" x14ac:dyDescent="0.35">
      <c r="A20554" t="s">
        <v>54451</v>
      </c>
      <c r="B20554" t="s">
        <v>23633</v>
      </c>
      <c r="C20554" t="s">
        <v>13</v>
      </c>
      <c r="D20554" s="1">
        <v>30617</v>
      </c>
      <c r="E20554" t="s">
        <v>571</v>
      </c>
      <c r="F20554" t="s">
        <v>23</v>
      </c>
      <c r="G20554">
        <v>1983</v>
      </c>
      <c r="H20554" s="4">
        <v>40</v>
      </c>
    </row>
    <row r="20555" spans="1:8" x14ac:dyDescent="0.35">
      <c r="A20555" t="s">
        <v>54452</v>
      </c>
      <c r="B20555" t="s">
        <v>23633</v>
      </c>
      <c r="C20555" t="s">
        <v>22</v>
      </c>
      <c r="D20555" s="1">
        <v>32921</v>
      </c>
      <c r="E20555" t="s">
        <v>571</v>
      </c>
      <c r="F20555" t="s">
        <v>23</v>
      </c>
      <c r="G20555">
        <v>1990</v>
      </c>
      <c r="H20555" s="4">
        <v>33</v>
      </c>
    </row>
    <row r="20556" spans="1:8" x14ac:dyDescent="0.35">
      <c r="A20556" t="s">
        <v>54453</v>
      </c>
      <c r="B20556" t="s">
        <v>23636</v>
      </c>
      <c r="C20556" t="s">
        <v>13</v>
      </c>
      <c r="D20556" s="1">
        <v>29748</v>
      </c>
      <c r="E20556" t="s">
        <v>571</v>
      </c>
      <c r="F20556" t="s">
        <v>15</v>
      </c>
      <c r="G20556">
        <v>1981</v>
      </c>
      <c r="H20556" s="4">
        <v>42</v>
      </c>
    </row>
    <row r="20557" spans="1:8" x14ac:dyDescent="0.35">
      <c r="A20557" t="s">
        <v>54454</v>
      </c>
      <c r="B20557" t="s">
        <v>23636</v>
      </c>
      <c r="C20557" t="s">
        <v>13</v>
      </c>
      <c r="D20557" s="1">
        <v>31217</v>
      </c>
      <c r="E20557" t="s">
        <v>571</v>
      </c>
      <c r="F20557" t="s">
        <v>19</v>
      </c>
      <c r="G20557">
        <v>1985</v>
      </c>
      <c r="H20557" s="4">
        <v>38</v>
      </c>
    </row>
    <row r="20558" spans="1:8" x14ac:dyDescent="0.35">
      <c r="A20558" t="s">
        <v>54455</v>
      </c>
      <c r="B20558" t="s">
        <v>23636</v>
      </c>
      <c r="C20558" t="s">
        <v>13</v>
      </c>
      <c r="D20558" s="1">
        <v>28907</v>
      </c>
      <c r="E20558" t="s">
        <v>571</v>
      </c>
      <c r="F20558" t="s">
        <v>23</v>
      </c>
      <c r="G20558">
        <v>1979</v>
      </c>
      <c r="H20558" s="4">
        <v>44</v>
      </c>
    </row>
    <row r="20559" spans="1:8" x14ac:dyDescent="0.35">
      <c r="A20559" t="s">
        <v>54456</v>
      </c>
      <c r="B20559" t="s">
        <v>23636</v>
      </c>
      <c r="C20559" t="s">
        <v>13</v>
      </c>
      <c r="D20559" s="1">
        <v>32292</v>
      </c>
      <c r="E20559" t="s">
        <v>571</v>
      </c>
      <c r="F20559" t="s">
        <v>23</v>
      </c>
      <c r="G20559">
        <v>1988</v>
      </c>
      <c r="H20559" s="4">
        <v>35</v>
      </c>
    </row>
    <row r="20560" spans="1:8" x14ac:dyDescent="0.35">
      <c r="A20560" t="s">
        <v>54457</v>
      </c>
      <c r="B20560" t="s">
        <v>23636</v>
      </c>
      <c r="C20560" t="s">
        <v>22</v>
      </c>
      <c r="D20560" s="1">
        <v>22072</v>
      </c>
      <c r="E20560" t="s">
        <v>571</v>
      </c>
      <c r="F20560" t="s">
        <v>23</v>
      </c>
      <c r="G20560">
        <v>1960</v>
      </c>
      <c r="H20560" s="4">
        <v>63</v>
      </c>
    </row>
    <row r="20561" spans="1:8" x14ac:dyDescent="0.35">
      <c r="A20561" t="s">
        <v>54458</v>
      </c>
      <c r="B20561" t="s">
        <v>23636</v>
      </c>
      <c r="C20561" t="s">
        <v>22</v>
      </c>
      <c r="D20561" s="1">
        <v>21148</v>
      </c>
      <c r="E20561" t="s">
        <v>571</v>
      </c>
      <c r="F20561" t="s">
        <v>23</v>
      </c>
      <c r="G20561">
        <v>1957</v>
      </c>
      <c r="H20561" s="4">
        <v>66</v>
      </c>
    </row>
    <row r="20562" spans="1:8" x14ac:dyDescent="0.35">
      <c r="A20562" t="s">
        <v>54459</v>
      </c>
      <c r="B20562" t="s">
        <v>23639</v>
      </c>
      <c r="C20562" t="s">
        <v>13</v>
      </c>
      <c r="D20562" s="1">
        <v>30593</v>
      </c>
      <c r="E20562" t="s">
        <v>23379</v>
      </c>
      <c r="F20562" t="s">
        <v>15</v>
      </c>
      <c r="G20562">
        <v>1983</v>
      </c>
      <c r="H20562" s="4">
        <v>40</v>
      </c>
    </row>
    <row r="20563" spans="1:8" x14ac:dyDescent="0.35">
      <c r="A20563" t="s">
        <v>54460</v>
      </c>
      <c r="B20563" t="s">
        <v>23639</v>
      </c>
      <c r="C20563" t="s">
        <v>22</v>
      </c>
      <c r="D20563" s="1">
        <v>30246</v>
      </c>
      <c r="E20563" t="s">
        <v>23379</v>
      </c>
      <c r="F20563" t="s">
        <v>19</v>
      </c>
      <c r="G20563">
        <v>1982</v>
      </c>
      <c r="H20563" s="4">
        <v>41</v>
      </c>
    </row>
    <row r="20564" spans="1:8" x14ac:dyDescent="0.35">
      <c r="A20564" t="s">
        <v>54461</v>
      </c>
      <c r="B20564" t="s">
        <v>23639</v>
      </c>
      <c r="C20564" t="s">
        <v>13</v>
      </c>
      <c r="D20564" s="1">
        <v>31940</v>
      </c>
      <c r="E20564" t="s">
        <v>23513</v>
      </c>
      <c r="F20564" t="s">
        <v>23</v>
      </c>
      <c r="G20564">
        <v>1987</v>
      </c>
      <c r="H20564" s="4">
        <v>36</v>
      </c>
    </row>
    <row r="20565" spans="1:8" x14ac:dyDescent="0.35">
      <c r="A20565" t="s">
        <v>54462</v>
      </c>
      <c r="B20565" t="s">
        <v>23639</v>
      </c>
      <c r="C20565" t="s">
        <v>22</v>
      </c>
      <c r="D20565" s="1">
        <v>28943</v>
      </c>
      <c r="E20565" t="s">
        <v>23513</v>
      </c>
      <c r="F20565" t="s">
        <v>23</v>
      </c>
      <c r="G20565">
        <v>1979</v>
      </c>
      <c r="H20565" s="4">
        <v>44</v>
      </c>
    </row>
    <row r="20566" spans="1:8" x14ac:dyDescent="0.35">
      <c r="A20566" t="s">
        <v>54463</v>
      </c>
      <c r="B20566" t="s">
        <v>23639</v>
      </c>
      <c r="C20566" t="s">
        <v>13</v>
      </c>
      <c r="D20566" s="1">
        <v>27065</v>
      </c>
      <c r="E20566" t="s">
        <v>23513</v>
      </c>
      <c r="F20566" t="s">
        <v>23</v>
      </c>
      <c r="G20566">
        <v>1974</v>
      </c>
      <c r="H20566" s="4">
        <v>49</v>
      </c>
    </row>
    <row r="20567" spans="1:8" x14ac:dyDescent="0.35">
      <c r="A20567" t="s">
        <v>54464</v>
      </c>
      <c r="B20567" t="s">
        <v>23639</v>
      </c>
      <c r="C20567" t="s">
        <v>13</v>
      </c>
      <c r="D20567" s="1">
        <v>28936</v>
      </c>
      <c r="E20567" t="s">
        <v>23513</v>
      </c>
      <c r="F20567" t="s">
        <v>23</v>
      </c>
      <c r="G20567">
        <v>1979</v>
      </c>
      <c r="H20567" s="4">
        <v>44</v>
      </c>
    </row>
    <row r="20568" spans="1:8" x14ac:dyDescent="0.35">
      <c r="A20568" t="s">
        <v>54465</v>
      </c>
      <c r="B20568" t="s">
        <v>23643</v>
      </c>
      <c r="C20568" t="s">
        <v>13</v>
      </c>
      <c r="D20568" s="1">
        <v>33856</v>
      </c>
      <c r="E20568" t="s">
        <v>23320</v>
      </c>
      <c r="F20568" t="s">
        <v>15</v>
      </c>
      <c r="G20568">
        <v>1992</v>
      </c>
      <c r="H20568" s="4">
        <v>31</v>
      </c>
    </row>
    <row r="20569" spans="1:8" x14ac:dyDescent="0.35">
      <c r="A20569" t="s">
        <v>54466</v>
      </c>
      <c r="B20569" t="s">
        <v>23643</v>
      </c>
      <c r="C20569" t="s">
        <v>22</v>
      </c>
      <c r="D20569" s="1">
        <v>28166</v>
      </c>
      <c r="E20569" t="s">
        <v>571</v>
      </c>
      <c r="F20569" t="s">
        <v>19</v>
      </c>
      <c r="G20569">
        <v>1977</v>
      </c>
      <c r="H20569" s="4">
        <v>46</v>
      </c>
    </row>
    <row r="20570" spans="1:8" x14ac:dyDescent="0.35">
      <c r="A20570" t="s">
        <v>54467</v>
      </c>
      <c r="B20570" t="s">
        <v>23643</v>
      </c>
      <c r="C20570" t="s">
        <v>13</v>
      </c>
      <c r="D20570" s="1">
        <v>35103</v>
      </c>
      <c r="E20570" t="s">
        <v>23320</v>
      </c>
      <c r="F20570" t="s">
        <v>23</v>
      </c>
      <c r="G20570">
        <v>1996</v>
      </c>
      <c r="H20570" s="4">
        <v>27</v>
      </c>
    </row>
    <row r="20571" spans="1:8" x14ac:dyDescent="0.35">
      <c r="A20571" t="s">
        <v>54468</v>
      </c>
      <c r="B20571" t="s">
        <v>23646</v>
      </c>
      <c r="C20571" t="s">
        <v>13</v>
      </c>
      <c r="D20571" s="1">
        <v>24355</v>
      </c>
      <c r="E20571" t="s">
        <v>571</v>
      </c>
      <c r="F20571" t="s">
        <v>15</v>
      </c>
      <c r="G20571">
        <v>1966</v>
      </c>
      <c r="H20571" s="4">
        <v>57</v>
      </c>
    </row>
    <row r="20572" spans="1:8" x14ac:dyDescent="0.35">
      <c r="A20572" t="s">
        <v>54469</v>
      </c>
      <c r="B20572" t="s">
        <v>23646</v>
      </c>
      <c r="C20572" t="s">
        <v>22</v>
      </c>
      <c r="D20572" s="1">
        <v>32417</v>
      </c>
      <c r="E20572" t="s">
        <v>22822</v>
      </c>
      <c r="F20572" t="s">
        <v>23</v>
      </c>
      <c r="G20572">
        <v>1988</v>
      </c>
      <c r="H20572" s="4">
        <v>35</v>
      </c>
    </row>
    <row r="20573" spans="1:8" x14ac:dyDescent="0.35">
      <c r="A20573" t="s">
        <v>54470</v>
      </c>
      <c r="B20573" t="s">
        <v>23646</v>
      </c>
      <c r="C20573" t="s">
        <v>13</v>
      </c>
      <c r="D20573" s="1">
        <v>28159</v>
      </c>
      <c r="E20573" t="s">
        <v>22822</v>
      </c>
      <c r="F20573" t="s">
        <v>23</v>
      </c>
      <c r="G20573">
        <v>1977</v>
      </c>
      <c r="H20573" s="4">
        <v>46</v>
      </c>
    </row>
    <row r="20574" spans="1:8" x14ac:dyDescent="0.35">
      <c r="A20574" t="s">
        <v>54471</v>
      </c>
      <c r="B20574" t="s">
        <v>23649</v>
      </c>
      <c r="C20574" t="s">
        <v>13</v>
      </c>
      <c r="D20574" s="1">
        <v>26741</v>
      </c>
      <c r="E20574" t="s">
        <v>571</v>
      </c>
      <c r="F20574" t="s">
        <v>15</v>
      </c>
      <c r="G20574">
        <v>1973</v>
      </c>
      <c r="H20574" s="4">
        <v>50</v>
      </c>
    </row>
    <row r="20575" spans="1:8" x14ac:dyDescent="0.35">
      <c r="A20575" t="s">
        <v>54472</v>
      </c>
      <c r="B20575" t="s">
        <v>23649</v>
      </c>
      <c r="C20575" t="s">
        <v>13</v>
      </c>
      <c r="D20575" s="1">
        <v>21777</v>
      </c>
      <c r="E20575" t="s">
        <v>571</v>
      </c>
      <c r="F20575" t="s">
        <v>23</v>
      </c>
      <c r="G20575">
        <v>1959</v>
      </c>
      <c r="H20575" s="4">
        <v>64</v>
      </c>
    </row>
    <row r="20576" spans="1:8" x14ac:dyDescent="0.35">
      <c r="A20576" t="s">
        <v>54473</v>
      </c>
      <c r="B20576" t="s">
        <v>23649</v>
      </c>
      <c r="C20576" t="s">
        <v>22</v>
      </c>
      <c r="D20576" s="1">
        <v>23076</v>
      </c>
      <c r="E20576" t="s">
        <v>23143</v>
      </c>
      <c r="F20576" t="s">
        <v>23</v>
      </c>
      <c r="G20576">
        <v>1963</v>
      </c>
      <c r="H20576" s="4">
        <v>60</v>
      </c>
    </row>
    <row r="20577" spans="1:8" x14ac:dyDescent="0.35">
      <c r="A20577" t="s">
        <v>54474</v>
      </c>
      <c r="B20577" t="s">
        <v>23649</v>
      </c>
      <c r="C20577" t="s">
        <v>13</v>
      </c>
      <c r="D20577" s="1">
        <v>32126</v>
      </c>
      <c r="E20577" t="s">
        <v>571</v>
      </c>
      <c r="F20577" t="s">
        <v>23</v>
      </c>
      <c r="G20577">
        <v>1987</v>
      </c>
      <c r="H20577" s="4">
        <v>36</v>
      </c>
    </row>
    <row r="20578" spans="1:8" x14ac:dyDescent="0.35">
      <c r="A20578" t="s">
        <v>54475</v>
      </c>
      <c r="B20578" t="s">
        <v>23649</v>
      </c>
      <c r="C20578" t="s">
        <v>22</v>
      </c>
      <c r="D20578" s="1">
        <v>27180</v>
      </c>
      <c r="E20578" t="s">
        <v>571</v>
      </c>
      <c r="F20578" t="s">
        <v>23</v>
      </c>
      <c r="G20578">
        <v>1974</v>
      </c>
      <c r="H20578" s="4">
        <v>49</v>
      </c>
    </row>
    <row r="20579" spans="1:8" x14ac:dyDescent="0.35">
      <c r="A20579" t="s">
        <v>54238</v>
      </c>
      <c r="B20579" t="s">
        <v>23651</v>
      </c>
      <c r="C20579" t="s">
        <v>13</v>
      </c>
      <c r="D20579" s="1">
        <v>27591</v>
      </c>
      <c r="E20579" t="s">
        <v>23513</v>
      </c>
      <c r="F20579" t="s">
        <v>15</v>
      </c>
      <c r="G20579">
        <v>1975</v>
      </c>
      <c r="H20579" s="4">
        <v>48</v>
      </c>
    </row>
    <row r="20580" spans="1:8" x14ac:dyDescent="0.35">
      <c r="A20580" t="s">
        <v>54476</v>
      </c>
      <c r="B20580" t="s">
        <v>23651</v>
      </c>
      <c r="C20580" t="s">
        <v>22</v>
      </c>
      <c r="D20580" s="1">
        <v>18293</v>
      </c>
      <c r="E20580" t="s">
        <v>23513</v>
      </c>
      <c r="F20580" t="s">
        <v>19</v>
      </c>
      <c r="G20580">
        <v>1950</v>
      </c>
      <c r="H20580" s="4">
        <v>73</v>
      </c>
    </row>
    <row r="20581" spans="1:8" x14ac:dyDescent="0.35">
      <c r="A20581" t="s">
        <v>54477</v>
      </c>
      <c r="B20581" t="s">
        <v>23651</v>
      </c>
      <c r="C20581" t="s">
        <v>13</v>
      </c>
      <c r="D20581" s="1">
        <v>27972</v>
      </c>
      <c r="E20581" t="s">
        <v>23513</v>
      </c>
      <c r="F20581" t="s">
        <v>23</v>
      </c>
      <c r="G20581">
        <v>1976</v>
      </c>
      <c r="H20581" s="4">
        <v>47</v>
      </c>
    </row>
    <row r="20582" spans="1:8" x14ac:dyDescent="0.35">
      <c r="A20582" t="s">
        <v>54478</v>
      </c>
      <c r="B20582" t="s">
        <v>23651</v>
      </c>
      <c r="C20582" t="s">
        <v>13</v>
      </c>
      <c r="D20582" s="1">
        <v>28212</v>
      </c>
      <c r="E20582" t="s">
        <v>571</v>
      </c>
      <c r="F20582" t="s">
        <v>23</v>
      </c>
      <c r="G20582">
        <v>1977</v>
      </c>
      <c r="H20582" s="4">
        <v>46</v>
      </c>
    </row>
    <row r="20583" spans="1:8" x14ac:dyDescent="0.35">
      <c r="A20583" t="s">
        <v>54479</v>
      </c>
      <c r="B20583" t="s">
        <v>23652</v>
      </c>
      <c r="C20583" t="s">
        <v>13</v>
      </c>
      <c r="D20583" s="1">
        <v>31377</v>
      </c>
      <c r="E20583" t="s">
        <v>571</v>
      </c>
      <c r="F20583" t="s">
        <v>15</v>
      </c>
      <c r="G20583">
        <v>1985</v>
      </c>
      <c r="H20583" s="4">
        <v>38</v>
      </c>
    </row>
    <row r="20584" spans="1:8" x14ac:dyDescent="0.35">
      <c r="A20584" t="s">
        <v>54480</v>
      </c>
      <c r="B20584" t="s">
        <v>23652</v>
      </c>
      <c r="C20584" t="s">
        <v>22</v>
      </c>
      <c r="D20584" s="1">
        <v>28630</v>
      </c>
      <c r="E20584" t="s">
        <v>23654</v>
      </c>
      <c r="F20584" t="s">
        <v>23</v>
      </c>
      <c r="G20584">
        <v>1978</v>
      </c>
      <c r="H20584" s="4">
        <v>45</v>
      </c>
    </row>
    <row r="20585" spans="1:8" x14ac:dyDescent="0.35">
      <c r="A20585" t="s">
        <v>54481</v>
      </c>
      <c r="B20585" t="s">
        <v>23652</v>
      </c>
      <c r="C20585" t="s">
        <v>13</v>
      </c>
      <c r="D20585" s="1">
        <v>23584</v>
      </c>
      <c r="E20585" t="s">
        <v>23655</v>
      </c>
      <c r="F20585" t="s">
        <v>23</v>
      </c>
      <c r="G20585">
        <v>1964</v>
      </c>
      <c r="H20585" s="4">
        <v>59</v>
      </c>
    </row>
    <row r="20586" spans="1:8" x14ac:dyDescent="0.35">
      <c r="A20586" t="s">
        <v>54482</v>
      </c>
      <c r="B20586" t="s">
        <v>23652</v>
      </c>
      <c r="C20586" t="s">
        <v>13</v>
      </c>
      <c r="D20586" s="1">
        <v>27839</v>
      </c>
      <c r="E20586" t="s">
        <v>23655</v>
      </c>
      <c r="F20586" t="s">
        <v>23</v>
      </c>
      <c r="G20586">
        <v>1976</v>
      </c>
      <c r="H20586" s="4">
        <v>47</v>
      </c>
    </row>
    <row r="20587" spans="1:8" x14ac:dyDescent="0.35">
      <c r="A20587" t="s">
        <v>54483</v>
      </c>
      <c r="B20587" t="s">
        <v>23652</v>
      </c>
      <c r="C20587" t="s">
        <v>13</v>
      </c>
      <c r="D20587" s="1">
        <v>22444</v>
      </c>
      <c r="E20587" t="s">
        <v>23655</v>
      </c>
      <c r="F20587" t="s">
        <v>23</v>
      </c>
      <c r="G20587">
        <v>1961</v>
      </c>
      <c r="H20587" s="4">
        <v>62</v>
      </c>
    </row>
    <row r="20588" spans="1:8" x14ac:dyDescent="0.35">
      <c r="A20588" t="s">
        <v>54484</v>
      </c>
      <c r="B20588" t="s">
        <v>23652</v>
      </c>
      <c r="C20588" t="s">
        <v>13</v>
      </c>
      <c r="D20588" s="1">
        <v>32386</v>
      </c>
      <c r="E20588" t="s">
        <v>571</v>
      </c>
      <c r="F20588" t="s">
        <v>23</v>
      </c>
      <c r="G20588">
        <v>1988</v>
      </c>
      <c r="H20588" s="4">
        <v>35</v>
      </c>
    </row>
    <row r="20589" spans="1:8" x14ac:dyDescent="0.35">
      <c r="A20589" t="s">
        <v>54485</v>
      </c>
      <c r="B20589" t="s">
        <v>23652</v>
      </c>
      <c r="C20589" t="s">
        <v>22</v>
      </c>
      <c r="D20589" s="1">
        <v>22808</v>
      </c>
      <c r="E20589" t="s">
        <v>4594</v>
      </c>
      <c r="F20589" t="s">
        <v>23</v>
      </c>
      <c r="G20589">
        <v>1962</v>
      </c>
      <c r="H20589" s="4">
        <v>61</v>
      </c>
    </row>
    <row r="20590" spans="1:8" x14ac:dyDescent="0.35">
      <c r="A20590" t="s">
        <v>54486</v>
      </c>
      <c r="B20590" t="s">
        <v>23652</v>
      </c>
      <c r="C20590" t="s">
        <v>22</v>
      </c>
      <c r="D20590" s="1">
        <v>32420</v>
      </c>
      <c r="E20590" t="s">
        <v>571</v>
      </c>
      <c r="F20590" t="s">
        <v>23</v>
      </c>
      <c r="G20590">
        <v>1988</v>
      </c>
      <c r="H20590" s="4">
        <v>35</v>
      </c>
    </row>
    <row r="20591" spans="1:8" x14ac:dyDescent="0.35">
      <c r="A20591" t="s">
        <v>54487</v>
      </c>
      <c r="B20591" t="s">
        <v>23658</v>
      </c>
      <c r="C20591" t="s">
        <v>13</v>
      </c>
      <c r="D20591" s="1">
        <v>35220</v>
      </c>
      <c r="E20591" t="s">
        <v>571</v>
      </c>
      <c r="F20591" t="s">
        <v>15</v>
      </c>
      <c r="G20591">
        <v>1996</v>
      </c>
      <c r="H20591" s="4">
        <v>27</v>
      </c>
    </row>
    <row r="20592" spans="1:8" x14ac:dyDescent="0.35">
      <c r="A20592" t="s">
        <v>54488</v>
      </c>
      <c r="B20592" t="s">
        <v>23658</v>
      </c>
      <c r="C20592" t="s">
        <v>13</v>
      </c>
      <c r="D20592" s="1">
        <v>25760</v>
      </c>
      <c r="E20592" t="s">
        <v>571</v>
      </c>
      <c r="F20592" t="s">
        <v>23</v>
      </c>
      <c r="G20592">
        <v>1970</v>
      </c>
      <c r="H20592" s="4">
        <v>53</v>
      </c>
    </row>
    <row r="20593" spans="1:8" x14ac:dyDescent="0.35">
      <c r="A20593" t="s">
        <v>54489</v>
      </c>
      <c r="B20593" t="s">
        <v>23658</v>
      </c>
      <c r="C20593" t="s">
        <v>22</v>
      </c>
      <c r="D20593" s="1">
        <v>33405</v>
      </c>
      <c r="E20593" t="s">
        <v>15774</v>
      </c>
      <c r="F20593" t="s">
        <v>23</v>
      </c>
      <c r="G20593">
        <v>1991</v>
      </c>
      <c r="H20593" s="4">
        <v>32</v>
      </c>
    </row>
    <row r="20594" spans="1:8" x14ac:dyDescent="0.35">
      <c r="A20594" t="s">
        <v>54490</v>
      </c>
      <c r="B20594" t="s">
        <v>23660</v>
      </c>
      <c r="C20594" t="s">
        <v>13</v>
      </c>
      <c r="D20594" s="1">
        <v>23214</v>
      </c>
      <c r="E20594" t="s">
        <v>571</v>
      </c>
      <c r="F20594" t="s">
        <v>15</v>
      </c>
      <c r="G20594">
        <v>1963</v>
      </c>
      <c r="H20594" s="4">
        <v>60</v>
      </c>
    </row>
    <row r="20595" spans="1:8" x14ac:dyDescent="0.35">
      <c r="A20595" t="s">
        <v>54491</v>
      </c>
      <c r="B20595" t="s">
        <v>23660</v>
      </c>
      <c r="C20595" t="s">
        <v>22</v>
      </c>
      <c r="D20595" s="1">
        <v>24518</v>
      </c>
      <c r="E20595" t="s">
        <v>571</v>
      </c>
      <c r="F20595" t="s">
        <v>19</v>
      </c>
      <c r="G20595">
        <v>1967</v>
      </c>
      <c r="H20595" s="4">
        <v>56</v>
      </c>
    </row>
    <row r="20596" spans="1:8" x14ac:dyDescent="0.35">
      <c r="A20596" t="s">
        <v>54492</v>
      </c>
      <c r="B20596" t="s">
        <v>23660</v>
      </c>
      <c r="C20596" t="s">
        <v>13</v>
      </c>
      <c r="D20596" s="1">
        <v>26147</v>
      </c>
      <c r="E20596" t="s">
        <v>571</v>
      </c>
      <c r="F20596" t="s">
        <v>23</v>
      </c>
      <c r="G20596">
        <v>1971</v>
      </c>
      <c r="H20596" s="4">
        <v>52</v>
      </c>
    </row>
    <row r="20597" spans="1:8" x14ac:dyDescent="0.35">
      <c r="A20597" t="s">
        <v>54493</v>
      </c>
      <c r="B20597" t="s">
        <v>23663</v>
      </c>
      <c r="C20597" t="s">
        <v>13</v>
      </c>
      <c r="D20597" s="1">
        <v>29557</v>
      </c>
      <c r="E20597" t="s">
        <v>571</v>
      </c>
      <c r="F20597" t="s">
        <v>15</v>
      </c>
      <c r="G20597">
        <v>1980</v>
      </c>
      <c r="H20597" s="4">
        <v>43</v>
      </c>
    </row>
    <row r="20598" spans="1:8" x14ac:dyDescent="0.35">
      <c r="A20598" t="s">
        <v>54494</v>
      </c>
      <c r="B20598" t="s">
        <v>23663</v>
      </c>
      <c r="C20598" t="s">
        <v>13</v>
      </c>
      <c r="D20598" s="1">
        <v>22235</v>
      </c>
      <c r="E20598" t="s">
        <v>571</v>
      </c>
      <c r="F20598" t="s">
        <v>23</v>
      </c>
      <c r="G20598">
        <v>1960</v>
      </c>
      <c r="H20598" s="4">
        <v>63</v>
      </c>
    </row>
    <row r="20599" spans="1:8" x14ac:dyDescent="0.35">
      <c r="A20599" t="s">
        <v>54495</v>
      </c>
      <c r="B20599" t="s">
        <v>23663</v>
      </c>
      <c r="C20599" t="s">
        <v>22</v>
      </c>
      <c r="D20599" s="1">
        <v>20876</v>
      </c>
      <c r="E20599" t="s">
        <v>23666</v>
      </c>
      <c r="F20599" t="s">
        <v>23</v>
      </c>
      <c r="G20599">
        <v>1957</v>
      </c>
      <c r="H20599" s="4">
        <v>66</v>
      </c>
    </row>
    <row r="20600" spans="1:8" x14ac:dyDescent="0.35">
      <c r="A20600" t="s">
        <v>54496</v>
      </c>
      <c r="B20600" t="s">
        <v>23663</v>
      </c>
      <c r="C20600" t="s">
        <v>22</v>
      </c>
      <c r="D20600" s="1">
        <v>22694</v>
      </c>
      <c r="E20600" t="s">
        <v>571</v>
      </c>
      <c r="F20600" t="s">
        <v>23</v>
      </c>
      <c r="G20600">
        <v>1962</v>
      </c>
      <c r="H20600" s="4">
        <v>61</v>
      </c>
    </row>
    <row r="20601" spans="1:8" x14ac:dyDescent="0.35">
      <c r="A20601" t="s">
        <v>54497</v>
      </c>
      <c r="B20601" t="s">
        <v>23663</v>
      </c>
      <c r="C20601" t="s">
        <v>22</v>
      </c>
      <c r="D20601" s="1">
        <v>22606</v>
      </c>
      <c r="E20601" t="s">
        <v>571</v>
      </c>
      <c r="F20601" t="s">
        <v>23</v>
      </c>
      <c r="G20601">
        <v>1961</v>
      </c>
      <c r="H20601" s="4">
        <v>62</v>
      </c>
    </row>
    <row r="20602" spans="1:8" x14ac:dyDescent="0.35">
      <c r="A20602" t="s">
        <v>54498</v>
      </c>
      <c r="B20602" t="s">
        <v>23668</v>
      </c>
      <c r="C20602" t="s">
        <v>13</v>
      </c>
      <c r="D20602" s="1">
        <v>15059</v>
      </c>
      <c r="E20602" t="s">
        <v>23669</v>
      </c>
      <c r="F20602" t="s">
        <v>15</v>
      </c>
      <c r="G20602">
        <v>1941</v>
      </c>
      <c r="H20602" s="4">
        <v>82</v>
      </c>
    </row>
    <row r="20603" spans="1:8" x14ac:dyDescent="0.35">
      <c r="A20603" t="s">
        <v>54499</v>
      </c>
      <c r="B20603" t="s">
        <v>23668</v>
      </c>
      <c r="C20603" t="s">
        <v>22</v>
      </c>
      <c r="D20603" s="1">
        <v>26846</v>
      </c>
      <c r="E20603" t="s">
        <v>23669</v>
      </c>
      <c r="F20603" t="s">
        <v>23</v>
      </c>
      <c r="G20603">
        <v>1973</v>
      </c>
      <c r="H20603" s="4">
        <v>50</v>
      </c>
    </row>
    <row r="20604" spans="1:8" x14ac:dyDescent="0.35">
      <c r="A20604" t="s">
        <v>54500</v>
      </c>
      <c r="B20604" t="s">
        <v>23668</v>
      </c>
      <c r="C20604" t="s">
        <v>13</v>
      </c>
      <c r="D20604" s="1">
        <v>22843</v>
      </c>
      <c r="E20604" t="s">
        <v>23669</v>
      </c>
      <c r="F20604" t="s">
        <v>23</v>
      </c>
      <c r="G20604">
        <v>1962</v>
      </c>
      <c r="H20604" s="4">
        <v>61</v>
      </c>
    </row>
    <row r="20605" spans="1:8" x14ac:dyDescent="0.35">
      <c r="A20605" t="s">
        <v>54501</v>
      </c>
      <c r="B20605" t="s">
        <v>23671</v>
      </c>
      <c r="C20605" t="s">
        <v>13</v>
      </c>
      <c r="D20605" s="1">
        <v>26290</v>
      </c>
      <c r="E20605" t="s">
        <v>23379</v>
      </c>
      <c r="F20605" t="s">
        <v>15</v>
      </c>
      <c r="G20605">
        <v>1971</v>
      </c>
      <c r="H20605" s="4">
        <v>52</v>
      </c>
    </row>
    <row r="20606" spans="1:8" x14ac:dyDescent="0.35">
      <c r="A20606" t="s">
        <v>54502</v>
      </c>
      <c r="B20606" t="s">
        <v>23671</v>
      </c>
      <c r="C20606" t="s">
        <v>22</v>
      </c>
      <c r="D20606" s="1">
        <v>25382</v>
      </c>
      <c r="E20606" t="s">
        <v>23672</v>
      </c>
      <c r="F20606" t="s">
        <v>19</v>
      </c>
      <c r="G20606">
        <v>1969</v>
      </c>
      <c r="H20606" s="4">
        <v>54</v>
      </c>
    </row>
    <row r="20607" spans="1:8" x14ac:dyDescent="0.35">
      <c r="A20607" t="s">
        <v>54503</v>
      </c>
      <c r="B20607" t="s">
        <v>23671</v>
      </c>
      <c r="C20607" t="s">
        <v>13</v>
      </c>
      <c r="D20607" s="1">
        <v>24569</v>
      </c>
      <c r="E20607" t="s">
        <v>571</v>
      </c>
      <c r="F20607" t="s">
        <v>23</v>
      </c>
      <c r="G20607">
        <v>1967</v>
      </c>
      <c r="H20607" s="4">
        <v>56</v>
      </c>
    </row>
    <row r="20608" spans="1:8" x14ac:dyDescent="0.35">
      <c r="A20608" t="s">
        <v>54504</v>
      </c>
      <c r="B20608" t="s">
        <v>23674</v>
      </c>
      <c r="C20608" t="s">
        <v>13</v>
      </c>
      <c r="D20608" s="1">
        <v>26851</v>
      </c>
      <c r="E20608" t="s">
        <v>571</v>
      </c>
      <c r="F20608" t="s">
        <v>15</v>
      </c>
      <c r="G20608">
        <v>1973</v>
      </c>
      <c r="H20608" s="4">
        <v>50</v>
      </c>
    </row>
    <row r="20609" spans="1:8" x14ac:dyDescent="0.35">
      <c r="A20609" t="s">
        <v>54505</v>
      </c>
      <c r="B20609" t="s">
        <v>23674</v>
      </c>
      <c r="C20609" t="s">
        <v>13</v>
      </c>
      <c r="D20609" s="1">
        <v>35970</v>
      </c>
      <c r="E20609" t="s">
        <v>571</v>
      </c>
      <c r="F20609" t="s">
        <v>23</v>
      </c>
      <c r="G20609">
        <v>1998</v>
      </c>
      <c r="H20609" s="4">
        <v>25</v>
      </c>
    </row>
    <row r="20610" spans="1:8" x14ac:dyDescent="0.35">
      <c r="A20610" t="s">
        <v>54506</v>
      </c>
      <c r="B20610" t="s">
        <v>23674</v>
      </c>
      <c r="C20610" t="s">
        <v>22</v>
      </c>
      <c r="D20610" s="1">
        <v>32038</v>
      </c>
      <c r="E20610" t="s">
        <v>571</v>
      </c>
      <c r="F20610" t="s">
        <v>23</v>
      </c>
      <c r="G20610">
        <v>1987</v>
      </c>
      <c r="H20610" s="4">
        <v>36</v>
      </c>
    </row>
    <row r="20611" spans="1:8" x14ac:dyDescent="0.35">
      <c r="A20611" t="s">
        <v>54507</v>
      </c>
      <c r="B20611" t="s">
        <v>23676</v>
      </c>
      <c r="C20611" t="s">
        <v>13</v>
      </c>
      <c r="D20611" s="1">
        <v>23981</v>
      </c>
      <c r="E20611" t="s">
        <v>8161</v>
      </c>
      <c r="F20611" t="s">
        <v>15</v>
      </c>
      <c r="G20611">
        <v>1965</v>
      </c>
      <c r="H20611" s="4">
        <v>58</v>
      </c>
    </row>
    <row r="20612" spans="1:8" x14ac:dyDescent="0.35">
      <c r="A20612" t="s">
        <v>54508</v>
      </c>
      <c r="B20612" t="s">
        <v>23676</v>
      </c>
      <c r="C20612" t="s">
        <v>13</v>
      </c>
      <c r="D20612" s="1">
        <v>30112</v>
      </c>
      <c r="E20612" t="s">
        <v>8161</v>
      </c>
      <c r="F20612" t="s">
        <v>19</v>
      </c>
      <c r="G20612">
        <v>1982</v>
      </c>
      <c r="H20612" s="4">
        <v>41</v>
      </c>
    </row>
    <row r="20613" spans="1:8" x14ac:dyDescent="0.35">
      <c r="A20613" t="s">
        <v>54509</v>
      </c>
      <c r="B20613" t="s">
        <v>23676</v>
      </c>
      <c r="C20613" t="s">
        <v>13</v>
      </c>
      <c r="D20613" s="1">
        <v>19475</v>
      </c>
      <c r="E20613" t="s">
        <v>21453</v>
      </c>
      <c r="F20613" t="s">
        <v>23</v>
      </c>
      <c r="G20613">
        <v>1953</v>
      </c>
      <c r="H20613" s="4">
        <v>70</v>
      </c>
    </row>
    <row r="20614" spans="1:8" x14ac:dyDescent="0.35">
      <c r="A20614" t="s">
        <v>54510</v>
      </c>
      <c r="B20614" t="s">
        <v>23676</v>
      </c>
      <c r="C20614" t="s">
        <v>22</v>
      </c>
      <c r="D20614" s="1">
        <v>25294</v>
      </c>
      <c r="E20614" t="s">
        <v>23679</v>
      </c>
      <c r="F20614" t="s">
        <v>23</v>
      </c>
      <c r="G20614">
        <v>1969</v>
      </c>
      <c r="H20614" s="4">
        <v>54</v>
      </c>
    </row>
    <row r="20615" spans="1:8" x14ac:dyDescent="0.35">
      <c r="A20615" t="s">
        <v>54511</v>
      </c>
      <c r="B20615" t="s">
        <v>23676</v>
      </c>
      <c r="C20615" t="s">
        <v>13</v>
      </c>
      <c r="D20615" s="1">
        <v>25757</v>
      </c>
      <c r="E20615" t="s">
        <v>571</v>
      </c>
      <c r="F20615" t="s">
        <v>23</v>
      </c>
      <c r="G20615">
        <v>1970</v>
      </c>
      <c r="H20615" s="4">
        <v>53</v>
      </c>
    </row>
    <row r="20616" spans="1:8" x14ac:dyDescent="0.35">
      <c r="A20616" t="s">
        <v>54512</v>
      </c>
      <c r="B20616" t="s">
        <v>23676</v>
      </c>
      <c r="C20616" t="s">
        <v>22</v>
      </c>
      <c r="D20616" s="1">
        <v>26655</v>
      </c>
      <c r="E20616" t="s">
        <v>571</v>
      </c>
      <c r="F20616" t="s">
        <v>23</v>
      </c>
      <c r="G20616">
        <v>1972</v>
      </c>
      <c r="H20616" s="4">
        <v>51</v>
      </c>
    </row>
    <row r="20617" spans="1:8" x14ac:dyDescent="0.35">
      <c r="A20617" t="s">
        <v>54513</v>
      </c>
      <c r="B20617" t="s">
        <v>23682</v>
      </c>
      <c r="C20617" t="s">
        <v>13</v>
      </c>
      <c r="D20617" s="1">
        <v>27948</v>
      </c>
      <c r="E20617" t="s">
        <v>23320</v>
      </c>
      <c r="F20617" t="s">
        <v>15</v>
      </c>
      <c r="G20617">
        <v>1976</v>
      </c>
      <c r="H20617" s="4">
        <v>47</v>
      </c>
    </row>
    <row r="20618" spans="1:8" x14ac:dyDescent="0.35">
      <c r="A20618" t="s">
        <v>54514</v>
      </c>
      <c r="B20618" t="s">
        <v>23682</v>
      </c>
      <c r="C20618" t="s">
        <v>13</v>
      </c>
      <c r="D20618" s="1">
        <v>24667</v>
      </c>
      <c r="E20618" t="s">
        <v>571</v>
      </c>
      <c r="F20618" t="s">
        <v>19</v>
      </c>
      <c r="G20618">
        <v>1967</v>
      </c>
      <c r="H20618" s="4">
        <v>56</v>
      </c>
    </row>
    <row r="20619" spans="1:8" x14ac:dyDescent="0.35">
      <c r="A20619" t="s">
        <v>54515</v>
      </c>
      <c r="B20619" t="s">
        <v>23682</v>
      </c>
      <c r="C20619" t="s">
        <v>22</v>
      </c>
      <c r="D20619" s="1">
        <v>26599</v>
      </c>
      <c r="E20619" t="s">
        <v>23320</v>
      </c>
      <c r="F20619" t="s">
        <v>23</v>
      </c>
      <c r="G20619">
        <v>1972</v>
      </c>
      <c r="H20619" s="4">
        <v>51</v>
      </c>
    </row>
    <row r="20620" spans="1:8" x14ac:dyDescent="0.35">
      <c r="A20620" t="s">
        <v>54516</v>
      </c>
      <c r="B20620" t="s">
        <v>23682</v>
      </c>
      <c r="C20620" t="s">
        <v>13</v>
      </c>
      <c r="D20620" s="1">
        <v>29084</v>
      </c>
      <c r="E20620" t="s">
        <v>23320</v>
      </c>
      <c r="F20620" t="s">
        <v>23</v>
      </c>
      <c r="G20620">
        <v>1979</v>
      </c>
      <c r="H20620" s="4">
        <v>44</v>
      </c>
    </row>
    <row r="20621" spans="1:8" x14ac:dyDescent="0.35">
      <c r="A20621" t="s">
        <v>54517</v>
      </c>
      <c r="B20621" t="s">
        <v>23682</v>
      </c>
      <c r="C20621" t="s">
        <v>22</v>
      </c>
      <c r="D20621" s="1">
        <v>28677</v>
      </c>
      <c r="E20621" t="s">
        <v>23320</v>
      </c>
      <c r="F20621" t="s">
        <v>23</v>
      </c>
      <c r="G20621">
        <v>1978</v>
      </c>
      <c r="H20621" s="4">
        <v>45</v>
      </c>
    </row>
    <row r="20622" spans="1:8" x14ac:dyDescent="0.35">
      <c r="A20622" t="s">
        <v>54518</v>
      </c>
      <c r="B20622" t="s">
        <v>23682</v>
      </c>
      <c r="C20622" t="s">
        <v>13</v>
      </c>
      <c r="D20622" s="1">
        <v>28353</v>
      </c>
      <c r="E20622" t="s">
        <v>23320</v>
      </c>
      <c r="F20622" t="s">
        <v>23</v>
      </c>
      <c r="G20622">
        <v>1977</v>
      </c>
      <c r="H20622" s="4">
        <v>46</v>
      </c>
    </row>
    <row r="20623" spans="1:8" x14ac:dyDescent="0.35">
      <c r="A20623" t="s">
        <v>54519</v>
      </c>
      <c r="B20623" t="s">
        <v>23687</v>
      </c>
      <c r="C20623" t="s">
        <v>13</v>
      </c>
      <c r="D20623" s="1">
        <v>22453</v>
      </c>
      <c r="E20623" t="s">
        <v>2785</v>
      </c>
      <c r="F20623" t="s">
        <v>15</v>
      </c>
      <c r="G20623">
        <v>1961</v>
      </c>
      <c r="H20623" s="4">
        <v>62</v>
      </c>
    </row>
    <row r="20624" spans="1:8" x14ac:dyDescent="0.35">
      <c r="A20624" t="s">
        <v>54520</v>
      </c>
      <c r="B20624" t="s">
        <v>23687</v>
      </c>
      <c r="C20624" t="s">
        <v>13</v>
      </c>
      <c r="D20624" s="1">
        <v>23470</v>
      </c>
      <c r="E20624" t="s">
        <v>23688</v>
      </c>
      <c r="F20624" t="s">
        <v>23</v>
      </c>
      <c r="G20624">
        <v>1964</v>
      </c>
      <c r="H20624" s="4">
        <v>59</v>
      </c>
    </row>
    <row r="20625" spans="1:8" x14ac:dyDescent="0.35">
      <c r="A20625" t="s">
        <v>54521</v>
      </c>
      <c r="B20625" t="s">
        <v>23687</v>
      </c>
      <c r="C20625" t="s">
        <v>22</v>
      </c>
      <c r="D20625" s="1">
        <v>23225</v>
      </c>
      <c r="E20625" t="s">
        <v>571</v>
      </c>
      <c r="F20625" t="s">
        <v>23</v>
      </c>
      <c r="G20625">
        <v>1963</v>
      </c>
      <c r="H20625" s="4">
        <v>60</v>
      </c>
    </row>
    <row r="20626" spans="1:8" x14ac:dyDescent="0.35">
      <c r="A20626" t="s">
        <v>54522</v>
      </c>
      <c r="B20626" t="s">
        <v>23691</v>
      </c>
      <c r="C20626" t="s">
        <v>13</v>
      </c>
      <c r="D20626" s="1">
        <v>18307</v>
      </c>
      <c r="E20626" t="s">
        <v>23692</v>
      </c>
      <c r="F20626" t="s">
        <v>15</v>
      </c>
      <c r="G20626">
        <v>1950</v>
      </c>
      <c r="H20626" s="4">
        <v>73</v>
      </c>
    </row>
    <row r="20627" spans="1:8" x14ac:dyDescent="0.35">
      <c r="A20627" t="s">
        <v>54523</v>
      </c>
      <c r="B20627" t="s">
        <v>23691</v>
      </c>
      <c r="C20627" t="s">
        <v>13</v>
      </c>
      <c r="D20627" s="1">
        <v>18939</v>
      </c>
      <c r="E20627" t="s">
        <v>23693</v>
      </c>
      <c r="F20627" t="s">
        <v>19</v>
      </c>
      <c r="G20627">
        <v>1951</v>
      </c>
      <c r="H20627" s="4">
        <v>72</v>
      </c>
    </row>
    <row r="20628" spans="1:8" x14ac:dyDescent="0.35">
      <c r="A20628" t="s">
        <v>54524</v>
      </c>
      <c r="B20628" t="s">
        <v>23691</v>
      </c>
      <c r="C20628" t="s">
        <v>13</v>
      </c>
      <c r="D20628" s="1">
        <v>30093</v>
      </c>
      <c r="E20628" t="s">
        <v>23320</v>
      </c>
      <c r="F20628" t="s">
        <v>23</v>
      </c>
      <c r="G20628">
        <v>1982</v>
      </c>
      <c r="H20628" s="4">
        <v>41</v>
      </c>
    </row>
    <row r="20629" spans="1:8" x14ac:dyDescent="0.35">
      <c r="A20629" t="s">
        <v>54525</v>
      </c>
      <c r="B20629" t="s">
        <v>6484</v>
      </c>
      <c r="C20629" t="s">
        <v>13</v>
      </c>
      <c r="D20629" s="1">
        <v>24767</v>
      </c>
      <c r="E20629" t="s">
        <v>23694</v>
      </c>
      <c r="F20629" t="s">
        <v>15</v>
      </c>
      <c r="G20629">
        <v>1967</v>
      </c>
      <c r="H20629" s="4">
        <v>56</v>
      </c>
    </row>
    <row r="20630" spans="1:8" x14ac:dyDescent="0.35">
      <c r="A20630" t="s">
        <v>54526</v>
      </c>
      <c r="B20630" t="s">
        <v>6484</v>
      </c>
      <c r="C20630" t="s">
        <v>22</v>
      </c>
      <c r="D20630" s="1">
        <v>26875</v>
      </c>
      <c r="E20630" t="s">
        <v>23694</v>
      </c>
      <c r="F20630" t="s">
        <v>23</v>
      </c>
      <c r="G20630">
        <v>1973</v>
      </c>
      <c r="H20630" s="4">
        <v>50</v>
      </c>
    </row>
    <row r="20631" spans="1:8" x14ac:dyDescent="0.35">
      <c r="A20631" t="s">
        <v>54527</v>
      </c>
      <c r="B20631" t="s">
        <v>23697</v>
      </c>
      <c r="C20631" t="s">
        <v>13</v>
      </c>
      <c r="D20631" s="1">
        <v>16143</v>
      </c>
      <c r="E20631" t="s">
        <v>23698</v>
      </c>
      <c r="F20631" t="s">
        <v>15</v>
      </c>
      <c r="G20631">
        <v>1944</v>
      </c>
      <c r="H20631" s="4">
        <v>79</v>
      </c>
    </row>
    <row r="20632" spans="1:8" x14ac:dyDescent="0.35">
      <c r="A20632" t="s">
        <v>54528</v>
      </c>
      <c r="B20632" t="s">
        <v>23697</v>
      </c>
      <c r="C20632" t="s">
        <v>13</v>
      </c>
      <c r="D20632" s="1">
        <v>18173</v>
      </c>
      <c r="E20632" t="s">
        <v>23700</v>
      </c>
      <c r="F20632" t="s">
        <v>23</v>
      </c>
      <c r="G20632">
        <v>1949</v>
      </c>
      <c r="H20632" s="4">
        <v>74</v>
      </c>
    </row>
    <row r="20633" spans="1:8" x14ac:dyDescent="0.35">
      <c r="A20633" t="s">
        <v>54529</v>
      </c>
      <c r="B20633" t="s">
        <v>23703</v>
      </c>
      <c r="C20633" t="s">
        <v>13</v>
      </c>
      <c r="D20633" s="1">
        <v>27838</v>
      </c>
      <c r="E20633" t="s">
        <v>383</v>
      </c>
      <c r="F20633" t="s">
        <v>15</v>
      </c>
      <c r="G20633">
        <v>1976</v>
      </c>
      <c r="H20633" s="4">
        <v>47</v>
      </c>
    </row>
    <row r="20634" spans="1:8" x14ac:dyDescent="0.35">
      <c r="A20634" t="s">
        <v>54530</v>
      </c>
      <c r="B20634" t="s">
        <v>23703</v>
      </c>
      <c r="C20634" t="s">
        <v>13</v>
      </c>
      <c r="D20634" s="1">
        <v>20881</v>
      </c>
      <c r="E20634" t="s">
        <v>571</v>
      </c>
      <c r="F20634" t="s">
        <v>23</v>
      </c>
      <c r="G20634">
        <v>1957</v>
      </c>
      <c r="H20634" s="4">
        <v>66</v>
      </c>
    </row>
    <row r="20635" spans="1:8" x14ac:dyDescent="0.35">
      <c r="A20635" t="s">
        <v>54531</v>
      </c>
      <c r="B20635" t="s">
        <v>23703</v>
      </c>
      <c r="C20635" t="s">
        <v>22</v>
      </c>
      <c r="D20635" s="1">
        <v>27664</v>
      </c>
      <c r="E20635" t="s">
        <v>571</v>
      </c>
      <c r="F20635" t="s">
        <v>23</v>
      </c>
      <c r="G20635">
        <v>1975</v>
      </c>
      <c r="H20635" s="4">
        <v>48</v>
      </c>
    </row>
    <row r="20636" spans="1:8" x14ac:dyDescent="0.35">
      <c r="A20636" t="s">
        <v>54532</v>
      </c>
      <c r="B20636" t="s">
        <v>23703</v>
      </c>
      <c r="C20636" t="s">
        <v>13</v>
      </c>
      <c r="D20636" s="1">
        <v>25229</v>
      </c>
      <c r="E20636" t="s">
        <v>4327</v>
      </c>
      <c r="F20636" t="s">
        <v>23</v>
      </c>
      <c r="G20636">
        <v>1969</v>
      </c>
      <c r="H20636" s="4">
        <v>54</v>
      </c>
    </row>
    <row r="20637" spans="1:8" x14ac:dyDescent="0.35">
      <c r="A20637" t="s">
        <v>54533</v>
      </c>
      <c r="B20637" t="s">
        <v>23709</v>
      </c>
      <c r="C20637" t="s">
        <v>13</v>
      </c>
      <c r="D20637" s="1">
        <v>28182</v>
      </c>
      <c r="E20637" t="s">
        <v>571</v>
      </c>
      <c r="F20637" t="s">
        <v>15</v>
      </c>
      <c r="G20637">
        <v>1977</v>
      </c>
      <c r="H20637" s="4">
        <v>46</v>
      </c>
    </row>
    <row r="20638" spans="1:8" x14ac:dyDescent="0.35">
      <c r="A20638" t="s">
        <v>54534</v>
      </c>
      <c r="B20638" t="s">
        <v>23709</v>
      </c>
      <c r="C20638" t="s">
        <v>22</v>
      </c>
      <c r="D20638" s="1">
        <v>25493</v>
      </c>
      <c r="E20638" t="s">
        <v>571</v>
      </c>
      <c r="F20638" t="s">
        <v>19</v>
      </c>
      <c r="G20638">
        <v>1969</v>
      </c>
      <c r="H20638" s="4">
        <v>54</v>
      </c>
    </row>
    <row r="20639" spans="1:8" x14ac:dyDescent="0.35">
      <c r="A20639" t="s">
        <v>54535</v>
      </c>
      <c r="B20639" t="s">
        <v>23709</v>
      </c>
      <c r="C20639" t="s">
        <v>22</v>
      </c>
      <c r="D20639" s="1">
        <v>28695</v>
      </c>
      <c r="E20639" t="s">
        <v>571</v>
      </c>
      <c r="F20639" t="s">
        <v>23</v>
      </c>
      <c r="G20639">
        <v>1978</v>
      </c>
      <c r="H20639" s="4">
        <v>45</v>
      </c>
    </row>
    <row r="20640" spans="1:8" x14ac:dyDescent="0.35">
      <c r="A20640" t="s">
        <v>54536</v>
      </c>
      <c r="B20640" t="s">
        <v>23709</v>
      </c>
      <c r="C20640" t="s">
        <v>13</v>
      </c>
      <c r="D20640" s="1">
        <v>33407</v>
      </c>
      <c r="E20640" t="s">
        <v>571</v>
      </c>
      <c r="F20640" t="s">
        <v>23</v>
      </c>
      <c r="G20640">
        <v>1991</v>
      </c>
      <c r="H20640" s="4">
        <v>32</v>
      </c>
    </row>
    <row r="20641" spans="1:8" x14ac:dyDescent="0.35">
      <c r="A20641" t="s">
        <v>54537</v>
      </c>
      <c r="B20641" t="s">
        <v>23709</v>
      </c>
      <c r="C20641" t="s">
        <v>13</v>
      </c>
      <c r="D20641" s="1">
        <v>22139</v>
      </c>
      <c r="E20641" t="s">
        <v>23713</v>
      </c>
      <c r="F20641" t="s">
        <v>23</v>
      </c>
      <c r="G20641">
        <v>1960</v>
      </c>
      <c r="H20641" s="4">
        <v>63</v>
      </c>
    </row>
    <row r="20642" spans="1:8" x14ac:dyDescent="0.35">
      <c r="A20642" t="s">
        <v>54538</v>
      </c>
      <c r="B20642" t="s">
        <v>23714</v>
      </c>
      <c r="C20642" t="s">
        <v>13</v>
      </c>
      <c r="D20642" s="1">
        <v>18614</v>
      </c>
      <c r="E20642" t="s">
        <v>571</v>
      </c>
      <c r="F20642" t="s">
        <v>15</v>
      </c>
      <c r="G20642">
        <v>1950</v>
      </c>
      <c r="H20642" s="4">
        <v>73</v>
      </c>
    </row>
    <row r="20643" spans="1:8" x14ac:dyDescent="0.35">
      <c r="A20643" t="s">
        <v>54539</v>
      </c>
      <c r="B20643" t="s">
        <v>23714</v>
      </c>
      <c r="C20643" t="s">
        <v>13</v>
      </c>
      <c r="D20643" s="1">
        <v>25862</v>
      </c>
      <c r="E20643" t="s">
        <v>23715</v>
      </c>
      <c r="F20643" t="s">
        <v>23</v>
      </c>
      <c r="G20643">
        <v>1970</v>
      </c>
      <c r="H20643" s="4">
        <v>53</v>
      </c>
    </row>
    <row r="20644" spans="1:8" x14ac:dyDescent="0.35">
      <c r="A20644" t="s">
        <v>54540</v>
      </c>
      <c r="B20644" t="s">
        <v>23714</v>
      </c>
      <c r="C20644" t="s">
        <v>13</v>
      </c>
      <c r="D20644" s="1">
        <v>21527</v>
      </c>
      <c r="E20644" t="s">
        <v>23715</v>
      </c>
      <c r="F20644" t="s">
        <v>23</v>
      </c>
      <c r="G20644">
        <v>1958</v>
      </c>
      <c r="H20644" s="4">
        <v>65</v>
      </c>
    </row>
    <row r="20645" spans="1:8" x14ac:dyDescent="0.35">
      <c r="A20645" t="s">
        <v>54541</v>
      </c>
      <c r="B20645" t="s">
        <v>23717</v>
      </c>
      <c r="C20645" t="s">
        <v>13</v>
      </c>
      <c r="D20645" s="1">
        <v>30583</v>
      </c>
      <c r="E20645" t="s">
        <v>23320</v>
      </c>
      <c r="F20645" t="s">
        <v>15</v>
      </c>
      <c r="G20645">
        <v>1983</v>
      </c>
      <c r="H20645" s="4">
        <v>40</v>
      </c>
    </row>
    <row r="20646" spans="1:8" x14ac:dyDescent="0.35">
      <c r="A20646" t="s">
        <v>54542</v>
      </c>
      <c r="B20646" t="s">
        <v>23717</v>
      </c>
      <c r="C20646" t="s">
        <v>13</v>
      </c>
      <c r="D20646" s="1">
        <v>33851</v>
      </c>
      <c r="E20646" t="s">
        <v>23320</v>
      </c>
      <c r="F20646" t="s">
        <v>19</v>
      </c>
      <c r="G20646">
        <v>1992</v>
      </c>
      <c r="H20646" s="4">
        <v>31</v>
      </c>
    </row>
    <row r="20647" spans="1:8" x14ac:dyDescent="0.35">
      <c r="A20647" t="s">
        <v>54543</v>
      </c>
      <c r="B20647" t="s">
        <v>23717</v>
      </c>
      <c r="C20647" t="s">
        <v>13</v>
      </c>
      <c r="D20647" s="1">
        <v>29873</v>
      </c>
      <c r="E20647" t="s">
        <v>23373</v>
      </c>
      <c r="F20647" t="s">
        <v>23</v>
      </c>
      <c r="G20647">
        <v>1981</v>
      </c>
      <c r="H20647" s="4">
        <v>42</v>
      </c>
    </row>
    <row r="20648" spans="1:8" x14ac:dyDescent="0.35">
      <c r="A20648" t="s">
        <v>54544</v>
      </c>
      <c r="B20648" t="s">
        <v>23719</v>
      </c>
      <c r="C20648" t="s">
        <v>22</v>
      </c>
      <c r="D20648" s="1">
        <v>30122</v>
      </c>
      <c r="E20648" t="s">
        <v>8161</v>
      </c>
      <c r="F20648" t="s">
        <v>15</v>
      </c>
      <c r="G20648">
        <v>1982</v>
      </c>
      <c r="H20648" s="4">
        <v>41</v>
      </c>
    </row>
    <row r="20649" spans="1:8" x14ac:dyDescent="0.35">
      <c r="A20649" t="s">
        <v>54545</v>
      </c>
      <c r="B20649" t="s">
        <v>23719</v>
      </c>
      <c r="C20649" t="s">
        <v>13</v>
      </c>
      <c r="D20649" s="1">
        <v>19043</v>
      </c>
      <c r="E20649" t="s">
        <v>23720</v>
      </c>
      <c r="F20649" t="s">
        <v>23</v>
      </c>
      <c r="G20649">
        <v>1952</v>
      </c>
      <c r="H20649" s="4">
        <v>71</v>
      </c>
    </row>
    <row r="20650" spans="1:8" x14ac:dyDescent="0.35">
      <c r="A20650" t="s">
        <v>54546</v>
      </c>
      <c r="B20650" t="s">
        <v>23721</v>
      </c>
      <c r="C20650" t="s">
        <v>13</v>
      </c>
      <c r="D20650" s="1">
        <v>27727</v>
      </c>
      <c r="E20650" t="s">
        <v>571</v>
      </c>
      <c r="F20650" t="s">
        <v>15</v>
      </c>
      <c r="G20650">
        <v>1975</v>
      </c>
      <c r="H20650" s="4">
        <v>48</v>
      </c>
    </row>
    <row r="20651" spans="1:8" x14ac:dyDescent="0.35">
      <c r="A20651" t="s">
        <v>54547</v>
      </c>
      <c r="B20651" t="s">
        <v>23721</v>
      </c>
      <c r="C20651" t="s">
        <v>13</v>
      </c>
      <c r="D20651" s="1">
        <v>26972</v>
      </c>
      <c r="E20651" t="s">
        <v>23320</v>
      </c>
      <c r="F20651" t="s">
        <v>23</v>
      </c>
      <c r="G20651">
        <v>1973</v>
      </c>
      <c r="H20651" s="4">
        <v>50</v>
      </c>
    </row>
    <row r="20652" spans="1:8" x14ac:dyDescent="0.35">
      <c r="A20652" t="s">
        <v>54548</v>
      </c>
      <c r="B20652" t="s">
        <v>23722</v>
      </c>
      <c r="C20652" t="s">
        <v>22</v>
      </c>
      <c r="D20652" s="1">
        <v>28349</v>
      </c>
      <c r="E20652" t="s">
        <v>23513</v>
      </c>
      <c r="F20652" t="s">
        <v>15</v>
      </c>
      <c r="G20652">
        <v>1977</v>
      </c>
      <c r="H20652" s="4">
        <v>46</v>
      </c>
    </row>
    <row r="20653" spans="1:8" x14ac:dyDescent="0.35">
      <c r="A20653" t="s">
        <v>54549</v>
      </c>
      <c r="B20653" t="s">
        <v>23722</v>
      </c>
      <c r="C20653" t="s">
        <v>22</v>
      </c>
      <c r="D20653" s="1">
        <v>21334</v>
      </c>
      <c r="E20653" t="s">
        <v>571</v>
      </c>
      <c r="F20653" t="s">
        <v>19</v>
      </c>
      <c r="G20653">
        <v>1958</v>
      </c>
      <c r="H20653" s="4">
        <v>65</v>
      </c>
    </row>
    <row r="20654" spans="1:8" x14ac:dyDescent="0.35">
      <c r="A20654" t="s">
        <v>54550</v>
      </c>
      <c r="B20654" t="s">
        <v>23722</v>
      </c>
      <c r="C20654" t="s">
        <v>13</v>
      </c>
      <c r="D20654" s="1">
        <v>26413</v>
      </c>
      <c r="E20654" t="s">
        <v>23513</v>
      </c>
      <c r="F20654" t="s">
        <v>23</v>
      </c>
      <c r="G20654">
        <v>1972</v>
      </c>
      <c r="H20654" s="4">
        <v>51</v>
      </c>
    </row>
    <row r="20655" spans="1:8" x14ac:dyDescent="0.35">
      <c r="A20655" t="s">
        <v>54551</v>
      </c>
      <c r="B20655" t="s">
        <v>23722</v>
      </c>
      <c r="C20655" t="s">
        <v>13</v>
      </c>
      <c r="D20655" s="1">
        <v>24651</v>
      </c>
      <c r="E20655" t="s">
        <v>1497</v>
      </c>
      <c r="F20655" t="s">
        <v>23</v>
      </c>
      <c r="G20655">
        <v>1967</v>
      </c>
      <c r="H20655" s="4">
        <v>56</v>
      </c>
    </row>
    <row r="20656" spans="1:8" x14ac:dyDescent="0.35">
      <c r="A20656" t="s">
        <v>54552</v>
      </c>
      <c r="B20656" t="s">
        <v>23722</v>
      </c>
      <c r="C20656" t="s">
        <v>13</v>
      </c>
      <c r="D20656" s="1">
        <v>25182</v>
      </c>
      <c r="E20656" t="s">
        <v>571</v>
      </c>
      <c r="F20656" t="s">
        <v>23</v>
      </c>
      <c r="G20656">
        <v>1968</v>
      </c>
      <c r="H20656" s="4">
        <v>55</v>
      </c>
    </row>
    <row r="20657" spans="1:8" x14ac:dyDescent="0.35">
      <c r="A20657" t="s">
        <v>54553</v>
      </c>
      <c r="B20657" t="s">
        <v>23722</v>
      </c>
      <c r="C20657" t="s">
        <v>22</v>
      </c>
      <c r="D20657" s="1">
        <v>33821</v>
      </c>
      <c r="E20657" t="s">
        <v>22762</v>
      </c>
      <c r="F20657" t="s">
        <v>23</v>
      </c>
      <c r="G20657">
        <v>1992</v>
      </c>
      <c r="H20657" s="4">
        <v>31</v>
      </c>
    </row>
    <row r="20658" spans="1:8" x14ac:dyDescent="0.35">
      <c r="A20658" t="s">
        <v>54554</v>
      </c>
      <c r="B20658" t="s">
        <v>23729</v>
      </c>
      <c r="C20658" t="s">
        <v>13</v>
      </c>
      <c r="D20658" s="1">
        <v>26916</v>
      </c>
      <c r="E20658" t="s">
        <v>23730</v>
      </c>
      <c r="F20658" t="s">
        <v>15</v>
      </c>
      <c r="G20658">
        <v>1973</v>
      </c>
      <c r="H20658" s="4">
        <v>50</v>
      </c>
    </row>
    <row r="20659" spans="1:8" x14ac:dyDescent="0.35">
      <c r="A20659" t="s">
        <v>54555</v>
      </c>
      <c r="B20659" t="s">
        <v>23729</v>
      </c>
      <c r="C20659" t="s">
        <v>13</v>
      </c>
      <c r="D20659" s="1">
        <v>25885</v>
      </c>
      <c r="E20659" t="s">
        <v>23730</v>
      </c>
      <c r="F20659" t="s">
        <v>23</v>
      </c>
      <c r="G20659">
        <v>1970</v>
      </c>
      <c r="H20659" s="4">
        <v>53</v>
      </c>
    </row>
    <row r="20660" spans="1:8" x14ac:dyDescent="0.35">
      <c r="A20660" t="s">
        <v>54556</v>
      </c>
      <c r="B20660" t="s">
        <v>23729</v>
      </c>
      <c r="C20660" t="s">
        <v>22</v>
      </c>
      <c r="D20660" s="1">
        <v>31938</v>
      </c>
      <c r="E20660" t="s">
        <v>8161</v>
      </c>
      <c r="F20660" t="s">
        <v>23</v>
      </c>
      <c r="G20660">
        <v>1987</v>
      </c>
      <c r="H20660" s="4">
        <v>36</v>
      </c>
    </row>
    <row r="20661" spans="1:8" x14ac:dyDescent="0.35">
      <c r="A20661" t="s">
        <v>54068</v>
      </c>
      <c r="B20661" t="s">
        <v>23733</v>
      </c>
      <c r="C20661" t="s">
        <v>13</v>
      </c>
      <c r="D20661" s="1">
        <v>25432</v>
      </c>
      <c r="E20661" t="s">
        <v>571</v>
      </c>
      <c r="F20661" t="s">
        <v>15</v>
      </c>
      <c r="G20661">
        <v>1969</v>
      </c>
      <c r="H20661" s="4">
        <v>54</v>
      </c>
    </row>
    <row r="20662" spans="1:8" x14ac:dyDescent="0.35">
      <c r="A20662" t="s">
        <v>54557</v>
      </c>
      <c r="B20662" t="s">
        <v>23733</v>
      </c>
      <c r="C20662" t="s">
        <v>13</v>
      </c>
      <c r="D20662" s="1">
        <v>31135</v>
      </c>
      <c r="E20662" t="s">
        <v>571</v>
      </c>
      <c r="F20662" t="s">
        <v>23</v>
      </c>
      <c r="G20662">
        <v>1985</v>
      </c>
      <c r="H20662" s="4">
        <v>38</v>
      </c>
    </row>
    <row r="20663" spans="1:8" x14ac:dyDescent="0.35">
      <c r="A20663" t="s">
        <v>54558</v>
      </c>
      <c r="B20663" t="s">
        <v>23733</v>
      </c>
      <c r="C20663" t="s">
        <v>13</v>
      </c>
      <c r="D20663" s="1">
        <v>26818</v>
      </c>
      <c r="E20663" t="s">
        <v>23735</v>
      </c>
      <c r="F20663" t="s">
        <v>23</v>
      </c>
      <c r="G20663">
        <v>1973</v>
      </c>
      <c r="H20663" s="4">
        <v>50</v>
      </c>
    </row>
    <row r="20664" spans="1:8" x14ac:dyDescent="0.35">
      <c r="A20664" t="s">
        <v>54559</v>
      </c>
      <c r="B20664" t="s">
        <v>10196</v>
      </c>
      <c r="C20664" t="s">
        <v>13</v>
      </c>
      <c r="D20664" s="1">
        <v>24307</v>
      </c>
      <c r="E20664" t="s">
        <v>571</v>
      </c>
      <c r="F20664" t="s">
        <v>15</v>
      </c>
      <c r="G20664">
        <v>1966</v>
      </c>
      <c r="H20664" s="4">
        <v>57</v>
      </c>
    </row>
    <row r="20665" spans="1:8" x14ac:dyDescent="0.35">
      <c r="A20665" t="s">
        <v>54560</v>
      </c>
      <c r="B20665" t="s">
        <v>10196</v>
      </c>
      <c r="C20665" t="s">
        <v>22</v>
      </c>
      <c r="D20665" s="1">
        <v>24147</v>
      </c>
      <c r="E20665" t="s">
        <v>571</v>
      </c>
      <c r="F20665" t="s">
        <v>19</v>
      </c>
      <c r="G20665">
        <v>1966</v>
      </c>
      <c r="H20665" s="4">
        <v>57</v>
      </c>
    </row>
    <row r="20666" spans="1:8" x14ac:dyDescent="0.35">
      <c r="A20666" t="s">
        <v>54561</v>
      </c>
      <c r="B20666" t="s">
        <v>10196</v>
      </c>
      <c r="C20666" t="s">
        <v>22</v>
      </c>
      <c r="D20666" s="1">
        <v>24148</v>
      </c>
      <c r="E20666" t="s">
        <v>571</v>
      </c>
      <c r="F20666" t="s">
        <v>23</v>
      </c>
      <c r="G20666">
        <v>1966</v>
      </c>
      <c r="H20666" s="4">
        <v>57</v>
      </c>
    </row>
    <row r="20667" spans="1:8" x14ac:dyDescent="0.35">
      <c r="A20667" t="s">
        <v>54562</v>
      </c>
      <c r="B20667" t="s">
        <v>10196</v>
      </c>
      <c r="C20667" t="s">
        <v>13</v>
      </c>
      <c r="D20667" s="1">
        <v>25375</v>
      </c>
      <c r="E20667" t="s">
        <v>571</v>
      </c>
      <c r="F20667" t="s">
        <v>23</v>
      </c>
      <c r="G20667">
        <v>1969</v>
      </c>
      <c r="H20667" s="4">
        <v>54</v>
      </c>
    </row>
    <row r="20668" spans="1:8" x14ac:dyDescent="0.35">
      <c r="A20668" t="s">
        <v>54563</v>
      </c>
      <c r="B20668" t="s">
        <v>10196</v>
      </c>
      <c r="C20668" t="s">
        <v>22</v>
      </c>
      <c r="D20668" s="1">
        <v>27579</v>
      </c>
      <c r="E20668" t="s">
        <v>571</v>
      </c>
      <c r="F20668" t="s">
        <v>23</v>
      </c>
      <c r="G20668">
        <v>1975</v>
      </c>
      <c r="H20668" s="4">
        <v>48</v>
      </c>
    </row>
    <row r="20669" spans="1:8" x14ac:dyDescent="0.35">
      <c r="A20669" t="s">
        <v>54564</v>
      </c>
      <c r="B20669" t="s">
        <v>10196</v>
      </c>
      <c r="C20669" t="s">
        <v>13</v>
      </c>
      <c r="D20669" s="1">
        <v>26041</v>
      </c>
      <c r="E20669" t="s">
        <v>571</v>
      </c>
      <c r="F20669" t="s">
        <v>23</v>
      </c>
      <c r="G20669">
        <v>1971</v>
      </c>
      <c r="H20669" s="4">
        <v>52</v>
      </c>
    </row>
    <row r="20670" spans="1:8" x14ac:dyDescent="0.35">
      <c r="A20670" t="s">
        <v>54565</v>
      </c>
      <c r="B20670" t="s">
        <v>10196</v>
      </c>
      <c r="C20670" t="s">
        <v>22</v>
      </c>
      <c r="D20670" s="1">
        <v>26657</v>
      </c>
      <c r="E20670" t="s">
        <v>571</v>
      </c>
      <c r="F20670" t="s">
        <v>23</v>
      </c>
      <c r="G20670">
        <v>1972</v>
      </c>
      <c r="H20670" s="4">
        <v>51</v>
      </c>
    </row>
    <row r="20671" spans="1:8" x14ac:dyDescent="0.35">
      <c r="A20671" t="s">
        <v>54566</v>
      </c>
      <c r="B20671" t="s">
        <v>10196</v>
      </c>
      <c r="C20671" t="s">
        <v>13</v>
      </c>
      <c r="D20671" s="1">
        <v>29473</v>
      </c>
      <c r="E20671" t="s">
        <v>571</v>
      </c>
      <c r="F20671" t="s">
        <v>23</v>
      </c>
      <c r="G20671">
        <v>1980</v>
      </c>
      <c r="H20671" s="4">
        <v>43</v>
      </c>
    </row>
    <row r="20672" spans="1:8" x14ac:dyDescent="0.35">
      <c r="A20672" t="s">
        <v>54567</v>
      </c>
      <c r="B20672" t="s">
        <v>10196</v>
      </c>
      <c r="C20672" t="s">
        <v>13</v>
      </c>
      <c r="D20672" s="1">
        <v>26499</v>
      </c>
      <c r="E20672" t="s">
        <v>571</v>
      </c>
      <c r="F20672" t="s">
        <v>23</v>
      </c>
      <c r="G20672">
        <v>1972</v>
      </c>
      <c r="H20672" s="4">
        <v>51</v>
      </c>
    </row>
    <row r="20673" spans="1:8" x14ac:dyDescent="0.35">
      <c r="A20673" t="s">
        <v>54568</v>
      </c>
      <c r="B20673" t="s">
        <v>10196</v>
      </c>
      <c r="C20673" t="s">
        <v>22</v>
      </c>
      <c r="D20673" s="1">
        <v>29612</v>
      </c>
      <c r="E20673" t="s">
        <v>12887</v>
      </c>
      <c r="F20673" t="s">
        <v>23</v>
      </c>
      <c r="G20673">
        <v>1981</v>
      </c>
      <c r="H20673" s="4">
        <v>42</v>
      </c>
    </row>
    <row r="20674" spans="1:8" x14ac:dyDescent="0.35">
      <c r="A20674" t="s">
        <v>54569</v>
      </c>
      <c r="B20674" t="s">
        <v>10196</v>
      </c>
      <c r="C20674" t="s">
        <v>22</v>
      </c>
      <c r="D20674" s="1">
        <v>19830</v>
      </c>
      <c r="E20674" t="s">
        <v>571</v>
      </c>
      <c r="F20674" t="s">
        <v>23</v>
      </c>
      <c r="G20674">
        <v>1954</v>
      </c>
      <c r="H20674" s="4">
        <v>69</v>
      </c>
    </row>
    <row r="20675" spans="1:8" x14ac:dyDescent="0.35">
      <c r="A20675" t="s">
        <v>54570</v>
      </c>
      <c r="B20675" t="s">
        <v>10196</v>
      </c>
      <c r="C20675" t="s">
        <v>13</v>
      </c>
      <c r="D20675" s="1">
        <v>28461</v>
      </c>
      <c r="E20675" t="s">
        <v>571</v>
      </c>
      <c r="F20675" t="s">
        <v>23</v>
      </c>
      <c r="G20675">
        <v>1977</v>
      </c>
      <c r="H20675" s="4">
        <v>46</v>
      </c>
    </row>
    <row r="20676" spans="1:8" x14ac:dyDescent="0.35">
      <c r="A20676" t="s">
        <v>54571</v>
      </c>
      <c r="B20676" t="s">
        <v>10196</v>
      </c>
      <c r="C20676" t="s">
        <v>13</v>
      </c>
      <c r="D20676" s="1">
        <v>30604</v>
      </c>
      <c r="E20676" t="s">
        <v>571</v>
      </c>
      <c r="F20676" t="s">
        <v>23</v>
      </c>
      <c r="G20676">
        <v>1983</v>
      </c>
      <c r="H20676" s="4">
        <v>40</v>
      </c>
    </row>
    <row r="20677" spans="1:8" x14ac:dyDescent="0.35">
      <c r="A20677" t="s">
        <v>54572</v>
      </c>
      <c r="B20677" t="s">
        <v>23748</v>
      </c>
      <c r="C20677" t="s">
        <v>13</v>
      </c>
      <c r="D20677" s="1">
        <v>31137</v>
      </c>
      <c r="E20677" t="s">
        <v>23320</v>
      </c>
      <c r="F20677" t="s">
        <v>15</v>
      </c>
      <c r="G20677">
        <v>1985</v>
      </c>
      <c r="H20677" s="4">
        <v>38</v>
      </c>
    </row>
    <row r="20678" spans="1:8" x14ac:dyDescent="0.35">
      <c r="A20678" t="s">
        <v>54573</v>
      </c>
      <c r="B20678" t="s">
        <v>23748</v>
      </c>
      <c r="C20678" t="s">
        <v>13</v>
      </c>
      <c r="D20678" s="1">
        <v>22187</v>
      </c>
      <c r="E20678" t="s">
        <v>23749</v>
      </c>
      <c r="F20678" t="s">
        <v>23</v>
      </c>
      <c r="G20678">
        <v>1960</v>
      </c>
      <c r="H20678" s="4">
        <v>63</v>
      </c>
    </row>
    <row r="20679" spans="1:8" x14ac:dyDescent="0.35">
      <c r="A20679" t="s">
        <v>54574</v>
      </c>
      <c r="B20679" t="s">
        <v>23748</v>
      </c>
      <c r="C20679" t="s">
        <v>22</v>
      </c>
      <c r="D20679" s="1">
        <v>28136</v>
      </c>
      <c r="E20679" t="s">
        <v>23320</v>
      </c>
      <c r="F20679" t="s">
        <v>23</v>
      </c>
      <c r="G20679">
        <v>1977</v>
      </c>
      <c r="H20679" s="4">
        <v>46</v>
      </c>
    </row>
    <row r="20680" spans="1:8" x14ac:dyDescent="0.35">
      <c r="A20680" t="s">
        <v>54575</v>
      </c>
      <c r="B20680" t="s">
        <v>23751</v>
      </c>
      <c r="C20680" t="s">
        <v>22</v>
      </c>
      <c r="D20680" s="1">
        <v>22190</v>
      </c>
      <c r="E20680" t="s">
        <v>571</v>
      </c>
      <c r="F20680" t="s">
        <v>15</v>
      </c>
      <c r="G20680">
        <v>1960</v>
      </c>
      <c r="H20680" s="4">
        <v>63</v>
      </c>
    </row>
    <row r="20681" spans="1:8" x14ac:dyDescent="0.35">
      <c r="A20681" t="s">
        <v>54576</v>
      </c>
      <c r="B20681" t="s">
        <v>23751</v>
      </c>
      <c r="C20681" t="s">
        <v>22</v>
      </c>
      <c r="D20681" s="1">
        <v>26383</v>
      </c>
      <c r="E20681" t="s">
        <v>571</v>
      </c>
      <c r="F20681" t="s">
        <v>19</v>
      </c>
      <c r="G20681">
        <v>1972</v>
      </c>
      <c r="H20681" s="4">
        <v>51</v>
      </c>
    </row>
    <row r="20682" spans="1:8" x14ac:dyDescent="0.35">
      <c r="A20682" t="s">
        <v>54577</v>
      </c>
      <c r="B20682" t="s">
        <v>23751</v>
      </c>
      <c r="C20682" t="s">
        <v>13</v>
      </c>
      <c r="D20682" s="1">
        <v>18493</v>
      </c>
      <c r="E20682" t="s">
        <v>571</v>
      </c>
      <c r="F20682" t="s">
        <v>23</v>
      </c>
      <c r="G20682">
        <v>1950</v>
      </c>
      <c r="H20682" s="4">
        <v>73</v>
      </c>
    </row>
    <row r="20683" spans="1:8" x14ac:dyDescent="0.35">
      <c r="A20683" t="s">
        <v>54578</v>
      </c>
      <c r="B20683" t="s">
        <v>23751</v>
      </c>
      <c r="C20683" t="s">
        <v>13</v>
      </c>
      <c r="D20683" s="1">
        <v>23034</v>
      </c>
      <c r="E20683" t="s">
        <v>571</v>
      </c>
      <c r="F20683" t="s">
        <v>23</v>
      </c>
      <c r="G20683">
        <v>1963</v>
      </c>
      <c r="H20683" s="4">
        <v>60</v>
      </c>
    </row>
    <row r="20684" spans="1:8" x14ac:dyDescent="0.35">
      <c r="A20684" t="s">
        <v>54579</v>
      </c>
      <c r="B20684" t="s">
        <v>23751</v>
      </c>
      <c r="C20684" t="s">
        <v>13</v>
      </c>
      <c r="D20684" s="1">
        <v>27633</v>
      </c>
      <c r="E20684" t="s">
        <v>571</v>
      </c>
      <c r="F20684" t="s">
        <v>23</v>
      </c>
      <c r="G20684">
        <v>1975</v>
      </c>
      <c r="H20684" s="4">
        <v>48</v>
      </c>
    </row>
    <row r="20685" spans="1:8" x14ac:dyDescent="0.35">
      <c r="A20685" t="s">
        <v>54580</v>
      </c>
      <c r="B20685" t="s">
        <v>23754</v>
      </c>
      <c r="C20685" t="s">
        <v>13</v>
      </c>
      <c r="D20685" s="1">
        <v>22193</v>
      </c>
      <c r="E20685" t="s">
        <v>23755</v>
      </c>
      <c r="F20685" t="s">
        <v>15</v>
      </c>
      <c r="G20685">
        <v>1960</v>
      </c>
      <c r="H20685" s="4">
        <v>63</v>
      </c>
    </row>
    <row r="20686" spans="1:8" x14ac:dyDescent="0.35">
      <c r="A20686" t="s">
        <v>54581</v>
      </c>
      <c r="B20686" t="s">
        <v>23754</v>
      </c>
      <c r="C20686" t="s">
        <v>13</v>
      </c>
      <c r="D20686" s="1">
        <v>23965</v>
      </c>
      <c r="E20686" t="s">
        <v>23755</v>
      </c>
      <c r="F20686" t="s">
        <v>19</v>
      </c>
      <c r="G20686">
        <v>1965</v>
      </c>
      <c r="H20686" s="4">
        <v>58</v>
      </c>
    </row>
    <row r="20687" spans="1:8" x14ac:dyDescent="0.35">
      <c r="A20687" t="s">
        <v>54582</v>
      </c>
      <c r="B20687" t="s">
        <v>23754</v>
      </c>
      <c r="C20687" t="s">
        <v>22</v>
      </c>
      <c r="D20687" s="1">
        <v>23644</v>
      </c>
      <c r="E20687" t="s">
        <v>23755</v>
      </c>
      <c r="F20687" t="s">
        <v>23</v>
      </c>
      <c r="G20687">
        <v>1964</v>
      </c>
      <c r="H20687" s="4">
        <v>59</v>
      </c>
    </row>
    <row r="20688" spans="1:8" x14ac:dyDescent="0.35">
      <c r="A20688" t="s">
        <v>54583</v>
      </c>
      <c r="B20688" t="s">
        <v>23758</v>
      </c>
      <c r="C20688" t="s">
        <v>22</v>
      </c>
      <c r="D20688" s="1">
        <v>27439</v>
      </c>
      <c r="E20688" t="s">
        <v>571</v>
      </c>
      <c r="F20688" t="s">
        <v>15</v>
      </c>
      <c r="G20688">
        <v>1975</v>
      </c>
      <c r="H20688" s="4">
        <v>48</v>
      </c>
    </row>
    <row r="20689" spans="1:8" x14ac:dyDescent="0.35">
      <c r="A20689" t="s">
        <v>54584</v>
      </c>
      <c r="B20689" t="s">
        <v>23758</v>
      </c>
      <c r="C20689" t="s">
        <v>22</v>
      </c>
      <c r="D20689" s="1">
        <v>28187</v>
      </c>
      <c r="E20689" t="s">
        <v>571</v>
      </c>
      <c r="F20689" t="s">
        <v>23</v>
      </c>
      <c r="G20689">
        <v>1977</v>
      </c>
      <c r="H20689" s="4">
        <v>46</v>
      </c>
    </row>
    <row r="20690" spans="1:8" x14ac:dyDescent="0.35">
      <c r="A20690" t="s">
        <v>54585</v>
      </c>
      <c r="B20690" t="s">
        <v>23758</v>
      </c>
      <c r="C20690" t="s">
        <v>22</v>
      </c>
      <c r="D20690" s="1">
        <v>22695</v>
      </c>
      <c r="E20690" t="s">
        <v>571</v>
      </c>
      <c r="F20690" t="s">
        <v>23</v>
      </c>
      <c r="G20690">
        <v>1962</v>
      </c>
      <c r="H20690" s="4">
        <v>61</v>
      </c>
    </row>
    <row r="20691" spans="1:8" x14ac:dyDescent="0.35">
      <c r="A20691" t="s">
        <v>54586</v>
      </c>
      <c r="B20691" t="s">
        <v>23758</v>
      </c>
      <c r="C20691" t="s">
        <v>13</v>
      </c>
      <c r="D20691" s="1">
        <v>30984</v>
      </c>
      <c r="E20691" t="s">
        <v>23513</v>
      </c>
      <c r="F20691" t="s">
        <v>23</v>
      </c>
      <c r="G20691">
        <v>1984</v>
      </c>
      <c r="H20691" s="4">
        <v>39</v>
      </c>
    </row>
    <row r="20692" spans="1:8" x14ac:dyDescent="0.35">
      <c r="A20692" t="s">
        <v>54587</v>
      </c>
      <c r="B20692" t="s">
        <v>23758</v>
      </c>
      <c r="C20692" t="s">
        <v>13</v>
      </c>
      <c r="D20692" s="1">
        <v>15344</v>
      </c>
      <c r="E20692" t="s">
        <v>22651</v>
      </c>
      <c r="F20692" t="s">
        <v>23</v>
      </c>
      <c r="G20692">
        <v>1942</v>
      </c>
      <c r="H20692" s="4">
        <v>81</v>
      </c>
    </row>
    <row r="20693" spans="1:8" x14ac:dyDescent="0.35">
      <c r="A20693" t="s">
        <v>54588</v>
      </c>
      <c r="B20693" t="s">
        <v>23758</v>
      </c>
      <c r="C20693" t="s">
        <v>22</v>
      </c>
      <c r="D20693" s="1">
        <v>26543</v>
      </c>
      <c r="E20693" t="s">
        <v>23513</v>
      </c>
      <c r="F20693" t="s">
        <v>23</v>
      </c>
      <c r="G20693">
        <v>1972</v>
      </c>
      <c r="H20693" s="4">
        <v>51</v>
      </c>
    </row>
    <row r="20694" spans="1:8" x14ac:dyDescent="0.35">
      <c r="A20694" t="s">
        <v>54589</v>
      </c>
      <c r="B20694" t="s">
        <v>23762</v>
      </c>
      <c r="C20694" t="s">
        <v>13</v>
      </c>
      <c r="D20694" s="1">
        <v>21164</v>
      </c>
      <c r="E20694" t="s">
        <v>23763</v>
      </c>
      <c r="F20694" t="s">
        <v>15</v>
      </c>
      <c r="G20694">
        <v>1957</v>
      </c>
      <c r="H20694" s="4">
        <v>66</v>
      </c>
    </row>
    <row r="20695" spans="1:8" x14ac:dyDescent="0.35">
      <c r="A20695" t="s">
        <v>54590</v>
      </c>
      <c r="B20695" t="s">
        <v>23762</v>
      </c>
      <c r="C20695" t="s">
        <v>13</v>
      </c>
      <c r="D20695" s="1">
        <v>30441</v>
      </c>
      <c r="E20695" t="s">
        <v>571</v>
      </c>
      <c r="F20695" t="s">
        <v>23</v>
      </c>
      <c r="G20695">
        <v>1983</v>
      </c>
      <c r="H20695" s="4">
        <v>40</v>
      </c>
    </row>
    <row r="20696" spans="1:8" x14ac:dyDescent="0.35">
      <c r="A20696" t="s">
        <v>54591</v>
      </c>
      <c r="B20696" t="s">
        <v>23762</v>
      </c>
      <c r="C20696" t="s">
        <v>13</v>
      </c>
      <c r="D20696" s="1">
        <v>23429</v>
      </c>
      <c r="E20696" t="s">
        <v>23320</v>
      </c>
      <c r="F20696" t="s">
        <v>23</v>
      </c>
      <c r="G20696">
        <v>1964</v>
      </c>
      <c r="H20696" s="4">
        <v>59</v>
      </c>
    </row>
    <row r="20697" spans="1:8" x14ac:dyDescent="0.35">
      <c r="A20697" t="s">
        <v>54592</v>
      </c>
      <c r="B20697" t="s">
        <v>23766</v>
      </c>
      <c r="C20697" t="s">
        <v>13</v>
      </c>
      <c r="D20697" s="1">
        <v>30237</v>
      </c>
      <c r="E20697" t="s">
        <v>23320</v>
      </c>
      <c r="F20697" t="s">
        <v>15</v>
      </c>
      <c r="G20697">
        <v>1982</v>
      </c>
      <c r="H20697" s="4">
        <v>41</v>
      </c>
    </row>
    <row r="20698" spans="1:8" x14ac:dyDescent="0.35">
      <c r="A20698" t="s">
        <v>54593</v>
      </c>
      <c r="B20698" t="s">
        <v>23766</v>
      </c>
      <c r="C20698" t="s">
        <v>13</v>
      </c>
      <c r="D20698" s="1">
        <v>27668</v>
      </c>
      <c r="E20698" t="s">
        <v>23320</v>
      </c>
      <c r="F20698" t="s">
        <v>23</v>
      </c>
      <c r="G20698">
        <v>1975</v>
      </c>
      <c r="H20698" s="4">
        <v>48</v>
      </c>
    </row>
    <row r="20699" spans="1:8" x14ac:dyDescent="0.35">
      <c r="A20699" t="s">
        <v>54594</v>
      </c>
      <c r="B20699" t="s">
        <v>23766</v>
      </c>
      <c r="C20699" t="s">
        <v>22</v>
      </c>
      <c r="D20699" s="1">
        <v>28822</v>
      </c>
      <c r="E20699" t="s">
        <v>23320</v>
      </c>
      <c r="F20699" t="s">
        <v>23</v>
      </c>
      <c r="G20699">
        <v>1978</v>
      </c>
      <c r="H20699" s="4">
        <v>45</v>
      </c>
    </row>
    <row r="20700" spans="1:8" x14ac:dyDescent="0.35">
      <c r="A20700" t="s">
        <v>54595</v>
      </c>
      <c r="B20700" t="s">
        <v>23769</v>
      </c>
      <c r="C20700" t="s">
        <v>13</v>
      </c>
      <c r="D20700" s="1">
        <v>17059</v>
      </c>
      <c r="E20700" t="s">
        <v>23770</v>
      </c>
      <c r="F20700" t="s">
        <v>15</v>
      </c>
      <c r="G20700">
        <v>1946</v>
      </c>
      <c r="H20700" s="4">
        <v>77</v>
      </c>
    </row>
    <row r="20701" spans="1:8" x14ac:dyDescent="0.35">
      <c r="A20701" t="s">
        <v>54596</v>
      </c>
      <c r="B20701" t="s">
        <v>23769</v>
      </c>
      <c r="C20701" t="s">
        <v>13</v>
      </c>
      <c r="D20701" s="1">
        <v>22702</v>
      </c>
      <c r="E20701" t="s">
        <v>6394</v>
      </c>
      <c r="F20701" t="s">
        <v>19</v>
      </c>
      <c r="G20701">
        <v>1962</v>
      </c>
      <c r="H20701" s="4">
        <v>61</v>
      </c>
    </row>
    <row r="20702" spans="1:8" x14ac:dyDescent="0.35">
      <c r="A20702" t="s">
        <v>54597</v>
      </c>
      <c r="B20702" t="s">
        <v>23769</v>
      </c>
      <c r="C20702" t="s">
        <v>13</v>
      </c>
      <c r="D20702" s="1">
        <v>25631</v>
      </c>
      <c r="E20702" t="s">
        <v>6394</v>
      </c>
      <c r="F20702" t="s">
        <v>23</v>
      </c>
      <c r="G20702">
        <v>1970</v>
      </c>
      <c r="H20702" s="4">
        <v>53</v>
      </c>
    </row>
    <row r="20703" spans="1:8" x14ac:dyDescent="0.35">
      <c r="A20703" t="s">
        <v>54598</v>
      </c>
      <c r="B20703" t="s">
        <v>23769</v>
      </c>
      <c r="C20703" t="s">
        <v>22</v>
      </c>
      <c r="D20703" s="1">
        <v>29079</v>
      </c>
      <c r="E20703" t="s">
        <v>6394</v>
      </c>
      <c r="F20703" t="s">
        <v>23</v>
      </c>
      <c r="G20703">
        <v>1979</v>
      </c>
      <c r="H20703" s="4">
        <v>44</v>
      </c>
    </row>
    <row r="20704" spans="1:8" x14ac:dyDescent="0.35">
      <c r="A20704" t="s">
        <v>54599</v>
      </c>
      <c r="B20704" t="s">
        <v>23769</v>
      </c>
      <c r="C20704" t="s">
        <v>13</v>
      </c>
      <c r="D20704" s="1">
        <v>28591</v>
      </c>
      <c r="E20704" t="s">
        <v>6394</v>
      </c>
      <c r="F20704" t="s">
        <v>23</v>
      </c>
      <c r="G20704">
        <v>1978</v>
      </c>
      <c r="H20704" s="4">
        <v>45</v>
      </c>
    </row>
    <row r="20705" spans="1:8" x14ac:dyDescent="0.35">
      <c r="A20705" t="s">
        <v>54600</v>
      </c>
      <c r="B20705" t="s">
        <v>23769</v>
      </c>
      <c r="C20705" t="s">
        <v>22</v>
      </c>
      <c r="D20705" s="1">
        <v>24366</v>
      </c>
      <c r="E20705" t="s">
        <v>6394</v>
      </c>
      <c r="F20705" t="s">
        <v>23</v>
      </c>
      <c r="G20705">
        <v>1966</v>
      </c>
      <c r="H20705" s="4">
        <v>57</v>
      </c>
    </row>
    <row r="20706" spans="1:8" x14ac:dyDescent="0.35">
      <c r="A20706" t="s">
        <v>54601</v>
      </c>
      <c r="B20706" t="s">
        <v>23777</v>
      </c>
      <c r="C20706" t="s">
        <v>22</v>
      </c>
      <c r="D20706" s="1">
        <v>26494</v>
      </c>
      <c r="E20706" t="s">
        <v>571</v>
      </c>
      <c r="F20706" t="s">
        <v>15</v>
      </c>
      <c r="G20706">
        <v>1972</v>
      </c>
      <c r="H20706" s="4">
        <v>51</v>
      </c>
    </row>
    <row r="20707" spans="1:8" x14ac:dyDescent="0.35">
      <c r="A20707" t="s">
        <v>54602</v>
      </c>
      <c r="B20707" t="s">
        <v>23777</v>
      </c>
      <c r="C20707" t="s">
        <v>13</v>
      </c>
      <c r="D20707" s="1">
        <v>22998</v>
      </c>
      <c r="E20707" t="s">
        <v>23778</v>
      </c>
      <c r="F20707" t="s">
        <v>23</v>
      </c>
      <c r="G20707">
        <v>1962</v>
      </c>
      <c r="H20707" s="4">
        <v>61</v>
      </c>
    </row>
    <row r="20708" spans="1:8" x14ac:dyDescent="0.35">
      <c r="A20708" t="s">
        <v>54603</v>
      </c>
      <c r="B20708" t="s">
        <v>23777</v>
      </c>
      <c r="C20708" t="s">
        <v>13</v>
      </c>
      <c r="D20708" s="1">
        <v>25570</v>
      </c>
      <c r="E20708" t="s">
        <v>571</v>
      </c>
      <c r="F20708" t="s">
        <v>23</v>
      </c>
      <c r="G20708">
        <v>1970</v>
      </c>
      <c r="H20708" s="4">
        <v>53</v>
      </c>
    </row>
    <row r="20709" spans="1:8" x14ac:dyDescent="0.35">
      <c r="A20709" t="s">
        <v>54604</v>
      </c>
      <c r="B20709" t="s">
        <v>23777</v>
      </c>
      <c r="C20709" t="s">
        <v>13</v>
      </c>
      <c r="D20709" s="1">
        <v>18763</v>
      </c>
      <c r="E20709" t="s">
        <v>23778</v>
      </c>
      <c r="F20709" t="s">
        <v>23</v>
      </c>
      <c r="G20709">
        <v>1951</v>
      </c>
      <c r="H20709" s="4">
        <v>72</v>
      </c>
    </row>
    <row r="20710" spans="1:8" x14ac:dyDescent="0.35">
      <c r="A20710" t="s">
        <v>54605</v>
      </c>
      <c r="B20710" t="s">
        <v>23777</v>
      </c>
      <c r="C20710" t="s">
        <v>22</v>
      </c>
      <c r="D20710" s="1">
        <v>25893</v>
      </c>
      <c r="E20710" t="s">
        <v>23778</v>
      </c>
      <c r="F20710" t="s">
        <v>23</v>
      </c>
      <c r="G20710">
        <v>1970</v>
      </c>
      <c r="H20710" s="4">
        <v>53</v>
      </c>
    </row>
    <row r="20711" spans="1:8" x14ac:dyDescent="0.35">
      <c r="A20711" t="s">
        <v>54606</v>
      </c>
      <c r="B20711" t="s">
        <v>23781</v>
      </c>
      <c r="C20711" t="s">
        <v>13</v>
      </c>
      <c r="D20711" s="1">
        <v>27461</v>
      </c>
      <c r="E20711" t="s">
        <v>571</v>
      </c>
      <c r="F20711" t="s">
        <v>15</v>
      </c>
      <c r="G20711">
        <v>1975</v>
      </c>
      <c r="H20711" s="4">
        <v>48</v>
      </c>
    </row>
    <row r="20712" spans="1:8" x14ac:dyDescent="0.35">
      <c r="A20712" t="s">
        <v>54607</v>
      </c>
      <c r="B20712" t="s">
        <v>23781</v>
      </c>
      <c r="C20712" t="s">
        <v>22</v>
      </c>
      <c r="D20712" s="1">
        <v>26807</v>
      </c>
      <c r="E20712" t="s">
        <v>571</v>
      </c>
      <c r="F20712" t="s">
        <v>19</v>
      </c>
      <c r="G20712">
        <v>1973</v>
      </c>
      <c r="H20712" s="4">
        <v>50</v>
      </c>
    </row>
    <row r="20713" spans="1:8" x14ac:dyDescent="0.35">
      <c r="A20713" t="s">
        <v>54608</v>
      </c>
      <c r="B20713" t="s">
        <v>23781</v>
      </c>
      <c r="C20713" t="s">
        <v>13</v>
      </c>
      <c r="D20713" s="1">
        <v>19725</v>
      </c>
      <c r="E20713" t="s">
        <v>23783</v>
      </c>
      <c r="F20713" t="s">
        <v>23</v>
      </c>
      <c r="G20713">
        <v>1954</v>
      </c>
      <c r="H20713" s="4">
        <v>69</v>
      </c>
    </row>
    <row r="20714" spans="1:8" x14ac:dyDescent="0.35">
      <c r="A20714" t="s">
        <v>54609</v>
      </c>
      <c r="B20714" t="s">
        <v>23781</v>
      </c>
      <c r="C20714" t="s">
        <v>22</v>
      </c>
      <c r="D20714" s="1">
        <v>34393</v>
      </c>
      <c r="E20714" t="s">
        <v>571</v>
      </c>
      <c r="F20714" t="s">
        <v>23</v>
      </c>
      <c r="G20714">
        <v>1994</v>
      </c>
      <c r="H20714" s="4">
        <v>29</v>
      </c>
    </row>
    <row r="20715" spans="1:8" x14ac:dyDescent="0.35">
      <c r="A20715" t="s">
        <v>54610</v>
      </c>
      <c r="B20715" t="s">
        <v>23781</v>
      </c>
      <c r="C20715" t="s">
        <v>22</v>
      </c>
      <c r="D20715" s="1">
        <v>25037</v>
      </c>
      <c r="E20715" t="s">
        <v>571</v>
      </c>
      <c r="F20715" t="s">
        <v>23</v>
      </c>
      <c r="G20715">
        <v>1968</v>
      </c>
      <c r="H20715" s="4">
        <v>55</v>
      </c>
    </row>
    <row r="20716" spans="1:8" x14ac:dyDescent="0.35">
      <c r="A20716" t="s">
        <v>54611</v>
      </c>
      <c r="B20716" t="s">
        <v>23784</v>
      </c>
      <c r="C20716" t="s">
        <v>13</v>
      </c>
      <c r="D20716" s="1">
        <v>20589</v>
      </c>
      <c r="E20716" t="s">
        <v>23785</v>
      </c>
      <c r="F20716" t="s">
        <v>15</v>
      </c>
      <c r="G20716">
        <v>1956</v>
      </c>
      <c r="H20716" s="4">
        <v>67</v>
      </c>
    </row>
    <row r="20717" spans="1:8" x14ac:dyDescent="0.35">
      <c r="A20717" t="s">
        <v>54612</v>
      </c>
      <c r="B20717" t="s">
        <v>23784</v>
      </c>
      <c r="C20717" t="s">
        <v>13</v>
      </c>
      <c r="D20717" s="1">
        <v>27305</v>
      </c>
      <c r="E20717" t="s">
        <v>22612</v>
      </c>
      <c r="F20717" t="s">
        <v>23</v>
      </c>
      <c r="G20717">
        <v>1974</v>
      </c>
      <c r="H20717" s="4">
        <v>49</v>
      </c>
    </row>
    <row r="20718" spans="1:8" x14ac:dyDescent="0.35">
      <c r="A20718" t="s">
        <v>41751</v>
      </c>
      <c r="B20718" t="s">
        <v>23784</v>
      </c>
      <c r="C20718" t="s">
        <v>13</v>
      </c>
      <c r="D20718" s="1">
        <v>29411</v>
      </c>
      <c r="E20718" t="s">
        <v>571</v>
      </c>
      <c r="F20718" t="s">
        <v>23</v>
      </c>
      <c r="G20718">
        <v>1980</v>
      </c>
      <c r="H20718" s="4">
        <v>43</v>
      </c>
    </row>
    <row r="20719" spans="1:8" x14ac:dyDescent="0.35">
      <c r="A20719" t="s">
        <v>54613</v>
      </c>
      <c r="B20719" t="s">
        <v>23784</v>
      </c>
      <c r="C20719" t="s">
        <v>13</v>
      </c>
      <c r="D20719" s="1">
        <v>23970</v>
      </c>
      <c r="E20719" t="s">
        <v>23785</v>
      </c>
      <c r="F20719" t="s">
        <v>23</v>
      </c>
      <c r="G20719">
        <v>1965</v>
      </c>
      <c r="H20719" s="4">
        <v>58</v>
      </c>
    </row>
    <row r="20720" spans="1:8" x14ac:dyDescent="0.35">
      <c r="A20720" t="s">
        <v>54614</v>
      </c>
      <c r="B20720" t="s">
        <v>23788</v>
      </c>
      <c r="C20720" t="s">
        <v>13</v>
      </c>
      <c r="D20720" s="1">
        <v>24794</v>
      </c>
      <c r="E20720" t="s">
        <v>571</v>
      </c>
      <c r="F20720" t="s">
        <v>15</v>
      </c>
      <c r="G20720">
        <v>1967</v>
      </c>
      <c r="H20720" s="4">
        <v>56</v>
      </c>
    </row>
    <row r="20721" spans="1:8" x14ac:dyDescent="0.35">
      <c r="A20721" t="s">
        <v>54615</v>
      </c>
      <c r="B20721" t="s">
        <v>23788</v>
      </c>
      <c r="C20721" t="s">
        <v>13</v>
      </c>
      <c r="D20721" s="1">
        <v>23234</v>
      </c>
      <c r="E20721" t="s">
        <v>23320</v>
      </c>
      <c r="F20721" t="s">
        <v>23</v>
      </c>
      <c r="G20721">
        <v>1963</v>
      </c>
      <c r="H20721" s="4">
        <v>60</v>
      </c>
    </row>
    <row r="20722" spans="1:8" x14ac:dyDescent="0.35">
      <c r="A20722" t="s">
        <v>51325</v>
      </c>
      <c r="B20722" t="s">
        <v>23788</v>
      </c>
      <c r="C20722" t="s">
        <v>13</v>
      </c>
      <c r="D20722" s="1">
        <v>15162</v>
      </c>
      <c r="E20722" t="s">
        <v>23790</v>
      </c>
      <c r="F20722" t="s">
        <v>23</v>
      </c>
      <c r="G20722">
        <v>1941</v>
      </c>
      <c r="H20722" s="4">
        <v>82</v>
      </c>
    </row>
    <row r="20723" spans="1:8" x14ac:dyDescent="0.35">
      <c r="A20723" t="s">
        <v>54616</v>
      </c>
      <c r="B20723" t="s">
        <v>11033</v>
      </c>
      <c r="C20723" t="s">
        <v>13</v>
      </c>
      <c r="D20723" s="1">
        <v>21129</v>
      </c>
      <c r="E20723" t="s">
        <v>23791</v>
      </c>
      <c r="F20723" t="s">
        <v>15</v>
      </c>
      <c r="G20723">
        <v>1957</v>
      </c>
      <c r="H20723" s="4">
        <v>66</v>
      </c>
    </row>
    <row r="20724" spans="1:8" x14ac:dyDescent="0.35">
      <c r="A20724" t="s">
        <v>54617</v>
      </c>
      <c r="B20724" t="s">
        <v>11033</v>
      </c>
      <c r="C20724" t="s">
        <v>13</v>
      </c>
      <c r="D20724" s="1">
        <v>20843</v>
      </c>
      <c r="E20724" t="s">
        <v>23791</v>
      </c>
      <c r="F20724" t="s">
        <v>19</v>
      </c>
      <c r="G20724">
        <v>1957</v>
      </c>
      <c r="H20724" s="4">
        <v>66</v>
      </c>
    </row>
    <row r="20725" spans="1:8" x14ac:dyDescent="0.35">
      <c r="A20725" t="s">
        <v>54618</v>
      </c>
      <c r="B20725" t="s">
        <v>11033</v>
      </c>
      <c r="C20725" t="s">
        <v>22</v>
      </c>
      <c r="D20725" s="1">
        <v>30240</v>
      </c>
      <c r="E20725" t="s">
        <v>22822</v>
      </c>
      <c r="F20725" t="s">
        <v>23</v>
      </c>
      <c r="G20725">
        <v>1982</v>
      </c>
      <c r="H20725" s="4">
        <v>41</v>
      </c>
    </row>
    <row r="20726" spans="1:8" x14ac:dyDescent="0.35">
      <c r="A20726" t="s">
        <v>54619</v>
      </c>
      <c r="B20726" t="s">
        <v>11033</v>
      </c>
      <c r="C20726" t="s">
        <v>13</v>
      </c>
      <c r="D20726" s="1">
        <v>18654</v>
      </c>
      <c r="E20726" t="s">
        <v>23791</v>
      </c>
      <c r="F20726" t="s">
        <v>23</v>
      </c>
      <c r="G20726">
        <v>1951</v>
      </c>
      <c r="H20726" s="4">
        <v>72</v>
      </c>
    </row>
    <row r="20727" spans="1:8" x14ac:dyDescent="0.35">
      <c r="A20727" t="s">
        <v>54620</v>
      </c>
      <c r="B20727" t="s">
        <v>11033</v>
      </c>
      <c r="C20727" t="s">
        <v>22</v>
      </c>
      <c r="D20727" s="1">
        <v>29938</v>
      </c>
      <c r="E20727" t="s">
        <v>22822</v>
      </c>
      <c r="F20727" t="s">
        <v>23</v>
      </c>
      <c r="G20727">
        <v>1981</v>
      </c>
      <c r="H20727" s="4">
        <v>42</v>
      </c>
    </row>
    <row r="20728" spans="1:8" x14ac:dyDescent="0.35">
      <c r="A20728" t="s">
        <v>54621</v>
      </c>
      <c r="B20728" t="s">
        <v>23794</v>
      </c>
      <c r="C20728" t="s">
        <v>13</v>
      </c>
      <c r="D20728" s="1">
        <v>31738</v>
      </c>
      <c r="E20728" t="s">
        <v>23373</v>
      </c>
      <c r="F20728" t="s">
        <v>15</v>
      </c>
      <c r="G20728">
        <v>1986</v>
      </c>
      <c r="H20728" s="4">
        <v>37</v>
      </c>
    </row>
    <row r="20729" spans="1:8" x14ac:dyDescent="0.35">
      <c r="A20729" t="s">
        <v>54622</v>
      </c>
      <c r="B20729" t="s">
        <v>23794</v>
      </c>
      <c r="C20729" t="s">
        <v>22</v>
      </c>
      <c r="D20729" s="1">
        <v>30845</v>
      </c>
      <c r="E20729" t="s">
        <v>23373</v>
      </c>
      <c r="F20729" t="s">
        <v>23</v>
      </c>
      <c r="G20729">
        <v>1984</v>
      </c>
      <c r="H20729" s="4">
        <v>39</v>
      </c>
    </row>
    <row r="20730" spans="1:8" x14ac:dyDescent="0.35">
      <c r="A20730" t="s">
        <v>54623</v>
      </c>
      <c r="B20730" t="s">
        <v>23794</v>
      </c>
      <c r="C20730" t="s">
        <v>13</v>
      </c>
      <c r="D20730" s="1">
        <v>30035</v>
      </c>
      <c r="E20730" t="s">
        <v>23373</v>
      </c>
      <c r="F20730" t="s">
        <v>23</v>
      </c>
      <c r="G20730">
        <v>1982</v>
      </c>
      <c r="H20730" s="4">
        <v>41</v>
      </c>
    </row>
    <row r="20731" spans="1:8" x14ac:dyDescent="0.35">
      <c r="A20731" t="s">
        <v>54624</v>
      </c>
      <c r="B20731" t="s">
        <v>23794</v>
      </c>
      <c r="C20731" t="s">
        <v>22</v>
      </c>
      <c r="D20731" s="1">
        <v>28319</v>
      </c>
      <c r="E20731" t="s">
        <v>23373</v>
      </c>
      <c r="F20731" t="s">
        <v>23</v>
      </c>
      <c r="G20731">
        <v>1977</v>
      </c>
      <c r="H20731" s="4">
        <v>46</v>
      </c>
    </row>
    <row r="20732" spans="1:8" x14ac:dyDescent="0.35">
      <c r="A20732" t="s">
        <v>54625</v>
      </c>
      <c r="B20732" t="s">
        <v>23796</v>
      </c>
      <c r="C20732" t="s">
        <v>13</v>
      </c>
      <c r="D20732" s="1">
        <v>16708</v>
      </c>
      <c r="E20732" t="s">
        <v>23320</v>
      </c>
      <c r="F20732" t="s">
        <v>15</v>
      </c>
      <c r="G20732">
        <v>1945</v>
      </c>
      <c r="H20732" s="4">
        <v>78</v>
      </c>
    </row>
    <row r="20733" spans="1:8" x14ac:dyDescent="0.35">
      <c r="A20733" t="s">
        <v>54626</v>
      </c>
      <c r="B20733" t="s">
        <v>23796</v>
      </c>
      <c r="C20733" t="s">
        <v>22</v>
      </c>
      <c r="D20733" s="1">
        <v>30863</v>
      </c>
      <c r="E20733" t="s">
        <v>23320</v>
      </c>
      <c r="F20733" t="s">
        <v>19</v>
      </c>
      <c r="G20733">
        <v>1984</v>
      </c>
      <c r="H20733" s="4">
        <v>39</v>
      </c>
    </row>
    <row r="20734" spans="1:8" x14ac:dyDescent="0.35">
      <c r="A20734" t="s">
        <v>54627</v>
      </c>
      <c r="B20734" t="s">
        <v>23796</v>
      </c>
      <c r="C20734" t="s">
        <v>22</v>
      </c>
      <c r="D20734" s="1">
        <v>27851</v>
      </c>
      <c r="E20734" t="s">
        <v>23798</v>
      </c>
      <c r="F20734" t="s">
        <v>23</v>
      </c>
      <c r="G20734">
        <v>1976</v>
      </c>
      <c r="H20734" s="4">
        <v>47</v>
      </c>
    </row>
    <row r="20735" spans="1:8" x14ac:dyDescent="0.35">
      <c r="A20735" t="s">
        <v>54628</v>
      </c>
      <c r="B20735" t="s">
        <v>23796</v>
      </c>
      <c r="C20735" t="s">
        <v>22</v>
      </c>
      <c r="D20735" s="1">
        <v>23766</v>
      </c>
      <c r="E20735" t="s">
        <v>23320</v>
      </c>
      <c r="F20735" t="s">
        <v>23</v>
      </c>
      <c r="G20735">
        <v>1965</v>
      </c>
      <c r="H20735" s="4">
        <v>58</v>
      </c>
    </row>
    <row r="20736" spans="1:8" x14ac:dyDescent="0.35">
      <c r="A20736" t="s">
        <v>54629</v>
      </c>
      <c r="B20736" t="s">
        <v>23796</v>
      </c>
      <c r="C20736" t="s">
        <v>22</v>
      </c>
      <c r="D20736" s="1">
        <v>27338</v>
      </c>
      <c r="E20736" t="s">
        <v>571</v>
      </c>
      <c r="F20736" t="s">
        <v>23</v>
      </c>
      <c r="G20736">
        <v>1974</v>
      </c>
      <c r="H20736" s="4">
        <v>49</v>
      </c>
    </row>
    <row r="20737" spans="1:8" x14ac:dyDescent="0.35">
      <c r="A20737" t="s">
        <v>54630</v>
      </c>
      <c r="B20737" t="s">
        <v>23796</v>
      </c>
      <c r="C20737" t="s">
        <v>22</v>
      </c>
      <c r="D20737" s="1">
        <v>26592</v>
      </c>
      <c r="E20737" t="s">
        <v>571</v>
      </c>
      <c r="F20737" t="s">
        <v>23</v>
      </c>
      <c r="G20737">
        <v>1972</v>
      </c>
      <c r="H20737" s="4">
        <v>51</v>
      </c>
    </row>
    <row r="20738" spans="1:8" x14ac:dyDescent="0.35">
      <c r="A20738" t="s">
        <v>54631</v>
      </c>
      <c r="B20738" t="s">
        <v>23796</v>
      </c>
      <c r="C20738" t="s">
        <v>13</v>
      </c>
      <c r="D20738" s="1">
        <v>17239</v>
      </c>
      <c r="E20738" t="s">
        <v>571</v>
      </c>
      <c r="F20738" t="s">
        <v>23</v>
      </c>
      <c r="G20738">
        <v>1947</v>
      </c>
      <c r="H20738" s="4">
        <v>76</v>
      </c>
    </row>
    <row r="20739" spans="1:8" x14ac:dyDescent="0.35">
      <c r="A20739" t="s">
        <v>54632</v>
      </c>
      <c r="B20739" t="s">
        <v>23796</v>
      </c>
      <c r="C20739" t="s">
        <v>13</v>
      </c>
      <c r="D20739" s="1">
        <v>27562</v>
      </c>
      <c r="E20739" t="s">
        <v>23320</v>
      </c>
      <c r="F20739" t="s">
        <v>23</v>
      </c>
      <c r="G20739">
        <v>1975</v>
      </c>
      <c r="H20739" s="4">
        <v>48</v>
      </c>
    </row>
    <row r="20740" spans="1:8" x14ac:dyDescent="0.35">
      <c r="A20740" t="s">
        <v>54633</v>
      </c>
      <c r="B20740" t="s">
        <v>23801</v>
      </c>
      <c r="C20740" t="s">
        <v>22</v>
      </c>
      <c r="D20740" s="1">
        <v>31964</v>
      </c>
      <c r="E20740" t="s">
        <v>571</v>
      </c>
      <c r="F20740" t="s">
        <v>15</v>
      </c>
      <c r="G20740">
        <v>1987</v>
      </c>
      <c r="H20740" s="4">
        <v>36</v>
      </c>
    </row>
    <row r="20741" spans="1:8" x14ac:dyDescent="0.35">
      <c r="A20741" t="s">
        <v>54634</v>
      </c>
      <c r="B20741" t="s">
        <v>23801</v>
      </c>
      <c r="C20741" t="s">
        <v>13</v>
      </c>
      <c r="D20741" s="1">
        <v>24494</v>
      </c>
      <c r="E20741" t="s">
        <v>6394</v>
      </c>
      <c r="F20741" t="s">
        <v>23</v>
      </c>
      <c r="G20741">
        <v>1967</v>
      </c>
      <c r="H20741" s="4">
        <v>56</v>
      </c>
    </row>
    <row r="20742" spans="1:8" x14ac:dyDescent="0.35">
      <c r="A20742" t="s">
        <v>54635</v>
      </c>
      <c r="B20742" t="s">
        <v>23801</v>
      </c>
      <c r="C20742" t="s">
        <v>22</v>
      </c>
      <c r="D20742" s="1">
        <v>23866</v>
      </c>
      <c r="E20742" t="s">
        <v>23804</v>
      </c>
      <c r="F20742" t="s">
        <v>23</v>
      </c>
      <c r="G20742">
        <v>1965</v>
      </c>
      <c r="H20742" s="4">
        <v>58</v>
      </c>
    </row>
    <row r="20743" spans="1:8" x14ac:dyDescent="0.35">
      <c r="A20743" t="s">
        <v>54636</v>
      </c>
      <c r="B20743" t="s">
        <v>23801</v>
      </c>
      <c r="C20743" t="s">
        <v>22</v>
      </c>
      <c r="D20743" s="1">
        <v>25824</v>
      </c>
      <c r="E20743" t="s">
        <v>23770</v>
      </c>
      <c r="F20743" t="s">
        <v>23</v>
      </c>
      <c r="G20743">
        <v>1970</v>
      </c>
      <c r="H20743" s="4">
        <v>53</v>
      </c>
    </row>
    <row r="20744" spans="1:8" x14ac:dyDescent="0.35">
      <c r="A20744" t="s">
        <v>54637</v>
      </c>
      <c r="B20744" t="s">
        <v>23801</v>
      </c>
      <c r="C20744" t="s">
        <v>13</v>
      </c>
      <c r="D20744" s="1">
        <v>37263</v>
      </c>
      <c r="E20744" t="s">
        <v>6394</v>
      </c>
      <c r="F20744" t="s">
        <v>23</v>
      </c>
      <c r="G20744">
        <v>2002</v>
      </c>
      <c r="H20744" s="4">
        <v>21</v>
      </c>
    </row>
    <row r="20745" spans="1:8" x14ac:dyDescent="0.35">
      <c r="A20745" t="s">
        <v>54638</v>
      </c>
      <c r="B20745" t="s">
        <v>23807</v>
      </c>
      <c r="C20745" t="s">
        <v>22</v>
      </c>
      <c r="D20745" s="1">
        <v>23457</v>
      </c>
      <c r="E20745" t="s">
        <v>23303</v>
      </c>
      <c r="F20745" t="s">
        <v>15</v>
      </c>
      <c r="G20745">
        <v>1964</v>
      </c>
      <c r="H20745" s="4">
        <v>59</v>
      </c>
    </row>
    <row r="20746" spans="1:8" x14ac:dyDescent="0.35">
      <c r="A20746" t="s">
        <v>54639</v>
      </c>
      <c r="B20746" t="s">
        <v>23807</v>
      </c>
      <c r="C20746" t="s">
        <v>13</v>
      </c>
      <c r="D20746" s="1">
        <v>26351</v>
      </c>
      <c r="E20746" t="s">
        <v>571</v>
      </c>
      <c r="F20746" t="s">
        <v>23</v>
      </c>
      <c r="G20746">
        <v>1972</v>
      </c>
      <c r="H20746" s="4">
        <v>51</v>
      </c>
    </row>
    <row r="20747" spans="1:8" x14ac:dyDescent="0.35">
      <c r="A20747" t="s">
        <v>54640</v>
      </c>
      <c r="B20747" t="s">
        <v>23807</v>
      </c>
      <c r="C20747" t="s">
        <v>22</v>
      </c>
      <c r="D20747" s="1">
        <v>23277</v>
      </c>
      <c r="E20747" t="s">
        <v>23808</v>
      </c>
      <c r="F20747" t="s">
        <v>23</v>
      </c>
      <c r="G20747">
        <v>1963</v>
      </c>
      <c r="H20747" s="4">
        <v>60</v>
      </c>
    </row>
    <row r="20748" spans="1:8" x14ac:dyDescent="0.35">
      <c r="A20748" t="s">
        <v>54641</v>
      </c>
      <c r="B20748" t="s">
        <v>23810</v>
      </c>
      <c r="C20748" t="s">
        <v>22</v>
      </c>
      <c r="D20748" s="1">
        <v>24037</v>
      </c>
      <c r="E20748" t="s">
        <v>571</v>
      </c>
      <c r="F20748" t="s">
        <v>15</v>
      </c>
      <c r="G20748">
        <v>1965</v>
      </c>
      <c r="H20748" s="4">
        <v>58</v>
      </c>
    </row>
    <row r="20749" spans="1:8" x14ac:dyDescent="0.35">
      <c r="A20749" t="s">
        <v>54642</v>
      </c>
      <c r="B20749" t="s">
        <v>23810</v>
      </c>
      <c r="C20749" t="s">
        <v>13</v>
      </c>
      <c r="D20749" s="1">
        <v>27911</v>
      </c>
      <c r="E20749" t="s">
        <v>571</v>
      </c>
      <c r="F20749" t="s">
        <v>19</v>
      </c>
      <c r="G20749">
        <v>1976</v>
      </c>
      <c r="H20749" s="4">
        <v>47</v>
      </c>
    </row>
    <row r="20750" spans="1:8" x14ac:dyDescent="0.35">
      <c r="A20750" t="s">
        <v>54643</v>
      </c>
      <c r="B20750" t="s">
        <v>23810</v>
      </c>
      <c r="C20750" t="s">
        <v>22</v>
      </c>
      <c r="D20750" s="1">
        <v>32318</v>
      </c>
      <c r="E20750" t="s">
        <v>571</v>
      </c>
      <c r="F20750" t="s">
        <v>23</v>
      </c>
      <c r="G20750">
        <v>1988</v>
      </c>
      <c r="H20750" s="4">
        <v>35</v>
      </c>
    </row>
    <row r="20751" spans="1:8" x14ac:dyDescent="0.35">
      <c r="A20751" t="s">
        <v>54644</v>
      </c>
      <c r="B20751" t="s">
        <v>23810</v>
      </c>
      <c r="C20751" t="s">
        <v>13</v>
      </c>
      <c r="D20751" s="1">
        <v>17943</v>
      </c>
      <c r="E20751" t="s">
        <v>23812</v>
      </c>
      <c r="F20751" t="s">
        <v>23</v>
      </c>
      <c r="G20751">
        <v>1949</v>
      </c>
      <c r="H20751" s="4">
        <v>74</v>
      </c>
    </row>
    <row r="20752" spans="1:8" x14ac:dyDescent="0.35">
      <c r="A20752" t="s">
        <v>54645</v>
      </c>
      <c r="B20752" t="s">
        <v>23810</v>
      </c>
      <c r="C20752" t="s">
        <v>22</v>
      </c>
      <c r="D20752" s="1">
        <v>26156</v>
      </c>
      <c r="E20752" t="s">
        <v>571</v>
      </c>
      <c r="F20752" t="s">
        <v>23</v>
      </c>
      <c r="G20752">
        <v>1971</v>
      </c>
      <c r="H20752" s="4">
        <v>52</v>
      </c>
    </row>
    <row r="20753" spans="1:8" x14ac:dyDescent="0.35">
      <c r="A20753" t="s">
        <v>54646</v>
      </c>
      <c r="B20753" t="s">
        <v>23814</v>
      </c>
      <c r="C20753" t="s">
        <v>13</v>
      </c>
      <c r="D20753" s="1">
        <v>31234</v>
      </c>
      <c r="E20753" t="s">
        <v>23373</v>
      </c>
      <c r="F20753" t="s">
        <v>15</v>
      </c>
      <c r="G20753">
        <v>1985</v>
      </c>
      <c r="H20753" s="4">
        <v>38</v>
      </c>
    </row>
    <row r="20754" spans="1:8" x14ac:dyDescent="0.35">
      <c r="A20754" t="s">
        <v>54647</v>
      </c>
      <c r="B20754" t="s">
        <v>23814</v>
      </c>
      <c r="C20754" t="s">
        <v>13</v>
      </c>
      <c r="D20754" s="1">
        <v>17815</v>
      </c>
      <c r="E20754" t="s">
        <v>23816</v>
      </c>
      <c r="F20754" t="s">
        <v>19</v>
      </c>
      <c r="G20754">
        <v>1948</v>
      </c>
      <c r="H20754" s="4">
        <v>75</v>
      </c>
    </row>
    <row r="20755" spans="1:8" x14ac:dyDescent="0.35">
      <c r="A20755" t="s">
        <v>54648</v>
      </c>
      <c r="B20755" t="s">
        <v>23814</v>
      </c>
      <c r="C20755" t="s">
        <v>13</v>
      </c>
      <c r="D20755" s="1">
        <v>24089</v>
      </c>
      <c r="E20755" t="s">
        <v>23373</v>
      </c>
      <c r="F20755" t="s">
        <v>23</v>
      </c>
      <c r="G20755">
        <v>1965</v>
      </c>
      <c r="H20755" s="4">
        <v>58</v>
      </c>
    </row>
    <row r="20756" spans="1:8" x14ac:dyDescent="0.35">
      <c r="A20756" t="s">
        <v>54649</v>
      </c>
      <c r="B20756" t="s">
        <v>23819</v>
      </c>
      <c r="C20756" t="s">
        <v>13</v>
      </c>
      <c r="D20756" s="1">
        <v>23538</v>
      </c>
      <c r="E20756" t="s">
        <v>23820</v>
      </c>
      <c r="F20756" t="s">
        <v>15</v>
      </c>
      <c r="G20756">
        <v>1964</v>
      </c>
      <c r="H20756" s="4">
        <v>59</v>
      </c>
    </row>
    <row r="20757" spans="1:8" x14ac:dyDescent="0.35">
      <c r="A20757" t="s">
        <v>54650</v>
      </c>
      <c r="B20757" t="s">
        <v>23819</v>
      </c>
      <c r="C20757" t="s">
        <v>13</v>
      </c>
      <c r="D20757" s="1">
        <v>26771</v>
      </c>
      <c r="E20757" t="s">
        <v>23320</v>
      </c>
      <c r="F20757" t="s">
        <v>19</v>
      </c>
      <c r="G20757">
        <v>1973</v>
      </c>
      <c r="H20757" s="4">
        <v>50</v>
      </c>
    </row>
    <row r="20758" spans="1:8" x14ac:dyDescent="0.35">
      <c r="A20758" t="s">
        <v>54651</v>
      </c>
      <c r="B20758" t="s">
        <v>23821</v>
      </c>
      <c r="C20758" t="s">
        <v>13</v>
      </c>
      <c r="D20758" s="1">
        <v>21325</v>
      </c>
      <c r="E20758" t="s">
        <v>23822</v>
      </c>
      <c r="F20758" t="s">
        <v>15</v>
      </c>
      <c r="G20758">
        <v>1958</v>
      </c>
      <c r="H20758" s="4">
        <v>65</v>
      </c>
    </row>
    <row r="20759" spans="1:8" x14ac:dyDescent="0.35">
      <c r="A20759" t="s">
        <v>54652</v>
      </c>
      <c r="B20759" t="s">
        <v>23824</v>
      </c>
      <c r="C20759" t="s">
        <v>13</v>
      </c>
      <c r="D20759" s="1">
        <v>21612</v>
      </c>
      <c r="E20759" t="s">
        <v>22762</v>
      </c>
      <c r="F20759" t="s">
        <v>15</v>
      </c>
      <c r="G20759">
        <v>1959</v>
      </c>
      <c r="H20759" s="4">
        <v>64</v>
      </c>
    </row>
    <row r="20760" spans="1:8" x14ac:dyDescent="0.35">
      <c r="A20760" t="s">
        <v>54653</v>
      </c>
      <c r="B20760" t="s">
        <v>23824</v>
      </c>
      <c r="C20760" t="s">
        <v>22</v>
      </c>
      <c r="D20760" s="1">
        <v>29337</v>
      </c>
      <c r="E20760" t="s">
        <v>22762</v>
      </c>
      <c r="F20760" t="s">
        <v>19</v>
      </c>
      <c r="G20760">
        <v>1980</v>
      </c>
      <c r="H20760" s="4">
        <v>43</v>
      </c>
    </row>
    <row r="20761" spans="1:8" x14ac:dyDescent="0.35">
      <c r="A20761" t="s">
        <v>54654</v>
      </c>
      <c r="B20761" t="s">
        <v>23824</v>
      </c>
      <c r="C20761" t="s">
        <v>22</v>
      </c>
      <c r="D20761" s="1">
        <v>29826</v>
      </c>
      <c r="E20761" t="s">
        <v>22762</v>
      </c>
      <c r="F20761" t="s">
        <v>23</v>
      </c>
      <c r="G20761">
        <v>1981</v>
      </c>
      <c r="H20761" s="4">
        <v>42</v>
      </c>
    </row>
    <row r="20762" spans="1:8" x14ac:dyDescent="0.35">
      <c r="A20762" t="s">
        <v>54655</v>
      </c>
      <c r="B20762" t="s">
        <v>23824</v>
      </c>
      <c r="C20762" t="s">
        <v>13</v>
      </c>
      <c r="D20762" s="1">
        <v>27275</v>
      </c>
      <c r="E20762" t="s">
        <v>22762</v>
      </c>
      <c r="F20762" t="s">
        <v>23</v>
      </c>
      <c r="G20762">
        <v>1974</v>
      </c>
      <c r="H20762" s="4">
        <v>49</v>
      </c>
    </row>
    <row r="20763" spans="1:8" x14ac:dyDescent="0.35">
      <c r="A20763" t="s">
        <v>54656</v>
      </c>
      <c r="B20763" t="s">
        <v>23824</v>
      </c>
      <c r="C20763" t="s">
        <v>13</v>
      </c>
      <c r="D20763" s="1">
        <v>25479</v>
      </c>
      <c r="E20763" t="s">
        <v>22762</v>
      </c>
      <c r="F20763" t="s">
        <v>23</v>
      </c>
      <c r="G20763">
        <v>1969</v>
      </c>
      <c r="H20763" s="4">
        <v>54</v>
      </c>
    </row>
    <row r="20764" spans="1:8" x14ac:dyDescent="0.35">
      <c r="A20764" t="s">
        <v>54657</v>
      </c>
      <c r="B20764" t="s">
        <v>23824</v>
      </c>
      <c r="C20764" t="s">
        <v>13</v>
      </c>
      <c r="D20764" s="1">
        <v>34765</v>
      </c>
      <c r="E20764" t="s">
        <v>22762</v>
      </c>
      <c r="F20764" t="s">
        <v>23</v>
      </c>
      <c r="G20764">
        <v>1995</v>
      </c>
      <c r="H20764" s="4">
        <v>28</v>
      </c>
    </row>
    <row r="20765" spans="1:8" x14ac:dyDescent="0.35">
      <c r="A20765" t="s">
        <v>54658</v>
      </c>
      <c r="B20765" t="s">
        <v>23824</v>
      </c>
      <c r="C20765" t="s">
        <v>13</v>
      </c>
      <c r="D20765" s="1">
        <v>29270</v>
      </c>
      <c r="E20765" t="s">
        <v>22762</v>
      </c>
      <c r="F20765" t="s">
        <v>23</v>
      </c>
      <c r="G20765">
        <v>1980</v>
      </c>
      <c r="H20765" s="4">
        <v>43</v>
      </c>
    </row>
    <row r="20766" spans="1:8" x14ac:dyDescent="0.35">
      <c r="A20766" t="s">
        <v>54659</v>
      </c>
      <c r="B20766" t="s">
        <v>23824</v>
      </c>
      <c r="C20766" t="s">
        <v>22</v>
      </c>
      <c r="D20766" s="1">
        <v>27675</v>
      </c>
      <c r="E20766" t="s">
        <v>22762</v>
      </c>
      <c r="F20766" t="s">
        <v>23</v>
      </c>
      <c r="G20766">
        <v>1975</v>
      </c>
      <c r="H20766" s="4">
        <v>48</v>
      </c>
    </row>
    <row r="20767" spans="1:8" x14ac:dyDescent="0.35">
      <c r="A20767" t="s">
        <v>54660</v>
      </c>
      <c r="B20767" t="s">
        <v>23829</v>
      </c>
      <c r="C20767" t="s">
        <v>13</v>
      </c>
      <c r="D20767" s="1">
        <v>28946</v>
      </c>
      <c r="E20767" t="s">
        <v>23320</v>
      </c>
      <c r="F20767" t="s">
        <v>15</v>
      </c>
      <c r="G20767">
        <v>1979</v>
      </c>
      <c r="H20767" s="4">
        <v>44</v>
      </c>
    </row>
    <row r="20768" spans="1:8" x14ac:dyDescent="0.35">
      <c r="A20768" t="s">
        <v>54661</v>
      </c>
      <c r="B20768" t="s">
        <v>23829</v>
      </c>
      <c r="C20768" t="s">
        <v>22</v>
      </c>
      <c r="D20768" s="1">
        <v>23629</v>
      </c>
      <c r="E20768" t="s">
        <v>23525</v>
      </c>
      <c r="F20768" t="s">
        <v>23</v>
      </c>
      <c r="G20768">
        <v>1964</v>
      </c>
      <c r="H20768" s="4">
        <v>59</v>
      </c>
    </row>
    <row r="20769" spans="1:8" x14ac:dyDescent="0.35">
      <c r="A20769" t="s">
        <v>54662</v>
      </c>
      <c r="B20769" t="s">
        <v>23829</v>
      </c>
      <c r="C20769" t="s">
        <v>13</v>
      </c>
      <c r="D20769" s="1">
        <v>18770</v>
      </c>
      <c r="E20769" t="s">
        <v>23525</v>
      </c>
      <c r="F20769" t="s">
        <v>23</v>
      </c>
      <c r="G20769">
        <v>1951</v>
      </c>
      <c r="H20769" s="4">
        <v>72</v>
      </c>
    </row>
    <row r="20770" spans="1:8" x14ac:dyDescent="0.35">
      <c r="A20770" t="s">
        <v>54663</v>
      </c>
      <c r="B20770" t="s">
        <v>23829</v>
      </c>
      <c r="C20770" t="s">
        <v>13</v>
      </c>
      <c r="D20770" s="1">
        <v>31356</v>
      </c>
      <c r="E20770" t="s">
        <v>23320</v>
      </c>
      <c r="F20770" t="s">
        <v>23</v>
      </c>
      <c r="G20770">
        <v>1985</v>
      </c>
      <c r="H20770" s="4">
        <v>38</v>
      </c>
    </row>
    <row r="20771" spans="1:8" x14ac:dyDescent="0.35">
      <c r="A20771" t="s">
        <v>54664</v>
      </c>
      <c r="B20771" t="s">
        <v>23829</v>
      </c>
      <c r="C20771" t="s">
        <v>22</v>
      </c>
      <c r="D20771" s="1">
        <v>27487</v>
      </c>
      <c r="E20771" t="s">
        <v>571</v>
      </c>
      <c r="F20771" t="s">
        <v>23</v>
      </c>
      <c r="G20771">
        <v>1975</v>
      </c>
      <c r="H20771" s="4">
        <v>48</v>
      </c>
    </row>
    <row r="20772" spans="1:8" x14ac:dyDescent="0.35">
      <c r="A20772" t="s">
        <v>54665</v>
      </c>
      <c r="B20772" t="s">
        <v>23833</v>
      </c>
      <c r="C20772" t="s">
        <v>22</v>
      </c>
      <c r="D20772" s="1">
        <v>24242</v>
      </c>
      <c r="E20772" t="s">
        <v>571</v>
      </c>
      <c r="F20772" t="s">
        <v>15</v>
      </c>
      <c r="G20772">
        <v>1966</v>
      </c>
      <c r="H20772" s="4">
        <v>57</v>
      </c>
    </row>
    <row r="20773" spans="1:8" x14ac:dyDescent="0.35">
      <c r="A20773" t="s">
        <v>54666</v>
      </c>
      <c r="B20773" t="s">
        <v>23833</v>
      </c>
      <c r="C20773" t="s">
        <v>13</v>
      </c>
      <c r="D20773" s="1">
        <v>15033</v>
      </c>
      <c r="E20773" t="s">
        <v>23320</v>
      </c>
      <c r="F20773" t="s">
        <v>23</v>
      </c>
      <c r="G20773">
        <v>1941</v>
      </c>
      <c r="H20773" s="4">
        <v>82</v>
      </c>
    </row>
    <row r="20774" spans="1:8" x14ac:dyDescent="0.35">
      <c r="A20774" t="s">
        <v>54667</v>
      </c>
      <c r="B20774" t="s">
        <v>23833</v>
      </c>
      <c r="C20774" t="s">
        <v>13</v>
      </c>
      <c r="D20774" s="1">
        <v>22957</v>
      </c>
      <c r="E20774" t="s">
        <v>23836</v>
      </c>
      <c r="F20774" t="s">
        <v>23</v>
      </c>
      <c r="G20774">
        <v>1962</v>
      </c>
      <c r="H20774" s="4">
        <v>61</v>
      </c>
    </row>
    <row r="20775" spans="1:8" x14ac:dyDescent="0.35">
      <c r="A20775" t="s">
        <v>54668</v>
      </c>
      <c r="B20775" t="s">
        <v>23838</v>
      </c>
      <c r="C20775" t="s">
        <v>22</v>
      </c>
      <c r="D20775" s="1">
        <v>26348</v>
      </c>
      <c r="E20775" t="s">
        <v>571</v>
      </c>
      <c r="F20775" t="s">
        <v>15</v>
      </c>
      <c r="G20775">
        <v>1972</v>
      </c>
      <c r="H20775" s="4">
        <v>51</v>
      </c>
    </row>
    <row r="20776" spans="1:8" x14ac:dyDescent="0.35">
      <c r="A20776" t="s">
        <v>54669</v>
      </c>
      <c r="B20776" t="s">
        <v>23838</v>
      </c>
      <c r="C20776" t="s">
        <v>13</v>
      </c>
      <c r="D20776" s="1">
        <v>27566</v>
      </c>
      <c r="E20776" t="s">
        <v>23679</v>
      </c>
      <c r="F20776" t="s">
        <v>19</v>
      </c>
      <c r="G20776">
        <v>1975</v>
      </c>
      <c r="H20776" s="4">
        <v>48</v>
      </c>
    </row>
    <row r="20777" spans="1:8" x14ac:dyDescent="0.35">
      <c r="A20777" t="s">
        <v>54670</v>
      </c>
      <c r="B20777" t="s">
        <v>23838</v>
      </c>
      <c r="C20777" t="s">
        <v>22</v>
      </c>
      <c r="D20777" s="1">
        <v>22686</v>
      </c>
      <c r="E20777" t="s">
        <v>571</v>
      </c>
      <c r="F20777" t="s">
        <v>23</v>
      </c>
      <c r="G20777">
        <v>1962</v>
      </c>
      <c r="H20777" s="4">
        <v>61</v>
      </c>
    </row>
    <row r="20778" spans="1:8" x14ac:dyDescent="0.35">
      <c r="A20778" t="s">
        <v>54671</v>
      </c>
      <c r="B20778" t="s">
        <v>23838</v>
      </c>
      <c r="C20778" t="s">
        <v>13</v>
      </c>
      <c r="D20778" s="1">
        <v>29832</v>
      </c>
      <c r="E20778" t="s">
        <v>571</v>
      </c>
      <c r="F20778" t="s">
        <v>23</v>
      </c>
      <c r="G20778">
        <v>1981</v>
      </c>
      <c r="H20778" s="4">
        <v>42</v>
      </c>
    </row>
    <row r="20779" spans="1:8" x14ac:dyDescent="0.35">
      <c r="A20779" t="s">
        <v>54672</v>
      </c>
      <c r="B20779" t="s">
        <v>23838</v>
      </c>
      <c r="C20779" t="s">
        <v>22</v>
      </c>
      <c r="D20779" s="1">
        <v>27520</v>
      </c>
      <c r="E20779" t="s">
        <v>571</v>
      </c>
      <c r="F20779" t="s">
        <v>23</v>
      </c>
      <c r="G20779">
        <v>1975</v>
      </c>
      <c r="H20779" s="4">
        <v>48</v>
      </c>
    </row>
    <row r="20780" spans="1:8" x14ac:dyDescent="0.35">
      <c r="A20780" t="s">
        <v>54673</v>
      </c>
      <c r="B20780" t="s">
        <v>23838</v>
      </c>
      <c r="C20780" t="s">
        <v>13</v>
      </c>
      <c r="D20780" s="1">
        <v>27944</v>
      </c>
      <c r="E20780" t="s">
        <v>23679</v>
      </c>
      <c r="F20780" t="s">
        <v>23</v>
      </c>
      <c r="G20780">
        <v>1976</v>
      </c>
      <c r="H20780" s="4">
        <v>47</v>
      </c>
    </row>
    <row r="20781" spans="1:8" x14ac:dyDescent="0.35">
      <c r="A20781" t="s">
        <v>54674</v>
      </c>
      <c r="B20781" t="s">
        <v>23843</v>
      </c>
      <c r="C20781" t="s">
        <v>22</v>
      </c>
      <c r="D20781" s="1">
        <v>24570</v>
      </c>
      <c r="E20781" t="s">
        <v>23844</v>
      </c>
      <c r="F20781" t="s">
        <v>15</v>
      </c>
      <c r="G20781">
        <v>1967</v>
      </c>
      <c r="H20781" s="4">
        <v>56</v>
      </c>
    </row>
    <row r="20782" spans="1:8" x14ac:dyDescent="0.35">
      <c r="A20782" t="s">
        <v>54675</v>
      </c>
      <c r="B20782" t="s">
        <v>23843</v>
      </c>
      <c r="C20782" t="s">
        <v>13</v>
      </c>
      <c r="D20782" s="1">
        <v>25399</v>
      </c>
      <c r="E20782" t="s">
        <v>23844</v>
      </c>
      <c r="F20782" t="s">
        <v>23</v>
      </c>
      <c r="G20782">
        <v>1969</v>
      </c>
      <c r="H20782" s="4">
        <v>54</v>
      </c>
    </row>
    <row r="20783" spans="1:8" x14ac:dyDescent="0.35">
      <c r="A20783" t="s">
        <v>54676</v>
      </c>
      <c r="B20783" t="s">
        <v>23843</v>
      </c>
      <c r="C20783" t="s">
        <v>13</v>
      </c>
      <c r="D20783" s="1">
        <v>28954</v>
      </c>
      <c r="E20783" t="s">
        <v>8040</v>
      </c>
      <c r="F20783" t="s">
        <v>23</v>
      </c>
      <c r="G20783">
        <v>1979</v>
      </c>
      <c r="H20783" s="4">
        <v>44</v>
      </c>
    </row>
    <row r="20784" spans="1:8" x14ac:dyDescent="0.35">
      <c r="A20784" t="s">
        <v>54677</v>
      </c>
      <c r="B20784" t="s">
        <v>23843</v>
      </c>
      <c r="C20784" t="s">
        <v>22</v>
      </c>
      <c r="D20784" s="1">
        <v>23569</v>
      </c>
      <c r="E20784" t="s">
        <v>23844</v>
      </c>
      <c r="F20784" t="s">
        <v>23</v>
      </c>
      <c r="G20784">
        <v>1964</v>
      </c>
      <c r="H20784" s="4">
        <v>59</v>
      </c>
    </row>
    <row r="20785" spans="1:8" x14ac:dyDescent="0.35">
      <c r="A20785" t="s">
        <v>54678</v>
      </c>
      <c r="B20785" t="s">
        <v>23843</v>
      </c>
      <c r="C20785" t="s">
        <v>22</v>
      </c>
      <c r="D20785" s="1">
        <v>34491</v>
      </c>
      <c r="E20785" t="s">
        <v>23844</v>
      </c>
      <c r="F20785" t="s">
        <v>23</v>
      </c>
      <c r="G20785">
        <v>1994</v>
      </c>
      <c r="H20785" s="4">
        <v>29</v>
      </c>
    </row>
    <row r="20786" spans="1:8" x14ac:dyDescent="0.35">
      <c r="A20786" t="s">
        <v>54679</v>
      </c>
      <c r="B20786" t="s">
        <v>23851</v>
      </c>
      <c r="C20786" t="s">
        <v>13</v>
      </c>
      <c r="D20786" s="1">
        <v>20879</v>
      </c>
      <c r="E20786" t="s">
        <v>23852</v>
      </c>
      <c r="F20786" t="s">
        <v>15</v>
      </c>
      <c r="G20786">
        <v>1957</v>
      </c>
      <c r="H20786" s="4">
        <v>66</v>
      </c>
    </row>
    <row r="20787" spans="1:8" x14ac:dyDescent="0.35">
      <c r="A20787" t="s">
        <v>54680</v>
      </c>
      <c r="B20787" t="s">
        <v>23851</v>
      </c>
      <c r="C20787" t="s">
        <v>13</v>
      </c>
      <c r="D20787" s="1">
        <v>15577</v>
      </c>
      <c r="E20787" t="s">
        <v>23852</v>
      </c>
      <c r="F20787" t="s">
        <v>23</v>
      </c>
      <c r="G20787">
        <v>1942</v>
      </c>
      <c r="H20787" s="4">
        <v>81</v>
      </c>
    </row>
    <row r="20788" spans="1:8" x14ac:dyDescent="0.35">
      <c r="A20788" t="s">
        <v>54681</v>
      </c>
      <c r="B20788" t="s">
        <v>23851</v>
      </c>
      <c r="C20788" t="s">
        <v>13</v>
      </c>
      <c r="D20788" s="1">
        <v>17629</v>
      </c>
      <c r="E20788" t="s">
        <v>23855</v>
      </c>
      <c r="F20788" t="s">
        <v>23</v>
      </c>
      <c r="G20788">
        <v>1948</v>
      </c>
      <c r="H20788" s="4">
        <v>75</v>
      </c>
    </row>
    <row r="20789" spans="1:8" x14ac:dyDescent="0.35">
      <c r="A20789" t="s">
        <v>54682</v>
      </c>
      <c r="B20789" t="s">
        <v>23857</v>
      </c>
      <c r="C20789" t="s">
        <v>13</v>
      </c>
      <c r="D20789" s="1">
        <v>32534</v>
      </c>
      <c r="E20789" t="s">
        <v>21571</v>
      </c>
      <c r="F20789" t="s">
        <v>15</v>
      </c>
      <c r="G20789">
        <v>1989</v>
      </c>
      <c r="H20789" s="4">
        <v>34</v>
      </c>
    </row>
    <row r="20790" spans="1:8" x14ac:dyDescent="0.35">
      <c r="A20790" t="s">
        <v>54683</v>
      </c>
      <c r="B20790" t="s">
        <v>23857</v>
      </c>
      <c r="C20790" t="s">
        <v>13</v>
      </c>
      <c r="D20790" s="1">
        <v>24822</v>
      </c>
      <c r="E20790" t="s">
        <v>21571</v>
      </c>
      <c r="F20790" t="s">
        <v>23</v>
      </c>
      <c r="G20790">
        <v>1967</v>
      </c>
      <c r="H20790" s="4">
        <v>56</v>
      </c>
    </row>
    <row r="20791" spans="1:8" x14ac:dyDescent="0.35">
      <c r="A20791" t="s">
        <v>54684</v>
      </c>
      <c r="B20791" t="s">
        <v>23857</v>
      </c>
      <c r="C20791" t="s">
        <v>22</v>
      </c>
      <c r="D20791" s="1">
        <v>33696</v>
      </c>
      <c r="E20791" t="s">
        <v>21571</v>
      </c>
      <c r="F20791" t="s">
        <v>23</v>
      </c>
      <c r="G20791">
        <v>1992</v>
      </c>
      <c r="H20791" s="4">
        <v>31</v>
      </c>
    </row>
    <row r="20792" spans="1:8" x14ac:dyDescent="0.35">
      <c r="A20792" t="s">
        <v>54685</v>
      </c>
      <c r="B20792" t="s">
        <v>23857</v>
      </c>
      <c r="C20792" t="s">
        <v>22</v>
      </c>
      <c r="D20792" s="1">
        <v>28296</v>
      </c>
      <c r="E20792" t="s">
        <v>21599</v>
      </c>
      <c r="F20792" t="s">
        <v>23</v>
      </c>
      <c r="G20792">
        <v>1977</v>
      </c>
      <c r="H20792" s="4">
        <v>46</v>
      </c>
    </row>
    <row r="20793" spans="1:8" x14ac:dyDescent="0.35">
      <c r="A20793" t="s">
        <v>54686</v>
      </c>
      <c r="B20793" t="s">
        <v>23857</v>
      </c>
      <c r="C20793" t="s">
        <v>13</v>
      </c>
      <c r="D20793" s="1">
        <v>29633</v>
      </c>
      <c r="E20793" t="s">
        <v>8040</v>
      </c>
      <c r="F20793" t="s">
        <v>23</v>
      </c>
      <c r="G20793">
        <v>1981</v>
      </c>
      <c r="H20793" s="4">
        <v>42</v>
      </c>
    </row>
    <row r="20794" spans="1:8" x14ac:dyDescent="0.35">
      <c r="A20794" t="s">
        <v>54687</v>
      </c>
      <c r="B20794" t="s">
        <v>23860</v>
      </c>
      <c r="C20794" t="s">
        <v>13</v>
      </c>
      <c r="D20794" s="1">
        <v>23670</v>
      </c>
      <c r="E20794" t="s">
        <v>23861</v>
      </c>
      <c r="F20794" t="s">
        <v>15</v>
      </c>
      <c r="G20794">
        <v>1964</v>
      </c>
      <c r="H20794" s="4">
        <v>59</v>
      </c>
    </row>
    <row r="20795" spans="1:8" x14ac:dyDescent="0.35">
      <c r="A20795" t="s">
        <v>54688</v>
      </c>
      <c r="B20795" t="s">
        <v>23860</v>
      </c>
      <c r="C20795" t="s">
        <v>22</v>
      </c>
      <c r="D20795" s="1">
        <v>24979</v>
      </c>
      <c r="E20795" t="s">
        <v>23861</v>
      </c>
      <c r="F20795" t="s">
        <v>23</v>
      </c>
      <c r="G20795">
        <v>1968</v>
      </c>
      <c r="H20795" s="4">
        <v>55</v>
      </c>
    </row>
    <row r="20796" spans="1:8" x14ac:dyDescent="0.35">
      <c r="A20796" t="s">
        <v>54689</v>
      </c>
      <c r="B20796" t="s">
        <v>23860</v>
      </c>
      <c r="C20796" t="s">
        <v>13</v>
      </c>
      <c r="D20796" s="1">
        <v>25174</v>
      </c>
      <c r="E20796" t="s">
        <v>23861</v>
      </c>
      <c r="F20796" t="s">
        <v>23</v>
      </c>
      <c r="G20796">
        <v>1968</v>
      </c>
      <c r="H20796" s="4">
        <v>55</v>
      </c>
    </row>
    <row r="20797" spans="1:8" x14ac:dyDescent="0.35">
      <c r="A20797" t="s">
        <v>54690</v>
      </c>
      <c r="B20797" t="s">
        <v>23863</v>
      </c>
      <c r="C20797" t="s">
        <v>13</v>
      </c>
      <c r="D20797" s="1">
        <v>31011</v>
      </c>
      <c r="E20797" t="s">
        <v>571</v>
      </c>
      <c r="F20797" t="s">
        <v>15</v>
      </c>
      <c r="G20797">
        <v>1984</v>
      </c>
      <c r="H20797" s="4">
        <v>39</v>
      </c>
    </row>
    <row r="20798" spans="1:8" x14ac:dyDescent="0.35">
      <c r="A20798" t="s">
        <v>54691</v>
      </c>
      <c r="B20798" t="s">
        <v>23863</v>
      </c>
      <c r="C20798" t="s">
        <v>13</v>
      </c>
      <c r="D20798" s="1">
        <v>20825</v>
      </c>
      <c r="E20798" t="s">
        <v>571</v>
      </c>
      <c r="F20798" t="s">
        <v>19</v>
      </c>
      <c r="G20798">
        <v>1957</v>
      </c>
      <c r="H20798" s="4">
        <v>66</v>
      </c>
    </row>
    <row r="20799" spans="1:8" x14ac:dyDescent="0.35">
      <c r="A20799" t="s">
        <v>54692</v>
      </c>
      <c r="B20799" t="s">
        <v>23863</v>
      </c>
      <c r="C20799" t="s">
        <v>13</v>
      </c>
      <c r="D20799" s="1">
        <v>27036</v>
      </c>
      <c r="E20799" t="s">
        <v>23864</v>
      </c>
      <c r="F20799" t="s">
        <v>23</v>
      </c>
      <c r="G20799">
        <v>1974</v>
      </c>
      <c r="H20799" s="4">
        <v>49</v>
      </c>
    </row>
    <row r="20800" spans="1:8" x14ac:dyDescent="0.35">
      <c r="A20800" t="s">
        <v>54693</v>
      </c>
      <c r="B20800" t="s">
        <v>23865</v>
      </c>
      <c r="C20800" t="s">
        <v>13</v>
      </c>
      <c r="D20800" s="1">
        <v>32467</v>
      </c>
      <c r="E20800" t="s">
        <v>23423</v>
      </c>
      <c r="F20800" t="s">
        <v>15</v>
      </c>
      <c r="G20800">
        <v>1988</v>
      </c>
      <c r="H20800" s="4">
        <v>35</v>
      </c>
    </row>
    <row r="20801" spans="1:8" x14ac:dyDescent="0.35">
      <c r="A20801" t="s">
        <v>54694</v>
      </c>
      <c r="B20801" t="s">
        <v>23865</v>
      </c>
      <c r="C20801" t="s">
        <v>13</v>
      </c>
      <c r="D20801" s="1">
        <v>31551</v>
      </c>
      <c r="E20801" t="s">
        <v>23867</v>
      </c>
      <c r="F20801" t="s">
        <v>19</v>
      </c>
      <c r="G20801">
        <v>1986</v>
      </c>
      <c r="H20801" s="4">
        <v>37</v>
      </c>
    </row>
    <row r="20802" spans="1:8" x14ac:dyDescent="0.35">
      <c r="A20802" t="s">
        <v>54695</v>
      </c>
      <c r="B20802" t="s">
        <v>23865</v>
      </c>
      <c r="C20802" t="s">
        <v>22</v>
      </c>
      <c r="D20802" s="1">
        <v>30403</v>
      </c>
      <c r="E20802" t="s">
        <v>23867</v>
      </c>
      <c r="F20802" t="s">
        <v>23</v>
      </c>
      <c r="G20802">
        <v>1983</v>
      </c>
      <c r="H20802" s="4">
        <v>40</v>
      </c>
    </row>
    <row r="20803" spans="1:8" x14ac:dyDescent="0.35">
      <c r="A20803" t="s">
        <v>54696</v>
      </c>
      <c r="B20803" t="s">
        <v>23865</v>
      </c>
      <c r="C20803" t="s">
        <v>22</v>
      </c>
      <c r="D20803" s="1">
        <v>33769</v>
      </c>
      <c r="E20803" t="s">
        <v>23867</v>
      </c>
      <c r="F20803" t="s">
        <v>23</v>
      </c>
      <c r="G20803">
        <v>1992</v>
      </c>
      <c r="H20803" s="4">
        <v>31</v>
      </c>
    </row>
    <row r="20804" spans="1:8" x14ac:dyDescent="0.35">
      <c r="A20804" t="s">
        <v>54697</v>
      </c>
      <c r="B20804" t="s">
        <v>23865</v>
      </c>
      <c r="C20804" t="s">
        <v>13</v>
      </c>
      <c r="D20804" s="1">
        <v>27794</v>
      </c>
      <c r="E20804" t="s">
        <v>8040</v>
      </c>
      <c r="F20804" t="s">
        <v>23</v>
      </c>
      <c r="G20804">
        <v>1976</v>
      </c>
      <c r="H20804" s="4">
        <v>47</v>
      </c>
    </row>
    <row r="20805" spans="1:8" x14ac:dyDescent="0.35">
      <c r="A20805" t="s">
        <v>54698</v>
      </c>
      <c r="B20805" t="s">
        <v>23870</v>
      </c>
      <c r="C20805" t="s">
        <v>13</v>
      </c>
      <c r="D20805" s="1">
        <v>28266</v>
      </c>
      <c r="E20805" t="s">
        <v>23871</v>
      </c>
      <c r="F20805" t="s">
        <v>15</v>
      </c>
      <c r="G20805">
        <v>1977</v>
      </c>
      <c r="H20805" s="4">
        <v>46</v>
      </c>
    </row>
    <row r="20806" spans="1:8" x14ac:dyDescent="0.35">
      <c r="A20806" t="s">
        <v>54699</v>
      </c>
      <c r="B20806" t="s">
        <v>23870</v>
      </c>
      <c r="C20806" t="s">
        <v>13</v>
      </c>
      <c r="D20806" s="1">
        <v>24269</v>
      </c>
      <c r="E20806" t="s">
        <v>8040</v>
      </c>
      <c r="F20806" t="s">
        <v>19</v>
      </c>
      <c r="G20806">
        <v>1966</v>
      </c>
      <c r="H20806" s="4">
        <v>57</v>
      </c>
    </row>
    <row r="20807" spans="1:8" x14ac:dyDescent="0.35">
      <c r="A20807" t="s">
        <v>54700</v>
      </c>
      <c r="B20807" t="s">
        <v>23870</v>
      </c>
      <c r="C20807" t="s">
        <v>13</v>
      </c>
      <c r="D20807" s="1">
        <v>29445</v>
      </c>
      <c r="E20807" t="s">
        <v>23867</v>
      </c>
      <c r="F20807" t="s">
        <v>23</v>
      </c>
      <c r="G20807">
        <v>1980</v>
      </c>
      <c r="H20807" s="4">
        <v>43</v>
      </c>
    </row>
    <row r="20808" spans="1:8" x14ac:dyDescent="0.35">
      <c r="A20808" t="s">
        <v>54701</v>
      </c>
      <c r="B20808" t="s">
        <v>23870</v>
      </c>
      <c r="C20808" t="s">
        <v>13</v>
      </c>
      <c r="D20808" s="1">
        <v>32835</v>
      </c>
      <c r="E20808" t="s">
        <v>20486</v>
      </c>
      <c r="F20808" t="s">
        <v>23</v>
      </c>
      <c r="G20808">
        <v>1989</v>
      </c>
      <c r="H20808" s="4">
        <v>34</v>
      </c>
    </row>
    <row r="20809" spans="1:8" x14ac:dyDescent="0.35">
      <c r="A20809" t="s">
        <v>54702</v>
      </c>
      <c r="B20809" t="s">
        <v>23870</v>
      </c>
      <c r="C20809" t="s">
        <v>22</v>
      </c>
      <c r="D20809" s="1">
        <v>24177</v>
      </c>
      <c r="E20809" t="s">
        <v>23874</v>
      </c>
      <c r="F20809" t="s">
        <v>23</v>
      </c>
      <c r="G20809">
        <v>1966</v>
      </c>
      <c r="H20809" s="4">
        <v>57</v>
      </c>
    </row>
    <row r="20810" spans="1:8" x14ac:dyDescent="0.35">
      <c r="A20810" t="s">
        <v>54703</v>
      </c>
      <c r="B20810" t="s">
        <v>23876</v>
      </c>
      <c r="C20810" t="s">
        <v>13</v>
      </c>
      <c r="D20810" s="1">
        <v>26870</v>
      </c>
      <c r="E20810" t="s">
        <v>8040</v>
      </c>
      <c r="F20810" t="s">
        <v>15</v>
      </c>
      <c r="G20810">
        <v>1973</v>
      </c>
      <c r="H20810" s="4">
        <v>50</v>
      </c>
    </row>
    <row r="20811" spans="1:8" x14ac:dyDescent="0.35">
      <c r="A20811" t="s">
        <v>54704</v>
      </c>
      <c r="B20811" t="s">
        <v>23876</v>
      </c>
      <c r="C20811" t="s">
        <v>13</v>
      </c>
      <c r="D20811" s="1">
        <v>30623</v>
      </c>
      <c r="E20811" t="s">
        <v>21571</v>
      </c>
      <c r="F20811" t="s">
        <v>19</v>
      </c>
      <c r="G20811">
        <v>1983</v>
      </c>
      <c r="H20811" s="4">
        <v>40</v>
      </c>
    </row>
    <row r="20812" spans="1:8" x14ac:dyDescent="0.35">
      <c r="A20812" t="s">
        <v>54705</v>
      </c>
      <c r="B20812" t="s">
        <v>23876</v>
      </c>
      <c r="C20812" t="s">
        <v>13</v>
      </c>
      <c r="D20812" s="1">
        <v>28069</v>
      </c>
      <c r="E20812" t="s">
        <v>8040</v>
      </c>
      <c r="F20812" t="s">
        <v>23</v>
      </c>
      <c r="G20812">
        <v>1976</v>
      </c>
      <c r="H20812" s="4">
        <v>47</v>
      </c>
    </row>
    <row r="20813" spans="1:8" x14ac:dyDescent="0.35">
      <c r="A20813" t="s">
        <v>54706</v>
      </c>
      <c r="B20813" t="s">
        <v>23876</v>
      </c>
      <c r="C20813" t="s">
        <v>13</v>
      </c>
      <c r="D20813" s="1">
        <v>19836</v>
      </c>
      <c r="E20813" t="s">
        <v>21571</v>
      </c>
      <c r="F20813" t="s">
        <v>23</v>
      </c>
      <c r="G20813">
        <v>1954</v>
      </c>
      <c r="H20813" s="4">
        <v>69</v>
      </c>
    </row>
    <row r="20814" spans="1:8" x14ac:dyDescent="0.35">
      <c r="A20814" t="s">
        <v>54707</v>
      </c>
      <c r="B20814" t="s">
        <v>23876</v>
      </c>
      <c r="C20814" t="s">
        <v>22</v>
      </c>
      <c r="D20814" s="1">
        <v>26412</v>
      </c>
      <c r="E20814" t="s">
        <v>23879</v>
      </c>
      <c r="F20814" t="s">
        <v>23</v>
      </c>
      <c r="G20814">
        <v>1972</v>
      </c>
      <c r="H20814" s="4">
        <v>51</v>
      </c>
    </row>
    <row r="20815" spans="1:8" x14ac:dyDescent="0.35">
      <c r="A20815" t="s">
        <v>54708</v>
      </c>
      <c r="B20815" t="s">
        <v>23881</v>
      </c>
      <c r="C20815" t="s">
        <v>13</v>
      </c>
      <c r="D20815" s="1">
        <v>30358</v>
      </c>
      <c r="E20815" t="s">
        <v>21296</v>
      </c>
      <c r="F20815" t="s">
        <v>15</v>
      </c>
      <c r="G20815">
        <v>1983</v>
      </c>
      <c r="H20815" s="4">
        <v>40</v>
      </c>
    </row>
    <row r="20816" spans="1:8" x14ac:dyDescent="0.35">
      <c r="A20816" t="s">
        <v>54709</v>
      </c>
      <c r="B20816" t="s">
        <v>23881</v>
      </c>
      <c r="C20816" t="s">
        <v>13</v>
      </c>
      <c r="D20816" s="1">
        <v>26964</v>
      </c>
      <c r="E20816" t="s">
        <v>8040</v>
      </c>
      <c r="F20816" t="s">
        <v>19</v>
      </c>
      <c r="G20816">
        <v>1973</v>
      </c>
      <c r="H20816" s="4">
        <v>50</v>
      </c>
    </row>
    <row r="20817" spans="1:8" x14ac:dyDescent="0.35">
      <c r="A20817" t="s">
        <v>54710</v>
      </c>
      <c r="B20817" t="s">
        <v>23881</v>
      </c>
      <c r="C20817" t="s">
        <v>22</v>
      </c>
      <c r="D20817" s="1">
        <v>27565</v>
      </c>
      <c r="E20817" t="s">
        <v>23883</v>
      </c>
      <c r="F20817" t="s">
        <v>23</v>
      </c>
      <c r="G20817">
        <v>1975</v>
      </c>
      <c r="H20817" s="4">
        <v>48</v>
      </c>
    </row>
    <row r="20818" spans="1:8" x14ac:dyDescent="0.35">
      <c r="A20818" t="s">
        <v>54711</v>
      </c>
      <c r="B20818" t="s">
        <v>23884</v>
      </c>
      <c r="C20818" t="s">
        <v>22</v>
      </c>
      <c r="D20818" s="1">
        <v>25417</v>
      </c>
      <c r="E20818" t="s">
        <v>23885</v>
      </c>
      <c r="F20818" t="s">
        <v>15</v>
      </c>
      <c r="G20818">
        <v>1969</v>
      </c>
      <c r="H20818" s="4">
        <v>54</v>
      </c>
    </row>
    <row r="20819" spans="1:8" x14ac:dyDescent="0.35">
      <c r="A20819" t="s">
        <v>54712</v>
      </c>
      <c r="B20819" t="s">
        <v>23884</v>
      </c>
      <c r="C20819" t="s">
        <v>13</v>
      </c>
      <c r="D20819" s="1">
        <v>28030</v>
      </c>
      <c r="E20819" t="s">
        <v>571</v>
      </c>
      <c r="F20819" t="s">
        <v>19</v>
      </c>
      <c r="G20819">
        <v>1976</v>
      </c>
      <c r="H20819" s="4">
        <v>47</v>
      </c>
    </row>
    <row r="20820" spans="1:8" x14ac:dyDescent="0.35">
      <c r="A20820" t="s">
        <v>54713</v>
      </c>
      <c r="B20820" t="s">
        <v>23884</v>
      </c>
      <c r="C20820" t="s">
        <v>13</v>
      </c>
      <c r="D20820" s="1">
        <v>25580</v>
      </c>
      <c r="E20820" t="s">
        <v>23885</v>
      </c>
      <c r="F20820" t="s">
        <v>23</v>
      </c>
      <c r="G20820">
        <v>1970</v>
      </c>
      <c r="H20820" s="4">
        <v>53</v>
      </c>
    </row>
    <row r="20821" spans="1:8" x14ac:dyDescent="0.35">
      <c r="A20821" t="s">
        <v>54714</v>
      </c>
      <c r="B20821" t="s">
        <v>23887</v>
      </c>
      <c r="C20821" t="s">
        <v>13</v>
      </c>
      <c r="D20821" s="1">
        <v>27865</v>
      </c>
      <c r="E20821" t="s">
        <v>8040</v>
      </c>
      <c r="F20821" t="s">
        <v>15</v>
      </c>
      <c r="G20821">
        <v>1976</v>
      </c>
      <c r="H20821" s="4">
        <v>47</v>
      </c>
    </row>
    <row r="20822" spans="1:8" x14ac:dyDescent="0.35">
      <c r="A20822" t="s">
        <v>54715</v>
      </c>
      <c r="B20822" t="s">
        <v>23887</v>
      </c>
      <c r="C20822" t="s">
        <v>22</v>
      </c>
      <c r="D20822" s="1">
        <v>29378</v>
      </c>
      <c r="E20822" t="s">
        <v>8040</v>
      </c>
      <c r="F20822" t="s">
        <v>19</v>
      </c>
      <c r="G20822">
        <v>1980</v>
      </c>
      <c r="H20822" s="4">
        <v>43</v>
      </c>
    </row>
    <row r="20823" spans="1:8" x14ac:dyDescent="0.35">
      <c r="A20823" t="s">
        <v>54716</v>
      </c>
      <c r="B20823" t="s">
        <v>23887</v>
      </c>
      <c r="C20823" t="s">
        <v>13</v>
      </c>
      <c r="D20823" s="1">
        <v>24046</v>
      </c>
      <c r="E20823" t="s">
        <v>23250</v>
      </c>
      <c r="F20823" t="s">
        <v>23</v>
      </c>
      <c r="G20823">
        <v>1965</v>
      </c>
      <c r="H20823" s="4">
        <v>58</v>
      </c>
    </row>
    <row r="20824" spans="1:8" x14ac:dyDescent="0.35">
      <c r="A20824" t="s">
        <v>54717</v>
      </c>
      <c r="B20824" t="s">
        <v>23887</v>
      </c>
      <c r="C20824" t="s">
        <v>13</v>
      </c>
      <c r="D20824" s="1">
        <v>32150</v>
      </c>
      <c r="E20824" t="s">
        <v>8040</v>
      </c>
      <c r="F20824" t="s">
        <v>23</v>
      </c>
      <c r="G20824">
        <v>1988</v>
      </c>
      <c r="H20824" s="4">
        <v>35</v>
      </c>
    </row>
    <row r="20825" spans="1:8" x14ac:dyDescent="0.35">
      <c r="A20825" t="s">
        <v>54718</v>
      </c>
      <c r="B20825" t="s">
        <v>23887</v>
      </c>
      <c r="C20825" t="s">
        <v>13</v>
      </c>
      <c r="D20825" s="1">
        <v>25818</v>
      </c>
      <c r="E20825" t="s">
        <v>23250</v>
      </c>
      <c r="F20825" t="s">
        <v>23</v>
      </c>
      <c r="G20825">
        <v>1970</v>
      </c>
      <c r="H20825" s="4">
        <v>53</v>
      </c>
    </row>
    <row r="20826" spans="1:8" x14ac:dyDescent="0.35">
      <c r="A20826" t="s">
        <v>54719</v>
      </c>
      <c r="B20826" t="s">
        <v>23889</v>
      </c>
      <c r="C20826" t="s">
        <v>13</v>
      </c>
      <c r="D20826" s="1">
        <v>20191</v>
      </c>
      <c r="E20826" t="s">
        <v>23890</v>
      </c>
      <c r="F20826" t="s">
        <v>15</v>
      </c>
      <c r="G20826">
        <v>1955</v>
      </c>
      <c r="H20826" s="4">
        <v>68</v>
      </c>
    </row>
    <row r="20827" spans="1:8" x14ac:dyDescent="0.35">
      <c r="A20827" t="s">
        <v>54720</v>
      </c>
      <c r="B20827" t="s">
        <v>23889</v>
      </c>
      <c r="C20827" t="s">
        <v>22</v>
      </c>
      <c r="D20827" s="1">
        <v>28524</v>
      </c>
      <c r="E20827" t="s">
        <v>8040</v>
      </c>
      <c r="F20827" t="s">
        <v>19</v>
      </c>
      <c r="G20827">
        <v>1978</v>
      </c>
      <c r="H20827" s="4">
        <v>45</v>
      </c>
    </row>
    <row r="20828" spans="1:8" x14ac:dyDescent="0.35">
      <c r="A20828" t="s">
        <v>54721</v>
      </c>
      <c r="B20828" t="s">
        <v>23889</v>
      </c>
      <c r="C20828" t="s">
        <v>13</v>
      </c>
      <c r="D20828" s="1">
        <v>19192</v>
      </c>
      <c r="E20828" t="s">
        <v>571</v>
      </c>
      <c r="F20828" t="s">
        <v>23</v>
      </c>
      <c r="G20828">
        <v>1952</v>
      </c>
      <c r="H20828" s="4">
        <v>71</v>
      </c>
    </row>
    <row r="20829" spans="1:8" x14ac:dyDescent="0.35">
      <c r="A20829" t="s">
        <v>54722</v>
      </c>
      <c r="B20829" t="s">
        <v>23889</v>
      </c>
      <c r="C20829" t="s">
        <v>13</v>
      </c>
      <c r="D20829" s="1">
        <v>28789</v>
      </c>
      <c r="E20829" t="s">
        <v>6394</v>
      </c>
      <c r="F20829" t="s">
        <v>23</v>
      </c>
      <c r="G20829">
        <v>1978</v>
      </c>
      <c r="H20829" s="4">
        <v>45</v>
      </c>
    </row>
    <row r="20830" spans="1:8" x14ac:dyDescent="0.35">
      <c r="A20830" t="s">
        <v>54723</v>
      </c>
      <c r="B20830" t="s">
        <v>23889</v>
      </c>
      <c r="C20830" t="s">
        <v>22</v>
      </c>
      <c r="D20830" s="1">
        <v>28249</v>
      </c>
      <c r="E20830" t="s">
        <v>571</v>
      </c>
      <c r="F20830" t="s">
        <v>23</v>
      </c>
      <c r="G20830">
        <v>1977</v>
      </c>
      <c r="H20830" s="4">
        <v>46</v>
      </c>
    </row>
    <row r="20831" spans="1:8" x14ac:dyDescent="0.35">
      <c r="A20831" t="s">
        <v>54724</v>
      </c>
      <c r="B20831" t="s">
        <v>23891</v>
      </c>
      <c r="C20831" t="s">
        <v>13</v>
      </c>
      <c r="D20831" s="1">
        <v>20273</v>
      </c>
      <c r="E20831" t="s">
        <v>23892</v>
      </c>
      <c r="F20831" t="s">
        <v>15</v>
      </c>
      <c r="G20831">
        <v>1955</v>
      </c>
      <c r="H20831" s="4">
        <v>68</v>
      </c>
    </row>
    <row r="20832" spans="1:8" x14ac:dyDescent="0.35">
      <c r="A20832" t="s">
        <v>54725</v>
      </c>
      <c r="B20832" t="s">
        <v>23891</v>
      </c>
      <c r="C20832" t="s">
        <v>13</v>
      </c>
      <c r="D20832" s="1">
        <v>34299</v>
      </c>
      <c r="E20832" t="s">
        <v>571</v>
      </c>
      <c r="F20832" t="s">
        <v>19</v>
      </c>
      <c r="G20832">
        <v>1993</v>
      </c>
      <c r="H20832" s="4">
        <v>30</v>
      </c>
    </row>
    <row r="20833" spans="1:8" x14ac:dyDescent="0.35">
      <c r="A20833" t="s">
        <v>54726</v>
      </c>
      <c r="B20833" t="s">
        <v>23894</v>
      </c>
      <c r="C20833" t="s">
        <v>13</v>
      </c>
      <c r="D20833" s="1">
        <v>27411</v>
      </c>
      <c r="E20833" t="s">
        <v>571</v>
      </c>
      <c r="F20833" t="s">
        <v>15</v>
      </c>
      <c r="G20833">
        <v>1975</v>
      </c>
      <c r="H20833" s="4">
        <v>48</v>
      </c>
    </row>
    <row r="20834" spans="1:8" x14ac:dyDescent="0.35">
      <c r="A20834" t="s">
        <v>54727</v>
      </c>
      <c r="B20834" t="s">
        <v>23894</v>
      </c>
      <c r="C20834" t="s">
        <v>22</v>
      </c>
      <c r="D20834" s="1">
        <v>28451</v>
      </c>
      <c r="E20834" t="s">
        <v>571</v>
      </c>
      <c r="F20834" t="s">
        <v>23</v>
      </c>
      <c r="G20834">
        <v>1977</v>
      </c>
      <c r="H20834" s="4">
        <v>46</v>
      </c>
    </row>
    <row r="20835" spans="1:8" x14ac:dyDescent="0.35">
      <c r="A20835" t="s">
        <v>54728</v>
      </c>
      <c r="B20835" t="s">
        <v>23894</v>
      </c>
      <c r="C20835" t="s">
        <v>22</v>
      </c>
      <c r="D20835" s="1">
        <v>32281</v>
      </c>
      <c r="E20835" t="s">
        <v>571</v>
      </c>
      <c r="F20835" t="s">
        <v>23</v>
      </c>
      <c r="G20835">
        <v>1988</v>
      </c>
      <c r="H20835" s="4">
        <v>35</v>
      </c>
    </row>
    <row r="20836" spans="1:8" x14ac:dyDescent="0.35">
      <c r="A20836" t="s">
        <v>54729</v>
      </c>
      <c r="B20836" t="s">
        <v>23894</v>
      </c>
      <c r="C20836" t="s">
        <v>13</v>
      </c>
      <c r="D20836" s="1">
        <v>22775</v>
      </c>
      <c r="E20836" t="s">
        <v>8040</v>
      </c>
      <c r="F20836" t="s">
        <v>23</v>
      </c>
      <c r="G20836">
        <v>1962</v>
      </c>
      <c r="H20836" s="4">
        <v>61</v>
      </c>
    </row>
    <row r="20837" spans="1:8" x14ac:dyDescent="0.35">
      <c r="A20837" t="s">
        <v>54730</v>
      </c>
      <c r="B20837" t="s">
        <v>23894</v>
      </c>
      <c r="C20837" t="s">
        <v>22</v>
      </c>
      <c r="D20837" s="1">
        <v>28975</v>
      </c>
      <c r="E20837" t="s">
        <v>12663</v>
      </c>
      <c r="F20837" t="s">
        <v>23</v>
      </c>
      <c r="G20837">
        <v>1979</v>
      </c>
      <c r="H20837" s="4">
        <v>44</v>
      </c>
    </row>
    <row r="20838" spans="1:8" x14ac:dyDescent="0.35">
      <c r="A20838" t="s">
        <v>54731</v>
      </c>
      <c r="B20838" t="s">
        <v>23897</v>
      </c>
      <c r="C20838" t="s">
        <v>13</v>
      </c>
      <c r="D20838" s="1">
        <v>18066</v>
      </c>
      <c r="E20838" t="s">
        <v>23898</v>
      </c>
      <c r="F20838" t="s">
        <v>15</v>
      </c>
      <c r="G20838">
        <v>1949</v>
      </c>
      <c r="H20838" s="4">
        <v>74</v>
      </c>
    </row>
    <row r="20839" spans="1:8" x14ac:dyDescent="0.35">
      <c r="A20839" t="s">
        <v>54732</v>
      </c>
      <c r="B20839" t="s">
        <v>23897</v>
      </c>
      <c r="C20839" t="s">
        <v>13</v>
      </c>
      <c r="D20839" s="1">
        <v>23983</v>
      </c>
      <c r="E20839" t="s">
        <v>23898</v>
      </c>
      <c r="F20839" t="s">
        <v>19</v>
      </c>
      <c r="G20839">
        <v>1965</v>
      </c>
      <c r="H20839" s="4">
        <v>58</v>
      </c>
    </row>
    <row r="20840" spans="1:8" x14ac:dyDescent="0.35">
      <c r="A20840" t="s">
        <v>54733</v>
      </c>
      <c r="B20840" t="s">
        <v>23897</v>
      </c>
      <c r="C20840" t="s">
        <v>13</v>
      </c>
      <c r="D20840" s="1">
        <v>23849</v>
      </c>
      <c r="E20840" t="s">
        <v>23898</v>
      </c>
      <c r="F20840" t="s">
        <v>23</v>
      </c>
      <c r="G20840">
        <v>1965</v>
      </c>
      <c r="H20840" s="4">
        <v>58</v>
      </c>
    </row>
    <row r="20841" spans="1:8" x14ac:dyDescent="0.35">
      <c r="A20841" t="s">
        <v>54734</v>
      </c>
      <c r="B20841" t="s">
        <v>23897</v>
      </c>
      <c r="C20841" t="s">
        <v>22</v>
      </c>
      <c r="D20841" s="1">
        <v>31600</v>
      </c>
      <c r="E20841" t="s">
        <v>571</v>
      </c>
      <c r="F20841" t="s">
        <v>23</v>
      </c>
      <c r="G20841">
        <v>1986</v>
      </c>
      <c r="H20841" s="4">
        <v>37</v>
      </c>
    </row>
    <row r="20842" spans="1:8" x14ac:dyDescent="0.35">
      <c r="A20842" t="s">
        <v>54735</v>
      </c>
      <c r="B20842" t="s">
        <v>23897</v>
      </c>
      <c r="C20842" t="s">
        <v>22</v>
      </c>
      <c r="D20842" s="1">
        <v>28166</v>
      </c>
      <c r="E20842" t="s">
        <v>23867</v>
      </c>
      <c r="F20842" t="s">
        <v>23</v>
      </c>
      <c r="G20842">
        <v>1977</v>
      </c>
      <c r="H20842" s="4">
        <v>46</v>
      </c>
    </row>
    <row r="20843" spans="1:8" x14ac:dyDescent="0.35">
      <c r="A20843" t="s">
        <v>54736</v>
      </c>
      <c r="B20843" t="s">
        <v>23902</v>
      </c>
      <c r="C20843" t="s">
        <v>13</v>
      </c>
      <c r="D20843" s="1">
        <v>24862</v>
      </c>
      <c r="E20843" t="s">
        <v>23903</v>
      </c>
      <c r="F20843" t="s">
        <v>15</v>
      </c>
      <c r="G20843">
        <v>1968</v>
      </c>
      <c r="H20843" s="4">
        <v>55</v>
      </c>
    </row>
    <row r="20844" spans="1:8" x14ac:dyDescent="0.35">
      <c r="A20844" t="s">
        <v>54737</v>
      </c>
      <c r="B20844" t="s">
        <v>23902</v>
      </c>
      <c r="C20844" t="s">
        <v>13</v>
      </c>
      <c r="D20844" s="1">
        <v>30131</v>
      </c>
      <c r="E20844" t="s">
        <v>23867</v>
      </c>
      <c r="F20844" t="s">
        <v>19</v>
      </c>
      <c r="G20844">
        <v>1982</v>
      </c>
      <c r="H20844" s="4">
        <v>41</v>
      </c>
    </row>
    <row r="20845" spans="1:8" x14ac:dyDescent="0.35">
      <c r="A20845" t="s">
        <v>54738</v>
      </c>
      <c r="B20845" t="s">
        <v>23902</v>
      </c>
      <c r="C20845" t="s">
        <v>13</v>
      </c>
      <c r="D20845" s="1">
        <v>23187</v>
      </c>
      <c r="E20845" t="s">
        <v>23903</v>
      </c>
      <c r="F20845" t="s">
        <v>23</v>
      </c>
      <c r="G20845">
        <v>1963</v>
      </c>
      <c r="H20845" s="4">
        <v>60</v>
      </c>
    </row>
    <row r="20846" spans="1:8" x14ac:dyDescent="0.35">
      <c r="A20846" t="s">
        <v>54739</v>
      </c>
      <c r="B20846" t="s">
        <v>23905</v>
      </c>
      <c r="C20846" t="s">
        <v>13</v>
      </c>
      <c r="D20846" s="1">
        <v>20541</v>
      </c>
      <c r="E20846" t="s">
        <v>23906</v>
      </c>
      <c r="F20846" t="s">
        <v>15</v>
      </c>
      <c r="G20846">
        <v>1956</v>
      </c>
      <c r="H20846" s="4">
        <v>67</v>
      </c>
    </row>
    <row r="20847" spans="1:8" x14ac:dyDescent="0.35">
      <c r="A20847" t="s">
        <v>54740</v>
      </c>
      <c r="B20847" t="s">
        <v>23905</v>
      </c>
      <c r="C20847" t="s">
        <v>13</v>
      </c>
      <c r="D20847" s="1">
        <v>23608</v>
      </c>
      <c r="E20847" t="s">
        <v>23906</v>
      </c>
      <c r="F20847" t="s">
        <v>19</v>
      </c>
      <c r="G20847">
        <v>1964</v>
      </c>
      <c r="H20847" s="4">
        <v>59</v>
      </c>
    </row>
    <row r="20848" spans="1:8" x14ac:dyDescent="0.35">
      <c r="A20848" t="s">
        <v>54741</v>
      </c>
      <c r="B20848" t="s">
        <v>23905</v>
      </c>
      <c r="C20848" t="s">
        <v>22</v>
      </c>
      <c r="D20848" s="1">
        <v>30979</v>
      </c>
      <c r="E20848" t="s">
        <v>23867</v>
      </c>
      <c r="F20848" t="s">
        <v>23</v>
      </c>
      <c r="G20848">
        <v>1984</v>
      </c>
      <c r="H20848" s="4">
        <v>39</v>
      </c>
    </row>
    <row r="20849" spans="1:8" x14ac:dyDescent="0.35">
      <c r="A20849" t="s">
        <v>54742</v>
      </c>
      <c r="B20849" t="s">
        <v>23909</v>
      </c>
      <c r="C20849" t="s">
        <v>13</v>
      </c>
      <c r="D20849" s="1">
        <v>30588</v>
      </c>
      <c r="E20849" t="s">
        <v>21571</v>
      </c>
      <c r="F20849" t="s">
        <v>15</v>
      </c>
      <c r="G20849">
        <v>1983</v>
      </c>
      <c r="H20849" s="4">
        <v>40</v>
      </c>
    </row>
    <row r="20850" spans="1:8" x14ac:dyDescent="0.35">
      <c r="A20850" t="s">
        <v>54743</v>
      </c>
      <c r="B20850" t="s">
        <v>23909</v>
      </c>
      <c r="C20850" t="s">
        <v>22</v>
      </c>
      <c r="D20850" s="1">
        <v>24218</v>
      </c>
      <c r="E20850" t="s">
        <v>21571</v>
      </c>
      <c r="F20850" t="s">
        <v>19</v>
      </c>
      <c r="G20850">
        <v>1966</v>
      </c>
      <c r="H20850" s="4">
        <v>57</v>
      </c>
    </row>
    <row r="20851" spans="1:8" x14ac:dyDescent="0.35">
      <c r="A20851" t="s">
        <v>54744</v>
      </c>
      <c r="B20851" t="s">
        <v>23909</v>
      </c>
      <c r="C20851" t="s">
        <v>13</v>
      </c>
      <c r="D20851" s="1">
        <v>19559</v>
      </c>
      <c r="E20851" t="s">
        <v>23912</v>
      </c>
      <c r="F20851" t="s">
        <v>23</v>
      </c>
      <c r="G20851">
        <v>1953</v>
      </c>
      <c r="H20851" s="4">
        <v>70</v>
      </c>
    </row>
    <row r="20852" spans="1:8" x14ac:dyDescent="0.35">
      <c r="A20852" t="s">
        <v>41519</v>
      </c>
      <c r="B20852" t="s">
        <v>23913</v>
      </c>
      <c r="C20852" t="s">
        <v>13</v>
      </c>
      <c r="D20852" s="1">
        <v>23579</v>
      </c>
      <c r="E20852" t="s">
        <v>23914</v>
      </c>
      <c r="F20852" t="s">
        <v>15</v>
      </c>
      <c r="G20852">
        <v>1964</v>
      </c>
      <c r="H20852" s="4">
        <v>59</v>
      </c>
    </row>
    <row r="20853" spans="1:8" x14ac:dyDescent="0.35">
      <c r="A20853" t="s">
        <v>54745</v>
      </c>
      <c r="B20853" t="s">
        <v>23913</v>
      </c>
      <c r="C20853" t="s">
        <v>13</v>
      </c>
      <c r="D20853" s="1">
        <v>30768</v>
      </c>
      <c r="E20853" t="s">
        <v>8040</v>
      </c>
      <c r="F20853" t="s">
        <v>23</v>
      </c>
      <c r="G20853">
        <v>1984</v>
      </c>
      <c r="H20853" s="4">
        <v>39</v>
      </c>
    </row>
    <row r="20854" spans="1:8" x14ac:dyDescent="0.35">
      <c r="A20854" t="s">
        <v>54746</v>
      </c>
      <c r="B20854" t="s">
        <v>23913</v>
      </c>
      <c r="C20854" t="s">
        <v>13</v>
      </c>
      <c r="D20854" s="1">
        <v>23456</v>
      </c>
      <c r="E20854" t="s">
        <v>23916</v>
      </c>
      <c r="F20854" t="s">
        <v>23</v>
      </c>
      <c r="G20854">
        <v>1964</v>
      </c>
      <c r="H20854" s="4">
        <v>59</v>
      </c>
    </row>
    <row r="20855" spans="1:8" x14ac:dyDescent="0.35">
      <c r="A20855" t="s">
        <v>54747</v>
      </c>
      <c r="B20855" t="s">
        <v>23918</v>
      </c>
      <c r="C20855" t="s">
        <v>13</v>
      </c>
      <c r="D20855" s="1">
        <v>25707</v>
      </c>
      <c r="E20855" t="s">
        <v>23919</v>
      </c>
      <c r="F20855" t="s">
        <v>15</v>
      </c>
      <c r="G20855">
        <v>1970</v>
      </c>
      <c r="H20855" s="4">
        <v>53</v>
      </c>
    </row>
    <row r="20856" spans="1:8" x14ac:dyDescent="0.35">
      <c r="A20856" t="s">
        <v>54748</v>
      </c>
      <c r="B20856" t="s">
        <v>23918</v>
      </c>
      <c r="C20856" t="s">
        <v>13</v>
      </c>
      <c r="D20856" s="1">
        <v>23964</v>
      </c>
      <c r="E20856" t="s">
        <v>8040</v>
      </c>
      <c r="F20856" t="s">
        <v>19</v>
      </c>
      <c r="G20856">
        <v>1965</v>
      </c>
      <c r="H20856" s="4">
        <v>58</v>
      </c>
    </row>
    <row r="20857" spans="1:8" x14ac:dyDescent="0.35">
      <c r="A20857" t="s">
        <v>54749</v>
      </c>
      <c r="B20857" t="s">
        <v>23918</v>
      </c>
      <c r="C20857" t="s">
        <v>13</v>
      </c>
      <c r="D20857" s="1">
        <v>20150</v>
      </c>
      <c r="E20857" t="s">
        <v>23919</v>
      </c>
      <c r="F20857" t="s">
        <v>23</v>
      </c>
      <c r="G20857">
        <v>1955</v>
      </c>
      <c r="H20857" s="4">
        <v>68</v>
      </c>
    </row>
    <row r="20858" spans="1:8" x14ac:dyDescent="0.35">
      <c r="A20858" t="s">
        <v>54750</v>
      </c>
      <c r="B20858" t="s">
        <v>23921</v>
      </c>
      <c r="C20858" t="s">
        <v>13</v>
      </c>
      <c r="D20858" s="1">
        <v>29620</v>
      </c>
      <c r="E20858" t="s">
        <v>21296</v>
      </c>
      <c r="F20858" t="s">
        <v>15</v>
      </c>
      <c r="G20858">
        <v>1981</v>
      </c>
      <c r="H20858" s="4">
        <v>42</v>
      </c>
    </row>
    <row r="20859" spans="1:8" x14ac:dyDescent="0.35">
      <c r="A20859" t="s">
        <v>54751</v>
      </c>
      <c r="B20859" t="s">
        <v>23921</v>
      </c>
      <c r="C20859" t="s">
        <v>13</v>
      </c>
      <c r="D20859" s="1">
        <v>27429</v>
      </c>
      <c r="E20859" t="s">
        <v>21296</v>
      </c>
      <c r="F20859" t="s">
        <v>23</v>
      </c>
      <c r="G20859">
        <v>1975</v>
      </c>
      <c r="H20859" s="4">
        <v>48</v>
      </c>
    </row>
    <row r="20860" spans="1:8" x14ac:dyDescent="0.35">
      <c r="A20860" t="s">
        <v>54752</v>
      </c>
      <c r="B20860" t="s">
        <v>23921</v>
      </c>
      <c r="C20860" t="s">
        <v>22</v>
      </c>
      <c r="D20860" s="1">
        <v>26376</v>
      </c>
      <c r="E20860" t="s">
        <v>21296</v>
      </c>
      <c r="F20860" t="s">
        <v>23</v>
      </c>
      <c r="G20860">
        <v>1972</v>
      </c>
      <c r="H20860" s="4">
        <v>51</v>
      </c>
    </row>
    <row r="20861" spans="1:8" x14ac:dyDescent="0.35">
      <c r="A20861" t="s">
        <v>54753</v>
      </c>
      <c r="B20861" t="s">
        <v>23921</v>
      </c>
      <c r="C20861" t="s">
        <v>22</v>
      </c>
      <c r="D20861" s="1">
        <v>26927</v>
      </c>
      <c r="E20861" t="s">
        <v>21296</v>
      </c>
      <c r="F20861" t="s">
        <v>23</v>
      </c>
      <c r="G20861">
        <v>1973</v>
      </c>
      <c r="H20861" s="4">
        <v>50</v>
      </c>
    </row>
    <row r="20862" spans="1:8" x14ac:dyDescent="0.35">
      <c r="A20862" t="s">
        <v>54754</v>
      </c>
      <c r="B20862" t="s">
        <v>23921</v>
      </c>
      <c r="C20862" t="s">
        <v>13</v>
      </c>
      <c r="D20862" s="1">
        <v>33869</v>
      </c>
      <c r="E20862" t="s">
        <v>11202</v>
      </c>
      <c r="F20862" t="s">
        <v>23</v>
      </c>
      <c r="G20862">
        <v>1992</v>
      </c>
      <c r="H20862" s="4">
        <v>31</v>
      </c>
    </row>
    <row r="20863" spans="1:8" x14ac:dyDescent="0.35">
      <c r="A20863" t="s">
        <v>54755</v>
      </c>
      <c r="B20863" t="s">
        <v>23921</v>
      </c>
      <c r="C20863" t="s">
        <v>22</v>
      </c>
      <c r="D20863" s="1">
        <v>30221</v>
      </c>
      <c r="E20863" t="s">
        <v>571</v>
      </c>
      <c r="F20863" t="s">
        <v>23</v>
      </c>
      <c r="G20863">
        <v>1982</v>
      </c>
      <c r="H20863" s="4">
        <v>41</v>
      </c>
    </row>
    <row r="20864" spans="1:8" x14ac:dyDescent="0.35">
      <c r="A20864" t="s">
        <v>54756</v>
      </c>
      <c r="B20864" t="s">
        <v>23926</v>
      </c>
      <c r="C20864" t="s">
        <v>13</v>
      </c>
      <c r="D20864" s="1">
        <v>26077</v>
      </c>
      <c r="E20864" t="s">
        <v>65</v>
      </c>
      <c r="F20864" t="s">
        <v>15</v>
      </c>
      <c r="G20864">
        <v>1971</v>
      </c>
      <c r="H20864" s="4">
        <v>52</v>
      </c>
    </row>
    <row r="20865" spans="1:8" x14ac:dyDescent="0.35">
      <c r="A20865" t="s">
        <v>50126</v>
      </c>
      <c r="B20865" t="s">
        <v>23926</v>
      </c>
      <c r="C20865" t="s">
        <v>13</v>
      </c>
      <c r="D20865" s="1">
        <v>30425</v>
      </c>
      <c r="E20865" t="s">
        <v>19648</v>
      </c>
      <c r="F20865" t="s">
        <v>23</v>
      </c>
      <c r="G20865">
        <v>1983</v>
      </c>
      <c r="H20865" s="4">
        <v>40</v>
      </c>
    </row>
    <row r="20866" spans="1:8" x14ac:dyDescent="0.35">
      <c r="A20866" t="s">
        <v>54757</v>
      </c>
      <c r="B20866" t="s">
        <v>23926</v>
      </c>
      <c r="C20866" t="s">
        <v>13</v>
      </c>
      <c r="D20866" s="1">
        <v>31245</v>
      </c>
      <c r="E20866" t="s">
        <v>21571</v>
      </c>
      <c r="F20866" t="s">
        <v>23</v>
      </c>
      <c r="G20866">
        <v>1985</v>
      </c>
      <c r="H20866" s="4">
        <v>38</v>
      </c>
    </row>
    <row r="20867" spans="1:8" x14ac:dyDescent="0.35">
      <c r="A20867" t="s">
        <v>54758</v>
      </c>
      <c r="B20867" t="s">
        <v>23928</v>
      </c>
      <c r="C20867" t="s">
        <v>13</v>
      </c>
      <c r="D20867" s="1">
        <v>22578</v>
      </c>
      <c r="E20867" t="s">
        <v>23929</v>
      </c>
      <c r="F20867" t="s">
        <v>15</v>
      </c>
      <c r="G20867">
        <v>1961</v>
      </c>
      <c r="H20867" s="4">
        <v>62</v>
      </c>
    </row>
    <row r="20868" spans="1:8" x14ac:dyDescent="0.35">
      <c r="A20868" t="s">
        <v>54759</v>
      </c>
      <c r="B20868" t="s">
        <v>23928</v>
      </c>
      <c r="C20868" t="s">
        <v>13</v>
      </c>
      <c r="D20868" s="1">
        <v>22092</v>
      </c>
      <c r="E20868" t="s">
        <v>23929</v>
      </c>
      <c r="F20868" t="s">
        <v>19</v>
      </c>
      <c r="G20868">
        <v>1960</v>
      </c>
      <c r="H20868" s="4">
        <v>63</v>
      </c>
    </row>
    <row r="20869" spans="1:8" x14ac:dyDescent="0.35">
      <c r="A20869" t="s">
        <v>54760</v>
      </c>
      <c r="B20869" t="s">
        <v>23928</v>
      </c>
      <c r="C20869" t="s">
        <v>13</v>
      </c>
      <c r="D20869" s="1">
        <v>28680</v>
      </c>
      <c r="E20869" t="s">
        <v>10238</v>
      </c>
      <c r="F20869" t="s">
        <v>23</v>
      </c>
      <c r="G20869">
        <v>1978</v>
      </c>
      <c r="H20869" s="4">
        <v>45</v>
      </c>
    </row>
    <row r="20870" spans="1:8" x14ac:dyDescent="0.35">
      <c r="A20870" t="s">
        <v>54761</v>
      </c>
      <c r="B20870" t="s">
        <v>23928</v>
      </c>
      <c r="C20870" t="s">
        <v>22</v>
      </c>
      <c r="D20870" s="1">
        <v>36468</v>
      </c>
      <c r="E20870" t="s">
        <v>8040</v>
      </c>
      <c r="F20870" t="s">
        <v>23</v>
      </c>
      <c r="G20870">
        <v>1999</v>
      </c>
      <c r="H20870" s="4">
        <v>24</v>
      </c>
    </row>
    <row r="20871" spans="1:8" x14ac:dyDescent="0.35">
      <c r="A20871" t="s">
        <v>54762</v>
      </c>
      <c r="B20871" t="s">
        <v>23928</v>
      </c>
      <c r="C20871" t="s">
        <v>22</v>
      </c>
      <c r="D20871" s="1">
        <v>33120</v>
      </c>
      <c r="E20871" t="s">
        <v>23867</v>
      </c>
      <c r="F20871" t="s">
        <v>23</v>
      </c>
      <c r="G20871">
        <v>1990</v>
      </c>
      <c r="H20871" s="4">
        <v>33</v>
      </c>
    </row>
    <row r="20872" spans="1:8" x14ac:dyDescent="0.35">
      <c r="A20872" t="s">
        <v>54763</v>
      </c>
      <c r="B20872" t="s">
        <v>23931</v>
      </c>
      <c r="C20872" t="s">
        <v>13</v>
      </c>
      <c r="D20872" s="1">
        <v>19941</v>
      </c>
      <c r="E20872" t="s">
        <v>21296</v>
      </c>
      <c r="F20872" t="s">
        <v>15</v>
      </c>
      <c r="G20872">
        <v>1954</v>
      </c>
      <c r="H20872" s="4">
        <v>69</v>
      </c>
    </row>
    <row r="20873" spans="1:8" x14ac:dyDescent="0.35">
      <c r="A20873" t="s">
        <v>54764</v>
      </c>
      <c r="B20873" t="s">
        <v>23931</v>
      </c>
      <c r="C20873" t="s">
        <v>13</v>
      </c>
      <c r="D20873" s="1">
        <v>24662</v>
      </c>
      <c r="E20873" t="s">
        <v>571</v>
      </c>
      <c r="F20873" t="s">
        <v>23</v>
      </c>
      <c r="G20873">
        <v>1967</v>
      </c>
      <c r="H20873" s="4">
        <v>56</v>
      </c>
    </row>
    <row r="20874" spans="1:8" x14ac:dyDescent="0.35">
      <c r="A20874" t="s">
        <v>54765</v>
      </c>
      <c r="B20874" t="s">
        <v>23932</v>
      </c>
      <c r="C20874" t="s">
        <v>13</v>
      </c>
      <c r="D20874" s="1">
        <v>22543</v>
      </c>
      <c r="E20874" t="s">
        <v>23933</v>
      </c>
      <c r="F20874" t="s">
        <v>15</v>
      </c>
      <c r="G20874">
        <v>1961</v>
      </c>
      <c r="H20874" s="4">
        <v>62</v>
      </c>
    </row>
    <row r="20875" spans="1:8" x14ac:dyDescent="0.35">
      <c r="A20875" t="s">
        <v>48943</v>
      </c>
      <c r="B20875" t="s">
        <v>23932</v>
      </c>
      <c r="C20875" t="s">
        <v>13</v>
      </c>
      <c r="D20875" s="1">
        <v>21230</v>
      </c>
      <c r="E20875" t="s">
        <v>23933</v>
      </c>
      <c r="F20875" t="s">
        <v>23</v>
      </c>
      <c r="G20875">
        <v>1958</v>
      </c>
      <c r="H20875" s="4">
        <v>65</v>
      </c>
    </row>
    <row r="20876" spans="1:8" x14ac:dyDescent="0.35">
      <c r="A20876" t="s">
        <v>54766</v>
      </c>
      <c r="B20876" t="s">
        <v>23932</v>
      </c>
      <c r="C20876" t="s">
        <v>13</v>
      </c>
      <c r="D20876" s="1">
        <v>24249</v>
      </c>
      <c r="E20876" t="s">
        <v>571</v>
      </c>
      <c r="F20876" t="s">
        <v>23</v>
      </c>
      <c r="G20876">
        <v>1966</v>
      </c>
      <c r="H20876" s="4">
        <v>57</v>
      </c>
    </row>
    <row r="20877" spans="1:8" x14ac:dyDescent="0.35">
      <c r="A20877" t="s">
        <v>54767</v>
      </c>
      <c r="B20877" t="s">
        <v>23936</v>
      </c>
      <c r="C20877" t="s">
        <v>13</v>
      </c>
      <c r="D20877" s="1">
        <v>26677</v>
      </c>
      <c r="E20877" t="s">
        <v>23937</v>
      </c>
      <c r="F20877" t="s">
        <v>15</v>
      </c>
      <c r="G20877">
        <v>1973</v>
      </c>
      <c r="H20877" s="4">
        <v>50</v>
      </c>
    </row>
    <row r="20878" spans="1:8" x14ac:dyDescent="0.35">
      <c r="A20878" t="s">
        <v>54768</v>
      </c>
      <c r="B20878" t="s">
        <v>23936</v>
      </c>
      <c r="C20878" t="s">
        <v>13</v>
      </c>
      <c r="D20878" s="1">
        <v>24104</v>
      </c>
      <c r="E20878" t="s">
        <v>23937</v>
      </c>
      <c r="F20878" t="s">
        <v>19</v>
      </c>
      <c r="G20878">
        <v>1965</v>
      </c>
      <c r="H20878" s="4">
        <v>58</v>
      </c>
    </row>
    <row r="20879" spans="1:8" x14ac:dyDescent="0.35">
      <c r="A20879" t="s">
        <v>54769</v>
      </c>
      <c r="B20879" t="s">
        <v>23936</v>
      </c>
      <c r="C20879" t="s">
        <v>22</v>
      </c>
      <c r="D20879" s="1">
        <v>28555</v>
      </c>
      <c r="E20879" t="s">
        <v>8040</v>
      </c>
      <c r="F20879" t="s">
        <v>23</v>
      </c>
      <c r="G20879">
        <v>1978</v>
      </c>
      <c r="H20879" s="4">
        <v>45</v>
      </c>
    </row>
    <row r="20880" spans="1:8" x14ac:dyDescent="0.35">
      <c r="A20880" t="s">
        <v>54770</v>
      </c>
      <c r="B20880" t="s">
        <v>23940</v>
      </c>
      <c r="C20880" t="s">
        <v>13</v>
      </c>
      <c r="D20880" s="1">
        <v>24958</v>
      </c>
      <c r="E20880" t="s">
        <v>21296</v>
      </c>
      <c r="F20880" t="s">
        <v>15</v>
      </c>
      <c r="G20880">
        <v>1968</v>
      </c>
      <c r="H20880" s="4">
        <v>55</v>
      </c>
    </row>
    <row r="20881" spans="1:8" x14ac:dyDescent="0.35">
      <c r="A20881" t="s">
        <v>54771</v>
      </c>
      <c r="B20881" t="s">
        <v>23940</v>
      </c>
      <c r="C20881" t="s">
        <v>13</v>
      </c>
      <c r="D20881" s="1">
        <v>25962</v>
      </c>
      <c r="E20881" t="s">
        <v>23204</v>
      </c>
      <c r="F20881" t="s">
        <v>19</v>
      </c>
      <c r="G20881">
        <v>1971</v>
      </c>
      <c r="H20881" s="4">
        <v>52</v>
      </c>
    </row>
    <row r="20882" spans="1:8" x14ac:dyDescent="0.35">
      <c r="A20882" t="s">
        <v>54772</v>
      </c>
      <c r="B20882" t="s">
        <v>23940</v>
      </c>
      <c r="C20882" t="s">
        <v>13</v>
      </c>
      <c r="D20882" s="1">
        <v>31988</v>
      </c>
      <c r="E20882" t="s">
        <v>19648</v>
      </c>
      <c r="F20882" t="s">
        <v>23</v>
      </c>
      <c r="G20882">
        <v>1987</v>
      </c>
      <c r="H20882" s="4">
        <v>36</v>
      </c>
    </row>
    <row r="20883" spans="1:8" x14ac:dyDescent="0.35">
      <c r="A20883" t="s">
        <v>54773</v>
      </c>
      <c r="B20883" t="s">
        <v>23942</v>
      </c>
      <c r="C20883" t="s">
        <v>13</v>
      </c>
      <c r="D20883" s="1">
        <v>18825</v>
      </c>
      <c r="E20883" t="s">
        <v>23943</v>
      </c>
      <c r="F20883" t="s">
        <v>15</v>
      </c>
      <c r="G20883">
        <v>1951</v>
      </c>
      <c r="H20883" s="4">
        <v>72</v>
      </c>
    </row>
    <row r="20884" spans="1:8" x14ac:dyDescent="0.35">
      <c r="A20884" t="s">
        <v>54774</v>
      </c>
      <c r="B20884" t="s">
        <v>23942</v>
      </c>
      <c r="C20884" t="s">
        <v>13</v>
      </c>
      <c r="D20884" s="1">
        <v>25970</v>
      </c>
      <c r="E20884" t="s">
        <v>571</v>
      </c>
      <c r="F20884" t="s">
        <v>23</v>
      </c>
      <c r="G20884">
        <v>1971</v>
      </c>
      <c r="H20884" s="4">
        <v>52</v>
      </c>
    </row>
    <row r="20885" spans="1:8" x14ac:dyDescent="0.35">
      <c r="A20885" t="s">
        <v>54102</v>
      </c>
      <c r="B20885" t="s">
        <v>23942</v>
      </c>
      <c r="C20885" t="s">
        <v>13</v>
      </c>
      <c r="D20885" s="1">
        <v>22919</v>
      </c>
      <c r="E20885" t="s">
        <v>19648</v>
      </c>
      <c r="F20885" t="s">
        <v>23</v>
      </c>
      <c r="G20885">
        <v>1962</v>
      </c>
      <c r="H20885" s="4">
        <v>61</v>
      </c>
    </row>
    <row r="20886" spans="1:8" x14ac:dyDescent="0.35">
      <c r="A20886" t="s">
        <v>35965</v>
      </c>
      <c r="B20886" t="s">
        <v>23945</v>
      </c>
      <c r="C20886" t="s">
        <v>13</v>
      </c>
      <c r="D20886" s="1">
        <v>31270</v>
      </c>
      <c r="E20886" t="s">
        <v>21571</v>
      </c>
      <c r="F20886" t="s">
        <v>15</v>
      </c>
      <c r="G20886">
        <v>1985</v>
      </c>
      <c r="H20886" s="4">
        <v>38</v>
      </c>
    </row>
    <row r="20887" spans="1:8" x14ac:dyDescent="0.35">
      <c r="A20887" t="s">
        <v>54775</v>
      </c>
      <c r="B20887" t="s">
        <v>23945</v>
      </c>
      <c r="C20887" t="s">
        <v>22</v>
      </c>
      <c r="D20887" s="1">
        <v>25637</v>
      </c>
      <c r="E20887" t="s">
        <v>8040</v>
      </c>
      <c r="F20887" t="s">
        <v>19</v>
      </c>
      <c r="G20887">
        <v>1970</v>
      </c>
      <c r="H20887" s="4">
        <v>53</v>
      </c>
    </row>
    <row r="20888" spans="1:8" x14ac:dyDescent="0.35">
      <c r="A20888" t="s">
        <v>54776</v>
      </c>
      <c r="B20888" t="s">
        <v>23945</v>
      </c>
      <c r="C20888" t="s">
        <v>13</v>
      </c>
      <c r="D20888" s="1">
        <v>23342</v>
      </c>
      <c r="E20888" t="s">
        <v>8040</v>
      </c>
      <c r="F20888" t="s">
        <v>23</v>
      </c>
      <c r="G20888">
        <v>1963</v>
      </c>
      <c r="H20888" s="4">
        <v>60</v>
      </c>
    </row>
    <row r="20889" spans="1:8" x14ac:dyDescent="0.35">
      <c r="A20889" t="s">
        <v>54777</v>
      </c>
      <c r="B20889" t="s">
        <v>23947</v>
      </c>
      <c r="C20889" t="s">
        <v>13</v>
      </c>
      <c r="D20889" s="1">
        <v>18575</v>
      </c>
      <c r="E20889" t="s">
        <v>571</v>
      </c>
      <c r="F20889" t="s">
        <v>15</v>
      </c>
      <c r="G20889">
        <v>1950</v>
      </c>
      <c r="H20889" s="4">
        <v>73</v>
      </c>
    </row>
    <row r="20890" spans="1:8" x14ac:dyDescent="0.35">
      <c r="A20890" t="s">
        <v>54778</v>
      </c>
      <c r="B20890" t="s">
        <v>23947</v>
      </c>
      <c r="C20890" t="s">
        <v>13</v>
      </c>
      <c r="D20890" s="1">
        <v>27768</v>
      </c>
      <c r="E20890" t="s">
        <v>23844</v>
      </c>
      <c r="F20890" t="s">
        <v>23</v>
      </c>
      <c r="G20890">
        <v>1976</v>
      </c>
      <c r="H20890" s="4">
        <v>47</v>
      </c>
    </row>
    <row r="20891" spans="1:8" x14ac:dyDescent="0.35">
      <c r="A20891" t="s">
        <v>54779</v>
      </c>
      <c r="B20891" t="s">
        <v>23948</v>
      </c>
      <c r="C20891" t="s">
        <v>13</v>
      </c>
      <c r="D20891" s="1">
        <v>24847</v>
      </c>
      <c r="E20891" t="s">
        <v>23949</v>
      </c>
      <c r="F20891" t="s">
        <v>15</v>
      </c>
      <c r="G20891">
        <v>1968</v>
      </c>
      <c r="H20891" s="4">
        <v>55</v>
      </c>
    </row>
    <row r="20892" spans="1:8" x14ac:dyDescent="0.35">
      <c r="A20892" t="s">
        <v>54780</v>
      </c>
      <c r="B20892" t="s">
        <v>23948</v>
      </c>
      <c r="C20892" t="s">
        <v>13</v>
      </c>
      <c r="D20892" s="1">
        <v>19633</v>
      </c>
      <c r="E20892" t="s">
        <v>23950</v>
      </c>
      <c r="F20892" t="s">
        <v>19</v>
      </c>
      <c r="G20892">
        <v>1953</v>
      </c>
      <c r="H20892" s="4">
        <v>70</v>
      </c>
    </row>
    <row r="20893" spans="1:8" x14ac:dyDescent="0.35">
      <c r="A20893" t="s">
        <v>54781</v>
      </c>
      <c r="B20893" t="s">
        <v>23948</v>
      </c>
      <c r="C20893" t="s">
        <v>22</v>
      </c>
      <c r="D20893" s="1">
        <v>27533</v>
      </c>
      <c r="E20893" t="s">
        <v>8040</v>
      </c>
      <c r="F20893" t="s">
        <v>23</v>
      </c>
      <c r="G20893">
        <v>1975</v>
      </c>
      <c r="H20893" s="4">
        <v>48</v>
      </c>
    </row>
    <row r="20894" spans="1:8" x14ac:dyDescent="0.35">
      <c r="A20894" t="s">
        <v>54782</v>
      </c>
      <c r="B20894" t="s">
        <v>23952</v>
      </c>
      <c r="C20894" t="s">
        <v>13</v>
      </c>
      <c r="D20894" s="1">
        <v>29969</v>
      </c>
      <c r="E20894" t="s">
        <v>21571</v>
      </c>
      <c r="F20894" t="s">
        <v>15</v>
      </c>
      <c r="G20894">
        <v>1982</v>
      </c>
      <c r="H20894" s="4">
        <v>41</v>
      </c>
    </row>
    <row r="20895" spans="1:8" x14ac:dyDescent="0.35">
      <c r="A20895" t="s">
        <v>54783</v>
      </c>
      <c r="B20895" t="s">
        <v>23952</v>
      </c>
      <c r="C20895" t="s">
        <v>22</v>
      </c>
      <c r="D20895" s="1">
        <v>31977</v>
      </c>
      <c r="E20895" t="s">
        <v>20552</v>
      </c>
      <c r="F20895" t="s">
        <v>23</v>
      </c>
      <c r="G20895">
        <v>1987</v>
      </c>
      <c r="H20895" s="4">
        <v>36</v>
      </c>
    </row>
    <row r="20896" spans="1:8" x14ac:dyDescent="0.35">
      <c r="A20896" t="s">
        <v>54784</v>
      </c>
      <c r="B20896" t="s">
        <v>23952</v>
      </c>
      <c r="C20896" t="s">
        <v>13</v>
      </c>
      <c r="D20896" s="1">
        <v>29892</v>
      </c>
      <c r="E20896" t="s">
        <v>20552</v>
      </c>
      <c r="F20896" t="s">
        <v>23</v>
      </c>
      <c r="G20896">
        <v>1981</v>
      </c>
      <c r="H20896" s="4">
        <v>42</v>
      </c>
    </row>
    <row r="20897" spans="1:8" x14ac:dyDescent="0.35">
      <c r="A20897" t="s">
        <v>54785</v>
      </c>
      <c r="B20897" t="s">
        <v>23954</v>
      </c>
      <c r="C20897" t="s">
        <v>13</v>
      </c>
      <c r="D20897" s="1">
        <v>23641</v>
      </c>
      <c r="E20897" t="s">
        <v>23955</v>
      </c>
      <c r="F20897" t="s">
        <v>15</v>
      </c>
      <c r="G20897">
        <v>1964</v>
      </c>
      <c r="H20897" s="4">
        <v>59</v>
      </c>
    </row>
    <row r="20898" spans="1:8" x14ac:dyDescent="0.35">
      <c r="A20898" t="s">
        <v>54786</v>
      </c>
      <c r="B20898" t="s">
        <v>23954</v>
      </c>
      <c r="C20898" t="s">
        <v>22</v>
      </c>
      <c r="D20898" s="1">
        <v>26924</v>
      </c>
      <c r="E20898" t="s">
        <v>8040</v>
      </c>
      <c r="F20898" t="s">
        <v>19</v>
      </c>
      <c r="G20898">
        <v>1973</v>
      </c>
      <c r="H20898" s="4">
        <v>50</v>
      </c>
    </row>
    <row r="20899" spans="1:8" x14ac:dyDescent="0.35">
      <c r="A20899" t="s">
        <v>54787</v>
      </c>
      <c r="B20899" t="s">
        <v>23954</v>
      </c>
      <c r="C20899" t="s">
        <v>13</v>
      </c>
      <c r="D20899" s="1">
        <v>32558</v>
      </c>
      <c r="E20899" t="s">
        <v>21571</v>
      </c>
      <c r="F20899" t="s">
        <v>23</v>
      </c>
      <c r="G20899">
        <v>1989</v>
      </c>
      <c r="H20899" s="4">
        <v>34</v>
      </c>
    </row>
    <row r="20900" spans="1:8" x14ac:dyDescent="0.35">
      <c r="A20900" t="s">
        <v>54788</v>
      </c>
      <c r="B20900" t="s">
        <v>8820</v>
      </c>
      <c r="C20900" t="s">
        <v>13</v>
      </c>
      <c r="D20900" s="1">
        <v>21813</v>
      </c>
      <c r="E20900" t="s">
        <v>23957</v>
      </c>
      <c r="F20900" t="s">
        <v>15</v>
      </c>
      <c r="G20900">
        <v>1959</v>
      </c>
      <c r="H20900" s="4">
        <v>64</v>
      </c>
    </row>
    <row r="20901" spans="1:8" x14ac:dyDescent="0.35">
      <c r="A20901" t="s">
        <v>54789</v>
      </c>
      <c r="B20901" t="s">
        <v>8820</v>
      </c>
      <c r="C20901" t="s">
        <v>13</v>
      </c>
      <c r="D20901" s="1">
        <v>28746</v>
      </c>
      <c r="E20901" t="s">
        <v>8040</v>
      </c>
      <c r="F20901" t="s">
        <v>19</v>
      </c>
      <c r="G20901">
        <v>1978</v>
      </c>
      <c r="H20901" s="4">
        <v>45</v>
      </c>
    </row>
    <row r="20902" spans="1:8" x14ac:dyDescent="0.35">
      <c r="A20902" t="s">
        <v>54790</v>
      </c>
      <c r="B20902" t="s">
        <v>8820</v>
      </c>
      <c r="C20902" t="s">
        <v>22</v>
      </c>
      <c r="D20902" s="1">
        <v>27462</v>
      </c>
      <c r="E20902" t="s">
        <v>8040</v>
      </c>
      <c r="F20902" t="s">
        <v>23</v>
      </c>
      <c r="G20902">
        <v>1975</v>
      </c>
      <c r="H20902" s="4">
        <v>48</v>
      </c>
    </row>
    <row r="20903" spans="1:8" x14ac:dyDescent="0.35">
      <c r="A20903" t="s">
        <v>54791</v>
      </c>
      <c r="B20903" t="s">
        <v>8820</v>
      </c>
      <c r="C20903" t="s">
        <v>13</v>
      </c>
      <c r="D20903" s="1">
        <v>18796</v>
      </c>
      <c r="E20903" t="s">
        <v>23957</v>
      </c>
      <c r="F20903" t="s">
        <v>23</v>
      </c>
      <c r="G20903">
        <v>1951</v>
      </c>
      <c r="H20903" s="4">
        <v>72</v>
      </c>
    </row>
    <row r="20904" spans="1:8" x14ac:dyDescent="0.35">
      <c r="A20904" t="s">
        <v>54792</v>
      </c>
      <c r="B20904" t="s">
        <v>8820</v>
      </c>
      <c r="C20904" t="s">
        <v>22</v>
      </c>
      <c r="D20904" s="1">
        <v>33798</v>
      </c>
      <c r="E20904" t="s">
        <v>20486</v>
      </c>
      <c r="F20904" t="s">
        <v>23</v>
      </c>
      <c r="G20904">
        <v>1992</v>
      </c>
      <c r="H20904" s="4">
        <v>31</v>
      </c>
    </row>
    <row r="20905" spans="1:8" x14ac:dyDescent="0.35">
      <c r="A20905" t="s">
        <v>54793</v>
      </c>
      <c r="B20905" t="s">
        <v>23961</v>
      </c>
      <c r="C20905" t="s">
        <v>22</v>
      </c>
      <c r="D20905" s="1">
        <v>25501</v>
      </c>
      <c r="E20905" t="s">
        <v>6394</v>
      </c>
      <c r="F20905" t="s">
        <v>15</v>
      </c>
      <c r="G20905">
        <v>1969</v>
      </c>
      <c r="H20905" s="4">
        <v>54</v>
      </c>
    </row>
    <row r="20906" spans="1:8" x14ac:dyDescent="0.35">
      <c r="A20906" t="s">
        <v>54794</v>
      </c>
      <c r="B20906" t="s">
        <v>23961</v>
      </c>
      <c r="C20906" t="s">
        <v>22</v>
      </c>
      <c r="D20906" s="1">
        <v>26511</v>
      </c>
      <c r="E20906" t="s">
        <v>20486</v>
      </c>
      <c r="F20906" t="s">
        <v>19</v>
      </c>
      <c r="G20906">
        <v>1972</v>
      </c>
      <c r="H20906" s="4">
        <v>51</v>
      </c>
    </row>
    <row r="20907" spans="1:8" x14ac:dyDescent="0.35">
      <c r="A20907" t="s">
        <v>54795</v>
      </c>
      <c r="B20907" t="s">
        <v>23961</v>
      </c>
      <c r="C20907" t="s">
        <v>22</v>
      </c>
      <c r="D20907" s="1">
        <v>28219</v>
      </c>
      <c r="E20907" t="s">
        <v>20488</v>
      </c>
      <c r="F20907" t="s">
        <v>23</v>
      </c>
      <c r="G20907">
        <v>1977</v>
      </c>
      <c r="H20907" s="4">
        <v>46</v>
      </c>
    </row>
    <row r="20908" spans="1:8" x14ac:dyDescent="0.35">
      <c r="A20908" t="s">
        <v>54796</v>
      </c>
      <c r="B20908" t="s">
        <v>23961</v>
      </c>
      <c r="C20908" t="s">
        <v>13</v>
      </c>
      <c r="D20908" s="1">
        <v>24127</v>
      </c>
      <c r="E20908" t="s">
        <v>5438</v>
      </c>
      <c r="F20908" t="s">
        <v>23</v>
      </c>
      <c r="G20908">
        <v>1966</v>
      </c>
      <c r="H20908" s="4">
        <v>57</v>
      </c>
    </row>
    <row r="20909" spans="1:8" x14ac:dyDescent="0.35">
      <c r="A20909" t="s">
        <v>54797</v>
      </c>
      <c r="B20909" t="s">
        <v>23961</v>
      </c>
      <c r="C20909" t="s">
        <v>13</v>
      </c>
      <c r="D20909" s="1">
        <v>27367</v>
      </c>
      <c r="E20909" t="s">
        <v>20486</v>
      </c>
      <c r="F20909" t="s">
        <v>23</v>
      </c>
      <c r="G20909">
        <v>1974</v>
      </c>
      <c r="H20909" s="4">
        <v>49</v>
      </c>
    </row>
    <row r="20910" spans="1:8" x14ac:dyDescent="0.35">
      <c r="A20910" t="s">
        <v>54798</v>
      </c>
      <c r="B20910" t="s">
        <v>23965</v>
      </c>
      <c r="C20910" t="s">
        <v>22</v>
      </c>
      <c r="D20910" s="1">
        <v>32129</v>
      </c>
      <c r="E20910" t="s">
        <v>19648</v>
      </c>
      <c r="F20910" t="s">
        <v>15</v>
      </c>
      <c r="G20910">
        <v>1987</v>
      </c>
      <c r="H20910" s="4">
        <v>36</v>
      </c>
    </row>
    <row r="20911" spans="1:8" x14ac:dyDescent="0.35">
      <c r="A20911" t="s">
        <v>54799</v>
      </c>
      <c r="B20911" t="s">
        <v>23965</v>
      </c>
      <c r="C20911" t="s">
        <v>22</v>
      </c>
      <c r="D20911" s="1">
        <v>26956</v>
      </c>
      <c r="E20911" t="s">
        <v>19648</v>
      </c>
      <c r="F20911" t="s">
        <v>19</v>
      </c>
      <c r="G20911">
        <v>1973</v>
      </c>
      <c r="H20911" s="4">
        <v>50</v>
      </c>
    </row>
    <row r="20912" spans="1:8" x14ac:dyDescent="0.35">
      <c r="A20912" t="s">
        <v>54800</v>
      </c>
      <c r="B20912" t="s">
        <v>23965</v>
      </c>
      <c r="C20912" t="s">
        <v>13</v>
      </c>
      <c r="D20912" s="1">
        <v>22118</v>
      </c>
      <c r="E20912" t="s">
        <v>19648</v>
      </c>
      <c r="F20912" t="s">
        <v>23</v>
      </c>
      <c r="G20912">
        <v>1960</v>
      </c>
      <c r="H20912" s="4">
        <v>63</v>
      </c>
    </row>
    <row r="20913" spans="1:8" x14ac:dyDescent="0.35">
      <c r="A20913" t="s">
        <v>54801</v>
      </c>
      <c r="B20913" t="s">
        <v>23965</v>
      </c>
      <c r="C20913" t="s">
        <v>13</v>
      </c>
      <c r="D20913" s="1">
        <v>25345</v>
      </c>
      <c r="E20913" t="s">
        <v>19648</v>
      </c>
      <c r="F20913" t="s">
        <v>23</v>
      </c>
      <c r="G20913">
        <v>1969</v>
      </c>
      <c r="H20913" s="4">
        <v>54</v>
      </c>
    </row>
    <row r="20914" spans="1:8" x14ac:dyDescent="0.35">
      <c r="A20914" t="s">
        <v>54802</v>
      </c>
      <c r="B20914" t="s">
        <v>23965</v>
      </c>
      <c r="C20914" t="s">
        <v>22</v>
      </c>
      <c r="D20914" s="1">
        <v>29278</v>
      </c>
      <c r="E20914" t="s">
        <v>8040</v>
      </c>
      <c r="F20914" t="s">
        <v>23</v>
      </c>
      <c r="G20914">
        <v>1980</v>
      </c>
      <c r="H20914" s="4">
        <v>43</v>
      </c>
    </row>
    <row r="20915" spans="1:8" x14ac:dyDescent="0.35">
      <c r="A20915" t="s">
        <v>54803</v>
      </c>
      <c r="B20915" t="s">
        <v>23965</v>
      </c>
      <c r="C20915" t="s">
        <v>22</v>
      </c>
      <c r="D20915" s="1">
        <v>33307</v>
      </c>
      <c r="E20915" t="s">
        <v>19648</v>
      </c>
      <c r="F20915" t="s">
        <v>23</v>
      </c>
      <c r="G20915">
        <v>1991</v>
      </c>
      <c r="H20915" s="4">
        <v>32</v>
      </c>
    </row>
    <row r="20916" spans="1:8" x14ac:dyDescent="0.35">
      <c r="A20916" t="s">
        <v>54804</v>
      </c>
      <c r="B20916" t="s">
        <v>23970</v>
      </c>
      <c r="C20916" t="s">
        <v>13</v>
      </c>
      <c r="D20916" s="1">
        <v>24391</v>
      </c>
      <c r="E20916" t="s">
        <v>6394</v>
      </c>
      <c r="F20916" t="s">
        <v>15</v>
      </c>
      <c r="G20916">
        <v>1966</v>
      </c>
      <c r="H20916" s="4">
        <v>57</v>
      </c>
    </row>
    <row r="20917" spans="1:8" x14ac:dyDescent="0.35">
      <c r="A20917" t="s">
        <v>54805</v>
      </c>
      <c r="B20917" t="s">
        <v>23970</v>
      </c>
      <c r="C20917" t="s">
        <v>22</v>
      </c>
      <c r="D20917" s="1">
        <v>26838</v>
      </c>
      <c r="E20917" t="s">
        <v>20486</v>
      </c>
      <c r="F20917" t="s">
        <v>19</v>
      </c>
      <c r="G20917">
        <v>1973</v>
      </c>
      <c r="H20917" s="4">
        <v>50</v>
      </c>
    </row>
    <row r="20918" spans="1:8" x14ac:dyDescent="0.35">
      <c r="A20918" t="s">
        <v>54806</v>
      </c>
      <c r="B20918" t="s">
        <v>23970</v>
      </c>
      <c r="C20918" t="s">
        <v>13</v>
      </c>
      <c r="D20918" s="1">
        <v>28754</v>
      </c>
      <c r="E20918" t="s">
        <v>6394</v>
      </c>
      <c r="F20918" t="s">
        <v>23</v>
      </c>
      <c r="G20918">
        <v>1978</v>
      </c>
      <c r="H20918" s="4">
        <v>45</v>
      </c>
    </row>
    <row r="20919" spans="1:8" x14ac:dyDescent="0.35">
      <c r="A20919" t="s">
        <v>54807</v>
      </c>
      <c r="B20919" t="s">
        <v>23972</v>
      </c>
      <c r="C20919" t="s">
        <v>13</v>
      </c>
      <c r="D20919" s="1">
        <v>20305</v>
      </c>
      <c r="E20919" t="s">
        <v>21296</v>
      </c>
      <c r="F20919" t="s">
        <v>15</v>
      </c>
      <c r="G20919">
        <v>1955</v>
      </c>
      <c r="H20919" s="4">
        <v>68</v>
      </c>
    </row>
    <row r="20920" spans="1:8" x14ac:dyDescent="0.35">
      <c r="A20920" t="s">
        <v>54808</v>
      </c>
      <c r="B20920" t="s">
        <v>23972</v>
      </c>
      <c r="C20920" t="s">
        <v>13</v>
      </c>
      <c r="D20920" s="1">
        <v>24270</v>
      </c>
      <c r="E20920" t="s">
        <v>571</v>
      </c>
      <c r="F20920" t="s">
        <v>19</v>
      </c>
      <c r="G20920">
        <v>1966</v>
      </c>
      <c r="H20920" s="4">
        <v>57</v>
      </c>
    </row>
    <row r="20921" spans="1:8" x14ac:dyDescent="0.35">
      <c r="A20921" t="s">
        <v>54809</v>
      </c>
      <c r="B20921" t="s">
        <v>23972</v>
      </c>
      <c r="C20921" t="s">
        <v>13</v>
      </c>
      <c r="D20921" s="1">
        <v>16913</v>
      </c>
      <c r="E20921" t="s">
        <v>21296</v>
      </c>
      <c r="F20921" t="s">
        <v>23</v>
      </c>
      <c r="G20921">
        <v>1946</v>
      </c>
      <c r="H20921" s="4">
        <v>77</v>
      </c>
    </row>
    <row r="20922" spans="1:8" x14ac:dyDescent="0.35">
      <c r="A20922" t="s">
        <v>54810</v>
      </c>
      <c r="B20922" t="s">
        <v>23972</v>
      </c>
      <c r="C20922" t="s">
        <v>22</v>
      </c>
      <c r="D20922" s="1">
        <v>26757</v>
      </c>
      <c r="E20922" t="s">
        <v>8040</v>
      </c>
      <c r="F20922" t="s">
        <v>23</v>
      </c>
      <c r="G20922">
        <v>1973</v>
      </c>
      <c r="H20922" s="4">
        <v>50</v>
      </c>
    </row>
    <row r="20923" spans="1:8" x14ac:dyDescent="0.35">
      <c r="A20923" t="s">
        <v>54811</v>
      </c>
      <c r="B20923" t="s">
        <v>23972</v>
      </c>
      <c r="C20923" t="s">
        <v>22</v>
      </c>
      <c r="D20923" s="1">
        <v>29350</v>
      </c>
      <c r="E20923" t="s">
        <v>23867</v>
      </c>
      <c r="F20923" t="s">
        <v>23</v>
      </c>
      <c r="G20923">
        <v>1980</v>
      </c>
      <c r="H20923" s="4">
        <v>43</v>
      </c>
    </row>
    <row r="20924" spans="1:8" x14ac:dyDescent="0.35">
      <c r="A20924" t="s">
        <v>54812</v>
      </c>
      <c r="B20924" t="s">
        <v>21178</v>
      </c>
      <c r="C20924" t="s">
        <v>13</v>
      </c>
      <c r="D20924" s="1">
        <v>15496</v>
      </c>
      <c r="E20924" t="s">
        <v>23976</v>
      </c>
      <c r="F20924" t="s">
        <v>15</v>
      </c>
      <c r="G20924">
        <v>1942</v>
      </c>
      <c r="H20924" s="4">
        <v>81</v>
      </c>
    </row>
    <row r="20925" spans="1:8" x14ac:dyDescent="0.35">
      <c r="A20925" t="s">
        <v>54813</v>
      </c>
      <c r="B20925" t="s">
        <v>21178</v>
      </c>
      <c r="C20925" t="s">
        <v>22</v>
      </c>
      <c r="D20925" s="1">
        <v>25697</v>
      </c>
      <c r="E20925" t="s">
        <v>23906</v>
      </c>
      <c r="F20925" t="s">
        <v>19</v>
      </c>
      <c r="G20925">
        <v>1970</v>
      </c>
      <c r="H20925" s="4">
        <v>53</v>
      </c>
    </row>
    <row r="20926" spans="1:8" x14ac:dyDescent="0.35">
      <c r="A20926" t="s">
        <v>54814</v>
      </c>
      <c r="B20926" t="s">
        <v>21178</v>
      </c>
      <c r="C20926" t="s">
        <v>13</v>
      </c>
      <c r="D20926" s="1">
        <v>23645</v>
      </c>
      <c r="E20926" t="s">
        <v>23976</v>
      </c>
      <c r="F20926" t="s">
        <v>23</v>
      </c>
      <c r="G20926">
        <v>1964</v>
      </c>
      <c r="H20926" s="4">
        <v>59</v>
      </c>
    </row>
    <row r="20927" spans="1:8" x14ac:dyDescent="0.35">
      <c r="A20927" t="s">
        <v>54815</v>
      </c>
      <c r="B20927" t="s">
        <v>21178</v>
      </c>
      <c r="C20927" t="s">
        <v>13</v>
      </c>
      <c r="D20927" s="1">
        <v>27964</v>
      </c>
      <c r="E20927" t="s">
        <v>23976</v>
      </c>
      <c r="F20927" t="s">
        <v>23</v>
      </c>
      <c r="G20927">
        <v>1976</v>
      </c>
      <c r="H20927" s="4">
        <v>47</v>
      </c>
    </row>
    <row r="20928" spans="1:8" x14ac:dyDescent="0.35">
      <c r="A20928" t="s">
        <v>54816</v>
      </c>
      <c r="B20928" t="s">
        <v>21178</v>
      </c>
      <c r="C20928" t="s">
        <v>22</v>
      </c>
      <c r="D20928" s="1">
        <v>32984</v>
      </c>
      <c r="E20928" t="s">
        <v>571</v>
      </c>
      <c r="F20928" t="s">
        <v>23</v>
      </c>
      <c r="G20928">
        <v>1990</v>
      </c>
      <c r="H20928" s="4">
        <v>33</v>
      </c>
    </row>
    <row r="20929" spans="1:8" x14ac:dyDescent="0.35">
      <c r="A20929" t="s">
        <v>54817</v>
      </c>
      <c r="B20929" t="s">
        <v>23980</v>
      </c>
      <c r="C20929" t="s">
        <v>13</v>
      </c>
      <c r="D20929" s="1">
        <v>19985</v>
      </c>
      <c r="E20929" t="s">
        <v>8040</v>
      </c>
      <c r="F20929" t="s">
        <v>15</v>
      </c>
      <c r="G20929">
        <v>1954</v>
      </c>
      <c r="H20929" s="4">
        <v>69</v>
      </c>
    </row>
    <row r="20930" spans="1:8" x14ac:dyDescent="0.35">
      <c r="A20930" t="s">
        <v>54818</v>
      </c>
      <c r="B20930" t="s">
        <v>23980</v>
      </c>
      <c r="C20930" t="s">
        <v>13</v>
      </c>
      <c r="D20930" s="1">
        <v>26975</v>
      </c>
      <c r="E20930" t="s">
        <v>23844</v>
      </c>
      <c r="F20930" t="s">
        <v>19</v>
      </c>
      <c r="G20930">
        <v>1973</v>
      </c>
      <c r="H20930" s="4">
        <v>50</v>
      </c>
    </row>
    <row r="20931" spans="1:8" x14ac:dyDescent="0.35">
      <c r="A20931" t="s">
        <v>54819</v>
      </c>
      <c r="B20931" t="s">
        <v>23980</v>
      </c>
      <c r="C20931" t="s">
        <v>13</v>
      </c>
      <c r="D20931" s="1">
        <v>20809</v>
      </c>
      <c r="E20931" t="s">
        <v>23983</v>
      </c>
      <c r="F20931" t="s">
        <v>23</v>
      </c>
      <c r="G20931">
        <v>1956</v>
      </c>
      <c r="H20931" s="4">
        <v>67</v>
      </c>
    </row>
    <row r="20932" spans="1:8" x14ac:dyDescent="0.35">
      <c r="A20932" t="s">
        <v>54820</v>
      </c>
      <c r="B20932" t="s">
        <v>23985</v>
      </c>
      <c r="C20932" t="s">
        <v>13</v>
      </c>
      <c r="D20932" s="1">
        <v>31573</v>
      </c>
      <c r="E20932" t="s">
        <v>571</v>
      </c>
      <c r="F20932" t="s">
        <v>15</v>
      </c>
      <c r="G20932">
        <v>1986</v>
      </c>
      <c r="H20932" s="4">
        <v>37</v>
      </c>
    </row>
    <row r="20933" spans="1:8" x14ac:dyDescent="0.35">
      <c r="A20933" t="s">
        <v>54821</v>
      </c>
      <c r="B20933" t="s">
        <v>23985</v>
      </c>
      <c r="C20933" t="s">
        <v>22</v>
      </c>
      <c r="D20933" s="1">
        <v>29430</v>
      </c>
      <c r="E20933" t="s">
        <v>571</v>
      </c>
      <c r="F20933" t="s">
        <v>19</v>
      </c>
      <c r="G20933">
        <v>1980</v>
      </c>
      <c r="H20933" s="4">
        <v>43</v>
      </c>
    </row>
    <row r="20934" spans="1:8" x14ac:dyDescent="0.35">
      <c r="A20934" t="s">
        <v>54822</v>
      </c>
      <c r="B20934" t="s">
        <v>23985</v>
      </c>
      <c r="C20934" t="s">
        <v>22</v>
      </c>
      <c r="D20934" s="1">
        <v>31603</v>
      </c>
      <c r="E20934" t="s">
        <v>571</v>
      </c>
      <c r="F20934" t="s">
        <v>23</v>
      </c>
      <c r="G20934">
        <v>1986</v>
      </c>
      <c r="H20934" s="4">
        <v>37</v>
      </c>
    </row>
    <row r="20935" spans="1:8" x14ac:dyDescent="0.35">
      <c r="A20935" t="s">
        <v>54823</v>
      </c>
      <c r="B20935" t="s">
        <v>23985</v>
      </c>
      <c r="C20935" t="s">
        <v>13</v>
      </c>
      <c r="D20935" s="1">
        <v>31463</v>
      </c>
      <c r="E20935" t="s">
        <v>23867</v>
      </c>
      <c r="F20935" t="s">
        <v>23</v>
      </c>
      <c r="G20935">
        <v>1986</v>
      </c>
      <c r="H20935" s="4">
        <v>37</v>
      </c>
    </row>
    <row r="20936" spans="1:8" x14ac:dyDescent="0.35">
      <c r="A20936" t="s">
        <v>54824</v>
      </c>
      <c r="B20936" t="s">
        <v>23985</v>
      </c>
      <c r="C20936" t="s">
        <v>13</v>
      </c>
      <c r="D20936" s="1">
        <v>18930</v>
      </c>
      <c r="E20936" t="s">
        <v>23804</v>
      </c>
      <c r="F20936" t="s">
        <v>23</v>
      </c>
      <c r="G20936">
        <v>1951</v>
      </c>
      <c r="H20936" s="4">
        <v>72</v>
      </c>
    </row>
    <row r="20937" spans="1:8" x14ac:dyDescent="0.35">
      <c r="A20937" t="s">
        <v>54825</v>
      </c>
      <c r="B20937" t="s">
        <v>23987</v>
      </c>
      <c r="C20937" t="s">
        <v>13</v>
      </c>
      <c r="D20937" s="1">
        <v>19757</v>
      </c>
      <c r="E20937" t="s">
        <v>23988</v>
      </c>
      <c r="F20937" t="s">
        <v>15</v>
      </c>
      <c r="G20937">
        <v>1954</v>
      </c>
      <c r="H20937" s="4">
        <v>69</v>
      </c>
    </row>
    <row r="20938" spans="1:8" x14ac:dyDescent="0.35">
      <c r="A20938" t="s">
        <v>54826</v>
      </c>
      <c r="B20938" t="s">
        <v>23987</v>
      </c>
      <c r="C20938" t="s">
        <v>22</v>
      </c>
      <c r="D20938" s="1">
        <v>22374</v>
      </c>
      <c r="E20938" t="s">
        <v>23988</v>
      </c>
      <c r="F20938" t="s">
        <v>19</v>
      </c>
      <c r="G20938">
        <v>1961</v>
      </c>
      <c r="H20938" s="4">
        <v>62</v>
      </c>
    </row>
    <row r="20939" spans="1:8" x14ac:dyDescent="0.35">
      <c r="A20939" t="s">
        <v>54827</v>
      </c>
      <c r="B20939" t="s">
        <v>23987</v>
      </c>
      <c r="C20939" t="s">
        <v>22</v>
      </c>
      <c r="D20939" s="1">
        <v>23938</v>
      </c>
      <c r="E20939" t="s">
        <v>23988</v>
      </c>
      <c r="F20939" t="s">
        <v>23</v>
      </c>
      <c r="G20939">
        <v>1965</v>
      </c>
      <c r="H20939" s="4">
        <v>58</v>
      </c>
    </row>
    <row r="20940" spans="1:8" x14ac:dyDescent="0.35">
      <c r="A20940" t="s">
        <v>54828</v>
      </c>
      <c r="B20940" t="s">
        <v>23987</v>
      </c>
      <c r="C20940" t="s">
        <v>13</v>
      </c>
      <c r="D20940" s="1">
        <v>33191</v>
      </c>
      <c r="E20940" t="s">
        <v>11202</v>
      </c>
      <c r="F20940" t="s">
        <v>23</v>
      </c>
      <c r="G20940">
        <v>1990</v>
      </c>
      <c r="H20940" s="4">
        <v>33</v>
      </c>
    </row>
    <row r="20941" spans="1:8" x14ac:dyDescent="0.35">
      <c r="A20941" t="s">
        <v>54829</v>
      </c>
      <c r="B20941" t="s">
        <v>23987</v>
      </c>
      <c r="C20941" t="s">
        <v>22</v>
      </c>
      <c r="D20941" s="1">
        <v>25031</v>
      </c>
      <c r="E20941" t="s">
        <v>8040</v>
      </c>
      <c r="F20941" t="s">
        <v>23</v>
      </c>
      <c r="G20941">
        <v>1968</v>
      </c>
      <c r="H20941" s="4">
        <v>55</v>
      </c>
    </row>
    <row r="20942" spans="1:8" x14ac:dyDescent="0.35">
      <c r="A20942" t="s">
        <v>54830</v>
      </c>
      <c r="B20942" t="s">
        <v>23995</v>
      </c>
      <c r="C20942" t="s">
        <v>13</v>
      </c>
      <c r="D20942" s="1">
        <v>20167</v>
      </c>
      <c r="E20942" t="s">
        <v>23996</v>
      </c>
      <c r="F20942" t="s">
        <v>15</v>
      </c>
      <c r="G20942">
        <v>1955</v>
      </c>
      <c r="H20942" s="4">
        <v>68</v>
      </c>
    </row>
    <row r="20943" spans="1:8" x14ac:dyDescent="0.35">
      <c r="A20943" t="s">
        <v>54831</v>
      </c>
      <c r="B20943" t="s">
        <v>23995</v>
      </c>
      <c r="C20943" t="s">
        <v>13</v>
      </c>
      <c r="D20943" s="1">
        <v>25996</v>
      </c>
      <c r="E20943" t="s">
        <v>8040</v>
      </c>
      <c r="F20943" t="s">
        <v>19</v>
      </c>
      <c r="G20943">
        <v>1971</v>
      </c>
      <c r="H20943" s="4">
        <v>52</v>
      </c>
    </row>
    <row r="20944" spans="1:8" x14ac:dyDescent="0.35">
      <c r="A20944" t="s">
        <v>54832</v>
      </c>
      <c r="B20944" t="s">
        <v>23995</v>
      </c>
      <c r="C20944" t="s">
        <v>13</v>
      </c>
      <c r="D20944" s="1">
        <v>23804</v>
      </c>
      <c r="E20944" t="s">
        <v>23996</v>
      </c>
      <c r="F20944" t="s">
        <v>23</v>
      </c>
      <c r="G20944">
        <v>1965</v>
      </c>
      <c r="H20944" s="4">
        <v>58</v>
      </c>
    </row>
    <row r="20945" spans="1:8" x14ac:dyDescent="0.35">
      <c r="A20945" t="s">
        <v>54833</v>
      </c>
      <c r="B20945" t="s">
        <v>23998</v>
      </c>
      <c r="C20945" t="s">
        <v>13</v>
      </c>
      <c r="D20945" s="1">
        <v>30571</v>
      </c>
      <c r="E20945" t="s">
        <v>23844</v>
      </c>
      <c r="F20945" t="s">
        <v>15</v>
      </c>
      <c r="G20945">
        <v>1983</v>
      </c>
      <c r="H20945" s="4">
        <v>40</v>
      </c>
    </row>
    <row r="20946" spans="1:8" x14ac:dyDescent="0.35">
      <c r="A20946" t="s">
        <v>54834</v>
      </c>
      <c r="B20946" t="s">
        <v>23998</v>
      </c>
      <c r="C20946" t="s">
        <v>22</v>
      </c>
      <c r="D20946" s="1">
        <v>29697</v>
      </c>
      <c r="E20946" t="s">
        <v>20501</v>
      </c>
      <c r="F20946" t="s">
        <v>19</v>
      </c>
      <c r="G20946">
        <v>1981</v>
      </c>
      <c r="H20946" s="4">
        <v>42</v>
      </c>
    </row>
    <row r="20947" spans="1:8" x14ac:dyDescent="0.35">
      <c r="A20947" t="s">
        <v>54835</v>
      </c>
      <c r="B20947" t="s">
        <v>23998</v>
      </c>
      <c r="C20947" t="s">
        <v>13</v>
      </c>
      <c r="D20947" s="1">
        <v>22869</v>
      </c>
      <c r="E20947" t="s">
        <v>23999</v>
      </c>
      <c r="F20947" t="s">
        <v>23</v>
      </c>
      <c r="G20947">
        <v>1962</v>
      </c>
      <c r="H20947" s="4">
        <v>61</v>
      </c>
    </row>
    <row r="20948" spans="1:8" x14ac:dyDescent="0.35">
      <c r="A20948" t="s">
        <v>54836</v>
      </c>
      <c r="B20948" t="s">
        <v>24000</v>
      </c>
      <c r="C20948" t="s">
        <v>13</v>
      </c>
      <c r="D20948" s="1">
        <v>32403</v>
      </c>
      <c r="E20948" t="s">
        <v>571</v>
      </c>
      <c r="F20948" t="s">
        <v>15</v>
      </c>
      <c r="G20948">
        <v>1988</v>
      </c>
      <c r="H20948" s="4">
        <v>35</v>
      </c>
    </row>
    <row r="20949" spans="1:8" x14ac:dyDescent="0.35">
      <c r="A20949" t="s">
        <v>54837</v>
      </c>
      <c r="B20949" t="s">
        <v>24000</v>
      </c>
      <c r="C20949" t="s">
        <v>13</v>
      </c>
      <c r="D20949" s="1">
        <v>26476</v>
      </c>
      <c r="E20949" t="s">
        <v>23867</v>
      </c>
      <c r="F20949" t="s">
        <v>19</v>
      </c>
      <c r="G20949">
        <v>1972</v>
      </c>
      <c r="H20949" s="4">
        <v>51</v>
      </c>
    </row>
    <row r="20950" spans="1:8" x14ac:dyDescent="0.35">
      <c r="A20950" t="s">
        <v>54838</v>
      </c>
      <c r="B20950" t="s">
        <v>24000</v>
      </c>
      <c r="C20950" t="s">
        <v>22</v>
      </c>
      <c r="D20950" s="1">
        <v>26264</v>
      </c>
      <c r="E20950" t="s">
        <v>8040</v>
      </c>
      <c r="F20950" t="s">
        <v>23</v>
      </c>
      <c r="G20950">
        <v>1971</v>
      </c>
      <c r="H20950" s="4">
        <v>52</v>
      </c>
    </row>
    <row r="20951" spans="1:8" x14ac:dyDescent="0.35">
      <c r="A20951" t="s">
        <v>54839</v>
      </c>
      <c r="B20951" t="s">
        <v>24000</v>
      </c>
      <c r="C20951" t="s">
        <v>22</v>
      </c>
      <c r="D20951" s="1">
        <v>37773</v>
      </c>
      <c r="E20951" t="s">
        <v>8040</v>
      </c>
      <c r="F20951" t="s">
        <v>23</v>
      </c>
      <c r="G20951">
        <v>2003</v>
      </c>
      <c r="H20951" s="4">
        <v>20</v>
      </c>
    </row>
    <row r="20952" spans="1:8" x14ac:dyDescent="0.35">
      <c r="A20952" t="s">
        <v>54840</v>
      </c>
      <c r="B20952" t="s">
        <v>24000</v>
      </c>
      <c r="C20952" t="s">
        <v>13</v>
      </c>
      <c r="D20952" s="1">
        <v>23339</v>
      </c>
      <c r="E20952" t="s">
        <v>23867</v>
      </c>
      <c r="F20952" t="s">
        <v>23</v>
      </c>
      <c r="G20952">
        <v>1963</v>
      </c>
      <c r="H20952" s="4">
        <v>60</v>
      </c>
    </row>
    <row r="20953" spans="1:8" x14ac:dyDescent="0.35">
      <c r="A20953" t="s">
        <v>54841</v>
      </c>
      <c r="B20953" t="s">
        <v>24002</v>
      </c>
      <c r="C20953" t="s">
        <v>13</v>
      </c>
      <c r="D20953" s="1">
        <v>25492</v>
      </c>
      <c r="E20953" t="s">
        <v>24003</v>
      </c>
      <c r="F20953" t="s">
        <v>15</v>
      </c>
      <c r="G20953">
        <v>1969</v>
      </c>
      <c r="H20953" s="4">
        <v>54</v>
      </c>
    </row>
    <row r="20954" spans="1:8" x14ac:dyDescent="0.35">
      <c r="A20954" t="s">
        <v>54842</v>
      </c>
      <c r="B20954" t="s">
        <v>24002</v>
      </c>
      <c r="C20954" t="s">
        <v>13</v>
      </c>
      <c r="D20954" s="1">
        <v>26908</v>
      </c>
      <c r="E20954" t="s">
        <v>21571</v>
      </c>
      <c r="F20954" t="s">
        <v>19</v>
      </c>
      <c r="G20954">
        <v>1973</v>
      </c>
      <c r="H20954" s="4">
        <v>50</v>
      </c>
    </row>
    <row r="20955" spans="1:8" x14ac:dyDescent="0.35">
      <c r="A20955" t="s">
        <v>54843</v>
      </c>
      <c r="B20955" t="s">
        <v>24004</v>
      </c>
      <c r="C20955" t="s">
        <v>13</v>
      </c>
      <c r="D20955" s="1">
        <v>24934</v>
      </c>
      <c r="E20955" t="s">
        <v>24005</v>
      </c>
      <c r="F20955" t="s">
        <v>15</v>
      </c>
      <c r="G20955">
        <v>1968</v>
      </c>
      <c r="H20955" s="4">
        <v>55</v>
      </c>
    </row>
    <row r="20956" spans="1:8" x14ac:dyDescent="0.35">
      <c r="A20956" t="s">
        <v>54844</v>
      </c>
      <c r="B20956" t="s">
        <v>24004</v>
      </c>
      <c r="C20956" t="s">
        <v>22</v>
      </c>
      <c r="D20956" s="1">
        <v>29728</v>
      </c>
      <c r="E20956" t="s">
        <v>8040</v>
      </c>
      <c r="F20956" t="s">
        <v>19</v>
      </c>
      <c r="G20956">
        <v>1981</v>
      </c>
      <c r="H20956" s="4">
        <v>42</v>
      </c>
    </row>
    <row r="20957" spans="1:8" x14ac:dyDescent="0.35">
      <c r="A20957" t="s">
        <v>54845</v>
      </c>
      <c r="B20957" t="s">
        <v>24004</v>
      </c>
      <c r="C20957" t="s">
        <v>13</v>
      </c>
      <c r="D20957" s="1">
        <v>23136</v>
      </c>
      <c r="E20957" t="s">
        <v>24005</v>
      </c>
      <c r="F20957" t="s">
        <v>23</v>
      </c>
      <c r="G20957">
        <v>1963</v>
      </c>
      <c r="H20957" s="4">
        <v>60</v>
      </c>
    </row>
    <row r="20958" spans="1:8" x14ac:dyDescent="0.35">
      <c r="A20958" t="s">
        <v>54846</v>
      </c>
      <c r="B20958" t="s">
        <v>24004</v>
      </c>
      <c r="C20958" t="s">
        <v>22</v>
      </c>
      <c r="D20958" s="1">
        <v>29670</v>
      </c>
      <c r="E20958" t="s">
        <v>8040</v>
      </c>
      <c r="F20958" t="s">
        <v>23</v>
      </c>
      <c r="G20958">
        <v>1981</v>
      </c>
      <c r="H20958" s="4">
        <v>42</v>
      </c>
    </row>
    <row r="20959" spans="1:8" x14ac:dyDescent="0.35">
      <c r="A20959" t="s">
        <v>54847</v>
      </c>
      <c r="B20959" t="s">
        <v>24009</v>
      </c>
      <c r="C20959" t="s">
        <v>13</v>
      </c>
      <c r="D20959" s="1">
        <v>19122</v>
      </c>
      <c r="E20959" t="s">
        <v>3341</v>
      </c>
      <c r="F20959" t="s">
        <v>15</v>
      </c>
      <c r="G20959">
        <v>1952</v>
      </c>
      <c r="H20959" s="4">
        <v>71</v>
      </c>
    </row>
    <row r="20960" spans="1:8" x14ac:dyDescent="0.35">
      <c r="A20960" t="s">
        <v>54848</v>
      </c>
      <c r="B20960" t="s">
        <v>24009</v>
      </c>
      <c r="C20960" t="s">
        <v>13</v>
      </c>
      <c r="D20960" s="1">
        <v>20328</v>
      </c>
      <c r="E20960" t="s">
        <v>24011</v>
      </c>
      <c r="F20960" t="s">
        <v>19</v>
      </c>
      <c r="G20960">
        <v>1955</v>
      </c>
      <c r="H20960" s="4">
        <v>68</v>
      </c>
    </row>
    <row r="20961" spans="1:8" x14ac:dyDescent="0.35">
      <c r="A20961" t="s">
        <v>54849</v>
      </c>
      <c r="B20961" t="s">
        <v>24009</v>
      </c>
      <c r="C20961" t="s">
        <v>22</v>
      </c>
      <c r="D20961" s="1">
        <v>33976</v>
      </c>
      <c r="E20961" t="s">
        <v>571</v>
      </c>
      <c r="F20961" t="s">
        <v>23</v>
      </c>
      <c r="G20961">
        <v>1993</v>
      </c>
      <c r="H20961" s="4">
        <v>30</v>
      </c>
    </row>
    <row r="20962" spans="1:8" x14ac:dyDescent="0.35">
      <c r="A20962" t="s">
        <v>54850</v>
      </c>
      <c r="B20962" t="s">
        <v>24009</v>
      </c>
      <c r="C20962" t="s">
        <v>22</v>
      </c>
      <c r="D20962" s="1">
        <v>29635</v>
      </c>
      <c r="E20962" t="s">
        <v>571</v>
      </c>
      <c r="F20962" t="s">
        <v>23</v>
      </c>
      <c r="G20962">
        <v>1981</v>
      </c>
      <c r="H20962" s="4">
        <v>42</v>
      </c>
    </row>
    <row r="20963" spans="1:8" x14ac:dyDescent="0.35">
      <c r="A20963" t="s">
        <v>54851</v>
      </c>
      <c r="B20963" t="s">
        <v>24009</v>
      </c>
      <c r="C20963" t="s">
        <v>13</v>
      </c>
      <c r="D20963" s="1">
        <v>23530</v>
      </c>
      <c r="E20963" t="s">
        <v>24011</v>
      </c>
      <c r="F20963" t="s">
        <v>23</v>
      </c>
      <c r="G20963">
        <v>1964</v>
      </c>
      <c r="H20963" s="4">
        <v>59</v>
      </c>
    </row>
    <row r="20964" spans="1:8" x14ac:dyDescent="0.35">
      <c r="A20964" t="s">
        <v>54852</v>
      </c>
      <c r="B20964" t="s">
        <v>24013</v>
      </c>
      <c r="C20964" t="s">
        <v>13</v>
      </c>
      <c r="D20964" s="1">
        <v>21839</v>
      </c>
      <c r="E20964" t="s">
        <v>571</v>
      </c>
      <c r="F20964" t="s">
        <v>15</v>
      </c>
      <c r="G20964">
        <v>1959</v>
      </c>
      <c r="H20964" s="4">
        <v>64</v>
      </c>
    </row>
    <row r="20965" spans="1:8" x14ac:dyDescent="0.35">
      <c r="A20965" t="s">
        <v>54853</v>
      </c>
      <c r="B20965" t="s">
        <v>24013</v>
      </c>
      <c r="C20965" t="s">
        <v>13</v>
      </c>
      <c r="D20965" s="1">
        <v>25782</v>
      </c>
      <c r="E20965" t="s">
        <v>20486</v>
      </c>
      <c r="F20965" t="s">
        <v>19</v>
      </c>
      <c r="G20965">
        <v>1970</v>
      </c>
      <c r="H20965" s="4">
        <v>53</v>
      </c>
    </row>
    <row r="20966" spans="1:8" x14ac:dyDescent="0.35">
      <c r="A20966" t="s">
        <v>54854</v>
      </c>
      <c r="B20966" t="s">
        <v>24013</v>
      </c>
      <c r="C20966" t="s">
        <v>13</v>
      </c>
      <c r="D20966" s="1">
        <v>22107</v>
      </c>
      <c r="E20966" t="s">
        <v>20486</v>
      </c>
      <c r="F20966" t="s">
        <v>23</v>
      </c>
      <c r="G20966">
        <v>1960</v>
      </c>
      <c r="H20966" s="4">
        <v>63</v>
      </c>
    </row>
    <row r="20967" spans="1:8" x14ac:dyDescent="0.35">
      <c r="A20967" t="s">
        <v>54855</v>
      </c>
      <c r="B20967" t="s">
        <v>24013</v>
      </c>
      <c r="C20967" t="s">
        <v>13</v>
      </c>
      <c r="D20967" s="1">
        <v>24977</v>
      </c>
      <c r="E20967" t="s">
        <v>2500</v>
      </c>
      <c r="F20967" t="s">
        <v>23</v>
      </c>
      <c r="G20967">
        <v>1968</v>
      </c>
      <c r="H20967" s="4">
        <v>55</v>
      </c>
    </row>
    <row r="20968" spans="1:8" x14ac:dyDescent="0.35">
      <c r="A20968" t="s">
        <v>54856</v>
      </c>
      <c r="B20968" t="s">
        <v>24013</v>
      </c>
      <c r="C20968" t="s">
        <v>22</v>
      </c>
      <c r="D20968" s="1">
        <v>30273</v>
      </c>
      <c r="E20968" t="s">
        <v>20486</v>
      </c>
      <c r="F20968" t="s">
        <v>23</v>
      </c>
      <c r="G20968">
        <v>1982</v>
      </c>
      <c r="H20968" s="4">
        <v>41</v>
      </c>
    </row>
    <row r="20969" spans="1:8" x14ac:dyDescent="0.35">
      <c r="A20969" t="s">
        <v>54857</v>
      </c>
      <c r="B20969" t="s">
        <v>24013</v>
      </c>
      <c r="C20969" t="s">
        <v>22</v>
      </c>
      <c r="D20969" s="1">
        <v>25734</v>
      </c>
      <c r="E20969" t="s">
        <v>20486</v>
      </c>
      <c r="F20969" t="s">
        <v>23</v>
      </c>
      <c r="G20969">
        <v>1970</v>
      </c>
      <c r="H20969" s="4">
        <v>53</v>
      </c>
    </row>
    <row r="20970" spans="1:8" x14ac:dyDescent="0.35">
      <c r="A20970" t="s">
        <v>54858</v>
      </c>
      <c r="B20970" t="s">
        <v>24017</v>
      </c>
      <c r="C20970" t="s">
        <v>13</v>
      </c>
      <c r="D20970" s="1">
        <v>25262</v>
      </c>
      <c r="E20970" t="s">
        <v>8040</v>
      </c>
      <c r="F20970" t="s">
        <v>15</v>
      </c>
      <c r="G20970">
        <v>1969</v>
      </c>
      <c r="H20970" s="4">
        <v>54</v>
      </c>
    </row>
    <row r="20971" spans="1:8" x14ac:dyDescent="0.35">
      <c r="A20971" t="s">
        <v>54859</v>
      </c>
      <c r="B20971" t="s">
        <v>24017</v>
      </c>
      <c r="C20971" t="s">
        <v>13</v>
      </c>
      <c r="D20971" s="1">
        <v>16167</v>
      </c>
      <c r="E20971" t="s">
        <v>24018</v>
      </c>
      <c r="F20971" t="s">
        <v>23</v>
      </c>
      <c r="G20971">
        <v>1944</v>
      </c>
      <c r="H20971" s="4">
        <v>79</v>
      </c>
    </row>
    <row r="20972" spans="1:8" x14ac:dyDescent="0.35">
      <c r="A20972" t="s">
        <v>54860</v>
      </c>
      <c r="B20972" t="s">
        <v>24020</v>
      </c>
      <c r="C20972" t="s">
        <v>13</v>
      </c>
      <c r="D20972" s="1">
        <v>22322</v>
      </c>
      <c r="E20972" t="s">
        <v>23890</v>
      </c>
      <c r="F20972" t="s">
        <v>15</v>
      </c>
      <c r="G20972">
        <v>1961</v>
      </c>
      <c r="H20972" s="4">
        <v>62</v>
      </c>
    </row>
    <row r="20973" spans="1:8" x14ac:dyDescent="0.35">
      <c r="A20973" t="s">
        <v>54861</v>
      </c>
      <c r="B20973" t="s">
        <v>24020</v>
      </c>
      <c r="C20973" t="s">
        <v>13</v>
      </c>
      <c r="D20973" s="1">
        <v>24499</v>
      </c>
      <c r="E20973" t="s">
        <v>23890</v>
      </c>
      <c r="F20973" t="s">
        <v>19</v>
      </c>
      <c r="G20973">
        <v>1967</v>
      </c>
      <c r="H20973" s="4">
        <v>56</v>
      </c>
    </row>
    <row r="20974" spans="1:8" x14ac:dyDescent="0.35">
      <c r="A20974" t="s">
        <v>54862</v>
      </c>
      <c r="B20974" t="s">
        <v>24020</v>
      </c>
      <c r="C20974" t="s">
        <v>22</v>
      </c>
      <c r="D20974" s="1">
        <v>27314</v>
      </c>
      <c r="E20974" t="s">
        <v>991</v>
      </c>
      <c r="F20974" t="s">
        <v>23</v>
      </c>
      <c r="G20974">
        <v>1974</v>
      </c>
      <c r="H20974" s="4">
        <v>49</v>
      </c>
    </row>
    <row r="20975" spans="1:8" x14ac:dyDescent="0.35">
      <c r="A20975" t="s">
        <v>54863</v>
      </c>
      <c r="B20975" t="s">
        <v>24020</v>
      </c>
      <c r="C20975" t="s">
        <v>22</v>
      </c>
      <c r="D20975" s="1">
        <v>24501</v>
      </c>
      <c r="E20975" t="s">
        <v>23890</v>
      </c>
      <c r="F20975" t="s">
        <v>23</v>
      </c>
      <c r="G20975">
        <v>1967</v>
      </c>
      <c r="H20975" s="4">
        <v>56</v>
      </c>
    </row>
    <row r="20976" spans="1:8" x14ac:dyDescent="0.35">
      <c r="A20976" t="s">
        <v>54864</v>
      </c>
      <c r="B20976" t="s">
        <v>24020</v>
      </c>
      <c r="C20976" t="s">
        <v>13</v>
      </c>
      <c r="D20976" s="1">
        <v>23762</v>
      </c>
      <c r="E20976" t="s">
        <v>23890</v>
      </c>
      <c r="F20976" t="s">
        <v>23</v>
      </c>
      <c r="G20976">
        <v>1965</v>
      </c>
      <c r="H20976" s="4">
        <v>58</v>
      </c>
    </row>
    <row r="20977" spans="1:8" x14ac:dyDescent="0.35">
      <c r="A20977" t="s">
        <v>54865</v>
      </c>
      <c r="B20977" t="s">
        <v>24026</v>
      </c>
      <c r="C20977" t="s">
        <v>13</v>
      </c>
      <c r="D20977" s="1">
        <v>31889</v>
      </c>
      <c r="E20977" t="s">
        <v>21571</v>
      </c>
      <c r="F20977" t="s">
        <v>15</v>
      </c>
      <c r="G20977">
        <v>1987</v>
      </c>
      <c r="H20977" s="4">
        <v>36</v>
      </c>
    </row>
    <row r="20978" spans="1:8" x14ac:dyDescent="0.35">
      <c r="A20978" t="s">
        <v>54866</v>
      </c>
      <c r="B20978" t="s">
        <v>24026</v>
      </c>
      <c r="C20978" t="s">
        <v>22</v>
      </c>
      <c r="D20978" s="1">
        <v>25331</v>
      </c>
      <c r="E20978" t="s">
        <v>19648</v>
      </c>
      <c r="F20978" t="s">
        <v>19</v>
      </c>
      <c r="G20978">
        <v>1969</v>
      </c>
      <c r="H20978" s="4">
        <v>54</v>
      </c>
    </row>
    <row r="20979" spans="1:8" x14ac:dyDescent="0.35">
      <c r="A20979" t="s">
        <v>54867</v>
      </c>
      <c r="B20979" t="s">
        <v>24026</v>
      </c>
      <c r="C20979" t="s">
        <v>13</v>
      </c>
      <c r="D20979" s="1">
        <v>32914</v>
      </c>
      <c r="E20979" t="s">
        <v>20486</v>
      </c>
      <c r="F20979" t="s">
        <v>23</v>
      </c>
      <c r="G20979">
        <v>1990</v>
      </c>
      <c r="H20979" s="4">
        <v>33</v>
      </c>
    </row>
    <row r="20980" spans="1:8" x14ac:dyDescent="0.35">
      <c r="A20980" t="s">
        <v>54868</v>
      </c>
      <c r="B20980" t="s">
        <v>24027</v>
      </c>
      <c r="C20980" t="s">
        <v>13</v>
      </c>
      <c r="D20980" s="1">
        <v>29270</v>
      </c>
      <c r="E20980" t="s">
        <v>571</v>
      </c>
      <c r="F20980" t="s">
        <v>15</v>
      </c>
      <c r="G20980">
        <v>1980</v>
      </c>
      <c r="H20980" s="4">
        <v>43</v>
      </c>
    </row>
    <row r="20981" spans="1:8" x14ac:dyDescent="0.35">
      <c r="A20981" t="s">
        <v>54869</v>
      </c>
      <c r="B20981" t="s">
        <v>24027</v>
      </c>
      <c r="C20981" t="s">
        <v>13</v>
      </c>
      <c r="D20981" s="1">
        <v>27436</v>
      </c>
      <c r="E20981" t="s">
        <v>8040</v>
      </c>
      <c r="F20981" t="s">
        <v>23</v>
      </c>
      <c r="G20981">
        <v>1975</v>
      </c>
      <c r="H20981" s="4">
        <v>48</v>
      </c>
    </row>
    <row r="20982" spans="1:8" x14ac:dyDescent="0.35">
      <c r="A20982" t="s">
        <v>54870</v>
      </c>
      <c r="B20982" t="s">
        <v>24030</v>
      </c>
      <c r="C20982" t="s">
        <v>13</v>
      </c>
      <c r="D20982" s="1">
        <v>22261</v>
      </c>
      <c r="E20982" t="s">
        <v>8040</v>
      </c>
      <c r="F20982" t="s">
        <v>15</v>
      </c>
      <c r="G20982">
        <v>1960</v>
      </c>
      <c r="H20982" s="4">
        <v>63</v>
      </c>
    </row>
    <row r="20983" spans="1:8" x14ac:dyDescent="0.35">
      <c r="A20983" t="s">
        <v>50033</v>
      </c>
      <c r="B20983" t="s">
        <v>24030</v>
      </c>
      <c r="C20983" t="s">
        <v>13</v>
      </c>
      <c r="D20983" s="1">
        <v>29814</v>
      </c>
      <c r="E20983" t="s">
        <v>11202</v>
      </c>
      <c r="F20983" t="s">
        <v>19</v>
      </c>
      <c r="G20983">
        <v>1981</v>
      </c>
      <c r="H20983" s="4">
        <v>42</v>
      </c>
    </row>
    <row r="20984" spans="1:8" x14ac:dyDescent="0.35">
      <c r="A20984" t="s">
        <v>54871</v>
      </c>
      <c r="B20984" t="s">
        <v>24030</v>
      </c>
      <c r="C20984" t="s">
        <v>22</v>
      </c>
      <c r="D20984" s="1">
        <v>27866</v>
      </c>
      <c r="E20984" t="s">
        <v>21576</v>
      </c>
      <c r="F20984" t="s">
        <v>23</v>
      </c>
      <c r="G20984">
        <v>1976</v>
      </c>
      <c r="H20984" s="4">
        <v>47</v>
      </c>
    </row>
    <row r="20985" spans="1:8" x14ac:dyDescent="0.35">
      <c r="A20985" t="s">
        <v>54872</v>
      </c>
      <c r="B20985" t="s">
        <v>24030</v>
      </c>
      <c r="C20985" t="s">
        <v>13</v>
      </c>
      <c r="D20985" s="1">
        <v>21844</v>
      </c>
      <c r="E20985" t="s">
        <v>24033</v>
      </c>
      <c r="F20985" t="s">
        <v>23</v>
      </c>
      <c r="G20985">
        <v>1959</v>
      </c>
      <c r="H20985" s="4">
        <v>64</v>
      </c>
    </row>
    <row r="20986" spans="1:8" x14ac:dyDescent="0.35">
      <c r="A20986" t="s">
        <v>54873</v>
      </c>
      <c r="B20986" t="s">
        <v>24030</v>
      </c>
      <c r="C20986" t="s">
        <v>22</v>
      </c>
      <c r="D20986" s="1">
        <v>29889</v>
      </c>
      <c r="E20986" t="s">
        <v>571</v>
      </c>
      <c r="F20986" t="s">
        <v>23</v>
      </c>
      <c r="G20986">
        <v>1981</v>
      </c>
      <c r="H20986" s="4">
        <v>42</v>
      </c>
    </row>
    <row r="20987" spans="1:8" x14ac:dyDescent="0.35">
      <c r="A20987" t="s">
        <v>54874</v>
      </c>
      <c r="B20987" t="s">
        <v>24034</v>
      </c>
      <c r="C20987" t="s">
        <v>22</v>
      </c>
      <c r="D20987" s="1">
        <v>23545</v>
      </c>
      <c r="E20987" t="s">
        <v>14075</v>
      </c>
      <c r="F20987" t="s">
        <v>15</v>
      </c>
      <c r="G20987">
        <v>1964</v>
      </c>
      <c r="H20987" s="4">
        <v>59</v>
      </c>
    </row>
    <row r="20988" spans="1:8" x14ac:dyDescent="0.35">
      <c r="A20988" t="s">
        <v>54875</v>
      </c>
      <c r="B20988" t="s">
        <v>24034</v>
      </c>
      <c r="C20988" t="s">
        <v>13</v>
      </c>
      <c r="D20988" s="1">
        <v>28049</v>
      </c>
      <c r="E20988" t="s">
        <v>23871</v>
      </c>
      <c r="F20988" t="s">
        <v>19</v>
      </c>
      <c r="G20988">
        <v>1976</v>
      </c>
      <c r="H20988" s="4">
        <v>47</v>
      </c>
    </row>
    <row r="20989" spans="1:8" x14ac:dyDescent="0.35">
      <c r="A20989" t="s">
        <v>54876</v>
      </c>
      <c r="B20989" t="s">
        <v>24034</v>
      </c>
      <c r="C20989" t="s">
        <v>13</v>
      </c>
      <c r="D20989" s="1">
        <v>27617</v>
      </c>
      <c r="E20989" t="s">
        <v>23871</v>
      </c>
      <c r="F20989" t="s">
        <v>23</v>
      </c>
      <c r="G20989">
        <v>1975</v>
      </c>
      <c r="H20989" s="4">
        <v>48</v>
      </c>
    </row>
    <row r="20990" spans="1:8" x14ac:dyDescent="0.35">
      <c r="A20990" t="s">
        <v>54877</v>
      </c>
      <c r="B20990" t="s">
        <v>24038</v>
      </c>
      <c r="C20990" t="s">
        <v>13</v>
      </c>
      <c r="D20990" s="1">
        <v>16635</v>
      </c>
      <c r="E20990" t="s">
        <v>23871</v>
      </c>
      <c r="F20990" t="s">
        <v>15</v>
      </c>
      <c r="G20990">
        <v>1945</v>
      </c>
      <c r="H20990" s="4">
        <v>78</v>
      </c>
    </row>
    <row r="20991" spans="1:8" x14ac:dyDescent="0.35">
      <c r="A20991" t="s">
        <v>54878</v>
      </c>
      <c r="B20991" t="s">
        <v>24038</v>
      </c>
      <c r="C20991" t="s">
        <v>13</v>
      </c>
      <c r="D20991" s="1">
        <v>18290</v>
      </c>
      <c r="E20991" t="s">
        <v>24040</v>
      </c>
      <c r="F20991" t="s">
        <v>19</v>
      </c>
      <c r="G20991">
        <v>1950</v>
      </c>
      <c r="H20991" s="4">
        <v>73</v>
      </c>
    </row>
    <row r="20992" spans="1:8" x14ac:dyDescent="0.35">
      <c r="A20992" t="s">
        <v>54879</v>
      </c>
      <c r="B20992" t="s">
        <v>24038</v>
      </c>
      <c r="C20992" t="s">
        <v>13</v>
      </c>
      <c r="D20992" s="1">
        <v>23845</v>
      </c>
      <c r="E20992" t="s">
        <v>8040</v>
      </c>
      <c r="F20992" t="s">
        <v>23</v>
      </c>
      <c r="G20992">
        <v>1965</v>
      </c>
      <c r="H20992" s="4">
        <v>58</v>
      </c>
    </row>
    <row r="20993" spans="1:8" x14ac:dyDescent="0.35">
      <c r="A20993" t="s">
        <v>54880</v>
      </c>
      <c r="B20993" t="s">
        <v>24038</v>
      </c>
      <c r="C20993" t="s">
        <v>13</v>
      </c>
      <c r="D20993" s="1">
        <v>24371</v>
      </c>
      <c r="E20993" t="s">
        <v>571</v>
      </c>
      <c r="F20993" t="s">
        <v>23</v>
      </c>
      <c r="G20993">
        <v>1966</v>
      </c>
      <c r="H20993" s="4">
        <v>57</v>
      </c>
    </row>
    <row r="20994" spans="1:8" x14ac:dyDescent="0.35">
      <c r="A20994" t="s">
        <v>54881</v>
      </c>
      <c r="B20994" t="s">
        <v>24038</v>
      </c>
      <c r="C20994" t="s">
        <v>22</v>
      </c>
      <c r="D20994" s="1">
        <v>28366</v>
      </c>
      <c r="E20994" t="s">
        <v>23871</v>
      </c>
      <c r="F20994" t="s">
        <v>23</v>
      </c>
      <c r="G20994">
        <v>1977</v>
      </c>
      <c r="H20994" s="4">
        <v>46</v>
      </c>
    </row>
    <row r="20995" spans="1:8" x14ac:dyDescent="0.35">
      <c r="A20995" t="s">
        <v>54882</v>
      </c>
      <c r="B20995" t="s">
        <v>24038</v>
      </c>
      <c r="C20995" t="s">
        <v>22</v>
      </c>
      <c r="D20995" s="1">
        <v>24321</v>
      </c>
      <c r="E20995" t="s">
        <v>5334</v>
      </c>
      <c r="F20995" t="s">
        <v>23</v>
      </c>
      <c r="G20995">
        <v>1966</v>
      </c>
      <c r="H20995" s="4">
        <v>57</v>
      </c>
    </row>
    <row r="20996" spans="1:8" x14ac:dyDescent="0.35">
      <c r="A20996" t="s">
        <v>54883</v>
      </c>
      <c r="B20996" t="s">
        <v>24046</v>
      </c>
      <c r="C20996" t="s">
        <v>13</v>
      </c>
      <c r="D20996" s="1">
        <v>26128</v>
      </c>
      <c r="E20996" t="s">
        <v>571</v>
      </c>
      <c r="F20996" t="s">
        <v>15</v>
      </c>
      <c r="G20996">
        <v>1971</v>
      </c>
      <c r="H20996" s="4">
        <v>52</v>
      </c>
    </row>
    <row r="20997" spans="1:8" x14ac:dyDescent="0.35">
      <c r="A20997" t="s">
        <v>54884</v>
      </c>
      <c r="B20997" t="s">
        <v>24046</v>
      </c>
      <c r="C20997" t="s">
        <v>22</v>
      </c>
      <c r="D20997" s="1">
        <v>29857</v>
      </c>
      <c r="E20997" t="s">
        <v>571</v>
      </c>
      <c r="F20997" t="s">
        <v>23</v>
      </c>
      <c r="G20997">
        <v>1981</v>
      </c>
      <c r="H20997" s="4">
        <v>42</v>
      </c>
    </row>
    <row r="20998" spans="1:8" x14ac:dyDescent="0.35">
      <c r="A20998" t="s">
        <v>54885</v>
      </c>
      <c r="B20998" t="s">
        <v>24046</v>
      </c>
      <c r="C20998" t="s">
        <v>13</v>
      </c>
      <c r="D20998" s="1">
        <v>30695</v>
      </c>
      <c r="E20998" t="s">
        <v>571</v>
      </c>
      <c r="F20998" t="s">
        <v>23</v>
      </c>
      <c r="G20998">
        <v>1984</v>
      </c>
      <c r="H20998" s="4">
        <v>39</v>
      </c>
    </row>
    <row r="20999" spans="1:8" x14ac:dyDescent="0.35">
      <c r="A20999" t="s">
        <v>54886</v>
      </c>
      <c r="B20999" t="s">
        <v>24046</v>
      </c>
      <c r="C20999" t="s">
        <v>13</v>
      </c>
      <c r="D20999" s="1">
        <v>18813</v>
      </c>
      <c r="E20999" t="s">
        <v>24048</v>
      </c>
      <c r="F20999" t="s">
        <v>23</v>
      </c>
      <c r="G20999">
        <v>1951</v>
      </c>
      <c r="H20999" s="4">
        <v>72</v>
      </c>
    </row>
    <row r="21000" spans="1:8" x14ac:dyDescent="0.35">
      <c r="A21000" t="s">
        <v>54887</v>
      </c>
      <c r="B21000" t="s">
        <v>24046</v>
      </c>
      <c r="C21000" t="s">
        <v>22</v>
      </c>
      <c r="D21000" s="1">
        <v>24648</v>
      </c>
      <c r="E21000" t="s">
        <v>21296</v>
      </c>
      <c r="F21000" t="s">
        <v>23</v>
      </c>
      <c r="G21000">
        <v>1967</v>
      </c>
      <c r="H21000" s="4">
        <v>56</v>
      </c>
    </row>
    <row r="21001" spans="1:8" x14ac:dyDescent="0.35">
      <c r="A21001" t="s">
        <v>54888</v>
      </c>
      <c r="B21001" t="s">
        <v>24050</v>
      </c>
      <c r="C21001" t="s">
        <v>13</v>
      </c>
      <c r="D21001" s="1">
        <v>33466</v>
      </c>
      <c r="E21001" t="s">
        <v>8040</v>
      </c>
      <c r="F21001" t="s">
        <v>15</v>
      </c>
      <c r="G21001">
        <v>1991</v>
      </c>
      <c r="H21001" s="4">
        <v>32</v>
      </c>
    </row>
    <row r="21002" spans="1:8" x14ac:dyDescent="0.35">
      <c r="A21002" t="s">
        <v>54889</v>
      </c>
      <c r="B21002" t="s">
        <v>24050</v>
      </c>
      <c r="C21002" t="s">
        <v>13</v>
      </c>
      <c r="D21002" s="1">
        <v>22801</v>
      </c>
      <c r="E21002" t="s">
        <v>8040</v>
      </c>
      <c r="F21002" t="s">
        <v>23</v>
      </c>
      <c r="G21002">
        <v>1962</v>
      </c>
      <c r="H21002" s="4">
        <v>61</v>
      </c>
    </row>
    <row r="21003" spans="1:8" x14ac:dyDescent="0.35">
      <c r="A21003" t="s">
        <v>54890</v>
      </c>
      <c r="B21003" t="s">
        <v>24050</v>
      </c>
      <c r="C21003" t="s">
        <v>13</v>
      </c>
      <c r="D21003" s="1">
        <v>23193</v>
      </c>
      <c r="E21003" t="s">
        <v>24052</v>
      </c>
      <c r="F21003" t="s">
        <v>23</v>
      </c>
      <c r="G21003">
        <v>1963</v>
      </c>
      <c r="H21003" s="4">
        <v>60</v>
      </c>
    </row>
    <row r="21004" spans="1:8" x14ac:dyDescent="0.35">
      <c r="A21004" t="s">
        <v>54891</v>
      </c>
      <c r="B21004" t="s">
        <v>24053</v>
      </c>
      <c r="C21004" t="s">
        <v>22</v>
      </c>
      <c r="D21004" s="1">
        <v>32591</v>
      </c>
      <c r="E21004" t="s">
        <v>8040</v>
      </c>
      <c r="F21004" t="s">
        <v>15</v>
      </c>
      <c r="G21004">
        <v>1989</v>
      </c>
      <c r="H21004" s="4">
        <v>34</v>
      </c>
    </row>
    <row r="21005" spans="1:8" x14ac:dyDescent="0.35">
      <c r="A21005" t="s">
        <v>54892</v>
      </c>
      <c r="B21005" t="s">
        <v>24053</v>
      </c>
      <c r="C21005" t="s">
        <v>22</v>
      </c>
      <c r="D21005" s="1">
        <v>25106</v>
      </c>
      <c r="E21005" t="s">
        <v>8040</v>
      </c>
      <c r="F21005" t="s">
        <v>23</v>
      </c>
      <c r="G21005">
        <v>1968</v>
      </c>
      <c r="H21005" s="4">
        <v>55</v>
      </c>
    </row>
    <row r="21006" spans="1:8" x14ac:dyDescent="0.35">
      <c r="A21006" t="s">
        <v>54893</v>
      </c>
      <c r="B21006" t="s">
        <v>24053</v>
      </c>
      <c r="C21006" t="s">
        <v>13</v>
      </c>
      <c r="D21006" s="1">
        <v>23618</v>
      </c>
      <c r="E21006" t="s">
        <v>8040</v>
      </c>
      <c r="F21006" t="s">
        <v>23</v>
      </c>
      <c r="G21006">
        <v>1964</v>
      </c>
      <c r="H21006" s="4">
        <v>59</v>
      </c>
    </row>
    <row r="21007" spans="1:8" x14ac:dyDescent="0.35">
      <c r="A21007" t="s">
        <v>54894</v>
      </c>
      <c r="B21007" t="s">
        <v>24053</v>
      </c>
      <c r="C21007" t="s">
        <v>13</v>
      </c>
      <c r="D21007" s="1">
        <v>27295</v>
      </c>
      <c r="E21007" t="s">
        <v>8040</v>
      </c>
      <c r="F21007" t="s">
        <v>23</v>
      </c>
      <c r="G21007">
        <v>1974</v>
      </c>
      <c r="H21007" s="4">
        <v>49</v>
      </c>
    </row>
    <row r="21008" spans="1:8" x14ac:dyDescent="0.35">
      <c r="A21008" t="s">
        <v>41332</v>
      </c>
      <c r="B21008" t="s">
        <v>24053</v>
      </c>
      <c r="C21008" t="s">
        <v>13</v>
      </c>
      <c r="D21008" s="1">
        <v>24433</v>
      </c>
      <c r="E21008" t="s">
        <v>8040</v>
      </c>
      <c r="F21008" t="s">
        <v>23</v>
      </c>
      <c r="G21008">
        <v>1966</v>
      </c>
      <c r="H21008" s="4">
        <v>57</v>
      </c>
    </row>
    <row r="21009" spans="1:8" x14ac:dyDescent="0.35">
      <c r="A21009" t="s">
        <v>54895</v>
      </c>
      <c r="B21009" t="s">
        <v>24053</v>
      </c>
      <c r="C21009" t="s">
        <v>13</v>
      </c>
      <c r="D21009" s="1">
        <v>21513</v>
      </c>
      <c r="E21009" t="s">
        <v>8040</v>
      </c>
      <c r="F21009" t="s">
        <v>23</v>
      </c>
      <c r="G21009">
        <v>1958</v>
      </c>
      <c r="H21009" s="4">
        <v>65</v>
      </c>
    </row>
    <row r="21010" spans="1:8" x14ac:dyDescent="0.35">
      <c r="A21010" t="s">
        <v>54896</v>
      </c>
      <c r="B21010" t="s">
        <v>24053</v>
      </c>
      <c r="C21010" t="s">
        <v>22</v>
      </c>
      <c r="D21010" s="1">
        <v>22716</v>
      </c>
      <c r="E21010" t="s">
        <v>1865</v>
      </c>
      <c r="F21010" t="s">
        <v>23</v>
      </c>
      <c r="G21010">
        <v>1962</v>
      </c>
      <c r="H21010" s="4">
        <v>61</v>
      </c>
    </row>
    <row r="21011" spans="1:8" x14ac:dyDescent="0.35">
      <c r="A21011" t="s">
        <v>54897</v>
      </c>
      <c r="B21011" t="s">
        <v>24053</v>
      </c>
      <c r="C21011" t="s">
        <v>22</v>
      </c>
      <c r="D21011" s="1">
        <v>27985</v>
      </c>
      <c r="E21011" t="s">
        <v>8040</v>
      </c>
      <c r="F21011" t="s">
        <v>23</v>
      </c>
      <c r="G21011">
        <v>1976</v>
      </c>
      <c r="H21011" s="4">
        <v>47</v>
      </c>
    </row>
    <row r="21012" spans="1:8" x14ac:dyDescent="0.35">
      <c r="A21012" t="s">
        <v>54847</v>
      </c>
      <c r="B21012" t="s">
        <v>24053</v>
      </c>
      <c r="C21012" t="s">
        <v>13</v>
      </c>
      <c r="D21012" s="1">
        <v>19122</v>
      </c>
      <c r="E21012" t="s">
        <v>3341</v>
      </c>
      <c r="F21012" t="s">
        <v>23</v>
      </c>
      <c r="G21012">
        <v>1952</v>
      </c>
      <c r="H21012" s="4">
        <v>71</v>
      </c>
    </row>
    <row r="21013" spans="1:8" x14ac:dyDescent="0.35">
      <c r="A21013" t="s">
        <v>54898</v>
      </c>
      <c r="B21013" t="s">
        <v>24060</v>
      </c>
      <c r="C21013" t="s">
        <v>13</v>
      </c>
      <c r="D21013" s="1">
        <v>24436</v>
      </c>
      <c r="E21013" t="s">
        <v>8040</v>
      </c>
      <c r="F21013" t="s">
        <v>15</v>
      </c>
      <c r="G21013">
        <v>1966</v>
      </c>
      <c r="H21013" s="4">
        <v>57</v>
      </c>
    </row>
    <row r="21014" spans="1:8" x14ac:dyDescent="0.35">
      <c r="A21014" t="s">
        <v>54899</v>
      </c>
      <c r="B21014" t="s">
        <v>24060</v>
      </c>
      <c r="C21014" t="s">
        <v>13</v>
      </c>
      <c r="D21014" s="1">
        <v>28296</v>
      </c>
      <c r="E21014" t="s">
        <v>571</v>
      </c>
      <c r="F21014" t="s">
        <v>19</v>
      </c>
      <c r="G21014">
        <v>1977</v>
      </c>
      <c r="H21014" s="4">
        <v>46</v>
      </c>
    </row>
    <row r="21015" spans="1:8" x14ac:dyDescent="0.35">
      <c r="A21015" t="s">
        <v>54900</v>
      </c>
      <c r="B21015" t="s">
        <v>24060</v>
      </c>
      <c r="C21015" t="s">
        <v>13</v>
      </c>
      <c r="D21015" s="1">
        <v>23357</v>
      </c>
      <c r="E21015" t="s">
        <v>8040</v>
      </c>
      <c r="F21015" t="s">
        <v>23</v>
      </c>
      <c r="G21015">
        <v>1963</v>
      </c>
      <c r="H21015" s="4">
        <v>60</v>
      </c>
    </row>
    <row r="21016" spans="1:8" x14ac:dyDescent="0.35">
      <c r="A21016" t="s">
        <v>54901</v>
      </c>
      <c r="B21016" t="s">
        <v>24060</v>
      </c>
      <c r="C21016" t="s">
        <v>13</v>
      </c>
      <c r="D21016" s="1">
        <v>28870</v>
      </c>
      <c r="E21016" t="s">
        <v>8040</v>
      </c>
      <c r="F21016" t="s">
        <v>23</v>
      </c>
      <c r="G21016">
        <v>1979</v>
      </c>
      <c r="H21016" s="4">
        <v>44</v>
      </c>
    </row>
    <row r="21017" spans="1:8" x14ac:dyDescent="0.35">
      <c r="A21017" t="s">
        <v>54902</v>
      </c>
      <c r="B21017" t="s">
        <v>24060</v>
      </c>
      <c r="C21017" t="s">
        <v>22</v>
      </c>
      <c r="D21017" s="1">
        <v>28691</v>
      </c>
      <c r="E21017" t="s">
        <v>8040</v>
      </c>
      <c r="F21017" t="s">
        <v>23</v>
      </c>
      <c r="G21017">
        <v>1978</v>
      </c>
      <c r="H21017" s="4">
        <v>45</v>
      </c>
    </row>
    <row r="21018" spans="1:8" x14ac:dyDescent="0.35">
      <c r="A21018" t="s">
        <v>54903</v>
      </c>
      <c r="B21018" t="s">
        <v>24064</v>
      </c>
      <c r="C21018" t="s">
        <v>13</v>
      </c>
      <c r="D21018" s="1">
        <v>24064</v>
      </c>
      <c r="E21018" t="s">
        <v>24065</v>
      </c>
      <c r="F21018" t="s">
        <v>15</v>
      </c>
      <c r="G21018">
        <v>1965</v>
      </c>
      <c r="H21018" s="4">
        <v>58</v>
      </c>
    </row>
    <row r="21019" spans="1:8" x14ac:dyDescent="0.35">
      <c r="A21019" t="s">
        <v>54904</v>
      </c>
      <c r="B21019" t="s">
        <v>24064</v>
      </c>
      <c r="C21019" t="s">
        <v>22</v>
      </c>
      <c r="D21019" s="1">
        <v>32514</v>
      </c>
      <c r="E21019" t="s">
        <v>1223</v>
      </c>
      <c r="F21019" t="s">
        <v>23</v>
      </c>
      <c r="G21019">
        <v>1989</v>
      </c>
      <c r="H21019" s="4">
        <v>34</v>
      </c>
    </row>
    <row r="21020" spans="1:8" x14ac:dyDescent="0.35">
      <c r="A21020" t="s">
        <v>54905</v>
      </c>
      <c r="B21020" t="s">
        <v>24064</v>
      </c>
      <c r="C21020" t="s">
        <v>13</v>
      </c>
      <c r="D21020" s="1">
        <v>30496</v>
      </c>
      <c r="E21020" t="s">
        <v>1223</v>
      </c>
      <c r="F21020" t="s">
        <v>23</v>
      </c>
      <c r="G21020">
        <v>1983</v>
      </c>
      <c r="H21020" s="4">
        <v>40</v>
      </c>
    </row>
    <row r="21021" spans="1:8" x14ac:dyDescent="0.35">
      <c r="A21021" t="s">
        <v>54906</v>
      </c>
      <c r="B21021" t="s">
        <v>9722</v>
      </c>
      <c r="C21021" t="s">
        <v>13</v>
      </c>
      <c r="D21021" s="1">
        <v>25849</v>
      </c>
      <c r="E21021" t="s">
        <v>1223</v>
      </c>
      <c r="F21021" t="s">
        <v>15</v>
      </c>
      <c r="G21021">
        <v>1970</v>
      </c>
      <c r="H21021" s="4">
        <v>53</v>
      </c>
    </row>
    <row r="21022" spans="1:8" x14ac:dyDescent="0.35">
      <c r="A21022" t="s">
        <v>54907</v>
      </c>
      <c r="B21022" t="s">
        <v>9722</v>
      </c>
      <c r="C21022" t="s">
        <v>13</v>
      </c>
      <c r="D21022" s="1">
        <v>32350</v>
      </c>
      <c r="E21022" t="s">
        <v>1223</v>
      </c>
      <c r="F21022" t="s">
        <v>23</v>
      </c>
      <c r="G21022">
        <v>1988</v>
      </c>
      <c r="H21022" s="4">
        <v>35</v>
      </c>
    </row>
    <row r="21023" spans="1:8" x14ac:dyDescent="0.35">
      <c r="A21023" t="s">
        <v>54908</v>
      </c>
      <c r="B21023" t="s">
        <v>9722</v>
      </c>
      <c r="C21023" t="s">
        <v>22</v>
      </c>
      <c r="D21023" s="1">
        <v>30314</v>
      </c>
      <c r="E21023" t="s">
        <v>1223</v>
      </c>
      <c r="F21023" t="s">
        <v>23</v>
      </c>
      <c r="G21023">
        <v>1982</v>
      </c>
      <c r="H21023" s="4">
        <v>41</v>
      </c>
    </row>
    <row r="21024" spans="1:8" x14ac:dyDescent="0.35">
      <c r="A21024" t="s">
        <v>54909</v>
      </c>
      <c r="B21024" t="s">
        <v>24072</v>
      </c>
      <c r="C21024" t="s">
        <v>13</v>
      </c>
      <c r="D21024" s="1">
        <v>27556</v>
      </c>
      <c r="E21024" t="s">
        <v>24073</v>
      </c>
      <c r="F21024" t="s">
        <v>15</v>
      </c>
      <c r="G21024">
        <v>1975</v>
      </c>
      <c r="H21024" s="4">
        <v>48</v>
      </c>
    </row>
    <row r="21025" spans="1:8" x14ac:dyDescent="0.35">
      <c r="A21025" t="s">
        <v>54910</v>
      </c>
      <c r="B21025" t="s">
        <v>24072</v>
      </c>
      <c r="C21025" t="s">
        <v>13</v>
      </c>
      <c r="D21025" s="1">
        <v>28947</v>
      </c>
      <c r="E21025" t="s">
        <v>2981</v>
      </c>
      <c r="F21025" t="s">
        <v>23</v>
      </c>
      <c r="G21025">
        <v>1979</v>
      </c>
      <c r="H21025" s="4">
        <v>44</v>
      </c>
    </row>
    <row r="21026" spans="1:8" x14ac:dyDescent="0.35">
      <c r="A21026" t="s">
        <v>54911</v>
      </c>
      <c r="B21026" t="s">
        <v>24072</v>
      </c>
      <c r="C21026" t="s">
        <v>22</v>
      </c>
      <c r="D21026" s="1">
        <v>30354</v>
      </c>
      <c r="E21026" t="s">
        <v>11446</v>
      </c>
      <c r="F21026" t="s">
        <v>23</v>
      </c>
      <c r="G21026">
        <v>1983</v>
      </c>
      <c r="H21026" s="4">
        <v>40</v>
      </c>
    </row>
    <row r="21027" spans="1:8" x14ac:dyDescent="0.35">
      <c r="A21027" t="s">
        <v>54912</v>
      </c>
      <c r="B21027" t="s">
        <v>24076</v>
      </c>
      <c r="C21027" t="s">
        <v>22</v>
      </c>
      <c r="D21027" s="1">
        <v>26329</v>
      </c>
      <c r="E21027" t="s">
        <v>10332</v>
      </c>
      <c r="F21027" t="s">
        <v>15</v>
      </c>
      <c r="G21027">
        <v>1972</v>
      </c>
      <c r="H21027" s="4">
        <v>51</v>
      </c>
    </row>
    <row r="21028" spans="1:8" x14ac:dyDescent="0.35">
      <c r="A21028" t="s">
        <v>54913</v>
      </c>
      <c r="B21028" t="s">
        <v>24076</v>
      </c>
      <c r="C21028" t="s">
        <v>13</v>
      </c>
      <c r="D21028" s="1">
        <v>25001</v>
      </c>
      <c r="E21028" t="s">
        <v>24077</v>
      </c>
      <c r="F21028" t="s">
        <v>23</v>
      </c>
      <c r="G21028">
        <v>1968</v>
      </c>
      <c r="H21028" s="4">
        <v>55</v>
      </c>
    </row>
    <row r="21029" spans="1:8" x14ac:dyDescent="0.35">
      <c r="A21029" t="s">
        <v>54914</v>
      </c>
      <c r="B21029" t="s">
        <v>24076</v>
      </c>
      <c r="C21029" t="s">
        <v>13</v>
      </c>
      <c r="D21029" s="1">
        <v>33282</v>
      </c>
      <c r="E21029" t="s">
        <v>10205</v>
      </c>
      <c r="F21029" t="s">
        <v>23</v>
      </c>
      <c r="G21029">
        <v>1991</v>
      </c>
      <c r="H21029" s="4">
        <v>32</v>
      </c>
    </row>
    <row r="21030" spans="1:8" x14ac:dyDescent="0.35">
      <c r="A21030" t="s">
        <v>54915</v>
      </c>
      <c r="B21030" t="s">
        <v>24081</v>
      </c>
      <c r="C21030" t="s">
        <v>13</v>
      </c>
      <c r="D21030" s="1">
        <v>16874</v>
      </c>
      <c r="E21030" t="s">
        <v>1223</v>
      </c>
      <c r="F21030" t="s">
        <v>15</v>
      </c>
      <c r="G21030">
        <v>1946</v>
      </c>
      <c r="H21030" s="4">
        <v>77</v>
      </c>
    </row>
    <row r="21031" spans="1:8" x14ac:dyDescent="0.35">
      <c r="A21031" t="s">
        <v>54916</v>
      </c>
      <c r="B21031" t="s">
        <v>24081</v>
      </c>
      <c r="C21031" t="s">
        <v>22</v>
      </c>
      <c r="D21031" s="1">
        <v>30152</v>
      </c>
      <c r="E21031" t="s">
        <v>1223</v>
      </c>
      <c r="F21031" t="s">
        <v>23</v>
      </c>
      <c r="G21031">
        <v>1982</v>
      </c>
      <c r="H21031" s="4">
        <v>41</v>
      </c>
    </row>
    <row r="21032" spans="1:8" x14ac:dyDescent="0.35">
      <c r="A21032" t="s">
        <v>54917</v>
      </c>
      <c r="B21032" t="s">
        <v>24081</v>
      </c>
      <c r="C21032" t="s">
        <v>13</v>
      </c>
      <c r="D21032" s="1">
        <v>25084</v>
      </c>
      <c r="E21032" t="s">
        <v>1223</v>
      </c>
      <c r="F21032" t="s">
        <v>23</v>
      </c>
      <c r="G21032">
        <v>1968</v>
      </c>
      <c r="H21032" s="4">
        <v>55</v>
      </c>
    </row>
    <row r="21033" spans="1:8" x14ac:dyDescent="0.35">
      <c r="A21033" t="s">
        <v>54918</v>
      </c>
      <c r="B21033" t="s">
        <v>24081</v>
      </c>
      <c r="C21033" t="s">
        <v>13</v>
      </c>
      <c r="D21033" s="1">
        <v>24403</v>
      </c>
      <c r="E21033" t="s">
        <v>1223</v>
      </c>
      <c r="F21033" t="s">
        <v>23</v>
      </c>
      <c r="G21033">
        <v>1966</v>
      </c>
      <c r="H21033" s="4">
        <v>57</v>
      </c>
    </row>
    <row r="21034" spans="1:8" x14ac:dyDescent="0.35">
      <c r="A21034" t="s">
        <v>54919</v>
      </c>
      <c r="B21034" t="s">
        <v>24081</v>
      </c>
      <c r="C21034" t="s">
        <v>13</v>
      </c>
      <c r="D21034" s="1">
        <v>26082</v>
      </c>
      <c r="E21034" t="s">
        <v>1223</v>
      </c>
      <c r="F21034" t="s">
        <v>23</v>
      </c>
      <c r="G21034">
        <v>1971</v>
      </c>
      <c r="H21034" s="4">
        <v>52</v>
      </c>
    </row>
    <row r="21035" spans="1:8" x14ac:dyDescent="0.35">
      <c r="A21035" t="s">
        <v>54920</v>
      </c>
      <c r="B21035" t="s">
        <v>24081</v>
      </c>
      <c r="C21035" t="s">
        <v>22</v>
      </c>
      <c r="D21035" s="1">
        <v>29664</v>
      </c>
      <c r="E21035" t="s">
        <v>1223</v>
      </c>
      <c r="F21035" t="s">
        <v>23</v>
      </c>
      <c r="G21035">
        <v>1981</v>
      </c>
      <c r="H21035" s="4">
        <v>42</v>
      </c>
    </row>
    <row r="21036" spans="1:8" x14ac:dyDescent="0.35">
      <c r="A21036" t="s">
        <v>54921</v>
      </c>
      <c r="B21036" t="s">
        <v>24086</v>
      </c>
      <c r="C21036" t="s">
        <v>13</v>
      </c>
      <c r="D21036" s="1">
        <v>23394</v>
      </c>
      <c r="E21036" t="s">
        <v>10205</v>
      </c>
      <c r="F21036" t="s">
        <v>15</v>
      </c>
      <c r="G21036">
        <v>1964</v>
      </c>
      <c r="H21036" s="4">
        <v>59</v>
      </c>
    </row>
    <row r="21037" spans="1:8" x14ac:dyDescent="0.35">
      <c r="A21037" t="s">
        <v>54922</v>
      </c>
      <c r="B21037" t="s">
        <v>24086</v>
      </c>
      <c r="C21037" t="s">
        <v>22</v>
      </c>
      <c r="D21037" s="1">
        <v>32958</v>
      </c>
      <c r="E21037" t="s">
        <v>10332</v>
      </c>
      <c r="F21037" t="s">
        <v>23</v>
      </c>
      <c r="G21037">
        <v>1990</v>
      </c>
      <c r="H21037" s="4">
        <v>33</v>
      </c>
    </row>
    <row r="21038" spans="1:8" x14ac:dyDescent="0.35">
      <c r="A21038" t="s">
        <v>54923</v>
      </c>
      <c r="B21038" t="s">
        <v>24086</v>
      </c>
      <c r="C21038" t="s">
        <v>13</v>
      </c>
      <c r="D21038" s="1">
        <v>30490</v>
      </c>
      <c r="E21038" t="s">
        <v>1223</v>
      </c>
      <c r="F21038" t="s">
        <v>23</v>
      </c>
      <c r="G21038">
        <v>1983</v>
      </c>
      <c r="H21038" s="4">
        <v>40</v>
      </c>
    </row>
    <row r="21039" spans="1:8" x14ac:dyDescent="0.35">
      <c r="A21039" t="s">
        <v>54924</v>
      </c>
      <c r="B21039" t="s">
        <v>24089</v>
      </c>
      <c r="C21039" t="s">
        <v>13</v>
      </c>
      <c r="D21039" s="1">
        <v>27540</v>
      </c>
      <c r="E21039" t="s">
        <v>24090</v>
      </c>
      <c r="F21039" t="s">
        <v>15</v>
      </c>
      <c r="G21039">
        <v>1975</v>
      </c>
      <c r="H21039" s="4">
        <v>48</v>
      </c>
    </row>
    <row r="21040" spans="1:8" x14ac:dyDescent="0.35">
      <c r="A21040" t="s">
        <v>54925</v>
      </c>
      <c r="B21040" t="s">
        <v>24089</v>
      </c>
      <c r="C21040" t="s">
        <v>13</v>
      </c>
      <c r="D21040" s="1">
        <v>23745</v>
      </c>
      <c r="E21040" t="s">
        <v>1223</v>
      </c>
      <c r="F21040" t="s">
        <v>23</v>
      </c>
      <c r="G21040">
        <v>1965</v>
      </c>
      <c r="H21040" s="4">
        <v>58</v>
      </c>
    </row>
    <row r="21041" spans="1:8" x14ac:dyDescent="0.35">
      <c r="A21041" t="s">
        <v>54926</v>
      </c>
      <c r="B21041" t="s">
        <v>24089</v>
      </c>
      <c r="C21041" t="s">
        <v>13</v>
      </c>
      <c r="D21041" s="1">
        <v>20161</v>
      </c>
      <c r="E21041" t="s">
        <v>24094</v>
      </c>
      <c r="F21041" t="s">
        <v>23</v>
      </c>
      <c r="G21041">
        <v>1955</v>
      </c>
      <c r="H21041" s="4">
        <v>68</v>
      </c>
    </row>
    <row r="21042" spans="1:8" x14ac:dyDescent="0.35">
      <c r="A21042" t="s">
        <v>54927</v>
      </c>
      <c r="B21042" t="s">
        <v>24097</v>
      </c>
      <c r="C21042" t="s">
        <v>13</v>
      </c>
      <c r="D21042" s="1">
        <v>18264</v>
      </c>
      <c r="E21042" t="s">
        <v>24098</v>
      </c>
      <c r="F21042" t="s">
        <v>15</v>
      </c>
      <c r="G21042">
        <v>1950</v>
      </c>
      <c r="H21042" s="4">
        <v>73</v>
      </c>
    </row>
    <row r="21043" spans="1:8" x14ac:dyDescent="0.35">
      <c r="A21043" t="s">
        <v>54928</v>
      </c>
      <c r="B21043" t="s">
        <v>24097</v>
      </c>
      <c r="C21043" t="s">
        <v>13</v>
      </c>
      <c r="D21043" s="1">
        <v>21648</v>
      </c>
      <c r="E21043" t="s">
        <v>24098</v>
      </c>
      <c r="F21043" t="s">
        <v>19</v>
      </c>
      <c r="G21043">
        <v>1959</v>
      </c>
      <c r="H21043" s="4">
        <v>64</v>
      </c>
    </row>
    <row r="21044" spans="1:8" x14ac:dyDescent="0.35">
      <c r="A21044" t="s">
        <v>54929</v>
      </c>
      <c r="B21044" t="s">
        <v>24097</v>
      </c>
      <c r="C21044" t="s">
        <v>13</v>
      </c>
      <c r="D21044" s="1">
        <v>20654</v>
      </c>
      <c r="E21044" t="s">
        <v>24098</v>
      </c>
      <c r="F21044" t="s">
        <v>23</v>
      </c>
      <c r="G21044">
        <v>1956</v>
      </c>
      <c r="H21044" s="4">
        <v>67</v>
      </c>
    </row>
    <row r="21045" spans="1:8" x14ac:dyDescent="0.35">
      <c r="A21045" t="s">
        <v>54930</v>
      </c>
      <c r="B21045" t="s">
        <v>24097</v>
      </c>
      <c r="C21045" t="s">
        <v>22</v>
      </c>
      <c r="D21045" s="1">
        <v>35542</v>
      </c>
      <c r="E21045" t="s">
        <v>24073</v>
      </c>
      <c r="F21045" t="s">
        <v>23</v>
      </c>
      <c r="G21045">
        <v>1997</v>
      </c>
      <c r="H21045" s="4">
        <v>26</v>
      </c>
    </row>
    <row r="21046" spans="1:8" x14ac:dyDescent="0.35">
      <c r="A21046" t="s">
        <v>54931</v>
      </c>
      <c r="B21046" t="s">
        <v>24103</v>
      </c>
      <c r="C21046" t="s">
        <v>13</v>
      </c>
      <c r="D21046" s="1">
        <v>21056</v>
      </c>
      <c r="E21046" t="s">
        <v>24104</v>
      </c>
      <c r="F21046" t="s">
        <v>15</v>
      </c>
      <c r="G21046">
        <v>1957</v>
      </c>
      <c r="H21046" s="4">
        <v>66</v>
      </c>
    </row>
    <row r="21047" spans="1:8" x14ac:dyDescent="0.35">
      <c r="A21047" t="s">
        <v>54932</v>
      </c>
      <c r="B21047" t="s">
        <v>24103</v>
      </c>
      <c r="C21047" t="s">
        <v>13</v>
      </c>
      <c r="D21047" s="1">
        <v>16840</v>
      </c>
      <c r="E21047" t="s">
        <v>24104</v>
      </c>
      <c r="F21047" t="s">
        <v>19</v>
      </c>
      <c r="G21047">
        <v>1946</v>
      </c>
      <c r="H21047" s="4">
        <v>77</v>
      </c>
    </row>
    <row r="21048" spans="1:8" x14ac:dyDescent="0.35">
      <c r="A21048" t="s">
        <v>54933</v>
      </c>
      <c r="B21048" t="s">
        <v>24103</v>
      </c>
      <c r="C21048" t="s">
        <v>13</v>
      </c>
      <c r="D21048" s="1">
        <v>23631</v>
      </c>
      <c r="E21048" t="s">
        <v>24104</v>
      </c>
      <c r="F21048" t="s">
        <v>23</v>
      </c>
      <c r="G21048">
        <v>1964</v>
      </c>
      <c r="H21048" s="4">
        <v>59</v>
      </c>
    </row>
    <row r="21049" spans="1:8" x14ac:dyDescent="0.35">
      <c r="A21049" t="s">
        <v>54934</v>
      </c>
      <c r="B21049" t="s">
        <v>24107</v>
      </c>
      <c r="C21049" t="s">
        <v>13</v>
      </c>
      <c r="D21049" s="1">
        <v>22048</v>
      </c>
      <c r="E21049" t="s">
        <v>24108</v>
      </c>
      <c r="F21049" t="s">
        <v>15</v>
      </c>
      <c r="G21049">
        <v>1960</v>
      </c>
      <c r="H21049" s="4">
        <v>63</v>
      </c>
    </row>
    <row r="21050" spans="1:8" x14ac:dyDescent="0.35">
      <c r="A21050" t="s">
        <v>54935</v>
      </c>
      <c r="B21050" t="s">
        <v>24107</v>
      </c>
      <c r="C21050" t="s">
        <v>13</v>
      </c>
      <c r="D21050" s="1">
        <v>34082</v>
      </c>
      <c r="E21050" t="s">
        <v>24090</v>
      </c>
      <c r="F21050" t="s">
        <v>23</v>
      </c>
      <c r="G21050">
        <v>1993</v>
      </c>
      <c r="H21050" s="4">
        <v>30</v>
      </c>
    </row>
    <row r="21051" spans="1:8" x14ac:dyDescent="0.35">
      <c r="A21051" t="s">
        <v>54936</v>
      </c>
      <c r="B21051" t="s">
        <v>24107</v>
      </c>
      <c r="C21051" t="s">
        <v>13</v>
      </c>
      <c r="D21051" s="1">
        <v>24186</v>
      </c>
      <c r="E21051" t="s">
        <v>1497</v>
      </c>
      <c r="F21051" t="s">
        <v>23</v>
      </c>
      <c r="G21051">
        <v>1966</v>
      </c>
      <c r="H21051" s="4">
        <v>57</v>
      </c>
    </row>
    <row r="21052" spans="1:8" x14ac:dyDescent="0.35">
      <c r="A21052" t="s">
        <v>54937</v>
      </c>
      <c r="B21052" t="s">
        <v>24112</v>
      </c>
      <c r="C21052" t="s">
        <v>13</v>
      </c>
      <c r="D21052" s="1">
        <v>27156</v>
      </c>
      <c r="E21052" t="s">
        <v>24113</v>
      </c>
      <c r="F21052" t="s">
        <v>15</v>
      </c>
      <c r="G21052">
        <v>1974</v>
      </c>
      <c r="H21052" s="4">
        <v>49</v>
      </c>
    </row>
    <row r="21053" spans="1:8" x14ac:dyDescent="0.35">
      <c r="A21053" t="s">
        <v>54938</v>
      </c>
      <c r="B21053" t="s">
        <v>24112</v>
      </c>
      <c r="C21053" t="s">
        <v>13</v>
      </c>
      <c r="D21053" s="1">
        <v>22653</v>
      </c>
      <c r="E21053" t="s">
        <v>24113</v>
      </c>
      <c r="F21053" t="s">
        <v>23</v>
      </c>
      <c r="G21053">
        <v>1962</v>
      </c>
      <c r="H21053" s="4">
        <v>61</v>
      </c>
    </row>
    <row r="21054" spans="1:8" x14ac:dyDescent="0.35">
      <c r="A21054" t="s">
        <v>54939</v>
      </c>
      <c r="B21054" t="s">
        <v>24112</v>
      </c>
      <c r="C21054" t="s">
        <v>13</v>
      </c>
      <c r="D21054" s="1">
        <v>28947</v>
      </c>
      <c r="E21054" t="s">
        <v>2854</v>
      </c>
      <c r="F21054" t="s">
        <v>23</v>
      </c>
      <c r="G21054">
        <v>1979</v>
      </c>
      <c r="H21054" s="4">
        <v>44</v>
      </c>
    </row>
    <row r="21055" spans="1:8" x14ac:dyDescent="0.35">
      <c r="A21055" t="s">
        <v>54940</v>
      </c>
      <c r="B21055" t="s">
        <v>24116</v>
      </c>
      <c r="C21055" t="s">
        <v>13</v>
      </c>
      <c r="D21055" s="1">
        <v>33152</v>
      </c>
      <c r="E21055" t="s">
        <v>11446</v>
      </c>
      <c r="F21055" t="s">
        <v>15</v>
      </c>
      <c r="G21055">
        <v>1990</v>
      </c>
      <c r="H21055" s="4">
        <v>33</v>
      </c>
    </row>
    <row r="21056" spans="1:8" x14ac:dyDescent="0.35">
      <c r="A21056" t="s">
        <v>54941</v>
      </c>
      <c r="B21056" t="s">
        <v>24116</v>
      </c>
      <c r="C21056" t="s">
        <v>22</v>
      </c>
      <c r="D21056" s="1">
        <v>30101</v>
      </c>
      <c r="E21056" t="s">
        <v>11446</v>
      </c>
      <c r="F21056" t="s">
        <v>23</v>
      </c>
      <c r="G21056">
        <v>1982</v>
      </c>
      <c r="H21056" s="4">
        <v>41</v>
      </c>
    </row>
    <row r="21057" spans="1:8" x14ac:dyDescent="0.35">
      <c r="A21057" t="s">
        <v>54942</v>
      </c>
      <c r="B21057" t="s">
        <v>24116</v>
      </c>
      <c r="C21057" t="s">
        <v>13</v>
      </c>
      <c r="D21057" s="1">
        <v>34050</v>
      </c>
      <c r="E21057" t="s">
        <v>11446</v>
      </c>
      <c r="F21057" t="s">
        <v>23</v>
      </c>
      <c r="G21057">
        <v>1993</v>
      </c>
      <c r="H21057" s="4">
        <v>30</v>
      </c>
    </row>
    <row r="21058" spans="1:8" x14ac:dyDescent="0.35">
      <c r="A21058" t="s">
        <v>53674</v>
      </c>
      <c r="B21058" t="s">
        <v>24119</v>
      </c>
      <c r="C21058" t="s">
        <v>13</v>
      </c>
      <c r="D21058" s="1">
        <v>34013</v>
      </c>
      <c r="E21058" t="s">
        <v>1223</v>
      </c>
      <c r="F21058" t="s">
        <v>15</v>
      </c>
      <c r="G21058">
        <v>1993</v>
      </c>
      <c r="H21058" s="4">
        <v>30</v>
      </c>
    </row>
    <row r="21059" spans="1:8" x14ac:dyDescent="0.35">
      <c r="A21059" t="s">
        <v>54943</v>
      </c>
      <c r="B21059" t="s">
        <v>24119</v>
      </c>
      <c r="C21059" t="s">
        <v>22</v>
      </c>
      <c r="D21059" s="1">
        <v>36347</v>
      </c>
      <c r="E21059" t="s">
        <v>1223</v>
      </c>
      <c r="F21059" t="s">
        <v>23</v>
      </c>
      <c r="G21059">
        <v>1999</v>
      </c>
      <c r="H21059" s="4">
        <v>24</v>
      </c>
    </row>
    <row r="21060" spans="1:8" x14ac:dyDescent="0.35">
      <c r="A21060" t="s">
        <v>54944</v>
      </c>
      <c r="B21060" t="s">
        <v>24119</v>
      </c>
      <c r="C21060" t="s">
        <v>13</v>
      </c>
      <c r="D21060" s="1">
        <v>25005</v>
      </c>
      <c r="E21060" t="s">
        <v>1223</v>
      </c>
      <c r="F21060" t="s">
        <v>23</v>
      </c>
      <c r="G21060">
        <v>1968</v>
      </c>
      <c r="H21060" s="4">
        <v>55</v>
      </c>
    </row>
    <row r="21061" spans="1:8" x14ac:dyDescent="0.35">
      <c r="A21061" t="s">
        <v>54945</v>
      </c>
      <c r="B21061" t="s">
        <v>24121</v>
      </c>
      <c r="C21061" t="s">
        <v>13</v>
      </c>
      <c r="D21061" s="1">
        <v>20572</v>
      </c>
      <c r="E21061" t="s">
        <v>24122</v>
      </c>
      <c r="F21061" t="s">
        <v>15</v>
      </c>
      <c r="G21061">
        <v>1956</v>
      </c>
      <c r="H21061" s="4">
        <v>67</v>
      </c>
    </row>
    <row r="21062" spans="1:8" x14ac:dyDescent="0.35">
      <c r="A21062" t="s">
        <v>54946</v>
      </c>
      <c r="B21062" t="s">
        <v>24121</v>
      </c>
      <c r="C21062" t="s">
        <v>22</v>
      </c>
      <c r="D21062" s="1">
        <v>24422</v>
      </c>
      <c r="E21062" t="s">
        <v>24122</v>
      </c>
      <c r="F21062" t="s">
        <v>23</v>
      </c>
      <c r="G21062">
        <v>1966</v>
      </c>
      <c r="H21062" s="4">
        <v>57</v>
      </c>
    </row>
    <row r="21063" spans="1:8" x14ac:dyDescent="0.35">
      <c r="A21063" t="s">
        <v>54947</v>
      </c>
      <c r="B21063" t="s">
        <v>24121</v>
      </c>
      <c r="C21063" t="s">
        <v>13</v>
      </c>
      <c r="D21063" s="1">
        <v>33543</v>
      </c>
      <c r="E21063" t="s">
        <v>10205</v>
      </c>
      <c r="F21063" t="s">
        <v>23</v>
      </c>
      <c r="G21063">
        <v>1991</v>
      </c>
      <c r="H21063" s="4">
        <v>32</v>
      </c>
    </row>
    <row r="21064" spans="1:8" x14ac:dyDescent="0.35">
      <c r="A21064" t="s">
        <v>54948</v>
      </c>
      <c r="B21064" t="s">
        <v>24121</v>
      </c>
      <c r="C21064" t="s">
        <v>13</v>
      </c>
      <c r="D21064" s="1">
        <v>23929</v>
      </c>
      <c r="E21064" t="s">
        <v>24122</v>
      </c>
      <c r="F21064" t="s">
        <v>23</v>
      </c>
      <c r="G21064">
        <v>1965</v>
      </c>
      <c r="H21064" s="4">
        <v>58</v>
      </c>
    </row>
    <row r="21065" spans="1:8" x14ac:dyDescent="0.35">
      <c r="A21065" t="s">
        <v>54949</v>
      </c>
      <c r="B21065" t="s">
        <v>24121</v>
      </c>
      <c r="C21065" t="s">
        <v>22</v>
      </c>
      <c r="D21065" s="1">
        <v>32147</v>
      </c>
      <c r="E21065" t="s">
        <v>10205</v>
      </c>
      <c r="F21065" t="s">
        <v>23</v>
      </c>
      <c r="G21065">
        <v>1988</v>
      </c>
      <c r="H21065" s="4">
        <v>35</v>
      </c>
    </row>
    <row r="21066" spans="1:8" x14ac:dyDescent="0.35">
      <c r="A21066" t="s">
        <v>54950</v>
      </c>
      <c r="B21066" t="s">
        <v>24124</v>
      </c>
      <c r="C21066" t="s">
        <v>13</v>
      </c>
      <c r="D21066" s="1">
        <v>20149</v>
      </c>
      <c r="E21066" t="s">
        <v>24073</v>
      </c>
      <c r="F21066" t="s">
        <v>15</v>
      </c>
      <c r="G21066">
        <v>1955</v>
      </c>
      <c r="H21066" s="4">
        <v>68</v>
      </c>
    </row>
    <row r="21067" spans="1:8" x14ac:dyDescent="0.35">
      <c r="A21067" t="s">
        <v>54951</v>
      </c>
      <c r="B21067" t="s">
        <v>24124</v>
      </c>
      <c r="C21067" t="s">
        <v>22</v>
      </c>
      <c r="D21067" s="1">
        <v>29952</v>
      </c>
      <c r="E21067" t="s">
        <v>24073</v>
      </c>
      <c r="F21067" t="s">
        <v>19</v>
      </c>
      <c r="G21067">
        <v>1982</v>
      </c>
      <c r="H21067" s="4">
        <v>41</v>
      </c>
    </row>
    <row r="21068" spans="1:8" x14ac:dyDescent="0.35">
      <c r="A21068" t="s">
        <v>54952</v>
      </c>
      <c r="B21068" t="s">
        <v>24124</v>
      </c>
      <c r="C21068" t="s">
        <v>13</v>
      </c>
      <c r="D21068" s="1">
        <v>24257</v>
      </c>
      <c r="E21068" t="s">
        <v>24073</v>
      </c>
      <c r="F21068" t="s">
        <v>23</v>
      </c>
      <c r="G21068">
        <v>1966</v>
      </c>
      <c r="H21068" s="4">
        <v>57</v>
      </c>
    </row>
    <row r="21069" spans="1:8" x14ac:dyDescent="0.35">
      <c r="A21069" t="s">
        <v>54953</v>
      </c>
      <c r="B21069" t="s">
        <v>24124</v>
      </c>
      <c r="C21069" t="s">
        <v>22</v>
      </c>
      <c r="D21069" s="1">
        <v>24830</v>
      </c>
      <c r="E21069" t="s">
        <v>24073</v>
      </c>
      <c r="F21069" t="s">
        <v>23</v>
      </c>
      <c r="G21069">
        <v>1967</v>
      </c>
      <c r="H21069" s="4">
        <v>56</v>
      </c>
    </row>
    <row r="21070" spans="1:8" x14ac:dyDescent="0.35">
      <c r="A21070" t="s">
        <v>54954</v>
      </c>
      <c r="B21070" t="s">
        <v>24128</v>
      </c>
      <c r="C21070" t="s">
        <v>13</v>
      </c>
      <c r="D21070" s="1">
        <v>25842</v>
      </c>
      <c r="E21070" t="s">
        <v>19199</v>
      </c>
      <c r="F21070" t="s">
        <v>15</v>
      </c>
      <c r="G21070">
        <v>1970</v>
      </c>
      <c r="H21070" s="4">
        <v>53</v>
      </c>
    </row>
    <row r="21071" spans="1:8" x14ac:dyDescent="0.35">
      <c r="A21071" t="s">
        <v>54955</v>
      </c>
      <c r="B21071" t="s">
        <v>24128</v>
      </c>
      <c r="C21071" t="s">
        <v>13</v>
      </c>
      <c r="D21071" s="1">
        <v>30665</v>
      </c>
      <c r="E21071" t="s">
        <v>19199</v>
      </c>
      <c r="F21071" t="s">
        <v>23</v>
      </c>
      <c r="G21071">
        <v>1983</v>
      </c>
      <c r="H21071" s="4">
        <v>40</v>
      </c>
    </row>
    <row r="21072" spans="1:8" x14ac:dyDescent="0.35">
      <c r="A21072" t="s">
        <v>54956</v>
      </c>
      <c r="B21072" t="s">
        <v>24128</v>
      </c>
      <c r="C21072" t="s">
        <v>13</v>
      </c>
      <c r="D21072" s="1">
        <v>19914</v>
      </c>
      <c r="E21072" t="s">
        <v>19199</v>
      </c>
      <c r="F21072" t="s">
        <v>23</v>
      </c>
      <c r="G21072">
        <v>1954</v>
      </c>
      <c r="H21072" s="4">
        <v>69</v>
      </c>
    </row>
    <row r="21073" spans="1:8" x14ac:dyDescent="0.35">
      <c r="A21073" t="s">
        <v>54957</v>
      </c>
      <c r="B21073" t="s">
        <v>24128</v>
      </c>
      <c r="C21073" t="s">
        <v>22</v>
      </c>
      <c r="D21073" s="1">
        <v>25647</v>
      </c>
      <c r="E21073" t="s">
        <v>19199</v>
      </c>
      <c r="F21073" t="s">
        <v>23</v>
      </c>
      <c r="G21073">
        <v>1970</v>
      </c>
      <c r="H21073" s="4">
        <v>53</v>
      </c>
    </row>
    <row r="21074" spans="1:8" x14ac:dyDescent="0.35">
      <c r="A21074" t="s">
        <v>54958</v>
      </c>
      <c r="B21074" t="s">
        <v>24128</v>
      </c>
      <c r="C21074" t="s">
        <v>22</v>
      </c>
      <c r="D21074" s="1">
        <v>35200</v>
      </c>
      <c r="E21074" t="s">
        <v>11446</v>
      </c>
      <c r="F21074" t="s">
        <v>23</v>
      </c>
      <c r="G21074">
        <v>1996</v>
      </c>
      <c r="H21074" s="4">
        <v>27</v>
      </c>
    </row>
    <row r="21075" spans="1:8" x14ac:dyDescent="0.35">
      <c r="A21075" t="s">
        <v>54959</v>
      </c>
      <c r="B21075" t="s">
        <v>24133</v>
      </c>
      <c r="C21075" t="s">
        <v>13</v>
      </c>
      <c r="D21075" s="1">
        <v>25267</v>
      </c>
      <c r="E21075" t="s">
        <v>24134</v>
      </c>
      <c r="F21075" t="s">
        <v>15</v>
      </c>
      <c r="G21075">
        <v>1969</v>
      </c>
      <c r="H21075" s="4">
        <v>54</v>
      </c>
    </row>
    <row r="21076" spans="1:8" x14ac:dyDescent="0.35">
      <c r="A21076" t="s">
        <v>54960</v>
      </c>
      <c r="B21076" t="s">
        <v>24133</v>
      </c>
      <c r="C21076" t="s">
        <v>13</v>
      </c>
      <c r="D21076" s="1">
        <v>33585</v>
      </c>
      <c r="E21076" t="s">
        <v>1223</v>
      </c>
      <c r="F21076" t="s">
        <v>23</v>
      </c>
      <c r="G21076">
        <v>1991</v>
      </c>
      <c r="H21076" s="4">
        <v>32</v>
      </c>
    </row>
    <row r="21077" spans="1:8" x14ac:dyDescent="0.35">
      <c r="A21077" t="s">
        <v>54961</v>
      </c>
      <c r="B21077" t="s">
        <v>24133</v>
      </c>
      <c r="C21077" t="s">
        <v>22</v>
      </c>
      <c r="D21077" s="1">
        <v>28086</v>
      </c>
      <c r="E21077" t="s">
        <v>10205</v>
      </c>
      <c r="F21077" t="s">
        <v>23</v>
      </c>
      <c r="G21077">
        <v>1976</v>
      </c>
      <c r="H21077" s="4">
        <v>47</v>
      </c>
    </row>
    <row r="21078" spans="1:8" x14ac:dyDescent="0.35">
      <c r="A21078" t="s">
        <v>54962</v>
      </c>
      <c r="B21078" t="s">
        <v>24133</v>
      </c>
      <c r="C21078" t="s">
        <v>22</v>
      </c>
      <c r="D21078" s="1">
        <v>29009</v>
      </c>
      <c r="E21078" t="s">
        <v>10205</v>
      </c>
      <c r="F21078" t="s">
        <v>23</v>
      </c>
      <c r="G21078">
        <v>1979</v>
      </c>
      <c r="H21078" s="4">
        <v>44</v>
      </c>
    </row>
    <row r="21079" spans="1:8" x14ac:dyDescent="0.35">
      <c r="A21079" t="s">
        <v>54963</v>
      </c>
      <c r="B21079" t="s">
        <v>24133</v>
      </c>
      <c r="C21079" t="s">
        <v>13</v>
      </c>
      <c r="D21079" s="1">
        <v>31616</v>
      </c>
      <c r="E21079" t="s">
        <v>10205</v>
      </c>
      <c r="F21079" t="s">
        <v>23</v>
      </c>
      <c r="G21079">
        <v>1986</v>
      </c>
      <c r="H21079" s="4">
        <v>37</v>
      </c>
    </row>
    <row r="21080" spans="1:8" x14ac:dyDescent="0.35">
      <c r="A21080" t="s">
        <v>54964</v>
      </c>
      <c r="B21080" t="s">
        <v>24140</v>
      </c>
      <c r="C21080" t="s">
        <v>22</v>
      </c>
      <c r="D21080" s="1">
        <v>22100</v>
      </c>
      <c r="E21080" t="s">
        <v>24141</v>
      </c>
      <c r="F21080" t="s">
        <v>15</v>
      </c>
      <c r="G21080">
        <v>1960</v>
      </c>
      <c r="H21080" s="4">
        <v>63</v>
      </c>
    </row>
    <row r="21081" spans="1:8" x14ac:dyDescent="0.35">
      <c r="A21081" t="s">
        <v>54965</v>
      </c>
      <c r="B21081" t="s">
        <v>24140</v>
      </c>
      <c r="C21081" t="s">
        <v>13</v>
      </c>
      <c r="D21081" s="1">
        <v>27622</v>
      </c>
      <c r="E21081" t="s">
        <v>1223</v>
      </c>
      <c r="F21081" t="s">
        <v>19</v>
      </c>
      <c r="G21081">
        <v>1975</v>
      </c>
      <c r="H21081" s="4">
        <v>48</v>
      </c>
    </row>
    <row r="21082" spans="1:8" x14ac:dyDescent="0.35">
      <c r="A21082" t="s">
        <v>54966</v>
      </c>
      <c r="B21082" t="s">
        <v>24140</v>
      </c>
      <c r="C21082" t="s">
        <v>13</v>
      </c>
      <c r="D21082" s="1">
        <v>30264</v>
      </c>
      <c r="E21082" t="s">
        <v>1223</v>
      </c>
      <c r="F21082" t="s">
        <v>23</v>
      </c>
      <c r="G21082">
        <v>1982</v>
      </c>
      <c r="H21082" s="4">
        <v>41</v>
      </c>
    </row>
    <row r="21083" spans="1:8" x14ac:dyDescent="0.35">
      <c r="A21083" t="s">
        <v>54967</v>
      </c>
      <c r="B21083" t="s">
        <v>24146</v>
      </c>
      <c r="C21083" t="s">
        <v>13</v>
      </c>
      <c r="D21083" s="1">
        <v>22025</v>
      </c>
      <c r="E21083" t="s">
        <v>2144</v>
      </c>
      <c r="F21083" t="s">
        <v>15</v>
      </c>
      <c r="G21083">
        <v>1960</v>
      </c>
      <c r="H21083" s="4">
        <v>63</v>
      </c>
    </row>
    <row r="21084" spans="1:8" x14ac:dyDescent="0.35">
      <c r="A21084" t="s">
        <v>54968</v>
      </c>
      <c r="B21084" t="s">
        <v>24146</v>
      </c>
      <c r="C21084" t="s">
        <v>13</v>
      </c>
      <c r="D21084" s="1">
        <v>29387</v>
      </c>
      <c r="E21084" t="s">
        <v>1223</v>
      </c>
      <c r="F21084" t="s">
        <v>23</v>
      </c>
      <c r="G21084">
        <v>1980</v>
      </c>
      <c r="H21084" s="4">
        <v>43</v>
      </c>
    </row>
    <row r="21085" spans="1:8" x14ac:dyDescent="0.35">
      <c r="A21085" t="s">
        <v>54969</v>
      </c>
      <c r="B21085" t="s">
        <v>24149</v>
      </c>
      <c r="C21085" t="s">
        <v>13</v>
      </c>
      <c r="D21085" s="1">
        <v>19904</v>
      </c>
      <c r="E21085" t="s">
        <v>24073</v>
      </c>
      <c r="F21085" t="s">
        <v>15</v>
      </c>
      <c r="G21085">
        <v>1954</v>
      </c>
      <c r="H21085" s="4">
        <v>69</v>
      </c>
    </row>
    <row r="21086" spans="1:8" x14ac:dyDescent="0.35">
      <c r="A21086" t="s">
        <v>54970</v>
      </c>
      <c r="B21086" t="s">
        <v>24149</v>
      </c>
      <c r="C21086" t="s">
        <v>13</v>
      </c>
      <c r="D21086" s="1">
        <v>33632</v>
      </c>
      <c r="E21086" t="s">
        <v>24073</v>
      </c>
      <c r="F21086" t="s">
        <v>19</v>
      </c>
      <c r="G21086">
        <v>1992</v>
      </c>
      <c r="H21086" s="4">
        <v>31</v>
      </c>
    </row>
    <row r="21087" spans="1:8" x14ac:dyDescent="0.35">
      <c r="A21087" t="s">
        <v>54971</v>
      </c>
      <c r="B21087" t="s">
        <v>24149</v>
      </c>
      <c r="C21087" t="s">
        <v>13</v>
      </c>
      <c r="D21087" s="1">
        <v>19733</v>
      </c>
      <c r="E21087" t="s">
        <v>24073</v>
      </c>
      <c r="F21087" t="s">
        <v>23</v>
      </c>
      <c r="G21087">
        <v>1954</v>
      </c>
      <c r="H21087" s="4">
        <v>69</v>
      </c>
    </row>
    <row r="21088" spans="1:8" x14ac:dyDescent="0.35">
      <c r="A21088" t="s">
        <v>54972</v>
      </c>
      <c r="B21088" t="s">
        <v>24149</v>
      </c>
      <c r="C21088" t="s">
        <v>22</v>
      </c>
      <c r="D21088" s="1">
        <v>23250</v>
      </c>
      <c r="E21088" t="s">
        <v>24152</v>
      </c>
      <c r="F21088" t="s">
        <v>23</v>
      </c>
      <c r="G21088">
        <v>1963</v>
      </c>
      <c r="H21088" s="4">
        <v>60</v>
      </c>
    </row>
    <row r="21089" spans="1:8" x14ac:dyDescent="0.35">
      <c r="A21089" t="s">
        <v>54973</v>
      </c>
      <c r="B21089" t="s">
        <v>24149</v>
      </c>
      <c r="C21089" t="s">
        <v>22</v>
      </c>
      <c r="D21089" s="1">
        <v>21697</v>
      </c>
      <c r="E21089" t="s">
        <v>9331</v>
      </c>
      <c r="F21089" t="s">
        <v>23</v>
      </c>
      <c r="G21089">
        <v>1959</v>
      </c>
      <c r="H21089" s="4">
        <v>64</v>
      </c>
    </row>
    <row r="21090" spans="1:8" x14ac:dyDescent="0.35">
      <c r="A21090" t="s">
        <v>54974</v>
      </c>
      <c r="B21090" t="s">
        <v>24149</v>
      </c>
      <c r="C21090" t="s">
        <v>22</v>
      </c>
      <c r="D21090" s="1">
        <v>27991</v>
      </c>
      <c r="E21090" t="s">
        <v>9502</v>
      </c>
      <c r="F21090" t="s">
        <v>23</v>
      </c>
      <c r="G21090">
        <v>1976</v>
      </c>
      <c r="H21090" s="4">
        <v>47</v>
      </c>
    </row>
    <row r="21091" spans="1:8" x14ac:dyDescent="0.35">
      <c r="A21091" t="s">
        <v>54975</v>
      </c>
      <c r="B21091" t="s">
        <v>24149</v>
      </c>
      <c r="C21091" t="s">
        <v>13</v>
      </c>
      <c r="D21091" s="1">
        <v>31844</v>
      </c>
      <c r="E21091" t="s">
        <v>24158</v>
      </c>
      <c r="F21091" t="s">
        <v>23</v>
      </c>
      <c r="G21091">
        <v>1987</v>
      </c>
      <c r="H21091" s="4">
        <v>36</v>
      </c>
    </row>
    <row r="21092" spans="1:8" x14ac:dyDescent="0.35">
      <c r="A21092" t="s">
        <v>54976</v>
      </c>
      <c r="B21092" t="s">
        <v>24149</v>
      </c>
      <c r="C21092" t="s">
        <v>13</v>
      </c>
      <c r="D21092" s="1">
        <v>29058</v>
      </c>
      <c r="E21092" t="s">
        <v>24073</v>
      </c>
      <c r="F21092" t="s">
        <v>23</v>
      </c>
      <c r="G21092">
        <v>1979</v>
      </c>
      <c r="H21092" s="4">
        <v>44</v>
      </c>
    </row>
    <row r="21093" spans="1:8" x14ac:dyDescent="0.35">
      <c r="A21093" t="s">
        <v>54977</v>
      </c>
      <c r="B21093" t="s">
        <v>24149</v>
      </c>
      <c r="C21093" t="s">
        <v>13</v>
      </c>
      <c r="D21093" s="1">
        <v>29837</v>
      </c>
      <c r="E21093" t="s">
        <v>24073</v>
      </c>
      <c r="F21093" t="s">
        <v>23</v>
      </c>
      <c r="G21093">
        <v>1981</v>
      </c>
      <c r="H21093" s="4">
        <v>42</v>
      </c>
    </row>
    <row r="21094" spans="1:8" x14ac:dyDescent="0.35">
      <c r="A21094" t="s">
        <v>54978</v>
      </c>
      <c r="B21094" t="s">
        <v>24149</v>
      </c>
      <c r="C21094" t="s">
        <v>22</v>
      </c>
      <c r="D21094" s="1">
        <v>28673</v>
      </c>
      <c r="E21094" t="s">
        <v>24073</v>
      </c>
      <c r="F21094" t="s">
        <v>23</v>
      </c>
      <c r="G21094">
        <v>1978</v>
      </c>
      <c r="H21094" s="4">
        <v>45</v>
      </c>
    </row>
    <row r="21095" spans="1:8" x14ac:dyDescent="0.35">
      <c r="A21095" t="s">
        <v>54979</v>
      </c>
      <c r="B21095" t="s">
        <v>24163</v>
      </c>
      <c r="C21095" t="s">
        <v>22</v>
      </c>
      <c r="D21095" s="1">
        <v>24804</v>
      </c>
      <c r="E21095" t="s">
        <v>24164</v>
      </c>
      <c r="F21095" t="s">
        <v>15</v>
      </c>
      <c r="G21095">
        <v>1967</v>
      </c>
      <c r="H21095" s="4">
        <v>56</v>
      </c>
    </row>
    <row r="21096" spans="1:8" x14ac:dyDescent="0.35">
      <c r="A21096" t="s">
        <v>54980</v>
      </c>
      <c r="B21096" t="s">
        <v>24165</v>
      </c>
      <c r="C21096" t="s">
        <v>13</v>
      </c>
      <c r="D21096" s="1">
        <v>30779</v>
      </c>
      <c r="E21096" t="s">
        <v>19199</v>
      </c>
      <c r="F21096" t="s">
        <v>15</v>
      </c>
      <c r="G21096">
        <v>1984</v>
      </c>
      <c r="H21096" s="4">
        <v>39</v>
      </c>
    </row>
    <row r="21097" spans="1:8" x14ac:dyDescent="0.35">
      <c r="A21097" t="s">
        <v>54981</v>
      </c>
      <c r="B21097" t="s">
        <v>24165</v>
      </c>
      <c r="C21097" t="s">
        <v>13</v>
      </c>
      <c r="D21097" s="1">
        <v>34788</v>
      </c>
      <c r="E21097" t="s">
        <v>11446</v>
      </c>
      <c r="F21097" t="s">
        <v>23</v>
      </c>
      <c r="G21097">
        <v>1995</v>
      </c>
      <c r="H21097" s="4">
        <v>28</v>
      </c>
    </row>
    <row r="21098" spans="1:8" x14ac:dyDescent="0.35">
      <c r="A21098" t="s">
        <v>54982</v>
      </c>
      <c r="B21098" t="s">
        <v>24165</v>
      </c>
      <c r="C21098" t="s">
        <v>13</v>
      </c>
      <c r="D21098" s="1">
        <v>27247</v>
      </c>
      <c r="E21098" t="s">
        <v>24166</v>
      </c>
      <c r="F21098" t="s">
        <v>23</v>
      </c>
      <c r="G21098">
        <v>1974</v>
      </c>
      <c r="H21098" s="4">
        <v>49</v>
      </c>
    </row>
    <row r="21099" spans="1:8" x14ac:dyDescent="0.35">
      <c r="A21099" t="s">
        <v>54983</v>
      </c>
      <c r="B21099" t="s">
        <v>24168</v>
      </c>
      <c r="C21099" t="s">
        <v>13</v>
      </c>
      <c r="D21099" s="1">
        <v>31040</v>
      </c>
      <c r="E21099" t="s">
        <v>19199</v>
      </c>
      <c r="F21099" t="s">
        <v>15</v>
      </c>
      <c r="G21099">
        <v>1984</v>
      </c>
      <c r="H21099" s="4">
        <v>39</v>
      </c>
    </row>
    <row r="21100" spans="1:8" x14ac:dyDescent="0.35">
      <c r="A21100" t="s">
        <v>54984</v>
      </c>
      <c r="B21100" t="s">
        <v>24168</v>
      </c>
      <c r="C21100" t="s">
        <v>13</v>
      </c>
      <c r="D21100" s="1">
        <v>28959</v>
      </c>
      <c r="E21100" t="s">
        <v>11446</v>
      </c>
      <c r="F21100" t="s">
        <v>23</v>
      </c>
      <c r="G21100">
        <v>1979</v>
      </c>
      <c r="H21100" s="4">
        <v>44</v>
      </c>
    </row>
    <row r="21101" spans="1:8" x14ac:dyDescent="0.35">
      <c r="A21101" t="s">
        <v>54985</v>
      </c>
      <c r="B21101" t="s">
        <v>24168</v>
      </c>
      <c r="C21101" t="s">
        <v>13</v>
      </c>
      <c r="D21101" s="1">
        <v>27715</v>
      </c>
      <c r="E21101" t="s">
        <v>2591</v>
      </c>
      <c r="F21101" t="s">
        <v>23</v>
      </c>
      <c r="G21101">
        <v>1975</v>
      </c>
      <c r="H21101" s="4">
        <v>48</v>
      </c>
    </row>
    <row r="21102" spans="1:8" x14ac:dyDescent="0.35">
      <c r="A21102" t="s">
        <v>39628</v>
      </c>
      <c r="B21102" t="s">
        <v>24172</v>
      </c>
      <c r="C21102" t="s">
        <v>13</v>
      </c>
      <c r="D21102" s="1">
        <v>30859</v>
      </c>
      <c r="E21102" t="s">
        <v>1223</v>
      </c>
      <c r="F21102" t="s">
        <v>15</v>
      </c>
      <c r="G21102">
        <v>1984</v>
      </c>
      <c r="H21102" s="4">
        <v>39</v>
      </c>
    </row>
    <row r="21103" spans="1:8" x14ac:dyDescent="0.35">
      <c r="A21103" t="s">
        <v>54986</v>
      </c>
      <c r="B21103" t="s">
        <v>24172</v>
      </c>
      <c r="C21103" t="s">
        <v>13</v>
      </c>
      <c r="D21103" s="1">
        <v>30069</v>
      </c>
      <c r="E21103" t="s">
        <v>1223</v>
      </c>
      <c r="F21103" t="s">
        <v>23</v>
      </c>
      <c r="G21103">
        <v>1982</v>
      </c>
      <c r="H21103" s="4">
        <v>41</v>
      </c>
    </row>
    <row r="21104" spans="1:8" x14ac:dyDescent="0.35">
      <c r="A21104" t="s">
        <v>54987</v>
      </c>
      <c r="B21104" t="s">
        <v>24172</v>
      </c>
      <c r="C21104" t="s">
        <v>13</v>
      </c>
      <c r="D21104" s="1">
        <v>21831</v>
      </c>
      <c r="E21104" t="s">
        <v>24175</v>
      </c>
      <c r="F21104" t="s">
        <v>23</v>
      </c>
      <c r="G21104">
        <v>1959</v>
      </c>
      <c r="H21104" s="4">
        <v>64</v>
      </c>
    </row>
    <row r="21105" spans="1:8" x14ac:dyDescent="0.35">
      <c r="A21105" t="s">
        <v>54988</v>
      </c>
      <c r="B21105" t="s">
        <v>24177</v>
      </c>
      <c r="C21105" t="s">
        <v>13</v>
      </c>
      <c r="D21105" s="1">
        <v>26474</v>
      </c>
      <c r="E21105" t="s">
        <v>10332</v>
      </c>
      <c r="F21105" t="s">
        <v>15</v>
      </c>
      <c r="G21105">
        <v>1972</v>
      </c>
      <c r="H21105" s="4">
        <v>51</v>
      </c>
    </row>
    <row r="21106" spans="1:8" x14ac:dyDescent="0.35">
      <c r="A21106" t="s">
        <v>54989</v>
      </c>
      <c r="B21106" t="s">
        <v>24177</v>
      </c>
      <c r="C21106" t="s">
        <v>13</v>
      </c>
      <c r="D21106" s="1">
        <v>29980</v>
      </c>
      <c r="E21106" t="s">
        <v>10332</v>
      </c>
      <c r="F21106" t="s">
        <v>23</v>
      </c>
      <c r="G21106">
        <v>1982</v>
      </c>
      <c r="H21106" s="4">
        <v>41</v>
      </c>
    </row>
    <row r="21107" spans="1:8" x14ac:dyDescent="0.35">
      <c r="A21107" t="s">
        <v>54990</v>
      </c>
      <c r="B21107" t="s">
        <v>24177</v>
      </c>
      <c r="C21107" t="s">
        <v>13</v>
      </c>
      <c r="D21107" s="1">
        <v>22395</v>
      </c>
      <c r="E21107" t="s">
        <v>24179</v>
      </c>
      <c r="F21107" t="s">
        <v>23</v>
      </c>
      <c r="G21107">
        <v>1961</v>
      </c>
      <c r="H21107" s="4">
        <v>62</v>
      </c>
    </row>
    <row r="21108" spans="1:8" x14ac:dyDescent="0.35">
      <c r="A21108" t="s">
        <v>54991</v>
      </c>
      <c r="B21108" t="s">
        <v>21570</v>
      </c>
      <c r="C21108" t="s">
        <v>22</v>
      </c>
      <c r="D21108" s="1">
        <v>26147</v>
      </c>
      <c r="E21108" t="s">
        <v>10205</v>
      </c>
      <c r="F21108" t="s">
        <v>15</v>
      </c>
      <c r="G21108">
        <v>1971</v>
      </c>
      <c r="H21108" s="4">
        <v>52</v>
      </c>
    </row>
    <row r="21109" spans="1:8" x14ac:dyDescent="0.35">
      <c r="A21109" t="s">
        <v>54992</v>
      </c>
      <c r="B21109" t="s">
        <v>21570</v>
      </c>
      <c r="C21109" t="s">
        <v>22</v>
      </c>
      <c r="D21109" s="1">
        <v>27635</v>
      </c>
      <c r="E21109" t="s">
        <v>24090</v>
      </c>
      <c r="F21109" t="s">
        <v>23</v>
      </c>
      <c r="G21109">
        <v>1975</v>
      </c>
      <c r="H21109" s="4">
        <v>48</v>
      </c>
    </row>
    <row r="21110" spans="1:8" x14ac:dyDescent="0.35">
      <c r="A21110" t="s">
        <v>54993</v>
      </c>
      <c r="B21110" t="s">
        <v>21570</v>
      </c>
      <c r="C21110" t="s">
        <v>13</v>
      </c>
      <c r="D21110" s="1">
        <v>29901</v>
      </c>
      <c r="E21110" t="s">
        <v>1223</v>
      </c>
      <c r="F21110" t="s">
        <v>23</v>
      </c>
      <c r="G21110">
        <v>1981</v>
      </c>
      <c r="H21110" s="4">
        <v>42</v>
      </c>
    </row>
    <row r="21111" spans="1:8" x14ac:dyDescent="0.35">
      <c r="A21111" t="s">
        <v>54994</v>
      </c>
      <c r="B21111" t="s">
        <v>21570</v>
      </c>
      <c r="C21111" t="s">
        <v>13</v>
      </c>
      <c r="D21111" s="1">
        <v>30579</v>
      </c>
      <c r="E21111" t="s">
        <v>10205</v>
      </c>
      <c r="F21111" t="s">
        <v>23</v>
      </c>
      <c r="G21111">
        <v>1983</v>
      </c>
      <c r="H21111" s="4">
        <v>40</v>
      </c>
    </row>
    <row r="21112" spans="1:8" x14ac:dyDescent="0.35">
      <c r="A21112" t="s">
        <v>54995</v>
      </c>
      <c r="B21112" t="s">
        <v>21570</v>
      </c>
      <c r="C21112" t="s">
        <v>13</v>
      </c>
      <c r="D21112" s="1">
        <v>21663</v>
      </c>
      <c r="E21112" t="s">
        <v>24184</v>
      </c>
      <c r="F21112" t="s">
        <v>23</v>
      </c>
      <c r="G21112">
        <v>1959</v>
      </c>
      <c r="H21112" s="4">
        <v>64</v>
      </c>
    </row>
    <row r="21113" spans="1:8" x14ac:dyDescent="0.35">
      <c r="A21113" t="s">
        <v>54996</v>
      </c>
      <c r="B21113" t="s">
        <v>24186</v>
      </c>
      <c r="C21113" t="s">
        <v>13</v>
      </c>
      <c r="D21113" s="1">
        <v>27434</v>
      </c>
      <c r="E21113" t="s">
        <v>24073</v>
      </c>
      <c r="F21113" t="s">
        <v>15</v>
      </c>
      <c r="G21113">
        <v>1975</v>
      </c>
      <c r="H21113" s="4">
        <v>48</v>
      </c>
    </row>
    <row r="21114" spans="1:8" x14ac:dyDescent="0.35">
      <c r="A21114" t="s">
        <v>54997</v>
      </c>
      <c r="B21114" t="s">
        <v>24186</v>
      </c>
      <c r="C21114" t="s">
        <v>22</v>
      </c>
      <c r="D21114" s="1">
        <v>34095</v>
      </c>
      <c r="E21114" t="s">
        <v>481</v>
      </c>
      <c r="F21114" t="s">
        <v>23</v>
      </c>
      <c r="G21114">
        <v>1993</v>
      </c>
      <c r="H21114" s="4">
        <v>30</v>
      </c>
    </row>
    <row r="21115" spans="1:8" x14ac:dyDescent="0.35">
      <c r="A21115" t="s">
        <v>54998</v>
      </c>
      <c r="B21115" t="s">
        <v>24186</v>
      </c>
      <c r="C21115" t="s">
        <v>13</v>
      </c>
      <c r="D21115" s="1">
        <v>24051</v>
      </c>
      <c r="E21115" t="s">
        <v>2144</v>
      </c>
      <c r="F21115" t="s">
        <v>23</v>
      </c>
      <c r="G21115">
        <v>1965</v>
      </c>
      <c r="H21115" s="4">
        <v>58</v>
      </c>
    </row>
    <row r="21116" spans="1:8" x14ac:dyDescent="0.35">
      <c r="A21116" t="s">
        <v>54999</v>
      </c>
      <c r="B21116" t="s">
        <v>24190</v>
      </c>
      <c r="C21116" t="s">
        <v>13</v>
      </c>
      <c r="D21116" s="1">
        <v>28410</v>
      </c>
      <c r="E21116" t="s">
        <v>1223</v>
      </c>
      <c r="F21116" t="s">
        <v>15</v>
      </c>
      <c r="G21116">
        <v>1977</v>
      </c>
      <c r="H21116" s="4">
        <v>46</v>
      </c>
    </row>
    <row r="21117" spans="1:8" x14ac:dyDescent="0.35">
      <c r="A21117" t="s">
        <v>55000</v>
      </c>
      <c r="B21117" t="s">
        <v>24190</v>
      </c>
      <c r="C21117" t="s">
        <v>22</v>
      </c>
      <c r="D21117" s="1">
        <v>29512</v>
      </c>
      <c r="E21117" t="s">
        <v>24073</v>
      </c>
      <c r="F21117" t="s">
        <v>23</v>
      </c>
      <c r="G21117">
        <v>1980</v>
      </c>
      <c r="H21117" s="4">
        <v>43</v>
      </c>
    </row>
    <row r="21118" spans="1:8" x14ac:dyDescent="0.35">
      <c r="A21118" t="s">
        <v>55001</v>
      </c>
      <c r="B21118" t="s">
        <v>24190</v>
      </c>
      <c r="C21118" t="s">
        <v>13</v>
      </c>
      <c r="D21118" s="1">
        <v>24798</v>
      </c>
      <c r="E21118" t="s">
        <v>1223</v>
      </c>
      <c r="F21118" t="s">
        <v>23</v>
      </c>
      <c r="G21118">
        <v>1967</v>
      </c>
      <c r="H21118" s="4">
        <v>56</v>
      </c>
    </row>
    <row r="21119" spans="1:8" x14ac:dyDescent="0.35">
      <c r="A21119" t="s">
        <v>55002</v>
      </c>
      <c r="B21119" t="s">
        <v>24191</v>
      </c>
      <c r="C21119" t="s">
        <v>13</v>
      </c>
      <c r="D21119" s="1">
        <v>21793</v>
      </c>
      <c r="E21119" t="s">
        <v>24152</v>
      </c>
      <c r="F21119" t="s">
        <v>15</v>
      </c>
      <c r="G21119">
        <v>1959</v>
      </c>
      <c r="H21119" s="4">
        <v>64</v>
      </c>
    </row>
    <row r="21120" spans="1:8" x14ac:dyDescent="0.35">
      <c r="A21120" t="s">
        <v>55003</v>
      </c>
      <c r="B21120" t="s">
        <v>24191</v>
      </c>
      <c r="C21120" t="s">
        <v>13</v>
      </c>
      <c r="D21120" s="1">
        <v>25535</v>
      </c>
      <c r="E21120" t="s">
        <v>24152</v>
      </c>
      <c r="F21120" t="s">
        <v>23</v>
      </c>
      <c r="G21120">
        <v>1969</v>
      </c>
      <c r="H21120" s="4">
        <v>54</v>
      </c>
    </row>
    <row r="21121" spans="1:8" x14ac:dyDescent="0.35">
      <c r="A21121" t="s">
        <v>55004</v>
      </c>
      <c r="B21121" t="s">
        <v>24191</v>
      </c>
      <c r="C21121" t="s">
        <v>13</v>
      </c>
      <c r="D21121" s="1">
        <v>21081</v>
      </c>
      <c r="E21121" t="s">
        <v>2564</v>
      </c>
      <c r="F21121" t="s">
        <v>23</v>
      </c>
      <c r="G21121">
        <v>1957</v>
      </c>
      <c r="H21121" s="4">
        <v>66</v>
      </c>
    </row>
    <row r="21122" spans="1:8" x14ac:dyDescent="0.35">
      <c r="A21122" t="s">
        <v>55005</v>
      </c>
      <c r="B21122" t="s">
        <v>24195</v>
      </c>
      <c r="C21122" t="s">
        <v>13</v>
      </c>
      <c r="D21122" s="1">
        <v>23292</v>
      </c>
      <c r="E21122" t="s">
        <v>24196</v>
      </c>
      <c r="F21122" t="s">
        <v>15</v>
      </c>
      <c r="G21122">
        <v>1963</v>
      </c>
      <c r="H21122" s="4">
        <v>60</v>
      </c>
    </row>
    <row r="21123" spans="1:8" x14ac:dyDescent="0.35">
      <c r="A21123" t="s">
        <v>55006</v>
      </c>
      <c r="B21123" t="s">
        <v>24195</v>
      </c>
      <c r="C21123" t="s">
        <v>22</v>
      </c>
      <c r="D21123" s="1">
        <v>27329</v>
      </c>
      <c r="E21123" t="s">
        <v>11446</v>
      </c>
      <c r="F21123" t="s">
        <v>19</v>
      </c>
      <c r="G21123">
        <v>1974</v>
      </c>
      <c r="H21123" s="4">
        <v>49</v>
      </c>
    </row>
    <row r="21124" spans="1:8" x14ac:dyDescent="0.35">
      <c r="A21124" t="s">
        <v>55007</v>
      </c>
      <c r="B21124" t="s">
        <v>24195</v>
      </c>
      <c r="C21124" t="s">
        <v>13</v>
      </c>
      <c r="D21124" s="1">
        <v>32185</v>
      </c>
      <c r="E21124" t="s">
        <v>10205</v>
      </c>
      <c r="F21124" t="s">
        <v>23</v>
      </c>
      <c r="G21124">
        <v>1988</v>
      </c>
      <c r="H21124" s="4">
        <v>35</v>
      </c>
    </row>
    <row r="21125" spans="1:8" x14ac:dyDescent="0.35">
      <c r="A21125" t="s">
        <v>55008</v>
      </c>
      <c r="B21125" t="s">
        <v>24198</v>
      </c>
      <c r="C21125" t="s">
        <v>13</v>
      </c>
      <c r="D21125" s="1">
        <v>21635</v>
      </c>
      <c r="E21125" t="s">
        <v>24199</v>
      </c>
      <c r="F21125" t="s">
        <v>15</v>
      </c>
      <c r="G21125">
        <v>1959</v>
      </c>
      <c r="H21125" s="4">
        <v>64</v>
      </c>
    </row>
    <row r="21126" spans="1:8" x14ac:dyDescent="0.35">
      <c r="A21126" t="s">
        <v>55009</v>
      </c>
      <c r="B21126" t="s">
        <v>24198</v>
      </c>
      <c r="C21126" t="s">
        <v>13</v>
      </c>
      <c r="D21126" s="1">
        <v>22783</v>
      </c>
      <c r="E21126" t="s">
        <v>24199</v>
      </c>
      <c r="F21126" t="s">
        <v>23</v>
      </c>
      <c r="G21126">
        <v>1962</v>
      </c>
      <c r="H21126" s="4">
        <v>61</v>
      </c>
    </row>
    <row r="21127" spans="1:8" x14ac:dyDescent="0.35">
      <c r="A21127" t="s">
        <v>55010</v>
      </c>
      <c r="B21127" t="s">
        <v>24198</v>
      </c>
      <c r="C21127" t="s">
        <v>13</v>
      </c>
      <c r="D21127" s="1">
        <v>30907</v>
      </c>
      <c r="E21127" t="s">
        <v>11446</v>
      </c>
      <c r="F21127" t="s">
        <v>23</v>
      </c>
      <c r="G21127">
        <v>1984</v>
      </c>
      <c r="H21127" s="4">
        <v>39</v>
      </c>
    </row>
    <row r="21128" spans="1:8" x14ac:dyDescent="0.35">
      <c r="A21128" t="s">
        <v>55011</v>
      </c>
      <c r="B21128" t="s">
        <v>24202</v>
      </c>
      <c r="C21128" t="s">
        <v>13</v>
      </c>
      <c r="D21128" s="1">
        <v>21512</v>
      </c>
      <c r="E21128" t="s">
        <v>24203</v>
      </c>
      <c r="F21128" t="s">
        <v>15</v>
      </c>
      <c r="G21128">
        <v>1958</v>
      </c>
      <c r="H21128" s="4">
        <v>65</v>
      </c>
    </row>
    <row r="21129" spans="1:8" x14ac:dyDescent="0.35">
      <c r="A21129" t="s">
        <v>55012</v>
      </c>
      <c r="B21129" t="s">
        <v>24202</v>
      </c>
      <c r="C21129" t="s">
        <v>13</v>
      </c>
      <c r="D21129" s="1">
        <v>32933</v>
      </c>
      <c r="E21129" t="s">
        <v>1223</v>
      </c>
      <c r="F21129" t="s">
        <v>23</v>
      </c>
      <c r="G21129">
        <v>1990</v>
      </c>
      <c r="H21129" s="4">
        <v>33</v>
      </c>
    </row>
    <row r="21130" spans="1:8" x14ac:dyDescent="0.35">
      <c r="A21130" t="s">
        <v>55013</v>
      </c>
      <c r="B21130" t="s">
        <v>24202</v>
      </c>
      <c r="C21130" t="s">
        <v>22</v>
      </c>
      <c r="D21130" s="1">
        <v>20813</v>
      </c>
      <c r="E21130" t="s">
        <v>24122</v>
      </c>
      <c r="F21130" t="s">
        <v>23</v>
      </c>
      <c r="G21130">
        <v>1956</v>
      </c>
      <c r="H21130" s="4">
        <v>67</v>
      </c>
    </row>
    <row r="21131" spans="1:8" x14ac:dyDescent="0.35">
      <c r="A21131" t="s">
        <v>55014</v>
      </c>
      <c r="B21131" t="s">
        <v>24202</v>
      </c>
      <c r="C21131" t="s">
        <v>13</v>
      </c>
      <c r="D21131" s="1">
        <v>30175</v>
      </c>
      <c r="E21131" t="s">
        <v>10205</v>
      </c>
      <c r="F21131" t="s">
        <v>23</v>
      </c>
      <c r="G21131">
        <v>1982</v>
      </c>
      <c r="H21131" s="4">
        <v>41</v>
      </c>
    </row>
    <row r="21132" spans="1:8" x14ac:dyDescent="0.35">
      <c r="A21132" t="s">
        <v>55015</v>
      </c>
      <c r="B21132" t="s">
        <v>24202</v>
      </c>
      <c r="C21132" t="s">
        <v>22</v>
      </c>
      <c r="D21132" s="1">
        <v>29067</v>
      </c>
      <c r="E21132" t="s">
        <v>10205</v>
      </c>
      <c r="F21132" t="s">
        <v>23</v>
      </c>
      <c r="G21132">
        <v>1979</v>
      </c>
      <c r="H21132" s="4">
        <v>44</v>
      </c>
    </row>
    <row r="21133" spans="1:8" x14ac:dyDescent="0.35">
      <c r="A21133" t="s">
        <v>55016</v>
      </c>
      <c r="B21133" t="s">
        <v>24208</v>
      </c>
      <c r="C21133" t="s">
        <v>13</v>
      </c>
      <c r="D21133" s="1">
        <v>25077</v>
      </c>
      <c r="E21133" t="s">
        <v>24209</v>
      </c>
      <c r="F21133" t="s">
        <v>15</v>
      </c>
      <c r="G21133">
        <v>1968</v>
      </c>
      <c r="H21133" s="4">
        <v>55</v>
      </c>
    </row>
    <row r="21134" spans="1:8" x14ac:dyDescent="0.35">
      <c r="A21134" t="s">
        <v>55017</v>
      </c>
      <c r="B21134" t="s">
        <v>24208</v>
      </c>
      <c r="C21134" t="s">
        <v>13</v>
      </c>
      <c r="D21134" s="1">
        <v>26031</v>
      </c>
      <c r="E21134" t="s">
        <v>24209</v>
      </c>
      <c r="F21134" t="s">
        <v>23</v>
      </c>
      <c r="G21134">
        <v>1971</v>
      </c>
      <c r="H21134" s="4">
        <v>52</v>
      </c>
    </row>
    <row r="21135" spans="1:8" x14ac:dyDescent="0.35">
      <c r="A21135" t="s">
        <v>55018</v>
      </c>
      <c r="B21135" t="s">
        <v>24208</v>
      </c>
      <c r="C21135" t="s">
        <v>13</v>
      </c>
      <c r="D21135" s="1">
        <v>26246</v>
      </c>
      <c r="E21135" t="s">
        <v>24209</v>
      </c>
      <c r="F21135" t="s">
        <v>23</v>
      </c>
      <c r="G21135">
        <v>1971</v>
      </c>
      <c r="H21135" s="4">
        <v>52</v>
      </c>
    </row>
    <row r="21136" spans="1:8" x14ac:dyDescent="0.35">
      <c r="A21136" t="s">
        <v>55019</v>
      </c>
      <c r="B21136" t="s">
        <v>24212</v>
      </c>
      <c r="C21136" t="s">
        <v>22</v>
      </c>
      <c r="D21136" s="1">
        <v>24884</v>
      </c>
      <c r="E21136" t="s">
        <v>20608</v>
      </c>
      <c r="F21136" t="s">
        <v>15</v>
      </c>
      <c r="G21136">
        <v>1968</v>
      </c>
      <c r="H21136" s="4">
        <v>55</v>
      </c>
    </row>
    <row r="21137" spans="1:8" x14ac:dyDescent="0.35">
      <c r="A21137" t="s">
        <v>55020</v>
      </c>
      <c r="B21137" t="s">
        <v>24212</v>
      </c>
      <c r="C21137" t="s">
        <v>13</v>
      </c>
      <c r="D21137" s="1">
        <v>25868</v>
      </c>
      <c r="E21137" t="s">
        <v>24073</v>
      </c>
      <c r="F21137" t="s">
        <v>19</v>
      </c>
      <c r="G21137">
        <v>1970</v>
      </c>
      <c r="H21137" s="4">
        <v>53</v>
      </c>
    </row>
    <row r="21138" spans="1:8" x14ac:dyDescent="0.35">
      <c r="A21138" t="s">
        <v>55021</v>
      </c>
      <c r="B21138" t="s">
        <v>24212</v>
      </c>
      <c r="C21138" t="s">
        <v>22</v>
      </c>
      <c r="D21138" s="1">
        <v>22343</v>
      </c>
      <c r="E21138" t="s">
        <v>17931</v>
      </c>
      <c r="F21138" t="s">
        <v>23</v>
      </c>
      <c r="G21138">
        <v>1961</v>
      </c>
      <c r="H21138" s="4">
        <v>62</v>
      </c>
    </row>
    <row r="21139" spans="1:8" x14ac:dyDescent="0.35">
      <c r="A21139" t="s">
        <v>55022</v>
      </c>
      <c r="B21139" t="s">
        <v>24212</v>
      </c>
      <c r="C21139" t="s">
        <v>13</v>
      </c>
      <c r="D21139" s="1">
        <v>29807</v>
      </c>
      <c r="E21139" t="s">
        <v>3152</v>
      </c>
      <c r="F21139" t="s">
        <v>23</v>
      </c>
      <c r="G21139">
        <v>1981</v>
      </c>
      <c r="H21139" s="4">
        <v>42</v>
      </c>
    </row>
    <row r="21140" spans="1:8" x14ac:dyDescent="0.35">
      <c r="A21140" t="s">
        <v>55023</v>
      </c>
      <c r="B21140" t="s">
        <v>24212</v>
      </c>
      <c r="C21140" t="s">
        <v>22</v>
      </c>
      <c r="D21140" s="1">
        <v>33078</v>
      </c>
      <c r="E21140" t="s">
        <v>10332</v>
      </c>
      <c r="F21140" t="s">
        <v>23</v>
      </c>
      <c r="G21140">
        <v>1990</v>
      </c>
      <c r="H21140" s="4">
        <v>33</v>
      </c>
    </row>
    <row r="21141" spans="1:8" x14ac:dyDescent="0.35">
      <c r="A21141" t="s">
        <v>55024</v>
      </c>
      <c r="B21141" t="s">
        <v>24212</v>
      </c>
      <c r="C21141" t="s">
        <v>22</v>
      </c>
      <c r="D21141" s="1">
        <v>27854</v>
      </c>
      <c r="E21141" t="s">
        <v>10332</v>
      </c>
      <c r="F21141" t="s">
        <v>23</v>
      </c>
      <c r="G21141">
        <v>1976</v>
      </c>
      <c r="H21141" s="4">
        <v>47</v>
      </c>
    </row>
    <row r="21142" spans="1:8" x14ac:dyDescent="0.35">
      <c r="A21142" t="s">
        <v>55025</v>
      </c>
      <c r="B21142" t="s">
        <v>24218</v>
      </c>
      <c r="C21142" t="s">
        <v>13</v>
      </c>
      <c r="D21142" s="1">
        <v>21353</v>
      </c>
      <c r="E21142" t="s">
        <v>24219</v>
      </c>
      <c r="F21142" t="s">
        <v>15</v>
      </c>
      <c r="G21142">
        <v>1958</v>
      </c>
      <c r="H21142" s="4">
        <v>65</v>
      </c>
    </row>
    <row r="21143" spans="1:8" x14ac:dyDescent="0.35">
      <c r="A21143" t="s">
        <v>55026</v>
      </c>
      <c r="B21143" t="s">
        <v>24218</v>
      </c>
      <c r="C21143" t="s">
        <v>22</v>
      </c>
      <c r="D21143" s="1">
        <v>34295</v>
      </c>
      <c r="E21143" t="s">
        <v>24090</v>
      </c>
      <c r="F21143" t="s">
        <v>23</v>
      </c>
      <c r="G21143">
        <v>1993</v>
      </c>
      <c r="H21143" s="4">
        <v>30</v>
      </c>
    </row>
    <row r="21144" spans="1:8" x14ac:dyDescent="0.35">
      <c r="A21144" t="s">
        <v>55027</v>
      </c>
      <c r="B21144" t="s">
        <v>24218</v>
      </c>
      <c r="C21144" t="s">
        <v>13</v>
      </c>
      <c r="D21144" s="1">
        <v>20750</v>
      </c>
      <c r="E21144" t="s">
        <v>24219</v>
      </c>
      <c r="F21144" t="s">
        <v>23</v>
      </c>
      <c r="G21144">
        <v>1956</v>
      </c>
      <c r="H21144" s="4">
        <v>67</v>
      </c>
    </row>
    <row r="21145" spans="1:8" x14ac:dyDescent="0.35">
      <c r="A21145" t="s">
        <v>55028</v>
      </c>
      <c r="B21145" t="s">
        <v>24222</v>
      </c>
      <c r="C21145" t="s">
        <v>13</v>
      </c>
      <c r="D21145" s="1">
        <v>23316</v>
      </c>
      <c r="E21145" t="s">
        <v>24223</v>
      </c>
      <c r="F21145" t="s">
        <v>15</v>
      </c>
      <c r="G21145">
        <v>1963</v>
      </c>
      <c r="H21145" s="4">
        <v>60</v>
      </c>
    </row>
    <row r="21146" spans="1:8" x14ac:dyDescent="0.35">
      <c r="A21146" t="s">
        <v>55029</v>
      </c>
      <c r="B21146" t="s">
        <v>24222</v>
      </c>
      <c r="C21146" t="s">
        <v>13</v>
      </c>
      <c r="D21146" s="1">
        <v>18091</v>
      </c>
      <c r="E21146" t="s">
        <v>24223</v>
      </c>
      <c r="F21146" t="s">
        <v>19</v>
      </c>
      <c r="G21146">
        <v>1949</v>
      </c>
      <c r="H21146" s="4">
        <v>74</v>
      </c>
    </row>
    <row r="21147" spans="1:8" x14ac:dyDescent="0.35">
      <c r="A21147" t="s">
        <v>55030</v>
      </c>
      <c r="B21147" t="s">
        <v>24222</v>
      </c>
      <c r="C21147" t="s">
        <v>22</v>
      </c>
      <c r="D21147" s="1">
        <v>26985</v>
      </c>
      <c r="E21147" t="s">
        <v>10205</v>
      </c>
      <c r="F21147" t="s">
        <v>23</v>
      </c>
      <c r="G21147">
        <v>1973</v>
      </c>
      <c r="H21147" s="4">
        <v>50</v>
      </c>
    </row>
    <row r="21148" spans="1:8" x14ac:dyDescent="0.35">
      <c r="A21148" t="s">
        <v>55031</v>
      </c>
      <c r="B21148" t="s">
        <v>24228</v>
      </c>
      <c r="C21148" t="s">
        <v>13</v>
      </c>
      <c r="D21148" s="1">
        <v>26887</v>
      </c>
      <c r="E21148" t="s">
        <v>24090</v>
      </c>
      <c r="F21148" t="s">
        <v>15</v>
      </c>
      <c r="G21148">
        <v>1973</v>
      </c>
      <c r="H21148" s="4">
        <v>50</v>
      </c>
    </row>
    <row r="21149" spans="1:8" x14ac:dyDescent="0.35">
      <c r="A21149" t="s">
        <v>55032</v>
      </c>
      <c r="B21149" t="s">
        <v>24228</v>
      </c>
      <c r="C21149" t="s">
        <v>22</v>
      </c>
      <c r="D21149" s="1">
        <v>30119</v>
      </c>
      <c r="E21149" t="s">
        <v>24090</v>
      </c>
      <c r="F21149" t="s">
        <v>23</v>
      </c>
      <c r="G21149">
        <v>1982</v>
      </c>
      <c r="H21149" s="4">
        <v>41</v>
      </c>
    </row>
    <row r="21150" spans="1:8" x14ac:dyDescent="0.35">
      <c r="A21150" t="s">
        <v>55033</v>
      </c>
      <c r="B21150" t="s">
        <v>24228</v>
      </c>
      <c r="C21150" t="s">
        <v>13</v>
      </c>
      <c r="D21150" s="1">
        <v>21568</v>
      </c>
      <c r="E21150" t="s">
        <v>24184</v>
      </c>
      <c r="F21150" t="s">
        <v>23</v>
      </c>
      <c r="G21150">
        <v>1959</v>
      </c>
      <c r="H21150" s="4">
        <v>64</v>
      </c>
    </row>
    <row r="21151" spans="1:8" x14ac:dyDescent="0.35">
      <c r="A21151" t="s">
        <v>55034</v>
      </c>
      <c r="B21151" t="s">
        <v>24230</v>
      </c>
      <c r="C21151" t="s">
        <v>13</v>
      </c>
      <c r="D21151" s="1">
        <v>25314</v>
      </c>
      <c r="E21151" t="s">
        <v>15392</v>
      </c>
      <c r="F21151" t="s">
        <v>15</v>
      </c>
      <c r="G21151">
        <v>1969</v>
      </c>
      <c r="H21151" s="4">
        <v>54</v>
      </c>
    </row>
    <row r="21152" spans="1:8" x14ac:dyDescent="0.35">
      <c r="A21152" t="s">
        <v>55035</v>
      </c>
      <c r="B21152" t="s">
        <v>24230</v>
      </c>
      <c r="C21152" t="s">
        <v>22</v>
      </c>
      <c r="D21152" s="1">
        <v>24201</v>
      </c>
      <c r="E21152" t="s">
        <v>15392</v>
      </c>
      <c r="F21152" t="s">
        <v>23</v>
      </c>
      <c r="G21152">
        <v>1966</v>
      </c>
      <c r="H21152" s="4">
        <v>57</v>
      </c>
    </row>
    <row r="21153" spans="1:8" x14ac:dyDescent="0.35">
      <c r="A21153" t="s">
        <v>55036</v>
      </c>
      <c r="B21153" t="s">
        <v>24230</v>
      </c>
      <c r="C21153" t="s">
        <v>13</v>
      </c>
      <c r="D21153" s="1">
        <v>20561</v>
      </c>
      <c r="E21153" t="s">
        <v>24233</v>
      </c>
      <c r="F21153" t="s">
        <v>23</v>
      </c>
      <c r="G21153">
        <v>1956</v>
      </c>
      <c r="H21153" s="4">
        <v>67</v>
      </c>
    </row>
    <row r="21154" spans="1:8" x14ac:dyDescent="0.35">
      <c r="A21154" t="s">
        <v>55037</v>
      </c>
      <c r="B21154" t="s">
        <v>24235</v>
      </c>
      <c r="C21154" t="s">
        <v>13</v>
      </c>
      <c r="D21154" s="1">
        <v>31297</v>
      </c>
      <c r="E21154" t="s">
        <v>19199</v>
      </c>
      <c r="F21154" t="s">
        <v>15</v>
      </c>
      <c r="G21154">
        <v>1985</v>
      </c>
      <c r="H21154" s="4">
        <v>38</v>
      </c>
    </row>
    <row r="21155" spans="1:8" x14ac:dyDescent="0.35">
      <c r="A21155" t="s">
        <v>55038</v>
      </c>
      <c r="B21155" t="s">
        <v>24235</v>
      </c>
      <c r="C21155" t="s">
        <v>13</v>
      </c>
      <c r="D21155" s="1">
        <v>23977</v>
      </c>
      <c r="E21155" t="s">
        <v>10205</v>
      </c>
      <c r="F21155" t="s">
        <v>19</v>
      </c>
      <c r="G21155">
        <v>1965</v>
      </c>
      <c r="H21155" s="4">
        <v>58</v>
      </c>
    </row>
    <row r="21156" spans="1:8" x14ac:dyDescent="0.35">
      <c r="A21156" t="s">
        <v>55039</v>
      </c>
      <c r="B21156" t="s">
        <v>24235</v>
      </c>
      <c r="C21156" t="s">
        <v>22</v>
      </c>
      <c r="D21156" s="1">
        <v>31223</v>
      </c>
      <c r="E21156" t="s">
        <v>11446</v>
      </c>
      <c r="F21156" t="s">
        <v>23</v>
      </c>
      <c r="G21156">
        <v>1985</v>
      </c>
      <c r="H21156" s="4">
        <v>38</v>
      </c>
    </row>
    <row r="21157" spans="1:8" x14ac:dyDescent="0.35">
      <c r="A21157" t="s">
        <v>55040</v>
      </c>
      <c r="B21157" t="s">
        <v>24238</v>
      </c>
      <c r="C21157" t="s">
        <v>13</v>
      </c>
      <c r="D21157" s="1">
        <v>25736</v>
      </c>
      <c r="E21157" t="s">
        <v>24090</v>
      </c>
      <c r="F21157" t="s">
        <v>15</v>
      </c>
      <c r="G21157">
        <v>1970</v>
      </c>
      <c r="H21157" s="4">
        <v>53</v>
      </c>
    </row>
    <row r="21158" spans="1:8" x14ac:dyDescent="0.35">
      <c r="A21158" t="s">
        <v>55041</v>
      </c>
      <c r="B21158" t="s">
        <v>24238</v>
      </c>
      <c r="C21158" t="s">
        <v>22</v>
      </c>
      <c r="D21158" s="1">
        <v>27057</v>
      </c>
      <c r="E21158" t="s">
        <v>1223</v>
      </c>
      <c r="F21158" t="s">
        <v>23</v>
      </c>
      <c r="G21158">
        <v>1974</v>
      </c>
      <c r="H21158" s="4">
        <v>49</v>
      </c>
    </row>
    <row r="21159" spans="1:8" x14ac:dyDescent="0.35">
      <c r="A21159" t="s">
        <v>55042</v>
      </c>
      <c r="B21159" t="s">
        <v>24238</v>
      </c>
      <c r="C21159" t="s">
        <v>13</v>
      </c>
      <c r="D21159" s="1">
        <v>20377</v>
      </c>
      <c r="E21159" t="s">
        <v>4819</v>
      </c>
      <c r="F21159" t="s">
        <v>23</v>
      </c>
      <c r="G21159">
        <v>1955</v>
      </c>
      <c r="H21159" s="4">
        <v>68</v>
      </c>
    </row>
    <row r="21160" spans="1:8" x14ac:dyDescent="0.35">
      <c r="A21160" t="s">
        <v>55043</v>
      </c>
      <c r="B21160" t="s">
        <v>24240</v>
      </c>
      <c r="C21160" t="s">
        <v>13</v>
      </c>
      <c r="D21160" s="1">
        <v>27369</v>
      </c>
      <c r="E21160" t="s">
        <v>11446</v>
      </c>
      <c r="F21160" t="s">
        <v>15</v>
      </c>
      <c r="G21160">
        <v>1974</v>
      </c>
      <c r="H21160" s="4">
        <v>49</v>
      </c>
    </row>
    <row r="21161" spans="1:8" x14ac:dyDescent="0.35">
      <c r="A21161" t="s">
        <v>55044</v>
      </c>
      <c r="B21161" t="s">
        <v>24240</v>
      </c>
      <c r="C21161" t="s">
        <v>13</v>
      </c>
      <c r="D21161" s="1">
        <v>29408</v>
      </c>
      <c r="E21161" t="s">
        <v>24073</v>
      </c>
      <c r="F21161" t="s">
        <v>23</v>
      </c>
      <c r="G21161">
        <v>1980</v>
      </c>
      <c r="H21161" s="4">
        <v>43</v>
      </c>
    </row>
    <row r="21162" spans="1:8" x14ac:dyDescent="0.35">
      <c r="A21162" t="s">
        <v>55045</v>
      </c>
      <c r="B21162" t="s">
        <v>24240</v>
      </c>
      <c r="C21162" t="s">
        <v>22</v>
      </c>
      <c r="D21162" s="1">
        <v>26991</v>
      </c>
      <c r="E21162" t="s">
        <v>383</v>
      </c>
      <c r="F21162" t="s">
        <v>23</v>
      </c>
      <c r="G21162">
        <v>1973</v>
      </c>
      <c r="H21162" s="4">
        <v>50</v>
      </c>
    </row>
    <row r="21163" spans="1:8" x14ac:dyDescent="0.35">
      <c r="A21163" t="s">
        <v>55046</v>
      </c>
      <c r="B21163" t="s">
        <v>24243</v>
      </c>
      <c r="C21163" t="s">
        <v>13</v>
      </c>
      <c r="D21163" s="1">
        <v>24745</v>
      </c>
      <c r="E21163" t="s">
        <v>11446</v>
      </c>
      <c r="F21163" t="s">
        <v>15</v>
      </c>
      <c r="G21163">
        <v>1967</v>
      </c>
      <c r="H21163" s="4">
        <v>56</v>
      </c>
    </row>
    <row r="21164" spans="1:8" x14ac:dyDescent="0.35">
      <c r="A21164" t="s">
        <v>55047</v>
      </c>
      <c r="B21164" t="s">
        <v>24243</v>
      </c>
      <c r="C21164" t="s">
        <v>22</v>
      </c>
      <c r="D21164" s="1">
        <v>20148</v>
      </c>
      <c r="E21164" t="s">
        <v>11446</v>
      </c>
      <c r="F21164" t="s">
        <v>19</v>
      </c>
      <c r="G21164">
        <v>1955</v>
      </c>
      <c r="H21164" s="4">
        <v>68</v>
      </c>
    </row>
    <row r="21165" spans="1:8" x14ac:dyDescent="0.35">
      <c r="A21165" t="s">
        <v>55048</v>
      </c>
      <c r="B21165" t="s">
        <v>24243</v>
      </c>
      <c r="C21165" t="s">
        <v>13</v>
      </c>
      <c r="D21165" s="1">
        <v>28427</v>
      </c>
      <c r="E21165" t="s">
        <v>11446</v>
      </c>
      <c r="F21165" t="s">
        <v>23</v>
      </c>
      <c r="G21165">
        <v>1977</v>
      </c>
      <c r="H21165" s="4">
        <v>46</v>
      </c>
    </row>
    <row r="21166" spans="1:8" x14ac:dyDescent="0.35">
      <c r="A21166" t="s">
        <v>55049</v>
      </c>
      <c r="B21166" t="s">
        <v>24243</v>
      </c>
      <c r="C21166" t="s">
        <v>13</v>
      </c>
      <c r="D21166" s="1">
        <v>26306</v>
      </c>
      <c r="E21166" t="s">
        <v>11446</v>
      </c>
      <c r="F21166" t="s">
        <v>23</v>
      </c>
      <c r="G21166">
        <v>1972</v>
      </c>
      <c r="H21166" s="4">
        <v>51</v>
      </c>
    </row>
    <row r="21167" spans="1:8" x14ac:dyDescent="0.35">
      <c r="A21167" t="s">
        <v>55050</v>
      </c>
      <c r="B21167" t="s">
        <v>24243</v>
      </c>
      <c r="C21167" t="s">
        <v>22</v>
      </c>
      <c r="D21167" s="1">
        <v>26855</v>
      </c>
      <c r="E21167" t="s">
        <v>11446</v>
      </c>
      <c r="F21167" t="s">
        <v>23</v>
      </c>
      <c r="G21167">
        <v>1973</v>
      </c>
      <c r="H21167" s="4">
        <v>50</v>
      </c>
    </row>
    <row r="21168" spans="1:8" x14ac:dyDescent="0.35">
      <c r="A21168" t="s">
        <v>55051</v>
      </c>
      <c r="B21168" t="s">
        <v>24249</v>
      </c>
      <c r="C21168" t="s">
        <v>13</v>
      </c>
      <c r="D21168" s="1">
        <v>29066</v>
      </c>
      <c r="E21168" t="s">
        <v>1223</v>
      </c>
      <c r="F21168" t="s">
        <v>15</v>
      </c>
      <c r="G21168">
        <v>1979</v>
      </c>
      <c r="H21168" s="4">
        <v>44</v>
      </c>
    </row>
    <row r="21169" spans="1:8" x14ac:dyDescent="0.35">
      <c r="A21169" t="s">
        <v>55052</v>
      </c>
      <c r="B21169" t="s">
        <v>24249</v>
      </c>
      <c r="C21169" t="s">
        <v>13</v>
      </c>
      <c r="D21169" s="1">
        <v>25879</v>
      </c>
      <c r="E21169" t="s">
        <v>1223</v>
      </c>
      <c r="F21169" t="s">
        <v>19</v>
      </c>
      <c r="G21169">
        <v>1970</v>
      </c>
      <c r="H21169" s="4">
        <v>53</v>
      </c>
    </row>
    <row r="21170" spans="1:8" x14ac:dyDescent="0.35">
      <c r="A21170" t="s">
        <v>55053</v>
      </c>
      <c r="B21170" t="s">
        <v>24249</v>
      </c>
      <c r="C21170" t="s">
        <v>13</v>
      </c>
      <c r="D21170" s="1">
        <v>28042</v>
      </c>
      <c r="E21170" t="s">
        <v>1497</v>
      </c>
      <c r="F21170" t="s">
        <v>23</v>
      </c>
      <c r="G21170">
        <v>1976</v>
      </c>
      <c r="H21170" s="4">
        <v>47</v>
      </c>
    </row>
    <row r="21171" spans="1:8" x14ac:dyDescent="0.35">
      <c r="A21171" t="s">
        <v>55054</v>
      </c>
      <c r="B21171" t="s">
        <v>24252</v>
      </c>
      <c r="C21171" t="s">
        <v>22</v>
      </c>
      <c r="D21171" s="1">
        <v>31491</v>
      </c>
      <c r="E21171" t="s">
        <v>19199</v>
      </c>
      <c r="F21171" t="s">
        <v>15</v>
      </c>
      <c r="G21171">
        <v>1986</v>
      </c>
      <c r="H21171" s="4">
        <v>37</v>
      </c>
    </row>
    <row r="21172" spans="1:8" x14ac:dyDescent="0.35">
      <c r="A21172" t="s">
        <v>55055</v>
      </c>
      <c r="B21172" t="s">
        <v>24252</v>
      </c>
      <c r="C21172" t="s">
        <v>13</v>
      </c>
      <c r="D21172" s="1">
        <v>29068</v>
      </c>
      <c r="E21172" t="s">
        <v>1439</v>
      </c>
      <c r="F21172" t="s">
        <v>19</v>
      </c>
      <c r="G21172">
        <v>1979</v>
      </c>
      <c r="H21172" s="4">
        <v>44</v>
      </c>
    </row>
    <row r="21173" spans="1:8" x14ac:dyDescent="0.35">
      <c r="A21173" t="s">
        <v>55056</v>
      </c>
      <c r="B21173" t="s">
        <v>24252</v>
      </c>
      <c r="C21173" t="s">
        <v>13</v>
      </c>
      <c r="D21173" s="1">
        <v>24144</v>
      </c>
      <c r="E21173" t="s">
        <v>24255</v>
      </c>
      <c r="F21173" t="s">
        <v>23</v>
      </c>
      <c r="G21173">
        <v>1966</v>
      </c>
      <c r="H21173" s="4">
        <v>57</v>
      </c>
    </row>
    <row r="21174" spans="1:8" x14ac:dyDescent="0.35">
      <c r="A21174" t="s">
        <v>55057</v>
      </c>
      <c r="B21174" t="s">
        <v>14664</v>
      </c>
      <c r="C21174" t="s">
        <v>13</v>
      </c>
      <c r="D21174" s="1">
        <v>20405</v>
      </c>
      <c r="E21174" t="s">
        <v>10205</v>
      </c>
      <c r="F21174" t="s">
        <v>15</v>
      </c>
      <c r="G21174">
        <v>1955</v>
      </c>
      <c r="H21174" s="4">
        <v>68</v>
      </c>
    </row>
    <row r="21175" spans="1:8" x14ac:dyDescent="0.35">
      <c r="A21175" t="s">
        <v>55058</v>
      </c>
      <c r="B21175" t="s">
        <v>14664</v>
      </c>
      <c r="C21175" t="s">
        <v>22</v>
      </c>
      <c r="D21175" s="1">
        <v>26531</v>
      </c>
      <c r="E21175" t="s">
        <v>1865</v>
      </c>
      <c r="F21175" t="s">
        <v>23</v>
      </c>
      <c r="G21175">
        <v>1972</v>
      </c>
      <c r="H21175" s="4">
        <v>51</v>
      </c>
    </row>
    <row r="21176" spans="1:8" x14ac:dyDescent="0.35">
      <c r="A21176" t="s">
        <v>55059</v>
      </c>
      <c r="B21176" t="s">
        <v>14664</v>
      </c>
      <c r="C21176" t="s">
        <v>13</v>
      </c>
      <c r="D21176" s="1">
        <v>22920</v>
      </c>
      <c r="E21176" t="s">
        <v>10205</v>
      </c>
      <c r="F21176" t="s">
        <v>23</v>
      </c>
      <c r="G21176">
        <v>1962</v>
      </c>
      <c r="H21176" s="4">
        <v>61</v>
      </c>
    </row>
    <row r="21177" spans="1:8" x14ac:dyDescent="0.35">
      <c r="A21177" t="s">
        <v>55060</v>
      </c>
      <c r="B21177" t="s">
        <v>14664</v>
      </c>
      <c r="C21177" t="s">
        <v>22</v>
      </c>
      <c r="D21177" s="1">
        <v>19543</v>
      </c>
      <c r="E21177" t="s">
        <v>10205</v>
      </c>
      <c r="F21177" t="s">
        <v>23</v>
      </c>
      <c r="G21177">
        <v>1953</v>
      </c>
      <c r="H21177" s="4">
        <v>70</v>
      </c>
    </row>
    <row r="21178" spans="1:8" x14ac:dyDescent="0.35">
      <c r="A21178" t="s">
        <v>53783</v>
      </c>
      <c r="B21178" t="s">
        <v>14664</v>
      </c>
      <c r="C21178" t="s">
        <v>13</v>
      </c>
      <c r="D21178" s="1">
        <v>18199</v>
      </c>
      <c r="E21178" t="s">
        <v>571</v>
      </c>
      <c r="F21178" t="s">
        <v>23</v>
      </c>
      <c r="G21178">
        <v>1949</v>
      </c>
      <c r="H21178" s="4">
        <v>74</v>
      </c>
    </row>
    <row r="21179" spans="1:8" x14ac:dyDescent="0.35">
      <c r="A21179" t="s">
        <v>55061</v>
      </c>
      <c r="B21179" t="s">
        <v>14664</v>
      </c>
      <c r="C21179" t="s">
        <v>22</v>
      </c>
      <c r="D21179" s="1">
        <v>26653</v>
      </c>
      <c r="E21179" t="s">
        <v>10205</v>
      </c>
      <c r="F21179" t="s">
        <v>23</v>
      </c>
      <c r="G21179">
        <v>1972</v>
      </c>
      <c r="H21179" s="4">
        <v>51</v>
      </c>
    </row>
    <row r="21180" spans="1:8" x14ac:dyDescent="0.35">
      <c r="A21180" t="s">
        <v>55062</v>
      </c>
      <c r="B21180" t="s">
        <v>14664</v>
      </c>
      <c r="C21180" t="s">
        <v>13</v>
      </c>
      <c r="D21180" s="1">
        <v>26254</v>
      </c>
      <c r="E21180" t="s">
        <v>10205</v>
      </c>
      <c r="F21180" t="s">
        <v>23</v>
      </c>
      <c r="G21180">
        <v>1971</v>
      </c>
      <c r="H21180" s="4">
        <v>52</v>
      </c>
    </row>
    <row r="21181" spans="1:8" x14ac:dyDescent="0.35">
      <c r="A21181" t="s">
        <v>55063</v>
      </c>
      <c r="B21181" t="s">
        <v>14664</v>
      </c>
      <c r="C21181" t="s">
        <v>22</v>
      </c>
      <c r="D21181" s="1">
        <v>24231</v>
      </c>
      <c r="E21181" t="s">
        <v>10205</v>
      </c>
      <c r="F21181" t="s">
        <v>23</v>
      </c>
      <c r="G21181">
        <v>1966</v>
      </c>
      <c r="H21181" s="4">
        <v>57</v>
      </c>
    </row>
    <row r="21182" spans="1:8" x14ac:dyDescent="0.35">
      <c r="A21182" t="s">
        <v>55064</v>
      </c>
      <c r="B21182" t="s">
        <v>24260</v>
      </c>
      <c r="C21182" t="s">
        <v>13</v>
      </c>
      <c r="D21182" s="1">
        <v>31033</v>
      </c>
      <c r="E21182" t="s">
        <v>24090</v>
      </c>
      <c r="F21182" t="s">
        <v>15</v>
      </c>
      <c r="G21182">
        <v>1984</v>
      </c>
      <c r="H21182" s="4">
        <v>39</v>
      </c>
    </row>
    <row r="21183" spans="1:8" x14ac:dyDescent="0.35">
      <c r="A21183" t="s">
        <v>55065</v>
      </c>
      <c r="B21183" t="s">
        <v>24260</v>
      </c>
      <c r="C21183" t="s">
        <v>13</v>
      </c>
      <c r="D21183" s="1">
        <v>26014</v>
      </c>
      <c r="E21183" t="s">
        <v>24090</v>
      </c>
      <c r="F21183" t="s">
        <v>23</v>
      </c>
      <c r="G21183">
        <v>1971</v>
      </c>
      <c r="H21183" s="4">
        <v>52</v>
      </c>
    </row>
    <row r="21184" spans="1:8" x14ac:dyDescent="0.35">
      <c r="A21184" t="s">
        <v>55066</v>
      </c>
      <c r="B21184" t="s">
        <v>24260</v>
      </c>
      <c r="C21184" t="s">
        <v>13</v>
      </c>
      <c r="D21184" s="1">
        <v>22972</v>
      </c>
      <c r="E21184" t="s">
        <v>24261</v>
      </c>
      <c r="F21184" t="s">
        <v>23</v>
      </c>
      <c r="G21184">
        <v>1962</v>
      </c>
      <c r="H21184" s="4">
        <v>61</v>
      </c>
    </row>
    <row r="21185" spans="1:8" x14ac:dyDescent="0.35">
      <c r="A21185" t="s">
        <v>55067</v>
      </c>
      <c r="B21185" t="s">
        <v>24263</v>
      </c>
      <c r="C21185" t="s">
        <v>22</v>
      </c>
      <c r="D21185" s="1">
        <v>28278</v>
      </c>
      <c r="E21185" t="s">
        <v>11446</v>
      </c>
      <c r="F21185" t="s">
        <v>15</v>
      </c>
      <c r="G21185">
        <v>1977</v>
      </c>
      <c r="H21185" s="4">
        <v>46</v>
      </c>
    </row>
    <row r="21186" spans="1:8" x14ac:dyDescent="0.35">
      <c r="A21186" t="s">
        <v>55068</v>
      </c>
      <c r="B21186" t="s">
        <v>24263</v>
      </c>
      <c r="C21186" t="s">
        <v>13</v>
      </c>
      <c r="D21186" s="1">
        <v>28785</v>
      </c>
      <c r="E21186" t="s">
        <v>1223</v>
      </c>
      <c r="F21186" t="s">
        <v>23</v>
      </c>
      <c r="G21186">
        <v>1978</v>
      </c>
      <c r="H21186" s="4">
        <v>45</v>
      </c>
    </row>
    <row r="21187" spans="1:8" x14ac:dyDescent="0.35">
      <c r="A21187" t="s">
        <v>55069</v>
      </c>
      <c r="B21187" t="s">
        <v>24263</v>
      </c>
      <c r="C21187" t="s">
        <v>13</v>
      </c>
      <c r="D21187" s="1">
        <v>28363</v>
      </c>
      <c r="E21187" t="s">
        <v>2785</v>
      </c>
      <c r="F21187" t="s">
        <v>23</v>
      </c>
      <c r="G21187">
        <v>1977</v>
      </c>
      <c r="H21187" s="4">
        <v>46</v>
      </c>
    </row>
    <row r="21188" spans="1:8" x14ac:dyDescent="0.35">
      <c r="A21188" t="s">
        <v>55070</v>
      </c>
      <c r="B21188" t="s">
        <v>24266</v>
      </c>
      <c r="C21188" t="s">
        <v>13</v>
      </c>
      <c r="D21188" s="1">
        <v>25745</v>
      </c>
      <c r="E21188" t="s">
        <v>65</v>
      </c>
      <c r="F21188" t="s">
        <v>15</v>
      </c>
      <c r="G21188">
        <v>1970</v>
      </c>
      <c r="H21188" s="4">
        <v>53</v>
      </c>
    </row>
    <row r="21189" spans="1:8" x14ac:dyDescent="0.35">
      <c r="A21189" t="s">
        <v>55071</v>
      </c>
      <c r="B21189" t="s">
        <v>24266</v>
      </c>
      <c r="C21189" t="s">
        <v>13</v>
      </c>
      <c r="D21189" s="1">
        <v>25868</v>
      </c>
      <c r="E21189" t="s">
        <v>1223</v>
      </c>
      <c r="F21189" t="s">
        <v>23</v>
      </c>
      <c r="G21189">
        <v>1970</v>
      </c>
      <c r="H21189" s="4">
        <v>53</v>
      </c>
    </row>
    <row r="21190" spans="1:8" x14ac:dyDescent="0.35">
      <c r="A21190" t="s">
        <v>55072</v>
      </c>
      <c r="B21190" t="s">
        <v>24266</v>
      </c>
      <c r="C21190" t="s">
        <v>22</v>
      </c>
      <c r="D21190" s="1">
        <v>31123</v>
      </c>
      <c r="E21190" t="s">
        <v>24090</v>
      </c>
      <c r="F21190" t="s">
        <v>23</v>
      </c>
      <c r="G21190">
        <v>1985</v>
      </c>
      <c r="H21190" s="4">
        <v>38</v>
      </c>
    </row>
    <row r="21191" spans="1:8" x14ac:dyDescent="0.35">
      <c r="A21191" t="s">
        <v>55073</v>
      </c>
      <c r="B21191" t="s">
        <v>24269</v>
      </c>
      <c r="C21191" t="s">
        <v>13</v>
      </c>
      <c r="D21191" s="1">
        <v>27584</v>
      </c>
      <c r="E21191" t="s">
        <v>11446</v>
      </c>
      <c r="F21191" t="s">
        <v>15</v>
      </c>
      <c r="G21191">
        <v>1975</v>
      </c>
      <c r="H21191" s="4">
        <v>48</v>
      </c>
    </row>
    <row r="21192" spans="1:8" x14ac:dyDescent="0.35">
      <c r="A21192" t="s">
        <v>55074</v>
      </c>
      <c r="B21192" t="s">
        <v>24269</v>
      </c>
      <c r="C21192" t="s">
        <v>13</v>
      </c>
      <c r="D21192" s="1">
        <v>34224</v>
      </c>
      <c r="E21192" t="s">
        <v>24158</v>
      </c>
      <c r="F21192" t="s">
        <v>23</v>
      </c>
      <c r="G21192">
        <v>1993</v>
      </c>
      <c r="H21192" s="4">
        <v>30</v>
      </c>
    </row>
    <row r="21193" spans="1:8" x14ac:dyDescent="0.35">
      <c r="A21193" t="s">
        <v>55075</v>
      </c>
      <c r="B21193" t="s">
        <v>24269</v>
      </c>
      <c r="C21193" t="s">
        <v>22</v>
      </c>
      <c r="D21193" s="1">
        <v>27126</v>
      </c>
      <c r="E21193" t="s">
        <v>24073</v>
      </c>
      <c r="F21193" t="s">
        <v>23</v>
      </c>
      <c r="G21193">
        <v>1974</v>
      </c>
      <c r="H21193" s="4">
        <v>49</v>
      </c>
    </row>
    <row r="21194" spans="1:8" x14ac:dyDescent="0.35">
      <c r="A21194" t="s">
        <v>55076</v>
      </c>
      <c r="B21194" t="s">
        <v>24270</v>
      </c>
      <c r="C21194" t="s">
        <v>13</v>
      </c>
      <c r="D21194" s="1">
        <v>26861</v>
      </c>
      <c r="E21194" t="s">
        <v>1223</v>
      </c>
      <c r="F21194" t="s">
        <v>15</v>
      </c>
      <c r="G21194">
        <v>1973</v>
      </c>
      <c r="H21194" s="4">
        <v>50</v>
      </c>
    </row>
    <row r="21195" spans="1:8" x14ac:dyDescent="0.35">
      <c r="A21195" t="s">
        <v>55077</v>
      </c>
      <c r="B21195" t="s">
        <v>24270</v>
      </c>
      <c r="C21195" t="s">
        <v>22</v>
      </c>
      <c r="D21195" s="1">
        <v>24147</v>
      </c>
      <c r="E21195" t="s">
        <v>24272</v>
      </c>
      <c r="F21195" t="s">
        <v>23</v>
      </c>
      <c r="G21195">
        <v>1966</v>
      </c>
      <c r="H21195" s="4">
        <v>57</v>
      </c>
    </row>
    <row r="21196" spans="1:8" x14ac:dyDescent="0.35">
      <c r="A21196" t="s">
        <v>55078</v>
      </c>
      <c r="B21196" t="s">
        <v>24270</v>
      </c>
      <c r="C21196" t="s">
        <v>13</v>
      </c>
      <c r="D21196" s="1">
        <v>28189</v>
      </c>
      <c r="E21196" t="s">
        <v>1223</v>
      </c>
      <c r="F21196" t="s">
        <v>23</v>
      </c>
      <c r="G21196">
        <v>1977</v>
      </c>
      <c r="H21196" s="4">
        <v>46</v>
      </c>
    </row>
    <row r="21197" spans="1:8" x14ac:dyDescent="0.35">
      <c r="A21197" t="s">
        <v>55079</v>
      </c>
      <c r="B21197" t="s">
        <v>24275</v>
      </c>
      <c r="C21197" t="s">
        <v>13</v>
      </c>
      <c r="D21197" s="1">
        <v>28576</v>
      </c>
      <c r="E21197" t="s">
        <v>1223</v>
      </c>
      <c r="F21197" t="s">
        <v>15</v>
      </c>
      <c r="G21197">
        <v>1978</v>
      </c>
      <c r="H21197" s="4">
        <v>45</v>
      </c>
    </row>
    <row r="21198" spans="1:8" x14ac:dyDescent="0.35">
      <c r="A21198" t="s">
        <v>55080</v>
      </c>
      <c r="B21198" t="s">
        <v>24275</v>
      </c>
      <c r="C21198" t="s">
        <v>13</v>
      </c>
      <c r="D21198" s="1">
        <v>23255</v>
      </c>
      <c r="E21198" t="s">
        <v>571</v>
      </c>
      <c r="F21198" t="s">
        <v>23</v>
      </c>
      <c r="G21198">
        <v>1963</v>
      </c>
      <c r="H21198" s="4">
        <v>60</v>
      </c>
    </row>
    <row r="21199" spans="1:8" x14ac:dyDescent="0.35">
      <c r="A21199" t="s">
        <v>55081</v>
      </c>
      <c r="B21199" t="s">
        <v>24275</v>
      </c>
      <c r="C21199" t="s">
        <v>22</v>
      </c>
      <c r="D21199" s="1">
        <v>32457</v>
      </c>
      <c r="E21199" t="s">
        <v>24278</v>
      </c>
      <c r="F21199" t="s">
        <v>23</v>
      </c>
      <c r="G21199">
        <v>1988</v>
      </c>
      <c r="H21199" s="4">
        <v>35</v>
      </c>
    </row>
    <row r="21200" spans="1:8" x14ac:dyDescent="0.35">
      <c r="A21200" t="s">
        <v>55082</v>
      </c>
      <c r="B21200" t="s">
        <v>24279</v>
      </c>
      <c r="C21200" t="s">
        <v>22</v>
      </c>
      <c r="D21200" s="1">
        <v>21005</v>
      </c>
      <c r="E21200" t="s">
        <v>10205</v>
      </c>
      <c r="F21200" t="s">
        <v>15</v>
      </c>
      <c r="G21200">
        <v>1957</v>
      </c>
      <c r="H21200" s="4">
        <v>66</v>
      </c>
    </row>
    <row r="21201" spans="1:8" x14ac:dyDescent="0.35">
      <c r="A21201" t="s">
        <v>55083</v>
      </c>
      <c r="B21201" t="s">
        <v>24279</v>
      </c>
      <c r="C21201" t="s">
        <v>13</v>
      </c>
      <c r="D21201" s="1">
        <v>18939</v>
      </c>
      <c r="E21201" t="s">
        <v>24280</v>
      </c>
      <c r="F21201" t="s">
        <v>23</v>
      </c>
      <c r="G21201">
        <v>1951</v>
      </c>
      <c r="H21201" s="4">
        <v>72</v>
      </c>
    </row>
    <row r="21202" spans="1:8" x14ac:dyDescent="0.35">
      <c r="A21202" t="s">
        <v>55084</v>
      </c>
      <c r="B21202" t="s">
        <v>24279</v>
      </c>
      <c r="C21202" t="s">
        <v>22</v>
      </c>
      <c r="D21202" s="1">
        <v>20673</v>
      </c>
      <c r="E21202" t="s">
        <v>24280</v>
      </c>
      <c r="F21202" t="s">
        <v>23</v>
      </c>
      <c r="G21202">
        <v>1956</v>
      </c>
      <c r="H21202" s="4">
        <v>67</v>
      </c>
    </row>
    <row r="21203" spans="1:8" x14ac:dyDescent="0.35">
      <c r="A21203" t="s">
        <v>55085</v>
      </c>
      <c r="B21203" t="s">
        <v>24282</v>
      </c>
      <c r="C21203" t="s">
        <v>13</v>
      </c>
      <c r="D21203" s="1">
        <v>22970</v>
      </c>
      <c r="E21203" t="s">
        <v>24283</v>
      </c>
      <c r="F21203" t="s">
        <v>15</v>
      </c>
      <c r="G21203">
        <v>1962</v>
      </c>
      <c r="H21203" s="4">
        <v>61</v>
      </c>
    </row>
    <row r="21204" spans="1:8" x14ac:dyDescent="0.35">
      <c r="A21204" t="s">
        <v>55086</v>
      </c>
      <c r="B21204" t="s">
        <v>24282</v>
      </c>
      <c r="C21204" t="s">
        <v>13</v>
      </c>
      <c r="D21204" s="1">
        <v>30826</v>
      </c>
      <c r="E21204" t="s">
        <v>1223</v>
      </c>
      <c r="F21204" t="s">
        <v>19</v>
      </c>
      <c r="G21204">
        <v>1984</v>
      </c>
      <c r="H21204" s="4">
        <v>39</v>
      </c>
    </row>
    <row r="21205" spans="1:8" x14ac:dyDescent="0.35">
      <c r="A21205" t="s">
        <v>38497</v>
      </c>
      <c r="B21205" t="s">
        <v>24285</v>
      </c>
      <c r="C21205" t="s">
        <v>13</v>
      </c>
      <c r="D21205" s="1">
        <v>23475</v>
      </c>
      <c r="E21205" t="s">
        <v>571</v>
      </c>
      <c r="F21205" t="s">
        <v>15</v>
      </c>
      <c r="G21205">
        <v>1964</v>
      </c>
      <c r="H21205" s="4">
        <v>59</v>
      </c>
    </row>
    <row r="21206" spans="1:8" x14ac:dyDescent="0.35">
      <c r="A21206" t="s">
        <v>55087</v>
      </c>
      <c r="B21206" t="s">
        <v>24285</v>
      </c>
      <c r="C21206" t="s">
        <v>13</v>
      </c>
      <c r="D21206" s="1">
        <v>31600</v>
      </c>
      <c r="E21206" t="s">
        <v>19199</v>
      </c>
      <c r="F21206" t="s">
        <v>23</v>
      </c>
      <c r="G21206">
        <v>1986</v>
      </c>
      <c r="H21206" s="4">
        <v>37</v>
      </c>
    </row>
    <row r="21207" spans="1:8" x14ac:dyDescent="0.35">
      <c r="A21207" t="s">
        <v>55088</v>
      </c>
      <c r="B21207" t="s">
        <v>24285</v>
      </c>
      <c r="C21207" t="s">
        <v>13</v>
      </c>
      <c r="D21207" s="1">
        <v>22181</v>
      </c>
      <c r="E21207" t="s">
        <v>24287</v>
      </c>
      <c r="F21207" t="s">
        <v>23</v>
      </c>
      <c r="G21207">
        <v>1960</v>
      </c>
      <c r="H21207" s="4">
        <v>63</v>
      </c>
    </row>
    <row r="21208" spans="1:8" x14ac:dyDescent="0.35">
      <c r="A21208" t="s">
        <v>55089</v>
      </c>
      <c r="B21208" t="s">
        <v>24289</v>
      </c>
      <c r="C21208" t="s">
        <v>22</v>
      </c>
      <c r="D21208" s="1">
        <v>28545</v>
      </c>
      <c r="E21208" t="s">
        <v>19306</v>
      </c>
      <c r="F21208" t="s">
        <v>15</v>
      </c>
      <c r="G21208">
        <v>1978</v>
      </c>
      <c r="H21208" s="4">
        <v>45</v>
      </c>
    </row>
    <row r="21209" spans="1:8" x14ac:dyDescent="0.35">
      <c r="A21209" t="s">
        <v>55090</v>
      </c>
      <c r="B21209" t="s">
        <v>24289</v>
      </c>
      <c r="C21209" t="s">
        <v>22</v>
      </c>
      <c r="D21209" s="1">
        <v>34634</v>
      </c>
      <c r="E21209" t="s">
        <v>24090</v>
      </c>
      <c r="F21209" t="s">
        <v>23</v>
      </c>
      <c r="G21209">
        <v>1994</v>
      </c>
      <c r="H21209" s="4">
        <v>29</v>
      </c>
    </row>
    <row r="21210" spans="1:8" x14ac:dyDescent="0.35">
      <c r="A21210" t="s">
        <v>55091</v>
      </c>
      <c r="B21210" t="s">
        <v>24289</v>
      </c>
      <c r="C21210" t="s">
        <v>13</v>
      </c>
      <c r="D21210" s="1">
        <v>33142</v>
      </c>
      <c r="E21210" t="s">
        <v>24090</v>
      </c>
      <c r="F21210" t="s">
        <v>23</v>
      </c>
      <c r="G21210">
        <v>1990</v>
      </c>
      <c r="H21210" s="4">
        <v>33</v>
      </c>
    </row>
    <row r="21211" spans="1:8" x14ac:dyDescent="0.35">
      <c r="A21211" t="s">
        <v>55092</v>
      </c>
      <c r="B21211" t="s">
        <v>24291</v>
      </c>
      <c r="C21211" t="s">
        <v>13</v>
      </c>
      <c r="D21211" s="1">
        <v>19790</v>
      </c>
      <c r="E21211" t="s">
        <v>24292</v>
      </c>
      <c r="F21211" t="s">
        <v>15</v>
      </c>
      <c r="G21211">
        <v>1954</v>
      </c>
      <c r="H21211" s="4">
        <v>69</v>
      </c>
    </row>
    <row r="21212" spans="1:8" x14ac:dyDescent="0.35">
      <c r="A21212" t="s">
        <v>55093</v>
      </c>
      <c r="B21212" t="s">
        <v>24291</v>
      </c>
      <c r="C21212" t="s">
        <v>13</v>
      </c>
      <c r="D21212" s="1">
        <v>27635</v>
      </c>
      <c r="E21212" t="s">
        <v>10205</v>
      </c>
      <c r="F21212" t="s">
        <v>19</v>
      </c>
      <c r="G21212">
        <v>1975</v>
      </c>
      <c r="H21212" s="4">
        <v>48</v>
      </c>
    </row>
    <row r="21213" spans="1:8" x14ac:dyDescent="0.35">
      <c r="A21213" t="s">
        <v>55094</v>
      </c>
      <c r="B21213" t="s">
        <v>24291</v>
      </c>
      <c r="C21213" t="s">
        <v>13</v>
      </c>
      <c r="D21213" s="1">
        <v>28925</v>
      </c>
      <c r="E21213" t="s">
        <v>10205</v>
      </c>
      <c r="F21213" t="s">
        <v>23</v>
      </c>
      <c r="G21213">
        <v>1979</v>
      </c>
      <c r="H21213" s="4">
        <v>44</v>
      </c>
    </row>
    <row r="21214" spans="1:8" x14ac:dyDescent="0.35">
      <c r="A21214" t="s">
        <v>55095</v>
      </c>
      <c r="B21214" t="s">
        <v>24294</v>
      </c>
      <c r="C21214" t="s">
        <v>13</v>
      </c>
      <c r="D21214" s="1">
        <v>20516</v>
      </c>
      <c r="E21214" t="s">
        <v>24295</v>
      </c>
      <c r="F21214" t="s">
        <v>15</v>
      </c>
      <c r="G21214">
        <v>1956</v>
      </c>
      <c r="H21214" s="4">
        <v>67</v>
      </c>
    </row>
    <row r="21215" spans="1:8" x14ac:dyDescent="0.35">
      <c r="A21215" t="s">
        <v>55096</v>
      </c>
      <c r="B21215" t="s">
        <v>24294</v>
      </c>
      <c r="C21215" t="s">
        <v>13</v>
      </c>
      <c r="D21215" s="1">
        <v>27215</v>
      </c>
      <c r="E21215" t="s">
        <v>10205</v>
      </c>
      <c r="F21215" t="s">
        <v>19</v>
      </c>
      <c r="G21215">
        <v>1974</v>
      </c>
      <c r="H21215" s="4">
        <v>49</v>
      </c>
    </row>
    <row r="21216" spans="1:8" x14ac:dyDescent="0.35">
      <c r="A21216" t="s">
        <v>55097</v>
      </c>
      <c r="B21216" t="s">
        <v>24294</v>
      </c>
      <c r="C21216" t="s">
        <v>13</v>
      </c>
      <c r="D21216" s="1">
        <v>23973</v>
      </c>
      <c r="E21216" t="s">
        <v>11446</v>
      </c>
      <c r="F21216" t="s">
        <v>23</v>
      </c>
      <c r="G21216">
        <v>1965</v>
      </c>
      <c r="H21216" s="4">
        <v>58</v>
      </c>
    </row>
    <row r="21217" spans="1:8" x14ac:dyDescent="0.35">
      <c r="A21217" t="s">
        <v>55098</v>
      </c>
      <c r="B21217" t="s">
        <v>24294</v>
      </c>
      <c r="C21217" t="s">
        <v>22</v>
      </c>
      <c r="D21217" s="1">
        <v>25255</v>
      </c>
      <c r="E21217" t="s">
        <v>24104</v>
      </c>
      <c r="F21217" t="s">
        <v>23</v>
      </c>
      <c r="G21217">
        <v>1969</v>
      </c>
      <c r="H21217" s="4">
        <v>54</v>
      </c>
    </row>
    <row r="21218" spans="1:8" x14ac:dyDescent="0.35">
      <c r="A21218" t="s">
        <v>55099</v>
      </c>
      <c r="B21218" t="s">
        <v>24298</v>
      </c>
      <c r="C21218" t="s">
        <v>13</v>
      </c>
      <c r="D21218" s="1">
        <v>22609</v>
      </c>
      <c r="E21218" t="s">
        <v>10332</v>
      </c>
      <c r="F21218" t="s">
        <v>15</v>
      </c>
      <c r="G21218">
        <v>1961</v>
      </c>
      <c r="H21218" s="4">
        <v>62</v>
      </c>
    </row>
    <row r="21219" spans="1:8" x14ac:dyDescent="0.35">
      <c r="A21219" t="s">
        <v>55100</v>
      </c>
      <c r="B21219" t="s">
        <v>24298</v>
      </c>
      <c r="C21219" t="s">
        <v>22</v>
      </c>
      <c r="D21219" s="1">
        <v>24749</v>
      </c>
      <c r="E21219" t="s">
        <v>10332</v>
      </c>
      <c r="F21219" t="s">
        <v>19</v>
      </c>
      <c r="G21219">
        <v>1967</v>
      </c>
      <c r="H21219" s="4">
        <v>56</v>
      </c>
    </row>
    <row r="21220" spans="1:8" x14ac:dyDescent="0.35">
      <c r="A21220" t="s">
        <v>55101</v>
      </c>
      <c r="B21220" t="s">
        <v>24298</v>
      </c>
      <c r="C21220" t="s">
        <v>13</v>
      </c>
      <c r="D21220" s="1">
        <v>28023</v>
      </c>
      <c r="E21220" t="s">
        <v>10332</v>
      </c>
      <c r="F21220" t="s">
        <v>23</v>
      </c>
      <c r="G21220">
        <v>1976</v>
      </c>
      <c r="H21220" s="4">
        <v>47</v>
      </c>
    </row>
    <row r="21221" spans="1:8" x14ac:dyDescent="0.35">
      <c r="A21221" t="s">
        <v>55102</v>
      </c>
      <c r="B21221" t="s">
        <v>24298</v>
      </c>
      <c r="C21221" t="s">
        <v>13</v>
      </c>
      <c r="D21221" s="1">
        <v>18310</v>
      </c>
      <c r="E21221" t="s">
        <v>10332</v>
      </c>
      <c r="F21221" t="s">
        <v>23</v>
      </c>
      <c r="G21221">
        <v>1950</v>
      </c>
      <c r="H21221" s="4">
        <v>73</v>
      </c>
    </row>
    <row r="21222" spans="1:8" x14ac:dyDescent="0.35">
      <c r="A21222" t="s">
        <v>55103</v>
      </c>
      <c r="B21222" t="s">
        <v>24298</v>
      </c>
      <c r="C21222" t="s">
        <v>22</v>
      </c>
      <c r="D21222" s="1">
        <v>26644</v>
      </c>
      <c r="E21222" t="s">
        <v>10332</v>
      </c>
      <c r="F21222" t="s">
        <v>23</v>
      </c>
      <c r="G21222">
        <v>1972</v>
      </c>
      <c r="H21222" s="4">
        <v>51</v>
      </c>
    </row>
    <row r="21223" spans="1:8" x14ac:dyDescent="0.35">
      <c r="A21223" t="s">
        <v>55104</v>
      </c>
      <c r="B21223" t="s">
        <v>24298</v>
      </c>
      <c r="C21223" t="s">
        <v>13</v>
      </c>
      <c r="D21223" s="1">
        <v>20188</v>
      </c>
      <c r="E21223" t="s">
        <v>20608</v>
      </c>
      <c r="F21223" t="s">
        <v>23</v>
      </c>
      <c r="G21223">
        <v>1955</v>
      </c>
      <c r="H21223" s="4">
        <v>68</v>
      </c>
    </row>
    <row r="21224" spans="1:8" x14ac:dyDescent="0.35">
      <c r="A21224" t="s">
        <v>55105</v>
      </c>
      <c r="B21224" t="s">
        <v>24303</v>
      </c>
      <c r="C21224" t="s">
        <v>13</v>
      </c>
      <c r="D21224" s="1">
        <v>23761</v>
      </c>
      <c r="E21224" t="s">
        <v>289</v>
      </c>
      <c r="F21224" t="s">
        <v>15</v>
      </c>
      <c r="G21224">
        <v>1965</v>
      </c>
      <c r="H21224" s="4">
        <v>58</v>
      </c>
    </row>
    <row r="21225" spans="1:8" x14ac:dyDescent="0.35">
      <c r="A21225" t="s">
        <v>55106</v>
      </c>
      <c r="B21225" t="s">
        <v>24303</v>
      </c>
      <c r="C21225" t="s">
        <v>13</v>
      </c>
      <c r="D21225" s="1">
        <v>23447</v>
      </c>
      <c r="E21225" t="s">
        <v>1093</v>
      </c>
      <c r="F21225" t="s">
        <v>19</v>
      </c>
      <c r="G21225">
        <v>1964</v>
      </c>
      <c r="H21225" s="4">
        <v>59</v>
      </c>
    </row>
    <row r="21226" spans="1:8" x14ac:dyDescent="0.35">
      <c r="A21226" t="s">
        <v>55107</v>
      </c>
      <c r="B21226" t="s">
        <v>24303</v>
      </c>
      <c r="C21226" t="s">
        <v>22</v>
      </c>
      <c r="D21226" s="1">
        <v>26713</v>
      </c>
      <c r="E21226" t="s">
        <v>11446</v>
      </c>
      <c r="F21226" t="s">
        <v>23</v>
      </c>
      <c r="G21226">
        <v>1973</v>
      </c>
      <c r="H21226" s="4">
        <v>50</v>
      </c>
    </row>
    <row r="21227" spans="1:8" x14ac:dyDescent="0.35">
      <c r="A21227" t="s">
        <v>55108</v>
      </c>
      <c r="B21227" t="s">
        <v>24303</v>
      </c>
      <c r="C21227" t="s">
        <v>22</v>
      </c>
      <c r="D21227" s="1">
        <v>27912</v>
      </c>
      <c r="E21227" t="s">
        <v>20289</v>
      </c>
      <c r="F21227" t="s">
        <v>23</v>
      </c>
      <c r="G21227">
        <v>1976</v>
      </c>
      <c r="H21227" s="4">
        <v>47</v>
      </c>
    </row>
    <row r="21228" spans="1:8" x14ac:dyDescent="0.35">
      <c r="A21228" t="s">
        <v>55109</v>
      </c>
      <c r="B21228" t="s">
        <v>24303</v>
      </c>
      <c r="C21228" t="s">
        <v>13</v>
      </c>
      <c r="D21228" s="1">
        <v>30093</v>
      </c>
      <c r="E21228" t="s">
        <v>1223</v>
      </c>
      <c r="F21228" t="s">
        <v>23</v>
      </c>
      <c r="G21228">
        <v>1982</v>
      </c>
      <c r="H21228" s="4">
        <v>41</v>
      </c>
    </row>
    <row r="21229" spans="1:8" x14ac:dyDescent="0.35">
      <c r="A21229" t="s">
        <v>55110</v>
      </c>
      <c r="B21229" t="s">
        <v>24306</v>
      </c>
      <c r="C21229" t="s">
        <v>13</v>
      </c>
      <c r="D21229" s="1">
        <v>22641</v>
      </c>
      <c r="E21229" t="s">
        <v>24307</v>
      </c>
      <c r="F21229" t="s">
        <v>15</v>
      </c>
      <c r="G21229">
        <v>1961</v>
      </c>
      <c r="H21229" s="4">
        <v>62</v>
      </c>
    </row>
    <row r="21230" spans="1:8" x14ac:dyDescent="0.35">
      <c r="A21230" t="s">
        <v>55111</v>
      </c>
      <c r="B21230" t="s">
        <v>24306</v>
      </c>
      <c r="C21230" t="s">
        <v>22</v>
      </c>
      <c r="D21230" s="1">
        <v>33579</v>
      </c>
      <c r="E21230" t="s">
        <v>1223</v>
      </c>
      <c r="F21230" t="s">
        <v>19</v>
      </c>
      <c r="G21230">
        <v>1991</v>
      </c>
      <c r="H21230" s="4">
        <v>32</v>
      </c>
    </row>
    <row r="21231" spans="1:8" x14ac:dyDescent="0.35">
      <c r="A21231" t="s">
        <v>55112</v>
      </c>
      <c r="B21231" t="s">
        <v>24306</v>
      </c>
      <c r="C21231" t="s">
        <v>13</v>
      </c>
      <c r="D21231" s="1">
        <v>34208</v>
      </c>
      <c r="E21231" t="s">
        <v>1223</v>
      </c>
      <c r="F21231" t="s">
        <v>23</v>
      </c>
      <c r="G21231">
        <v>1993</v>
      </c>
      <c r="H21231" s="4">
        <v>30</v>
      </c>
    </row>
    <row r="21232" spans="1:8" x14ac:dyDescent="0.35">
      <c r="A21232" t="s">
        <v>55113</v>
      </c>
      <c r="B21232" t="s">
        <v>24312</v>
      </c>
      <c r="C21232" t="s">
        <v>13</v>
      </c>
      <c r="D21232" s="1">
        <v>22790</v>
      </c>
      <c r="E21232" t="s">
        <v>24313</v>
      </c>
      <c r="F21232" t="s">
        <v>15</v>
      </c>
      <c r="G21232">
        <v>1962</v>
      </c>
      <c r="H21232" s="4">
        <v>61</v>
      </c>
    </row>
    <row r="21233" spans="1:8" x14ac:dyDescent="0.35">
      <c r="A21233" t="s">
        <v>55114</v>
      </c>
      <c r="B21233" t="s">
        <v>24312</v>
      </c>
      <c r="C21233" t="s">
        <v>13</v>
      </c>
      <c r="D21233" s="1">
        <v>32697</v>
      </c>
      <c r="E21233" t="s">
        <v>1223</v>
      </c>
      <c r="F21233" t="s">
        <v>23</v>
      </c>
      <c r="G21233">
        <v>1989</v>
      </c>
      <c r="H21233" s="4">
        <v>34</v>
      </c>
    </row>
    <row r="21234" spans="1:8" x14ac:dyDescent="0.35">
      <c r="A21234" t="s">
        <v>55115</v>
      </c>
      <c r="B21234" t="s">
        <v>24312</v>
      </c>
      <c r="C21234" t="s">
        <v>22</v>
      </c>
      <c r="D21234" s="1">
        <v>26050</v>
      </c>
      <c r="E21234" t="s">
        <v>24313</v>
      </c>
      <c r="F21234" t="s">
        <v>23</v>
      </c>
      <c r="G21234">
        <v>1971</v>
      </c>
      <c r="H21234" s="4">
        <v>52</v>
      </c>
    </row>
    <row r="21235" spans="1:8" x14ac:dyDescent="0.35">
      <c r="A21235" t="s">
        <v>55116</v>
      </c>
      <c r="B21235" t="s">
        <v>24318</v>
      </c>
      <c r="C21235" t="s">
        <v>22</v>
      </c>
      <c r="D21235" s="1">
        <v>25390</v>
      </c>
      <c r="E21235" t="s">
        <v>11446</v>
      </c>
      <c r="F21235" t="s">
        <v>15</v>
      </c>
      <c r="G21235">
        <v>1969</v>
      </c>
      <c r="H21235" s="4">
        <v>54</v>
      </c>
    </row>
    <row r="21236" spans="1:8" x14ac:dyDescent="0.35">
      <c r="A21236" t="s">
        <v>55117</v>
      </c>
      <c r="B21236" t="s">
        <v>24318</v>
      </c>
      <c r="C21236" t="s">
        <v>13</v>
      </c>
      <c r="D21236" s="1">
        <v>32745</v>
      </c>
      <c r="E21236" t="s">
        <v>11446</v>
      </c>
      <c r="F21236" t="s">
        <v>19</v>
      </c>
      <c r="G21236">
        <v>1989</v>
      </c>
      <c r="H21236" s="4">
        <v>34</v>
      </c>
    </row>
    <row r="21237" spans="1:8" x14ac:dyDescent="0.35">
      <c r="A21237" t="s">
        <v>55118</v>
      </c>
      <c r="B21237" t="s">
        <v>24318</v>
      </c>
      <c r="C21237" t="s">
        <v>13</v>
      </c>
      <c r="D21237" s="1">
        <v>23133</v>
      </c>
      <c r="E21237" t="s">
        <v>24321</v>
      </c>
      <c r="F21237" t="s">
        <v>23</v>
      </c>
      <c r="G21237">
        <v>1963</v>
      </c>
      <c r="H21237" s="4">
        <v>60</v>
      </c>
    </row>
    <row r="21238" spans="1:8" x14ac:dyDescent="0.35">
      <c r="A21238" t="s">
        <v>55119</v>
      </c>
      <c r="B21238" t="s">
        <v>24323</v>
      </c>
      <c r="C21238" t="s">
        <v>13</v>
      </c>
      <c r="D21238" s="1">
        <v>19550</v>
      </c>
      <c r="E21238" t="s">
        <v>24324</v>
      </c>
      <c r="F21238" t="s">
        <v>15</v>
      </c>
      <c r="G21238">
        <v>1953</v>
      </c>
      <c r="H21238" s="4">
        <v>70</v>
      </c>
    </row>
    <row r="21239" spans="1:8" x14ac:dyDescent="0.35">
      <c r="A21239" t="s">
        <v>55120</v>
      </c>
      <c r="B21239" t="s">
        <v>24323</v>
      </c>
      <c r="C21239" t="s">
        <v>22</v>
      </c>
      <c r="D21239" s="1">
        <v>35620</v>
      </c>
      <c r="E21239" t="s">
        <v>1223</v>
      </c>
      <c r="F21239" t="s">
        <v>23</v>
      </c>
      <c r="G21239">
        <v>1997</v>
      </c>
      <c r="H21239" s="4">
        <v>26</v>
      </c>
    </row>
    <row r="21240" spans="1:8" x14ac:dyDescent="0.35">
      <c r="A21240" t="s">
        <v>55121</v>
      </c>
      <c r="B21240" t="s">
        <v>24323</v>
      </c>
      <c r="C21240" t="s">
        <v>13</v>
      </c>
      <c r="D21240" s="1">
        <v>27351</v>
      </c>
      <c r="E21240" t="s">
        <v>10205</v>
      </c>
      <c r="F21240" t="s">
        <v>23</v>
      </c>
      <c r="G21240">
        <v>1974</v>
      </c>
      <c r="H21240" s="4">
        <v>49</v>
      </c>
    </row>
    <row r="21241" spans="1:8" x14ac:dyDescent="0.35">
      <c r="A21241" t="s">
        <v>55122</v>
      </c>
      <c r="B21241" t="s">
        <v>24327</v>
      </c>
      <c r="C21241" t="s">
        <v>22</v>
      </c>
      <c r="D21241" s="1">
        <v>21718</v>
      </c>
      <c r="E21241" t="s">
        <v>24328</v>
      </c>
      <c r="F21241" t="s">
        <v>15</v>
      </c>
      <c r="G21241">
        <v>1959</v>
      </c>
      <c r="H21241" s="4">
        <v>64</v>
      </c>
    </row>
    <row r="21242" spans="1:8" x14ac:dyDescent="0.35">
      <c r="A21242" t="s">
        <v>55123</v>
      </c>
      <c r="B21242" t="s">
        <v>24327</v>
      </c>
      <c r="C21242" t="s">
        <v>13</v>
      </c>
      <c r="D21242" s="1">
        <v>22465</v>
      </c>
      <c r="E21242" t="s">
        <v>24328</v>
      </c>
      <c r="F21242" t="s">
        <v>19</v>
      </c>
      <c r="G21242">
        <v>1961</v>
      </c>
      <c r="H21242" s="4">
        <v>62</v>
      </c>
    </row>
    <row r="21243" spans="1:8" x14ac:dyDescent="0.35">
      <c r="A21243" t="s">
        <v>55124</v>
      </c>
      <c r="B21243" t="s">
        <v>24327</v>
      </c>
      <c r="C21243" t="s">
        <v>22</v>
      </c>
      <c r="D21243" s="1">
        <v>32201</v>
      </c>
      <c r="E21243" t="s">
        <v>11446</v>
      </c>
      <c r="F21243" t="s">
        <v>23</v>
      </c>
      <c r="G21243">
        <v>1988</v>
      </c>
      <c r="H21243" s="4">
        <v>35</v>
      </c>
    </row>
    <row r="21244" spans="1:8" x14ac:dyDescent="0.35">
      <c r="A21244" t="s">
        <v>55125</v>
      </c>
      <c r="B21244" t="s">
        <v>24330</v>
      </c>
      <c r="C21244" t="s">
        <v>13</v>
      </c>
      <c r="D21244" s="1">
        <v>26539</v>
      </c>
      <c r="E21244" t="s">
        <v>1223</v>
      </c>
      <c r="F21244" t="s">
        <v>15</v>
      </c>
      <c r="G21244">
        <v>1972</v>
      </c>
      <c r="H21244" s="4">
        <v>51</v>
      </c>
    </row>
    <row r="21245" spans="1:8" x14ac:dyDescent="0.35">
      <c r="A21245" t="s">
        <v>54906</v>
      </c>
      <c r="B21245" t="s">
        <v>24330</v>
      </c>
      <c r="C21245" t="s">
        <v>13</v>
      </c>
      <c r="D21245" s="1">
        <v>23299</v>
      </c>
      <c r="E21245" t="s">
        <v>24331</v>
      </c>
      <c r="F21245" t="s">
        <v>19</v>
      </c>
      <c r="G21245">
        <v>1963</v>
      </c>
      <c r="H21245" s="4">
        <v>60</v>
      </c>
    </row>
    <row r="21246" spans="1:8" x14ac:dyDescent="0.35">
      <c r="A21246" t="s">
        <v>55126</v>
      </c>
      <c r="B21246" t="s">
        <v>24330</v>
      </c>
      <c r="C21246" t="s">
        <v>13</v>
      </c>
      <c r="D21246" s="1">
        <v>23339</v>
      </c>
      <c r="E21246" t="s">
        <v>24331</v>
      </c>
      <c r="F21246" t="s">
        <v>23</v>
      </c>
      <c r="G21246">
        <v>1963</v>
      </c>
      <c r="H21246" s="4">
        <v>60</v>
      </c>
    </row>
    <row r="21247" spans="1:8" x14ac:dyDescent="0.35">
      <c r="A21247" t="s">
        <v>55127</v>
      </c>
      <c r="B21247" t="s">
        <v>24334</v>
      </c>
      <c r="C21247" t="s">
        <v>13</v>
      </c>
      <c r="D21247" s="1">
        <v>21839</v>
      </c>
      <c r="E21247" t="s">
        <v>24335</v>
      </c>
      <c r="F21247" t="s">
        <v>15</v>
      </c>
      <c r="G21247">
        <v>1959</v>
      </c>
      <c r="H21247" s="4">
        <v>64</v>
      </c>
    </row>
    <row r="21248" spans="1:8" x14ac:dyDescent="0.35">
      <c r="A21248" t="s">
        <v>55128</v>
      </c>
      <c r="B21248" t="s">
        <v>24334</v>
      </c>
      <c r="C21248" t="s">
        <v>13</v>
      </c>
      <c r="D21248" s="1">
        <v>29529</v>
      </c>
      <c r="E21248" t="s">
        <v>1223</v>
      </c>
      <c r="F21248" t="s">
        <v>23</v>
      </c>
      <c r="G21248">
        <v>1980</v>
      </c>
      <c r="H21248" s="4">
        <v>43</v>
      </c>
    </row>
    <row r="21249" spans="1:8" x14ac:dyDescent="0.35">
      <c r="A21249" t="s">
        <v>55129</v>
      </c>
      <c r="B21249" t="s">
        <v>24334</v>
      </c>
      <c r="C21249" t="s">
        <v>13</v>
      </c>
      <c r="D21249" s="1">
        <v>30774</v>
      </c>
      <c r="E21249" t="s">
        <v>1223</v>
      </c>
      <c r="F21249" t="s">
        <v>23</v>
      </c>
      <c r="G21249">
        <v>1984</v>
      </c>
      <c r="H21249" s="4">
        <v>39</v>
      </c>
    </row>
    <row r="21250" spans="1:8" x14ac:dyDescent="0.35">
      <c r="A21250" t="s">
        <v>55130</v>
      </c>
      <c r="B21250" t="s">
        <v>24340</v>
      </c>
      <c r="C21250" t="s">
        <v>13</v>
      </c>
      <c r="D21250" s="1">
        <v>23571</v>
      </c>
      <c r="E21250" t="s">
        <v>24341</v>
      </c>
      <c r="F21250" t="s">
        <v>15</v>
      </c>
      <c r="G21250">
        <v>1964</v>
      </c>
      <c r="H21250" s="4">
        <v>59</v>
      </c>
    </row>
    <row r="21251" spans="1:8" x14ac:dyDescent="0.35">
      <c r="A21251" t="s">
        <v>55131</v>
      </c>
      <c r="B21251" t="s">
        <v>24340</v>
      </c>
      <c r="C21251" t="s">
        <v>13</v>
      </c>
      <c r="D21251" s="1">
        <v>32167</v>
      </c>
      <c r="E21251" t="s">
        <v>24073</v>
      </c>
      <c r="F21251" t="s">
        <v>19</v>
      </c>
      <c r="G21251">
        <v>1988</v>
      </c>
      <c r="H21251" s="4">
        <v>35</v>
      </c>
    </row>
    <row r="21252" spans="1:8" x14ac:dyDescent="0.35">
      <c r="A21252" t="s">
        <v>55132</v>
      </c>
      <c r="B21252" t="s">
        <v>24340</v>
      </c>
      <c r="C21252" t="s">
        <v>13</v>
      </c>
      <c r="D21252" s="1">
        <v>33739</v>
      </c>
      <c r="E21252" t="s">
        <v>2591</v>
      </c>
      <c r="F21252" t="s">
        <v>23</v>
      </c>
      <c r="G21252">
        <v>1992</v>
      </c>
      <c r="H21252" s="4">
        <v>31</v>
      </c>
    </row>
    <row r="21253" spans="1:8" x14ac:dyDescent="0.35">
      <c r="A21253" t="s">
        <v>55133</v>
      </c>
      <c r="B21253" t="s">
        <v>24343</v>
      </c>
      <c r="C21253" t="s">
        <v>13</v>
      </c>
      <c r="D21253" s="1">
        <v>24526</v>
      </c>
      <c r="E21253" t="s">
        <v>24179</v>
      </c>
      <c r="F21253" t="s">
        <v>15</v>
      </c>
      <c r="G21253">
        <v>1967</v>
      </c>
      <c r="H21253" s="4">
        <v>56</v>
      </c>
    </row>
    <row r="21254" spans="1:8" x14ac:dyDescent="0.35">
      <c r="A21254" t="s">
        <v>55134</v>
      </c>
      <c r="B21254" t="s">
        <v>24343</v>
      </c>
      <c r="C21254" t="s">
        <v>22</v>
      </c>
      <c r="D21254" s="1">
        <v>26465</v>
      </c>
      <c r="E21254" t="s">
        <v>24345</v>
      </c>
      <c r="F21254" t="s">
        <v>23</v>
      </c>
      <c r="G21254">
        <v>1972</v>
      </c>
      <c r="H21254" s="4">
        <v>51</v>
      </c>
    </row>
    <row r="21255" spans="1:8" x14ac:dyDescent="0.35">
      <c r="A21255" t="s">
        <v>55135</v>
      </c>
      <c r="B21255" t="s">
        <v>24343</v>
      </c>
      <c r="C21255" t="s">
        <v>22</v>
      </c>
      <c r="D21255" s="1">
        <v>26148</v>
      </c>
      <c r="E21255" t="s">
        <v>20608</v>
      </c>
      <c r="F21255" t="s">
        <v>23</v>
      </c>
      <c r="G21255">
        <v>1971</v>
      </c>
      <c r="H21255" s="4">
        <v>52</v>
      </c>
    </row>
    <row r="21256" spans="1:8" x14ac:dyDescent="0.35">
      <c r="A21256" t="s">
        <v>55136</v>
      </c>
      <c r="B21256" t="s">
        <v>24348</v>
      </c>
      <c r="C21256" t="s">
        <v>13</v>
      </c>
      <c r="D21256" s="1">
        <v>20108</v>
      </c>
      <c r="E21256" t="s">
        <v>24349</v>
      </c>
      <c r="F21256" t="s">
        <v>15</v>
      </c>
      <c r="G21256">
        <v>1955</v>
      </c>
      <c r="H21256" s="4">
        <v>68</v>
      </c>
    </row>
    <row r="21257" spans="1:8" x14ac:dyDescent="0.35">
      <c r="A21257" t="s">
        <v>55137</v>
      </c>
      <c r="B21257" t="s">
        <v>24348</v>
      </c>
      <c r="C21257" t="s">
        <v>13</v>
      </c>
      <c r="D21257" s="1">
        <v>29739</v>
      </c>
      <c r="E21257" t="s">
        <v>10205</v>
      </c>
      <c r="F21257" t="s">
        <v>19</v>
      </c>
      <c r="G21257">
        <v>1981</v>
      </c>
      <c r="H21257" s="4">
        <v>42</v>
      </c>
    </row>
    <row r="21258" spans="1:8" x14ac:dyDescent="0.35">
      <c r="A21258" t="s">
        <v>55138</v>
      </c>
      <c r="B21258" t="s">
        <v>24348</v>
      </c>
      <c r="C21258" t="s">
        <v>13</v>
      </c>
      <c r="D21258" s="1">
        <v>29934</v>
      </c>
      <c r="E21258" t="s">
        <v>10205</v>
      </c>
      <c r="F21258" t="s">
        <v>23</v>
      </c>
      <c r="G21258">
        <v>1981</v>
      </c>
      <c r="H21258" s="4">
        <v>42</v>
      </c>
    </row>
    <row r="21259" spans="1:8" x14ac:dyDescent="0.35">
      <c r="A21259" t="s">
        <v>55139</v>
      </c>
      <c r="B21259" t="s">
        <v>24354</v>
      </c>
      <c r="C21259" t="s">
        <v>13</v>
      </c>
      <c r="D21259" s="1">
        <v>28740</v>
      </c>
      <c r="E21259" t="s">
        <v>24073</v>
      </c>
      <c r="F21259" t="s">
        <v>15</v>
      </c>
      <c r="G21259">
        <v>1978</v>
      </c>
      <c r="H21259" s="4">
        <v>45</v>
      </c>
    </row>
    <row r="21260" spans="1:8" x14ac:dyDescent="0.35">
      <c r="A21260" t="s">
        <v>55140</v>
      </c>
      <c r="B21260" t="s">
        <v>24354</v>
      </c>
      <c r="C21260" t="s">
        <v>13</v>
      </c>
      <c r="D21260" s="1">
        <v>25922</v>
      </c>
      <c r="E21260" t="s">
        <v>1497</v>
      </c>
      <c r="F21260" t="s">
        <v>19</v>
      </c>
      <c r="G21260">
        <v>1970</v>
      </c>
      <c r="H21260" s="4">
        <v>53</v>
      </c>
    </row>
    <row r="21261" spans="1:8" x14ac:dyDescent="0.35">
      <c r="A21261" t="s">
        <v>55141</v>
      </c>
      <c r="B21261" t="s">
        <v>24354</v>
      </c>
      <c r="C21261" t="s">
        <v>22</v>
      </c>
      <c r="D21261" s="1">
        <v>27929</v>
      </c>
      <c r="E21261" t="s">
        <v>1497</v>
      </c>
      <c r="F21261" t="s">
        <v>23</v>
      </c>
      <c r="G21261">
        <v>1976</v>
      </c>
      <c r="H21261" s="4">
        <v>47</v>
      </c>
    </row>
    <row r="21262" spans="1:8" x14ac:dyDescent="0.35">
      <c r="A21262" t="s">
        <v>55142</v>
      </c>
      <c r="B21262" t="s">
        <v>10356</v>
      </c>
      <c r="C21262" t="s">
        <v>22</v>
      </c>
      <c r="D21262" s="1">
        <v>26861</v>
      </c>
      <c r="E21262" t="s">
        <v>10205</v>
      </c>
      <c r="F21262" t="s">
        <v>15</v>
      </c>
      <c r="G21262">
        <v>1973</v>
      </c>
      <c r="H21262" s="4">
        <v>50</v>
      </c>
    </row>
    <row r="21263" spans="1:8" x14ac:dyDescent="0.35">
      <c r="A21263" t="s">
        <v>55143</v>
      </c>
      <c r="B21263" t="s">
        <v>10356</v>
      </c>
      <c r="C21263" t="s">
        <v>13</v>
      </c>
      <c r="D21263" s="1">
        <v>18766</v>
      </c>
      <c r="E21263" t="s">
        <v>24357</v>
      </c>
      <c r="F21263" t="s">
        <v>23</v>
      </c>
      <c r="G21263">
        <v>1951</v>
      </c>
      <c r="H21263" s="4">
        <v>72</v>
      </c>
    </row>
    <row r="21264" spans="1:8" x14ac:dyDescent="0.35">
      <c r="A21264" t="s">
        <v>55144</v>
      </c>
      <c r="B21264" t="s">
        <v>10356</v>
      </c>
      <c r="C21264" t="s">
        <v>13</v>
      </c>
      <c r="D21264" s="1">
        <v>20636</v>
      </c>
      <c r="E21264" t="s">
        <v>24141</v>
      </c>
      <c r="F21264" t="s">
        <v>23</v>
      </c>
      <c r="G21264">
        <v>1956</v>
      </c>
      <c r="H21264" s="4">
        <v>67</v>
      </c>
    </row>
    <row r="21265" spans="1:8" x14ac:dyDescent="0.35">
      <c r="A21265" t="s">
        <v>55145</v>
      </c>
      <c r="B21265" t="s">
        <v>24215</v>
      </c>
      <c r="C21265" t="s">
        <v>13</v>
      </c>
      <c r="D21265" s="1">
        <v>23577</v>
      </c>
      <c r="E21265" t="s">
        <v>24359</v>
      </c>
      <c r="F21265" t="s">
        <v>15</v>
      </c>
      <c r="G21265">
        <v>1964</v>
      </c>
      <c r="H21265" s="4">
        <v>59</v>
      </c>
    </row>
    <row r="21266" spans="1:8" x14ac:dyDescent="0.35">
      <c r="A21266" t="s">
        <v>55146</v>
      </c>
      <c r="B21266" t="s">
        <v>24215</v>
      </c>
      <c r="C21266" t="s">
        <v>13</v>
      </c>
      <c r="D21266" s="1">
        <v>26484</v>
      </c>
      <c r="E21266" t="s">
        <v>1497</v>
      </c>
      <c r="F21266" t="s">
        <v>19</v>
      </c>
      <c r="G21266">
        <v>1972</v>
      </c>
      <c r="H21266" s="4">
        <v>51</v>
      </c>
    </row>
    <row r="21267" spans="1:8" x14ac:dyDescent="0.35">
      <c r="A21267" t="s">
        <v>55147</v>
      </c>
      <c r="B21267" t="s">
        <v>24215</v>
      </c>
      <c r="C21267" t="s">
        <v>22</v>
      </c>
      <c r="D21267" s="1">
        <v>33919</v>
      </c>
      <c r="E21267" t="s">
        <v>11446</v>
      </c>
      <c r="F21267" t="s">
        <v>23</v>
      </c>
      <c r="G21267">
        <v>1992</v>
      </c>
      <c r="H21267" s="4">
        <v>31</v>
      </c>
    </row>
    <row r="21268" spans="1:8" x14ac:dyDescent="0.35">
      <c r="A21268" t="s">
        <v>51806</v>
      </c>
      <c r="B21268" t="s">
        <v>24361</v>
      </c>
      <c r="C21268" t="s">
        <v>13</v>
      </c>
      <c r="D21268" s="1">
        <v>22690</v>
      </c>
      <c r="E21268" t="s">
        <v>24362</v>
      </c>
      <c r="F21268" t="s">
        <v>15</v>
      </c>
      <c r="G21268">
        <v>1962</v>
      </c>
      <c r="H21268" s="4">
        <v>61</v>
      </c>
    </row>
    <row r="21269" spans="1:8" x14ac:dyDescent="0.35">
      <c r="A21269" t="s">
        <v>55148</v>
      </c>
      <c r="B21269" t="s">
        <v>24361</v>
      </c>
      <c r="C21269" t="s">
        <v>22</v>
      </c>
      <c r="D21269" s="1">
        <v>24610</v>
      </c>
      <c r="E21269" t="s">
        <v>24073</v>
      </c>
      <c r="F21269" t="s">
        <v>23</v>
      </c>
      <c r="G21269">
        <v>1967</v>
      </c>
      <c r="H21269" s="4">
        <v>56</v>
      </c>
    </row>
    <row r="21270" spans="1:8" x14ac:dyDescent="0.35">
      <c r="A21270" t="s">
        <v>55149</v>
      </c>
      <c r="B21270" t="s">
        <v>24361</v>
      </c>
      <c r="C21270" t="s">
        <v>22</v>
      </c>
      <c r="D21270" s="1">
        <v>33432</v>
      </c>
      <c r="E21270" t="s">
        <v>20608</v>
      </c>
      <c r="F21270" t="s">
        <v>23</v>
      </c>
      <c r="G21270">
        <v>1991</v>
      </c>
      <c r="H21270" s="4">
        <v>32</v>
      </c>
    </row>
    <row r="21271" spans="1:8" x14ac:dyDescent="0.35">
      <c r="A21271" t="s">
        <v>55150</v>
      </c>
      <c r="B21271" t="s">
        <v>24361</v>
      </c>
      <c r="C21271" t="s">
        <v>13</v>
      </c>
      <c r="D21271" s="1">
        <v>30137</v>
      </c>
      <c r="E21271" t="s">
        <v>9406</v>
      </c>
      <c r="F21271" t="s">
        <v>23</v>
      </c>
      <c r="G21271">
        <v>1982</v>
      </c>
      <c r="H21271" s="4">
        <v>41</v>
      </c>
    </row>
    <row r="21272" spans="1:8" x14ac:dyDescent="0.35">
      <c r="A21272" t="s">
        <v>55151</v>
      </c>
      <c r="B21272" t="s">
        <v>24361</v>
      </c>
      <c r="C21272" t="s">
        <v>13</v>
      </c>
      <c r="D21272" s="1">
        <v>26925</v>
      </c>
      <c r="E21272" t="s">
        <v>24073</v>
      </c>
      <c r="F21272" t="s">
        <v>23</v>
      </c>
      <c r="G21272">
        <v>1973</v>
      </c>
      <c r="H21272" s="4">
        <v>50</v>
      </c>
    </row>
    <row r="21273" spans="1:8" x14ac:dyDescent="0.35">
      <c r="A21273" t="s">
        <v>55152</v>
      </c>
      <c r="B21273" t="s">
        <v>24364</v>
      </c>
      <c r="C21273" t="s">
        <v>13</v>
      </c>
      <c r="D21273" s="1">
        <v>28748</v>
      </c>
      <c r="E21273" t="s">
        <v>11446</v>
      </c>
      <c r="F21273" t="s">
        <v>15</v>
      </c>
      <c r="G21273">
        <v>1978</v>
      </c>
      <c r="H21273" s="4">
        <v>45</v>
      </c>
    </row>
    <row r="21274" spans="1:8" x14ac:dyDescent="0.35">
      <c r="A21274" t="s">
        <v>55153</v>
      </c>
      <c r="B21274" t="s">
        <v>24364</v>
      </c>
      <c r="C21274" t="s">
        <v>13</v>
      </c>
      <c r="D21274" s="1">
        <v>29995</v>
      </c>
      <c r="E21274" t="s">
        <v>24073</v>
      </c>
      <c r="F21274" t="s">
        <v>23</v>
      </c>
      <c r="G21274">
        <v>1982</v>
      </c>
      <c r="H21274" s="4">
        <v>41</v>
      </c>
    </row>
    <row r="21275" spans="1:8" x14ac:dyDescent="0.35">
      <c r="A21275" t="s">
        <v>55154</v>
      </c>
      <c r="B21275" t="s">
        <v>24364</v>
      </c>
      <c r="C21275" t="s">
        <v>22</v>
      </c>
      <c r="D21275" s="1">
        <v>28487</v>
      </c>
      <c r="E21275" t="s">
        <v>24073</v>
      </c>
      <c r="F21275" t="s">
        <v>23</v>
      </c>
      <c r="G21275">
        <v>1977</v>
      </c>
      <c r="H21275" s="4">
        <v>46</v>
      </c>
    </row>
    <row r="21276" spans="1:8" x14ac:dyDescent="0.35">
      <c r="A21276" t="s">
        <v>55155</v>
      </c>
      <c r="B21276" t="s">
        <v>24367</v>
      </c>
      <c r="C21276" t="s">
        <v>13</v>
      </c>
      <c r="D21276" s="1">
        <v>29537</v>
      </c>
      <c r="E21276" t="s">
        <v>10205</v>
      </c>
      <c r="F21276" t="s">
        <v>15</v>
      </c>
      <c r="G21276">
        <v>1980</v>
      </c>
      <c r="H21276" s="4">
        <v>43</v>
      </c>
    </row>
    <row r="21277" spans="1:8" x14ac:dyDescent="0.35">
      <c r="A21277" t="s">
        <v>55156</v>
      </c>
      <c r="B21277" t="s">
        <v>24367</v>
      </c>
      <c r="C21277" t="s">
        <v>22</v>
      </c>
      <c r="D21277" s="1">
        <v>34333</v>
      </c>
      <c r="E21277" t="s">
        <v>10205</v>
      </c>
      <c r="F21277" t="s">
        <v>23</v>
      </c>
      <c r="G21277">
        <v>1993</v>
      </c>
      <c r="H21277" s="4">
        <v>30</v>
      </c>
    </row>
    <row r="21278" spans="1:8" x14ac:dyDescent="0.35">
      <c r="A21278" t="s">
        <v>55157</v>
      </c>
      <c r="B21278" t="s">
        <v>24367</v>
      </c>
      <c r="C21278" t="s">
        <v>13</v>
      </c>
      <c r="D21278" s="1">
        <v>27477</v>
      </c>
      <c r="E21278" t="s">
        <v>10205</v>
      </c>
      <c r="F21278" t="s">
        <v>23</v>
      </c>
      <c r="G21278">
        <v>1975</v>
      </c>
      <c r="H21278" s="4">
        <v>48</v>
      </c>
    </row>
    <row r="21279" spans="1:8" x14ac:dyDescent="0.35">
      <c r="A21279" t="s">
        <v>55158</v>
      </c>
      <c r="B21279" t="s">
        <v>24371</v>
      </c>
      <c r="C21279" t="s">
        <v>13</v>
      </c>
      <c r="D21279" s="1">
        <v>28828</v>
      </c>
      <c r="E21279" t="s">
        <v>10205</v>
      </c>
      <c r="F21279" t="s">
        <v>15</v>
      </c>
      <c r="G21279">
        <v>1978</v>
      </c>
      <c r="H21279" s="4">
        <v>45</v>
      </c>
    </row>
    <row r="21280" spans="1:8" x14ac:dyDescent="0.35">
      <c r="A21280" t="s">
        <v>55159</v>
      </c>
      <c r="B21280" t="s">
        <v>24371</v>
      </c>
      <c r="C21280" t="s">
        <v>13</v>
      </c>
      <c r="D21280" s="1">
        <v>33966</v>
      </c>
      <c r="E21280" t="s">
        <v>10205</v>
      </c>
      <c r="F21280" t="s">
        <v>23</v>
      </c>
      <c r="G21280">
        <v>1992</v>
      </c>
      <c r="H21280" s="4">
        <v>31</v>
      </c>
    </row>
    <row r="21281" spans="1:8" x14ac:dyDescent="0.35">
      <c r="A21281" t="s">
        <v>55160</v>
      </c>
      <c r="B21281" t="s">
        <v>24371</v>
      </c>
      <c r="C21281" t="s">
        <v>22</v>
      </c>
      <c r="D21281" s="1">
        <v>34498</v>
      </c>
      <c r="E21281" t="s">
        <v>15392</v>
      </c>
      <c r="F21281" t="s">
        <v>23</v>
      </c>
      <c r="G21281">
        <v>1994</v>
      </c>
      <c r="H21281" s="4">
        <v>29</v>
      </c>
    </row>
    <row r="21282" spans="1:8" x14ac:dyDescent="0.35">
      <c r="A21282" t="s">
        <v>55161</v>
      </c>
      <c r="B21282" t="s">
        <v>24374</v>
      </c>
      <c r="C21282" t="s">
        <v>22</v>
      </c>
      <c r="D21282" s="1">
        <v>30688</v>
      </c>
      <c r="E21282" t="s">
        <v>1223</v>
      </c>
      <c r="F21282" t="s">
        <v>15</v>
      </c>
      <c r="G21282">
        <v>1984</v>
      </c>
      <c r="H21282" s="4">
        <v>39</v>
      </c>
    </row>
    <row r="21283" spans="1:8" x14ac:dyDescent="0.35">
      <c r="A21283" t="s">
        <v>55162</v>
      </c>
      <c r="B21283" t="s">
        <v>24374</v>
      </c>
      <c r="C21283" t="s">
        <v>13</v>
      </c>
      <c r="D21283" s="1">
        <v>30006</v>
      </c>
      <c r="E21283" t="s">
        <v>1223</v>
      </c>
      <c r="F21283" t="s">
        <v>23</v>
      </c>
      <c r="G21283">
        <v>1982</v>
      </c>
      <c r="H21283" s="4">
        <v>41</v>
      </c>
    </row>
    <row r="21284" spans="1:8" x14ac:dyDescent="0.35">
      <c r="A21284" t="s">
        <v>55163</v>
      </c>
      <c r="B21284" t="s">
        <v>24374</v>
      </c>
      <c r="C21284" t="s">
        <v>13</v>
      </c>
      <c r="D21284" s="1">
        <v>27912</v>
      </c>
      <c r="E21284" t="s">
        <v>1497</v>
      </c>
      <c r="F21284" t="s">
        <v>23</v>
      </c>
      <c r="G21284">
        <v>1976</v>
      </c>
      <c r="H21284" s="4">
        <v>47</v>
      </c>
    </row>
    <row r="21285" spans="1:8" x14ac:dyDescent="0.35">
      <c r="A21285" t="s">
        <v>55164</v>
      </c>
      <c r="B21285" t="s">
        <v>24377</v>
      </c>
      <c r="C21285" t="s">
        <v>13</v>
      </c>
      <c r="D21285" s="1">
        <v>20297</v>
      </c>
      <c r="E21285" t="s">
        <v>24378</v>
      </c>
      <c r="F21285" t="s">
        <v>15</v>
      </c>
      <c r="G21285">
        <v>1955</v>
      </c>
      <c r="H21285" s="4">
        <v>68</v>
      </c>
    </row>
    <row r="21286" spans="1:8" x14ac:dyDescent="0.35">
      <c r="A21286" t="s">
        <v>55165</v>
      </c>
      <c r="B21286" t="s">
        <v>24377</v>
      </c>
      <c r="C21286" t="s">
        <v>13</v>
      </c>
      <c r="D21286" s="1">
        <v>36680</v>
      </c>
      <c r="E21286" t="s">
        <v>1223</v>
      </c>
      <c r="F21286" t="s">
        <v>23</v>
      </c>
      <c r="G21286">
        <v>2000</v>
      </c>
      <c r="H21286" s="4">
        <v>23</v>
      </c>
    </row>
    <row r="21287" spans="1:8" x14ac:dyDescent="0.35">
      <c r="A21287" t="s">
        <v>55166</v>
      </c>
      <c r="B21287" t="s">
        <v>24380</v>
      </c>
      <c r="C21287" t="s">
        <v>13</v>
      </c>
      <c r="D21287" s="1">
        <v>27746</v>
      </c>
      <c r="E21287" t="s">
        <v>24073</v>
      </c>
      <c r="F21287" t="s">
        <v>15</v>
      </c>
      <c r="G21287">
        <v>1975</v>
      </c>
      <c r="H21287" s="4">
        <v>48</v>
      </c>
    </row>
    <row r="21288" spans="1:8" x14ac:dyDescent="0.35">
      <c r="A21288" t="s">
        <v>55167</v>
      </c>
      <c r="B21288" t="s">
        <v>24380</v>
      </c>
      <c r="C21288" t="s">
        <v>13</v>
      </c>
      <c r="D21288" s="1">
        <v>26605</v>
      </c>
      <c r="E21288" t="s">
        <v>10205</v>
      </c>
      <c r="F21288" t="s">
        <v>19</v>
      </c>
      <c r="G21288">
        <v>1972</v>
      </c>
      <c r="H21288" s="4">
        <v>51</v>
      </c>
    </row>
    <row r="21289" spans="1:8" x14ac:dyDescent="0.35">
      <c r="A21289" t="s">
        <v>55168</v>
      </c>
      <c r="B21289" t="s">
        <v>24380</v>
      </c>
      <c r="C21289" t="s">
        <v>22</v>
      </c>
      <c r="D21289" s="1">
        <v>31924</v>
      </c>
      <c r="E21289" t="s">
        <v>24090</v>
      </c>
      <c r="F21289" t="s">
        <v>23</v>
      </c>
      <c r="G21289">
        <v>1987</v>
      </c>
      <c r="H21289" s="4">
        <v>36</v>
      </c>
    </row>
    <row r="21290" spans="1:8" x14ac:dyDescent="0.35">
      <c r="A21290" t="s">
        <v>55169</v>
      </c>
      <c r="B21290" t="s">
        <v>24382</v>
      </c>
      <c r="C21290" t="s">
        <v>13</v>
      </c>
      <c r="D21290" s="1">
        <v>19875</v>
      </c>
      <c r="E21290" t="s">
        <v>4819</v>
      </c>
      <c r="F21290" t="s">
        <v>15</v>
      </c>
      <c r="G21290">
        <v>1954</v>
      </c>
      <c r="H21290" s="4">
        <v>69</v>
      </c>
    </row>
    <row r="21291" spans="1:8" x14ac:dyDescent="0.35">
      <c r="A21291" t="s">
        <v>55170</v>
      </c>
      <c r="B21291" t="s">
        <v>24382</v>
      </c>
      <c r="C21291" t="s">
        <v>13</v>
      </c>
      <c r="D21291" s="1">
        <v>21516</v>
      </c>
      <c r="E21291" t="s">
        <v>24384</v>
      </c>
      <c r="F21291" t="s">
        <v>19</v>
      </c>
      <c r="G21291">
        <v>1958</v>
      </c>
      <c r="H21291" s="4">
        <v>65</v>
      </c>
    </row>
    <row r="21292" spans="1:8" x14ac:dyDescent="0.35">
      <c r="A21292" t="s">
        <v>55171</v>
      </c>
      <c r="B21292" t="s">
        <v>24382</v>
      </c>
      <c r="C21292" t="s">
        <v>22</v>
      </c>
      <c r="D21292" s="1">
        <v>26283</v>
      </c>
      <c r="E21292" t="s">
        <v>24090</v>
      </c>
      <c r="F21292" t="s">
        <v>23</v>
      </c>
      <c r="G21292">
        <v>1971</v>
      </c>
      <c r="H21292" s="4">
        <v>52</v>
      </c>
    </row>
    <row r="21293" spans="1:8" x14ac:dyDescent="0.35">
      <c r="A21293" t="s">
        <v>50153</v>
      </c>
      <c r="B21293" t="s">
        <v>24387</v>
      </c>
      <c r="C21293" t="s">
        <v>13</v>
      </c>
      <c r="D21293" s="1">
        <v>28854</v>
      </c>
      <c r="E21293" t="s">
        <v>1223</v>
      </c>
      <c r="F21293" t="s">
        <v>15</v>
      </c>
      <c r="G21293">
        <v>1978</v>
      </c>
      <c r="H21293" s="4">
        <v>45</v>
      </c>
    </row>
    <row r="21294" spans="1:8" x14ac:dyDescent="0.35">
      <c r="A21294" t="s">
        <v>55172</v>
      </c>
      <c r="B21294" t="s">
        <v>24387</v>
      </c>
      <c r="C21294" t="s">
        <v>13</v>
      </c>
      <c r="D21294" s="1">
        <v>29291</v>
      </c>
      <c r="E21294" t="s">
        <v>1223</v>
      </c>
      <c r="F21294" t="s">
        <v>23</v>
      </c>
      <c r="G21294">
        <v>1980</v>
      </c>
      <c r="H21294" s="4">
        <v>43</v>
      </c>
    </row>
    <row r="21295" spans="1:8" x14ac:dyDescent="0.35">
      <c r="A21295" t="s">
        <v>55173</v>
      </c>
      <c r="B21295" t="s">
        <v>24387</v>
      </c>
      <c r="C21295" t="s">
        <v>22</v>
      </c>
      <c r="D21295" s="1">
        <v>29447</v>
      </c>
      <c r="E21295" t="s">
        <v>1223</v>
      </c>
      <c r="F21295" t="s">
        <v>23</v>
      </c>
      <c r="G21295">
        <v>1980</v>
      </c>
      <c r="H21295" s="4">
        <v>43</v>
      </c>
    </row>
    <row r="21296" spans="1:8" x14ac:dyDescent="0.35">
      <c r="A21296" t="s">
        <v>55174</v>
      </c>
      <c r="B21296" t="s">
        <v>24389</v>
      </c>
      <c r="C21296" t="s">
        <v>13</v>
      </c>
      <c r="D21296" s="1">
        <v>19064</v>
      </c>
      <c r="E21296" t="s">
        <v>24390</v>
      </c>
      <c r="F21296" t="s">
        <v>15</v>
      </c>
      <c r="G21296">
        <v>1952</v>
      </c>
      <c r="H21296" s="4">
        <v>71</v>
      </c>
    </row>
    <row r="21297" spans="1:8" x14ac:dyDescent="0.35">
      <c r="A21297" t="s">
        <v>55175</v>
      </c>
      <c r="B21297" t="s">
        <v>24389</v>
      </c>
      <c r="C21297" t="s">
        <v>13</v>
      </c>
      <c r="D21297" s="1">
        <v>20207</v>
      </c>
      <c r="E21297" t="s">
        <v>24390</v>
      </c>
      <c r="F21297" t="s">
        <v>23</v>
      </c>
      <c r="G21297">
        <v>1955</v>
      </c>
      <c r="H21297" s="4">
        <v>68</v>
      </c>
    </row>
    <row r="21298" spans="1:8" x14ac:dyDescent="0.35">
      <c r="A21298" t="s">
        <v>55176</v>
      </c>
      <c r="B21298" t="s">
        <v>24389</v>
      </c>
      <c r="C21298" t="s">
        <v>13</v>
      </c>
      <c r="D21298" s="1">
        <v>22955</v>
      </c>
      <c r="E21298" t="s">
        <v>20608</v>
      </c>
      <c r="F21298" t="s">
        <v>23</v>
      </c>
      <c r="G21298">
        <v>1962</v>
      </c>
      <c r="H21298" s="4">
        <v>61</v>
      </c>
    </row>
    <row r="21299" spans="1:8" x14ac:dyDescent="0.35">
      <c r="A21299" t="s">
        <v>55177</v>
      </c>
      <c r="B21299" t="s">
        <v>24389</v>
      </c>
      <c r="C21299" t="s">
        <v>22</v>
      </c>
      <c r="D21299" s="1">
        <v>25337</v>
      </c>
      <c r="E21299" t="s">
        <v>20608</v>
      </c>
      <c r="F21299" t="s">
        <v>23</v>
      </c>
      <c r="G21299">
        <v>1969</v>
      </c>
      <c r="H21299" s="4">
        <v>54</v>
      </c>
    </row>
    <row r="21300" spans="1:8" x14ac:dyDescent="0.35">
      <c r="A21300" t="s">
        <v>55178</v>
      </c>
      <c r="B21300" t="s">
        <v>24389</v>
      </c>
      <c r="C21300" t="s">
        <v>22</v>
      </c>
      <c r="D21300" s="1">
        <v>24660</v>
      </c>
      <c r="E21300" t="s">
        <v>17931</v>
      </c>
      <c r="F21300" t="s">
        <v>23</v>
      </c>
      <c r="G21300">
        <v>1967</v>
      </c>
      <c r="H21300" s="4">
        <v>56</v>
      </c>
    </row>
    <row r="21301" spans="1:8" x14ac:dyDescent="0.35">
      <c r="A21301" t="s">
        <v>55179</v>
      </c>
      <c r="B21301" t="s">
        <v>24389</v>
      </c>
      <c r="C21301" t="s">
        <v>22</v>
      </c>
      <c r="D21301" s="1">
        <v>25616</v>
      </c>
      <c r="E21301" t="s">
        <v>20608</v>
      </c>
      <c r="F21301" t="s">
        <v>23</v>
      </c>
      <c r="G21301">
        <v>1970</v>
      </c>
      <c r="H21301" s="4">
        <v>53</v>
      </c>
    </row>
    <row r="21302" spans="1:8" x14ac:dyDescent="0.35">
      <c r="A21302" t="s">
        <v>55180</v>
      </c>
      <c r="B21302" t="s">
        <v>24396</v>
      </c>
      <c r="C21302" t="s">
        <v>13</v>
      </c>
      <c r="D21302" s="1">
        <v>29953</v>
      </c>
      <c r="E21302" t="s">
        <v>11446</v>
      </c>
      <c r="F21302" t="s">
        <v>15</v>
      </c>
      <c r="G21302">
        <v>1982</v>
      </c>
      <c r="H21302" s="4">
        <v>41</v>
      </c>
    </row>
    <row r="21303" spans="1:8" x14ac:dyDescent="0.35">
      <c r="A21303" t="s">
        <v>55181</v>
      </c>
      <c r="B21303" t="s">
        <v>24396</v>
      </c>
      <c r="C21303" t="s">
        <v>22</v>
      </c>
      <c r="D21303" s="1">
        <v>32387</v>
      </c>
      <c r="E21303" t="s">
        <v>24073</v>
      </c>
      <c r="F21303" t="s">
        <v>23</v>
      </c>
      <c r="G21303">
        <v>1988</v>
      </c>
      <c r="H21303" s="4">
        <v>35</v>
      </c>
    </row>
    <row r="21304" spans="1:8" x14ac:dyDescent="0.35">
      <c r="A21304" t="s">
        <v>55182</v>
      </c>
      <c r="B21304" t="s">
        <v>24396</v>
      </c>
      <c r="C21304" t="s">
        <v>13</v>
      </c>
      <c r="D21304" s="1">
        <v>30213</v>
      </c>
      <c r="E21304" t="s">
        <v>11446</v>
      </c>
      <c r="F21304" t="s">
        <v>23</v>
      </c>
      <c r="G21304">
        <v>1982</v>
      </c>
      <c r="H21304" s="4">
        <v>41</v>
      </c>
    </row>
    <row r="21305" spans="1:8" x14ac:dyDescent="0.35">
      <c r="A21305" t="s">
        <v>55183</v>
      </c>
      <c r="B21305" t="s">
        <v>24399</v>
      </c>
      <c r="C21305" t="s">
        <v>22</v>
      </c>
      <c r="D21305" s="1">
        <v>29856</v>
      </c>
      <c r="E21305" t="s">
        <v>24090</v>
      </c>
      <c r="F21305" t="s">
        <v>15</v>
      </c>
      <c r="G21305">
        <v>1981</v>
      </c>
      <c r="H21305" s="4">
        <v>42</v>
      </c>
    </row>
    <row r="21306" spans="1:8" x14ac:dyDescent="0.35">
      <c r="A21306" t="s">
        <v>55184</v>
      </c>
      <c r="B21306" t="s">
        <v>24399</v>
      </c>
      <c r="C21306" t="s">
        <v>22</v>
      </c>
      <c r="D21306" s="1">
        <v>33060</v>
      </c>
      <c r="E21306" t="s">
        <v>1439</v>
      </c>
      <c r="F21306" t="s">
        <v>23</v>
      </c>
      <c r="G21306">
        <v>1990</v>
      </c>
      <c r="H21306" s="4">
        <v>33</v>
      </c>
    </row>
    <row r="21307" spans="1:8" x14ac:dyDescent="0.35">
      <c r="A21307" t="s">
        <v>55185</v>
      </c>
      <c r="B21307" t="s">
        <v>24399</v>
      </c>
      <c r="C21307" t="s">
        <v>13</v>
      </c>
      <c r="D21307" s="1">
        <v>25509</v>
      </c>
      <c r="E21307" t="s">
        <v>24402</v>
      </c>
      <c r="F21307" t="s">
        <v>23</v>
      </c>
      <c r="G21307">
        <v>1969</v>
      </c>
      <c r="H21307" s="4">
        <v>54</v>
      </c>
    </row>
    <row r="21308" spans="1:8" x14ac:dyDescent="0.35">
      <c r="A21308" t="s">
        <v>55186</v>
      </c>
      <c r="B21308" t="s">
        <v>24399</v>
      </c>
      <c r="C21308" t="s">
        <v>22</v>
      </c>
      <c r="D21308" s="1">
        <v>31968</v>
      </c>
      <c r="E21308" t="s">
        <v>24090</v>
      </c>
      <c r="F21308" t="s">
        <v>23</v>
      </c>
      <c r="G21308">
        <v>1987</v>
      </c>
      <c r="H21308" s="4">
        <v>36</v>
      </c>
    </row>
    <row r="21309" spans="1:8" x14ac:dyDescent="0.35">
      <c r="A21309" t="s">
        <v>55187</v>
      </c>
      <c r="B21309" t="s">
        <v>24399</v>
      </c>
      <c r="C21309" t="s">
        <v>13</v>
      </c>
      <c r="D21309" s="1">
        <v>18668</v>
      </c>
      <c r="E21309" t="s">
        <v>24404</v>
      </c>
      <c r="F21309" t="s">
        <v>23</v>
      </c>
      <c r="G21309">
        <v>1951</v>
      </c>
      <c r="H21309" s="4">
        <v>72</v>
      </c>
    </row>
    <row r="21310" spans="1:8" x14ac:dyDescent="0.35">
      <c r="A21310" t="s">
        <v>55188</v>
      </c>
      <c r="B21310" t="s">
        <v>24399</v>
      </c>
      <c r="C21310" t="s">
        <v>13</v>
      </c>
      <c r="D21310" s="1">
        <v>33375</v>
      </c>
      <c r="E21310" t="s">
        <v>24090</v>
      </c>
      <c r="F21310" t="s">
        <v>23</v>
      </c>
      <c r="G21310">
        <v>1991</v>
      </c>
      <c r="H21310" s="4">
        <v>32</v>
      </c>
    </row>
    <row r="21311" spans="1:8" x14ac:dyDescent="0.35">
      <c r="A21311" t="s">
        <v>55189</v>
      </c>
      <c r="B21311" t="s">
        <v>24406</v>
      </c>
      <c r="C21311" t="s">
        <v>22</v>
      </c>
      <c r="D21311" s="1">
        <v>24737</v>
      </c>
      <c r="E21311" t="s">
        <v>10205</v>
      </c>
      <c r="F21311" t="s">
        <v>15</v>
      </c>
      <c r="G21311">
        <v>1967</v>
      </c>
      <c r="H21311" s="4">
        <v>56</v>
      </c>
    </row>
    <row r="21312" spans="1:8" x14ac:dyDescent="0.35">
      <c r="A21312" t="s">
        <v>55190</v>
      </c>
      <c r="B21312" t="s">
        <v>24406</v>
      </c>
      <c r="C21312" t="s">
        <v>22</v>
      </c>
      <c r="D21312" s="1">
        <v>30747</v>
      </c>
      <c r="E21312" t="s">
        <v>10205</v>
      </c>
      <c r="F21312" t="s">
        <v>23</v>
      </c>
      <c r="G21312">
        <v>1984</v>
      </c>
      <c r="H21312" s="4">
        <v>39</v>
      </c>
    </row>
    <row r="21313" spans="1:8" x14ac:dyDescent="0.35">
      <c r="A21313" t="s">
        <v>55191</v>
      </c>
      <c r="B21313" t="s">
        <v>24406</v>
      </c>
      <c r="C21313" t="s">
        <v>13</v>
      </c>
      <c r="D21313" s="1">
        <v>27706</v>
      </c>
      <c r="E21313" t="s">
        <v>10205</v>
      </c>
      <c r="F21313" t="s">
        <v>23</v>
      </c>
      <c r="G21313">
        <v>1975</v>
      </c>
      <c r="H21313" s="4">
        <v>48</v>
      </c>
    </row>
    <row r="21314" spans="1:8" x14ac:dyDescent="0.35">
      <c r="A21314" t="s">
        <v>55192</v>
      </c>
      <c r="B21314" t="s">
        <v>24408</v>
      </c>
      <c r="C21314" t="s">
        <v>13</v>
      </c>
      <c r="D21314" s="1">
        <v>26666</v>
      </c>
      <c r="E21314" t="s">
        <v>10205</v>
      </c>
      <c r="F21314" t="s">
        <v>15</v>
      </c>
      <c r="G21314">
        <v>1973</v>
      </c>
      <c r="H21314" s="4">
        <v>50</v>
      </c>
    </row>
    <row r="21315" spans="1:8" x14ac:dyDescent="0.35">
      <c r="A21315" t="s">
        <v>55193</v>
      </c>
      <c r="B21315" t="s">
        <v>24408</v>
      </c>
      <c r="C21315" t="s">
        <v>13</v>
      </c>
      <c r="D21315" s="1">
        <v>29275</v>
      </c>
      <c r="E21315" t="s">
        <v>571</v>
      </c>
      <c r="F21315" t="s">
        <v>19</v>
      </c>
      <c r="G21315">
        <v>1980</v>
      </c>
      <c r="H21315" s="4">
        <v>43</v>
      </c>
    </row>
    <row r="21316" spans="1:8" x14ac:dyDescent="0.35">
      <c r="A21316" t="s">
        <v>55194</v>
      </c>
      <c r="B21316" t="s">
        <v>24408</v>
      </c>
      <c r="C21316" t="s">
        <v>22</v>
      </c>
      <c r="D21316" s="1">
        <v>33863</v>
      </c>
      <c r="E21316" t="s">
        <v>1223</v>
      </c>
      <c r="F21316" t="s">
        <v>23</v>
      </c>
      <c r="G21316">
        <v>1992</v>
      </c>
      <c r="H21316" s="4">
        <v>31</v>
      </c>
    </row>
    <row r="21317" spans="1:8" x14ac:dyDescent="0.35">
      <c r="A21317" t="s">
        <v>55195</v>
      </c>
      <c r="B21317" t="s">
        <v>24411</v>
      </c>
      <c r="C21317" t="s">
        <v>13</v>
      </c>
      <c r="D21317" s="1">
        <v>27866</v>
      </c>
      <c r="E21317" t="s">
        <v>10205</v>
      </c>
      <c r="F21317" t="s">
        <v>15</v>
      </c>
      <c r="G21317">
        <v>1976</v>
      </c>
      <c r="H21317" s="4">
        <v>47</v>
      </c>
    </row>
    <row r="21318" spans="1:8" x14ac:dyDescent="0.35">
      <c r="A21318" t="s">
        <v>55196</v>
      </c>
      <c r="B21318" t="s">
        <v>24411</v>
      </c>
      <c r="C21318" t="s">
        <v>13</v>
      </c>
      <c r="D21318" s="1">
        <v>30330</v>
      </c>
      <c r="E21318" t="s">
        <v>1223</v>
      </c>
      <c r="F21318" t="s">
        <v>23</v>
      </c>
      <c r="G21318">
        <v>1983</v>
      </c>
      <c r="H21318" s="4">
        <v>40</v>
      </c>
    </row>
    <row r="21319" spans="1:8" x14ac:dyDescent="0.35">
      <c r="A21319" t="s">
        <v>55197</v>
      </c>
      <c r="B21319" t="s">
        <v>24411</v>
      </c>
      <c r="C21319" t="s">
        <v>22</v>
      </c>
      <c r="D21319" s="1">
        <v>29531</v>
      </c>
      <c r="E21319" t="s">
        <v>1223</v>
      </c>
      <c r="F21319" t="s">
        <v>23</v>
      </c>
      <c r="G21319">
        <v>1980</v>
      </c>
      <c r="H21319" s="4">
        <v>43</v>
      </c>
    </row>
    <row r="21320" spans="1:8" x14ac:dyDescent="0.35">
      <c r="A21320" t="s">
        <v>55198</v>
      </c>
      <c r="B21320" t="s">
        <v>24411</v>
      </c>
      <c r="C21320" t="s">
        <v>22</v>
      </c>
      <c r="D21320" s="1">
        <v>30158</v>
      </c>
      <c r="E21320" t="s">
        <v>10205</v>
      </c>
      <c r="F21320" t="s">
        <v>23</v>
      </c>
      <c r="G21320">
        <v>1982</v>
      </c>
      <c r="H21320" s="4">
        <v>41</v>
      </c>
    </row>
    <row r="21321" spans="1:8" x14ac:dyDescent="0.35">
      <c r="A21321" t="s">
        <v>55199</v>
      </c>
      <c r="B21321" t="s">
        <v>24411</v>
      </c>
      <c r="C21321" t="s">
        <v>13</v>
      </c>
      <c r="D21321" s="1">
        <v>29305</v>
      </c>
      <c r="E21321" t="s">
        <v>10205</v>
      </c>
      <c r="F21321" t="s">
        <v>23</v>
      </c>
      <c r="G21321">
        <v>1980</v>
      </c>
      <c r="H21321" s="4">
        <v>43</v>
      </c>
    </row>
    <row r="21322" spans="1:8" x14ac:dyDescent="0.35">
      <c r="A21322" t="s">
        <v>55200</v>
      </c>
      <c r="B21322" t="s">
        <v>24417</v>
      </c>
      <c r="C21322" t="s">
        <v>13</v>
      </c>
      <c r="D21322" s="1">
        <v>28068</v>
      </c>
      <c r="E21322" t="s">
        <v>1223</v>
      </c>
      <c r="F21322" t="s">
        <v>15</v>
      </c>
      <c r="G21322">
        <v>1976</v>
      </c>
      <c r="H21322" s="4">
        <v>47</v>
      </c>
    </row>
    <row r="21323" spans="1:8" x14ac:dyDescent="0.35">
      <c r="A21323" t="s">
        <v>55201</v>
      </c>
      <c r="B21323" t="s">
        <v>24417</v>
      </c>
      <c r="C21323" t="s">
        <v>13</v>
      </c>
      <c r="D21323" s="1">
        <v>28480</v>
      </c>
      <c r="E21323" t="s">
        <v>1223</v>
      </c>
      <c r="F21323" t="s">
        <v>23</v>
      </c>
      <c r="G21323">
        <v>1977</v>
      </c>
      <c r="H21323" s="4">
        <v>46</v>
      </c>
    </row>
    <row r="21324" spans="1:8" x14ac:dyDescent="0.35">
      <c r="A21324" t="s">
        <v>55202</v>
      </c>
      <c r="B21324" t="s">
        <v>24417</v>
      </c>
      <c r="C21324" t="s">
        <v>13</v>
      </c>
      <c r="D21324" s="1">
        <v>33479</v>
      </c>
      <c r="E21324" t="s">
        <v>24090</v>
      </c>
      <c r="F21324" t="s">
        <v>23</v>
      </c>
      <c r="G21324">
        <v>1991</v>
      </c>
      <c r="H21324" s="4">
        <v>32</v>
      </c>
    </row>
    <row r="21325" spans="1:8" x14ac:dyDescent="0.35">
      <c r="A21325" t="s">
        <v>55203</v>
      </c>
      <c r="B21325" t="s">
        <v>24417</v>
      </c>
      <c r="C21325" t="s">
        <v>22</v>
      </c>
      <c r="D21325" s="1">
        <v>26328</v>
      </c>
      <c r="E21325" t="s">
        <v>10205</v>
      </c>
      <c r="F21325" t="s">
        <v>23</v>
      </c>
      <c r="G21325">
        <v>1972</v>
      </c>
      <c r="H21325" s="4">
        <v>51</v>
      </c>
    </row>
    <row r="21326" spans="1:8" x14ac:dyDescent="0.35">
      <c r="A21326" t="s">
        <v>55204</v>
      </c>
      <c r="B21326" t="s">
        <v>24417</v>
      </c>
      <c r="C21326" t="s">
        <v>22</v>
      </c>
      <c r="D21326" s="1">
        <v>27653</v>
      </c>
      <c r="E21326" t="s">
        <v>10205</v>
      </c>
      <c r="F21326" t="s">
        <v>23</v>
      </c>
      <c r="G21326">
        <v>1975</v>
      </c>
      <c r="H21326" s="4">
        <v>48</v>
      </c>
    </row>
    <row r="21327" spans="1:8" x14ac:dyDescent="0.35">
      <c r="A21327" t="s">
        <v>55205</v>
      </c>
      <c r="B21327" t="s">
        <v>24419</v>
      </c>
      <c r="C21327" t="s">
        <v>13</v>
      </c>
      <c r="D21327" s="1">
        <v>20463</v>
      </c>
      <c r="E21327" t="s">
        <v>24420</v>
      </c>
      <c r="F21327" t="s">
        <v>15</v>
      </c>
      <c r="G21327">
        <v>1956</v>
      </c>
      <c r="H21327" s="4">
        <v>67</v>
      </c>
    </row>
    <row r="21328" spans="1:8" x14ac:dyDescent="0.35">
      <c r="A21328" t="s">
        <v>55206</v>
      </c>
      <c r="B21328" t="s">
        <v>24419</v>
      </c>
      <c r="C21328" t="s">
        <v>13</v>
      </c>
      <c r="D21328" s="1">
        <v>33136</v>
      </c>
      <c r="E21328" t="s">
        <v>24278</v>
      </c>
      <c r="F21328" t="s">
        <v>23</v>
      </c>
      <c r="G21328">
        <v>1990</v>
      </c>
      <c r="H21328" s="4">
        <v>33</v>
      </c>
    </row>
    <row r="21329" spans="1:8" x14ac:dyDescent="0.35">
      <c r="A21329" t="s">
        <v>55207</v>
      </c>
      <c r="B21329" t="s">
        <v>24419</v>
      </c>
      <c r="C21329" t="s">
        <v>22</v>
      </c>
      <c r="D21329" s="1">
        <v>27906</v>
      </c>
      <c r="E21329" t="s">
        <v>24420</v>
      </c>
      <c r="F21329" t="s">
        <v>23</v>
      </c>
      <c r="G21329">
        <v>1976</v>
      </c>
      <c r="H21329" s="4">
        <v>47</v>
      </c>
    </row>
    <row r="21330" spans="1:8" x14ac:dyDescent="0.35">
      <c r="A21330" t="s">
        <v>55208</v>
      </c>
      <c r="B21330" t="s">
        <v>24423</v>
      </c>
      <c r="C21330" t="s">
        <v>13</v>
      </c>
      <c r="D21330" s="1">
        <v>30545</v>
      </c>
      <c r="E21330" t="s">
        <v>19199</v>
      </c>
      <c r="F21330" t="s">
        <v>15</v>
      </c>
      <c r="G21330">
        <v>1983</v>
      </c>
      <c r="H21330" s="4">
        <v>40</v>
      </c>
    </row>
    <row r="21331" spans="1:8" x14ac:dyDescent="0.35">
      <c r="A21331" t="s">
        <v>55209</v>
      </c>
      <c r="B21331" t="s">
        <v>24423</v>
      </c>
      <c r="C21331" t="s">
        <v>22</v>
      </c>
      <c r="D21331" s="1">
        <v>26066</v>
      </c>
      <c r="E21331" t="s">
        <v>24425</v>
      </c>
      <c r="F21331" t="s">
        <v>23</v>
      </c>
      <c r="G21331">
        <v>1971</v>
      </c>
      <c r="H21331" s="4">
        <v>52</v>
      </c>
    </row>
    <row r="21332" spans="1:8" x14ac:dyDescent="0.35">
      <c r="A21332" t="s">
        <v>55210</v>
      </c>
      <c r="B21332" t="s">
        <v>24423</v>
      </c>
      <c r="C21332" t="s">
        <v>22</v>
      </c>
      <c r="D21332" s="1">
        <v>35160</v>
      </c>
      <c r="E21332" t="s">
        <v>11446</v>
      </c>
      <c r="F21332" t="s">
        <v>23</v>
      </c>
      <c r="G21332">
        <v>1996</v>
      </c>
      <c r="H21332" s="4">
        <v>27</v>
      </c>
    </row>
    <row r="21333" spans="1:8" x14ac:dyDescent="0.35">
      <c r="A21333" t="s">
        <v>55211</v>
      </c>
      <c r="B21333" t="s">
        <v>24428</v>
      </c>
      <c r="C21333" t="s">
        <v>13</v>
      </c>
      <c r="D21333" s="1">
        <v>24530</v>
      </c>
      <c r="E21333" t="s">
        <v>24429</v>
      </c>
      <c r="F21333" t="s">
        <v>15</v>
      </c>
      <c r="G21333">
        <v>1967</v>
      </c>
      <c r="H21333" s="4">
        <v>56</v>
      </c>
    </row>
    <row r="21334" spans="1:8" x14ac:dyDescent="0.35">
      <c r="A21334" t="s">
        <v>55212</v>
      </c>
      <c r="B21334" t="s">
        <v>24428</v>
      </c>
      <c r="C21334" t="s">
        <v>13</v>
      </c>
      <c r="D21334" s="1">
        <v>21689</v>
      </c>
      <c r="E21334" t="s">
        <v>3143</v>
      </c>
      <c r="F21334" t="s">
        <v>19</v>
      </c>
      <c r="G21334">
        <v>1959</v>
      </c>
      <c r="H21334" s="4">
        <v>64</v>
      </c>
    </row>
    <row r="21335" spans="1:8" x14ac:dyDescent="0.35">
      <c r="A21335" t="s">
        <v>55213</v>
      </c>
      <c r="B21335" t="s">
        <v>24428</v>
      </c>
      <c r="C21335" t="s">
        <v>13</v>
      </c>
      <c r="D21335" s="1">
        <v>25187</v>
      </c>
      <c r="E21335" t="s">
        <v>24429</v>
      </c>
      <c r="F21335" t="s">
        <v>23</v>
      </c>
      <c r="G21335">
        <v>1968</v>
      </c>
      <c r="H21335" s="4">
        <v>55</v>
      </c>
    </row>
    <row r="21336" spans="1:8" x14ac:dyDescent="0.35">
      <c r="A21336" t="s">
        <v>55214</v>
      </c>
      <c r="B21336" t="s">
        <v>24428</v>
      </c>
      <c r="C21336" t="s">
        <v>22</v>
      </c>
      <c r="D21336" s="1">
        <v>18636</v>
      </c>
      <c r="E21336" t="s">
        <v>24429</v>
      </c>
      <c r="F21336" t="s">
        <v>23</v>
      </c>
      <c r="G21336">
        <v>1951</v>
      </c>
      <c r="H21336" s="4">
        <v>72</v>
      </c>
    </row>
    <row r="21337" spans="1:8" x14ac:dyDescent="0.35">
      <c r="A21337" t="s">
        <v>55215</v>
      </c>
      <c r="B21337" t="s">
        <v>24428</v>
      </c>
      <c r="C21337" t="s">
        <v>22</v>
      </c>
      <c r="D21337" s="1">
        <v>35395</v>
      </c>
      <c r="E21337" t="s">
        <v>10332</v>
      </c>
      <c r="F21337" t="s">
        <v>23</v>
      </c>
      <c r="G21337">
        <v>1996</v>
      </c>
      <c r="H21337" s="4">
        <v>27</v>
      </c>
    </row>
    <row r="21338" spans="1:8" x14ac:dyDescent="0.35">
      <c r="A21338" t="s">
        <v>55216</v>
      </c>
      <c r="B21338" t="s">
        <v>24433</v>
      </c>
      <c r="C21338" t="s">
        <v>13</v>
      </c>
      <c r="D21338" s="1">
        <v>26477</v>
      </c>
      <c r="E21338" t="s">
        <v>1223</v>
      </c>
      <c r="F21338" t="s">
        <v>15</v>
      </c>
      <c r="G21338">
        <v>1972</v>
      </c>
      <c r="H21338" s="4">
        <v>51</v>
      </c>
    </row>
    <row r="21339" spans="1:8" x14ac:dyDescent="0.35">
      <c r="A21339" t="s">
        <v>55217</v>
      </c>
      <c r="B21339" t="s">
        <v>24433</v>
      </c>
      <c r="C21339" t="s">
        <v>13</v>
      </c>
      <c r="D21339" s="1">
        <v>25981</v>
      </c>
      <c r="E21339" t="s">
        <v>1223</v>
      </c>
      <c r="F21339" t="s">
        <v>19</v>
      </c>
      <c r="G21339">
        <v>1971</v>
      </c>
      <c r="H21339" s="4">
        <v>52</v>
      </c>
    </row>
    <row r="21340" spans="1:8" x14ac:dyDescent="0.35">
      <c r="A21340" t="s">
        <v>55218</v>
      </c>
      <c r="B21340" t="s">
        <v>24433</v>
      </c>
      <c r="C21340" t="s">
        <v>13</v>
      </c>
      <c r="D21340" s="1">
        <v>29907</v>
      </c>
      <c r="E21340" t="s">
        <v>24090</v>
      </c>
      <c r="F21340" t="s">
        <v>23</v>
      </c>
      <c r="G21340">
        <v>1981</v>
      </c>
      <c r="H21340" s="4">
        <v>42</v>
      </c>
    </row>
    <row r="21341" spans="1:8" x14ac:dyDescent="0.35">
      <c r="A21341" t="s">
        <v>55219</v>
      </c>
      <c r="B21341" t="s">
        <v>24433</v>
      </c>
      <c r="C21341" t="s">
        <v>22</v>
      </c>
      <c r="D21341" s="1">
        <v>26397</v>
      </c>
      <c r="E21341" t="s">
        <v>18903</v>
      </c>
      <c r="F21341" t="s">
        <v>23</v>
      </c>
      <c r="G21341">
        <v>1972</v>
      </c>
      <c r="H21341" s="4">
        <v>51</v>
      </c>
    </row>
    <row r="21342" spans="1:8" x14ac:dyDescent="0.35">
      <c r="A21342" t="s">
        <v>55220</v>
      </c>
      <c r="B21342" t="s">
        <v>24433</v>
      </c>
      <c r="C21342" t="s">
        <v>13</v>
      </c>
      <c r="D21342" s="1">
        <v>30964</v>
      </c>
      <c r="E21342" t="s">
        <v>1223</v>
      </c>
      <c r="F21342" t="s">
        <v>23</v>
      </c>
      <c r="G21342">
        <v>1984</v>
      </c>
      <c r="H21342" s="4">
        <v>39</v>
      </c>
    </row>
    <row r="21343" spans="1:8" x14ac:dyDescent="0.35">
      <c r="A21343" t="s">
        <v>55221</v>
      </c>
      <c r="B21343" t="s">
        <v>24437</v>
      </c>
      <c r="C21343" t="s">
        <v>13</v>
      </c>
      <c r="D21343" s="1">
        <v>22730</v>
      </c>
      <c r="E21343" t="s">
        <v>24438</v>
      </c>
      <c r="F21343" t="s">
        <v>15</v>
      </c>
      <c r="G21343">
        <v>1962</v>
      </c>
      <c r="H21343" s="4">
        <v>61</v>
      </c>
    </row>
    <row r="21344" spans="1:8" x14ac:dyDescent="0.35">
      <c r="A21344" t="s">
        <v>55222</v>
      </c>
      <c r="B21344" t="s">
        <v>24437</v>
      </c>
      <c r="C21344" t="s">
        <v>13</v>
      </c>
      <c r="D21344" s="1">
        <v>26632</v>
      </c>
      <c r="E21344" t="s">
        <v>24438</v>
      </c>
      <c r="F21344" t="s">
        <v>19</v>
      </c>
      <c r="G21344">
        <v>1972</v>
      </c>
      <c r="H21344" s="4">
        <v>51</v>
      </c>
    </row>
    <row r="21345" spans="1:8" x14ac:dyDescent="0.35">
      <c r="A21345" t="s">
        <v>55223</v>
      </c>
      <c r="B21345" t="s">
        <v>24437</v>
      </c>
      <c r="C21345" t="s">
        <v>13</v>
      </c>
      <c r="D21345" s="1">
        <v>20582</v>
      </c>
      <c r="E21345" t="s">
        <v>24438</v>
      </c>
      <c r="F21345" t="s">
        <v>23</v>
      </c>
      <c r="G21345">
        <v>1956</v>
      </c>
      <c r="H21345" s="4">
        <v>67</v>
      </c>
    </row>
    <row r="21346" spans="1:8" x14ac:dyDescent="0.35">
      <c r="A21346" t="s">
        <v>55224</v>
      </c>
      <c r="B21346" t="s">
        <v>24442</v>
      </c>
      <c r="C21346" t="s">
        <v>22</v>
      </c>
      <c r="D21346" s="1">
        <v>25641</v>
      </c>
      <c r="E21346" t="s">
        <v>24090</v>
      </c>
      <c r="F21346" t="s">
        <v>15</v>
      </c>
      <c r="G21346">
        <v>1970</v>
      </c>
      <c r="H21346" s="4">
        <v>53</v>
      </c>
    </row>
    <row r="21347" spans="1:8" x14ac:dyDescent="0.35">
      <c r="A21347" t="s">
        <v>55225</v>
      </c>
      <c r="B21347" t="s">
        <v>24442</v>
      </c>
      <c r="C21347" t="s">
        <v>13</v>
      </c>
      <c r="D21347" s="1">
        <v>31808</v>
      </c>
      <c r="E21347" t="s">
        <v>24278</v>
      </c>
      <c r="F21347" t="s">
        <v>23</v>
      </c>
      <c r="G21347">
        <v>1987</v>
      </c>
      <c r="H21347" s="4">
        <v>36</v>
      </c>
    </row>
    <row r="21348" spans="1:8" x14ac:dyDescent="0.35">
      <c r="A21348" t="s">
        <v>55226</v>
      </c>
      <c r="B21348" t="s">
        <v>24442</v>
      </c>
      <c r="C21348" t="s">
        <v>13</v>
      </c>
      <c r="D21348" s="1">
        <v>22496</v>
      </c>
      <c r="E21348" t="s">
        <v>24141</v>
      </c>
      <c r="F21348" t="s">
        <v>23</v>
      </c>
      <c r="G21348">
        <v>1961</v>
      </c>
      <c r="H21348" s="4">
        <v>62</v>
      </c>
    </row>
    <row r="21349" spans="1:8" x14ac:dyDescent="0.35">
      <c r="A21349" t="s">
        <v>55227</v>
      </c>
      <c r="B21349" t="s">
        <v>24444</v>
      </c>
      <c r="C21349" t="s">
        <v>13</v>
      </c>
      <c r="D21349" s="1">
        <v>28878</v>
      </c>
      <c r="E21349" t="s">
        <v>24073</v>
      </c>
      <c r="F21349" t="s">
        <v>15</v>
      </c>
      <c r="G21349">
        <v>1979</v>
      </c>
      <c r="H21349" s="4">
        <v>44</v>
      </c>
    </row>
    <row r="21350" spans="1:8" x14ac:dyDescent="0.35">
      <c r="A21350" t="s">
        <v>55228</v>
      </c>
      <c r="B21350" t="s">
        <v>24444</v>
      </c>
      <c r="C21350" t="s">
        <v>13</v>
      </c>
      <c r="D21350" s="1">
        <v>28495</v>
      </c>
      <c r="E21350" t="s">
        <v>24073</v>
      </c>
      <c r="F21350" t="s">
        <v>19</v>
      </c>
      <c r="G21350">
        <v>1978</v>
      </c>
      <c r="H21350" s="4">
        <v>45</v>
      </c>
    </row>
    <row r="21351" spans="1:8" x14ac:dyDescent="0.35">
      <c r="A21351" t="s">
        <v>55229</v>
      </c>
      <c r="B21351" t="s">
        <v>24444</v>
      </c>
      <c r="C21351" t="s">
        <v>22</v>
      </c>
      <c r="D21351" s="1">
        <v>30468</v>
      </c>
      <c r="E21351" t="s">
        <v>24073</v>
      </c>
      <c r="F21351" t="s">
        <v>23</v>
      </c>
      <c r="G21351">
        <v>1983</v>
      </c>
      <c r="H21351" s="4">
        <v>40</v>
      </c>
    </row>
    <row r="21352" spans="1:8" x14ac:dyDescent="0.35">
      <c r="A21352" t="s">
        <v>55230</v>
      </c>
      <c r="B21352" t="s">
        <v>24444</v>
      </c>
      <c r="C21352" t="s">
        <v>13</v>
      </c>
      <c r="D21352" s="1">
        <v>18062</v>
      </c>
      <c r="E21352" t="s">
        <v>24447</v>
      </c>
      <c r="F21352" t="s">
        <v>23</v>
      </c>
      <c r="G21352">
        <v>1949</v>
      </c>
      <c r="H21352" s="4">
        <v>74</v>
      </c>
    </row>
    <row r="21353" spans="1:8" x14ac:dyDescent="0.35">
      <c r="A21353" t="s">
        <v>55231</v>
      </c>
      <c r="B21353" t="s">
        <v>24444</v>
      </c>
      <c r="C21353" t="s">
        <v>22</v>
      </c>
      <c r="D21353" s="1">
        <v>34370</v>
      </c>
      <c r="E21353" t="s">
        <v>24073</v>
      </c>
      <c r="F21353" t="s">
        <v>23</v>
      </c>
      <c r="G21353">
        <v>1994</v>
      </c>
      <c r="H21353" s="4">
        <v>29</v>
      </c>
    </row>
    <row r="21354" spans="1:8" x14ac:dyDescent="0.35">
      <c r="A21354" t="s">
        <v>55232</v>
      </c>
      <c r="B21354" t="s">
        <v>24449</v>
      </c>
      <c r="C21354" t="s">
        <v>13</v>
      </c>
      <c r="D21354" s="1">
        <v>30507</v>
      </c>
      <c r="E21354" t="s">
        <v>1223</v>
      </c>
      <c r="F21354" t="s">
        <v>15</v>
      </c>
      <c r="G21354">
        <v>1983</v>
      </c>
      <c r="H21354" s="4">
        <v>40</v>
      </c>
    </row>
    <row r="21355" spans="1:8" x14ac:dyDescent="0.35">
      <c r="A21355" t="s">
        <v>55233</v>
      </c>
      <c r="B21355" t="s">
        <v>24449</v>
      </c>
      <c r="C21355" t="s">
        <v>22</v>
      </c>
      <c r="D21355" s="1">
        <v>28007</v>
      </c>
      <c r="E21355" t="s">
        <v>11446</v>
      </c>
      <c r="F21355" t="s">
        <v>19</v>
      </c>
      <c r="G21355">
        <v>1976</v>
      </c>
      <c r="H21355" s="4">
        <v>47</v>
      </c>
    </row>
    <row r="21356" spans="1:8" x14ac:dyDescent="0.35">
      <c r="A21356" t="s">
        <v>55234</v>
      </c>
      <c r="B21356" t="s">
        <v>24452</v>
      </c>
      <c r="C21356" t="s">
        <v>13</v>
      </c>
      <c r="D21356" s="1">
        <v>29848</v>
      </c>
      <c r="E21356" t="s">
        <v>10205</v>
      </c>
      <c r="F21356" t="s">
        <v>15</v>
      </c>
      <c r="G21356">
        <v>1981</v>
      </c>
      <c r="H21356" s="4">
        <v>42</v>
      </c>
    </row>
    <row r="21357" spans="1:8" x14ac:dyDescent="0.35">
      <c r="A21357" t="s">
        <v>55235</v>
      </c>
      <c r="B21357" t="s">
        <v>24452</v>
      </c>
      <c r="C21357" t="s">
        <v>22</v>
      </c>
      <c r="D21357" s="1">
        <v>30664</v>
      </c>
      <c r="E21357" t="s">
        <v>10205</v>
      </c>
      <c r="F21357" t="s">
        <v>23</v>
      </c>
      <c r="G21357">
        <v>1983</v>
      </c>
      <c r="H21357" s="4">
        <v>40</v>
      </c>
    </row>
    <row r="21358" spans="1:8" x14ac:dyDescent="0.35">
      <c r="A21358" t="s">
        <v>55236</v>
      </c>
      <c r="B21358" t="s">
        <v>24456</v>
      </c>
      <c r="C21358" t="s">
        <v>13</v>
      </c>
      <c r="D21358" s="1">
        <v>20698</v>
      </c>
      <c r="E21358" t="s">
        <v>24457</v>
      </c>
      <c r="F21358" t="s">
        <v>15</v>
      </c>
      <c r="G21358">
        <v>1956</v>
      </c>
      <c r="H21358" s="4">
        <v>67</v>
      </c>
    </row>
    <row r="21359" spans="1:8" x14ac:dyDescent="0.35">
      <c r="A21359" t="s">
        <v>53982</v>
      </c>
      <c r="B21359" t="s">
        <v>24456</v>
      </c>
      <c r="C21359" t="s">
        <v>13</v>
      </c>
      <c r="D21359" s="1">
        <v>28442</v>
      </c>
      <c r="E21359" t="s">
        <v>24090</v>
      </c>
      <c r="F21359" t="s">
        <v>23</v>
      </c>
      <c r="G21359">
        <v>1977</v>
      </c>
      <c r="H21359" s="4">
        <v>46</v>
      </c>
    </row>
    <row r="21360" spans="1:8" x14ac:dyDescent="0.35">
      <c r="A21360" t="s">
        <v>55237</v>
      </c>
      <c r="B21360" t="s">
        <v>24456</v>
      </c>
      <c r="C21360" t="s">
        <v>22</v>
      </c>
      <c r="D21360" s="1">
        <v>23637</v>
      </c>
      <c r="E21360" t="s">
        <v>24090</v>
      </c>
      <c r="F21360" t="s">
        <v>23</v>
      </c>
      <c r="G21360">
        <v>1964</v>
      </c>
      <c r="H21360" s="4">
        <v>59</v>
      </c>
    </row>
    <row r="21361" spans="1:8" x14ac:dyDescent="0.35">
      <c r="A21361" t="s">
        <v>55238</v>
      </c>
      <c r="B21361" t="s">
        <v>24458</v>
      </c>
      <c r="C21361" t="s">
        <v>13</v>
      </c>
      <c r="D21361" s="1">
        <v>24046</v>
      </c>
      <c r="E21361" t="s">
        <v>24073</v>
      </c>
      <c r="F21361" t="s">
        <v>15</v>
      </c>
      <c r="G21361">
        <v>1965</v>
      </c>
      <c r="H21361" s="4">
        <v>58</v>
      </c>
    </row>
    <row r="21362" spans="1:8" x14ac:dyDescent="0.35">
      <c r="A21362" t="s">
        <v>55239</v>
      </c>
      <c r="B21362" t="s">
        <v>24459</v>
      </c>
      <c r="C21362" t="s">
        <v>13</v>
      </c>
      <c r="D21362" s="1">
        <v>28649</v>
      </c>
      <c r="E21362" t="s">
        <v>24090</v>
      </c>
      <c r="F21362" t="s">
        <v>15</v>
      </c>
      <c r="G21362">
        <v>1978</v>
      </c>
      <c r="H21362" s="4">
        <v>45</v>
      </c>
    </row>
    <row r="21363" spans="1:8" x14ac:dyDescent="0.35">
      <c r="A21363" t="s">
        <v>55240</v>
      </c>
      <c r="B21363" t="s">
        <v>24459</v>
      </c>
      <c r="C21363" t="s">
        <v>22</v>
      </c>
      <c r="D21363" s="1">
        <v>28380</v>
      </c>
      <c r="E21363" t="s">
        <v>24090</v>
      </c>
      <c r="F21363" t="s">
        <v>19</v>
      </c>
      <c r="G21363">
        <v>1977</v>
      </c>
      <c r="H21363" s="4">
        <v>46</v>
      </c>
    </row>
    <row r="21364" spans="1:8" x14ac:dyDescent="0.35">
      <c r="A21364" t="s">
        <v>55241</v>
      </c>
      <c r="B21364" t="s">
        <v>24459</v>
      </c>
      <c r="C21364" t="s">
        <v>13</v>
      </c>
      <c r="D21364" s="1">
        <v>24165</v>
      </c>
      <c r="E21364" t="s">
        <v>2591</v>
      </c>
      <c r="F21364" t="s">
        <v>23</v>
      </c>
      <c r="G21364">
        <v>1966</v>
      </c>
      <c r="H21364" s="4">
        <v>57</v>
      </c>
    </row>
    <row r="21365" spans="1:8" x14ac:dyDescent="0.35">
      <c r="A21365" t="s">
        <v>55242</v>
      </c>
      <c r="B21365" t="s">
        <v>24459</v>
      </c>
      <c r="C21365" t="s">
        <v>22</v>
      </c>
      <c r="D21365" s="1">
        <v>33234</v>
      </c>
      <c r="E21365" t="s">
        <v>24090</v>
      </c>
      <c r="F21365" t="s">
        <v>23</v>
      </c>
      <c r="G21365">
        <v>1990</v>
      </c>
      <c r="H21365" s="4">
        <v>33</v>
      </c>
    </row>
    <row r="21366" spans="1:8" x14ac:dyDescent="0.35">
      <c r="A21366" t="s">
        <v>55243</v>
      </c>
      <c r="B21366" t="s">
        <v>24459</v>
      </c>
      <c r="C21366" t="s">
        <v>22</v>
      </c>
      <c r="D21366" s="1">
        <v>28328</v>
      </c>
      <c r="E21366" t="s">
        <v>24090</v>
      </c>
      <c r="F21366" t="s">
        <v>23</v>
      </c>
      <c r="G21366">
        <v>1977</v>
      </c>
      <c r="H21366" s="4">
        <v>46</v>
      </c>
    </row>
    <row r="21367" spans="1:8" x14ac:dyDescent="0.35">
      <c r="A21367" t="s">
        <v>55244</v>
      </c>
      <c r="B21367" t="s">
        <v>24459</v>
      </c>
      <c r="C21367" t="s">
        <v>13</v>
      </c>
      <c r="D21367" s="1">
        <v>25719</v>
      </c>
      <c r="E21367" t="s">
        <v>3587</v>
      </c>
      <c r="F21367" t="s">
        <v>23</v>
      </c>
      <c r="G21367">
        <v>1970</v>
      </c>
      <c r="H21367" s="4">
        <v>53</v>
      </c>
    </row>
    <row r="21368" spans="1:8" x14ac:dyDescent="0.35">
      <c r="A21368" t="s">
        <v>55245</v>
      </c>
      <c r="B21368" t="s">
        <v>24459</v>
      </c>
      <c r="C21368" t="s">
        <v>13</v>
      </c>
      <c r="D21368" s="1">
        <v>33171</v>
      </c>
      <c r="E21368" t="s">
        <v>24090</v>
      </c>
      <c r="F21368" t="s">
        <v>23</v>
      </c>
      <c r="G21368">
        <v>1990</v>
      </c>
      <c r="H21368" s="4">
        <v>33</v>
      </c>
    </row>
    <row r="21369" spans="1:8" x14ac:dyDescent="0.35">
      <c r="A21369" t="s">
        <v>55246</v>
      </c>
      <c r="B21369" t="s">
        <v>24459</v>
      </c>
      <c r="C21369" t="s">
        <v>13</v>
      </c>
      <c r="D21369" s="1">
        <v>31029</v>
      </c>
      <c r="E21369" t="s">
        <v>24090</v>
      </c>
      <c r="F21369" t="s">
        <v>23</v>
      </c>
      <c r="G21369">
        <v>1984</v>
      </c>
      <c r="H21369" s="4">
        <v>39</v>
      </c>
    </row>
    <row r="21370" spans="1:8" x14ac:dyDescent="0.35">
      <c r="A21370" t="s">
        <v>55247</v>
      </c>
      <c r="B21370" t="s">
        <v>24469</v>
      </c>
      <c r="C21370" t="s">
        <v>13</v>
      </c>
      <c r="D21370" s="1">
        <v>27803</v>
      </c>
      <c r="E21370" t="s">
        <v>1223</v>
      </c>
      <c r="F21370" t="s">
        <v>15</v>
      </c>
      <c r="G21370">
        <v>1976</v>
      </c>
      <c r="H21370" s="4">
        <v>47</v>
      </c>
    </row>
    <row r="21371" spans="1:8" x14ac:dyDescent="0.35">
      <c r="A21371" t="s">
        <v>55248</v>
      </c>
      <c r="B21371" t="s">
        <v>24469</v>
      </c>
      <c r="C21371" t="s">
        <v>22</v>
      </c>
      <c r="D21371" s="1">
        <v>31185</v>
      </c>
      <c r="E21371" t="s">
        <v>1223</v>
      </c>
      <c r="F21371" t="s">
        <v>23</v>
      </c>
      <c r="G21371">
        <v>1985</v>
      </c>
      <c r="H21371" s="4">
        <v>38</v>
      </c>
    </row>
    <row r="21372" spans="1:8" x14ac:dyDescent="0.35">
      <c r="A21372" t="s">
        <v>55249</v>
      </c>
      <c r="B21372" t="s">
        <v>24469</v>
      </c>
      <c r="C21372" t="s">
        <v>13</v>
      </c>
      <c r="D21372" s="1">
        <v>20668</v>
      </c>
      <c r="E21372" t="s">
        <v>24471</v>
      </c>
      <c r="F21372" t="s">
        <v>23</v>
      </c>
      <c r="G21372">
        <v>1956</v>
      </c>
      <c r="H21372" s="4">
        <v>67</v>
      </c>
    </row>
    <row r="21373" spans="1:8" x14ac:dyDescent="0.35">
      <c r="A21373" t="s">
        <v>55250</v>
      </c>
      <c r="B21373" t="s">
        <v>24474</v>
      </c>
      <c r="C21373" t="s">
        <v>13</v>
      </c>
      <c r="D21373" s="1">
        <v>18119</v>
      </c>
      <c r="E21373" t="s">
        <v>24475</v>
      </c>
      <c r="F21373" t="s">
        <v>15</v>
      </c>
      <c r="G21373">
        <v>1949</v>
      </c>
      <c r="H21373" s="4">
        <v>74</v>
      </c>
    </row>
    <row r="21374" spans="1:8" x14ac:dyDescent="0.35">
      <c r="A21374" t="s">
        <v>55251</v>
      </c>
      <c r="B21374" t="s">
        <v>24474</v>
      </c>
      <c r="C21374" t="s">
        <v>13</v>
      </c>
      <c r="D21374" s="1">
        <v>19526</v>
      </c>
      <c r="E21374" t="s">
        <v>24475</v>
      </c>
      <c r="F21374" t="s">
        <v>23</v>
      </c>
      <c r="G21374">
        <v>1953</v>
      </c>
      <c r="H21374" s="4">
        <v>70</v>
      </c>
    </row>
    <row r="21375" spans="1:8" x14ac:dyDescent="0.35">
      <c r="A21375" t="s">
        <v>55252</v>
      </c>
      <c r="B21375" t="s">
        <v>24474</v>
      </c>
      <c r="C21375" t="s">
        <v>22</v>
      </c>
      <c r="D21375" s="1">
        <v>26769</v>
      </c>
      <c r="E21375" t="s">
        <v>24073</v>
      </c>
      <c r="F21375" t="s">
        <v>23</v>
      </c>
      <c r="G21375">
        <v>1973</v>
      </c>
      <c r="H21375" s="4">
        <v>50</v>
      </c>
    </row>
    <row r="21376" spans="1:8" x14ac:dyDescent="0.35">
      <c r="A21376" t="s">
        <v>55253</v>
      </c>
      <c r="B21376" t="s">
        <v>24478</v>
      </c>
      <c r="C21376" t="s">
        <v>13</v>
      </c>
      <c r="D21376" s="1">
        <v>22902</v>
      </c>
      <c r="E21376" t="s">
        <v>24479</v>
      </c>
      <c r="F21376" t="s">
        <v>15</v>
      </c>
      <c r="G21376">
        <v>1962</v>
      </c>
      <c r="H21376" s="4">
        <v>61</v>
      </c>
    </row>
    <row r="21377" spans="1:8" x14ac:dyDescent="0.35">
      <c r="A21377" t="s">
        <v>55254</v>
      </c>
      <c r="B21377" t="s">
        <v>24478</v>
      </c>
      <c r="C21377" t="s">
        <v>13</v>
      </c>
      <c r="D21377" s="1">
        <v>29036</v>
      </c>
      <c r="E21377" t="s">
        <v>10205</v>
      </c>
      <c r="F21377" t="s">
        <v>23</v>
      </c>
      <c r="G21377">
        <v>1979</v>
      </c>
      <c r="H21377" s="4">
        <v>44</v>
      </c>
    </row>
    <row r="21378" spans="1:8" x14ac:dyDescent="0.35">
      <c r="A21378" t="s">
        <v>55255</v>
      </c>
      <c r="B21378" t="s">
        <v>24478</v>
      </c>
      <c r="C21378" t="s">
        <v>13</v>
      </c>
      <c r="D21378" s="1">
        <v>23192</v>
      </c>
      <c r="E21378" t="s">
        <v>24479</v>
      </c>
      <c r="F21378" t="s">
        <v>23</v>
      </c>
      <c r="G21378">
        <v>1963</v>
      </c>
      <c r="H21378" s="4">
        <v>60</v>
      </c>
    </row>
    <row r="21379" spans="1:8" x14ac:dyDescent="0.35">
      <c r="A21379" t="s">
        <v>55256</v>
      </c>
      <c r="B21379" t="s">
        <v>24481</v>
      </c>
      <c r="C21379" t="s">
        <v>13</v>
      </c>
      <c r="D21379" s="1">
        <v>28913</v>
      </c>
      <c r="E21379" t="s">
        <v>17931</v>
      </c>
      <c r="F21379" t="s">
        <v>15</v>
      </c>
      <c r="G21379">
        <v>1979</v>
      </c>
      <c r="H21379" s="4">
        <v>44</v>
      </c>
    </row>
    <row r="21380" spans="1:8" x14ac:dyDescent="0.35">
      <c r="A21380" t="s">
        <v>55257</v>
      </c>
      <c r="B21380" t="s">
        <v>24481</v>
      </c>
      <c r="C21380" t="s">
        <v>13</v>
      </c>
      <c r="D21380" s="1">
        <v>33251</v>
      </c>
      <c r="E21380" t="s">
        <v>17931</v>
      </c>
      <c r="F21380" t="s">
        <v>19</v>
      </c>
      <c r="G21380">
        <v>1991</v>
      </c>
      <c r="H21380" s="4">
        <v>32</v>
      </c>
    </row>
    <row r="21381" spans="1:8" x14ac:dyDescent="0.35">
      <c r="A21381" t="s">
        <v>55258</v>
      </c>
      <c r="B21381" t="s">
        <v>24481</v>
      </c>
      <c r="C21381" t="s">
        <v>22</v>
      </c>
      <c r="D21381" s="1">
        <v>27603</v>
      </c>
      <c r="E21381" t="s">
        <v>17931</v>
      </c>
      <c r="F21381" t="s">
        <v>23</v>
      </c>
      <c r="G21381">
        <v>1975</v>
      </c>
      <c r="H21381" s="4">
        <v>48</v>
      </c>
    </row>
    <row r="21382" spans="1:8" x14ac:dyDescent="0.35">
      <c r="A21382" t="s">
        <v>55259</v>
      </c>
      <c r="B21382" t="s">
        <v>24484</v>
      </c>
      <c r="C21382" t="s">
        <v>13</v>
      </c>
      <c r="D21382" s="1">
        <v>30082</v>
      </c>
      <c r="E21382" t="s">
        <v>11389</v>
      </c>
      <c r="F21382" t="s">
        <v>15</v>
      </c>
      <c r="G21382">
        <v>1982</v>
      </c>
      <c r="H21382" s="4">
        <v>41</v>
      </c>
    </row>
    <row r="21383" spans="1:8" x14ac:dyDescent="0.35">
      <c r="A21383" t="s">
        <v>55260</v>
      </c>
      <c r="B21383" t="s">
        <v>24484</v>
      </c>
      <c r="C21383" t="s">
        <v>13</v>
      </c>
      <c r="D21383" s="1">
        <v>23760</v>
      </c>
      <c r="E21383" t="s">
        <v>24486</v>
      </c>
      <c r="F21383" t="s">
        <v>19</v>
      </c>
      <c r="G21383">
        <v>1965</v>
      </c>
      <c r="H21383" s="4">
        <v>58</v>
      </c>
    </row>
    <row r="21384" spans="1:8" x14ac:dyDescent="0.35">
      <c r="A21384" t="s">
        <v>55261</v>
      </c>
      <c r="B21384" t="s">
        <v>24484</v>
      </c>
      <c r="C21384" t="s">
        <v>13</v>
      </c>
      <c r="D21384" s="1">
        <v>29467</v>
      </c>
      <c r="E21384" t="s">
        <v>11389</v>
      </c>
      <c r="F21384" t="s">
        <v>23</v>
      </c>
      <c r="G21384">
        <v>1980</v>
      </c>
      <c r="H21384" s="4">
        <v>43</v>
      </c>
    </row>
    <row r="21385" spans="1:8" x14ac:dyDescent="0.35">
      <c r="A21385" t="s">
        <v>55262</v>
      </c>
      <c r="B21385" t="s">
        <v>24488</v>
      </c>
      <c r="C21385" t="s">
        <v>13</v>
      </c>
      <c r="D21385" s="1">
        <v>25062</v>
      </c>
      <c r="E21385" t="s">
        <v>24489</v>
      </c>
      <c r="F21385" t="s">
        <v>15</v>
      </c>
      <c r="G21385">
        <v>1968</v>
      </c>
      <c r="H21385" s="4">
        <v>55</v>
      </c>
    </row>
    <row r="21386" spans="1:8" x14ac:dyDescent="0.35">
      <c r="A21386" t="s">
        <v>55263</v>
      </c>
      <c r="B21386" t="s">
        <v>24488</v>
      </c>
      <c r="C21386" t="s">
        <v>22</v>
      </c>
      <c r="D21386" s="1">
        <v>33912</v>
      </c>
      <c r="E21386" t="s">
        <v>15392</v>
      </c>
      <c r="F21386" t="s">
        <v>23</v>
      </c>
      <c r="G21386">
        <v>1992</v>
      </c>
      <c r="H21386" s="4">
        <v>31</v>
      </c>
    </row>
    <row r="21387" spans="1:8" x14ac:dyDescent="0.35">
      <c r="A21387" t="s">
        <v>55264</v>
      </c>
      <c r="B21387" t="s">
        <v>24488</v>
      </c>
      <c r="C21387" t="s">
        <v>13</v>
      </c>
      <c r="D21387" s="1">
        <v>31362</v>
      </c>
      <c r="E21387" t="s">
        <v>15392</v>
      </c>
      <c r="F21387" t="s">
        <v>23</v>
      </c>
      <c r="G21387">
        <v>1985</v>
      </c>
      <c r="H21387" s="4">
        <v>38</v>
      </c>
    </row>
    <row r="21388" spans="1:8" x14ac:dyDescent="0.35">
      <c r="A21388" t="s">
        <v>55265</v>
      </c>
      <c r="B21388" t="s">
        <v>24491</v>
      </c>
      <c r="C21388" t="s">
        <v>13</v>
      </c>
      <c r="D21388" s="1">
        <v>19570</v>
      </c>
      <c r="E21388" t="s">
        <v>24492</v>
      </c>
      <c r="F21388" t="s">
        <v>15</v>
      </c>
      <c r="G21388">
        <v>1953</v>
      </c>
      <c r="H21388" s="4">
        <v>70</v>
      </c>
    </row>
    <row r="21389" spans="1:8" x14ac:dyDescent="0.35">
      <c r="A21389" t="s">
        <v>55266</v>
      </c>
      <c r="B21389" t="s">
        <v>24491</v>
      </c>
      <c r="C21389" t="s">
        <v>13</v>
      </c>
      <c r="D21389" s="1">
        <v>19768</v>
      </c>
      <c r="E21389" t="s">
        <v>571</v>
      </c>
      <c r="F21389" t="s">
        <v>23</v>
      </c>
      <c r="G21389">
        <v>1954</v>
      </c>
      <c r="H21389" s="4">
        <v>69</v>
      </c>
    </row>
    <row r="21390" spans="1:8" x14ac:dyDescent="0.35">
      <c r="A21390" t="s">
        <v>55267</v>
      </c>
      <c r="B21390" t="s">
        <v>24491</v>
      </c>
      <c r="C21390" t="s">
        <v>13</v>
      </c>
      <c r="D21390" s="1">
        <v>18694</v>
      </c>
      <c r="E21390" t="s">
        <v>24492</v>
      </c>
      <c r="F21390" t="s">
        <v>23</v>
      </c>
      <c r="G21390">
        <v>1951</v>
      </c>
      <c r="H21390" s="4">
        <v>72</v>
      </c>
    </row>
    <row r="21391" spans="1:8" x14ac:dyDescent="0.35">
      <c r="A21391" t="s">
        <v>55268</v>
      </c>
      <c r="B21391" t="s">
        <v>24494</v>
      </c>
      <c r="C21391" t="s">
        <v>13</v>
      </c>
      <c r="D21391" s="1">
        <v>27611</v>
      </c>
      <c r="E21391" t="s">
        <v>15392</v>
      </c>
      <c r="F21391" t="s">
        <v>15</v>
      </c>
      <c r="G21391">
        <v>1975</v>
      </c>
      <c r="H21391" s="4">
        <v>48</v>
      </c>
    </row>
    <row r="21392" spans="1:8" x14ac:dyDescent="0.35">
      <c r="A21392" t="s">
        <v>55269</v>
      </c>
      <c r="B21392" t="s">
        <v>24494</v>
      </c>
      <c r="C21392" t="s">
        <v>13</v>
      </c>
      <c r="D21392" s="1">
        <v>31751</v>
      </c>
      <c r="E21392" t="s">
        <v>15392</v>
      </c>
      <c r="F21392" t="s">
        <v>23</v>
      </c>
      <c r="G21392">
        <v>1986</v>
      </c>
      <c r="H21392" s="4">
        <v>37</v>
      </c>
    </row>
    <row r="21393" spans="1:8" x14ac:dyDescent="0.35">
      <c r="A21393" t="s">
        <v>55270</v>
      </c>
      <c r="B21393" t="s">
        <v>24496</v>
      </c>
      <c r="C21393" t="s">
        <v>13</v>
      </c>
      <c r="D21393" s="1">
        <v>20183</v>
      </c>
      <c r="E21393" t="s">
        <v>11389</v>
      </c>
      <c r="F21393" t="s">
        <v>15</v>
      </c>
      <c r="G21393">
        <v>1955</v>
      </c>
      <c r="H21393" s="4">
        <v>68</v>
      </c>
    </row>
    <row r="21394" spans="1:8" x14ac:dyDescent="0.35">
      <c r="A21394" t="s">
        <v>55271</v>
      </c>
      <c r="B21394" t="s">
        <v>24496</v>
      </c>
      <c r="C21394" t="s">
        <v>13</v>
      </c>
      <c r="D21394" s="1">
        <v>22009</v>
      </c>
      <c r="E21394" t="s">
        <v>11389</v>
      </c>
      <c r="F21394" t="s">
        <v>19</v>
      </c>
      <c r="G21394">
        <v>1960</v>
      </c>
      <c r="H21394" s="4">
        <v>63</v>
      </c>
    </row>
    <row r="21395" spans="1:8" x14ac:dyDescent="0.35">
      <c r="A21395" t="s">
        <v>55272</v>
      </c>
      <c r="B21395" t="s">
        <v>24496</v>
      </c>
      <c r="C21395" t="s">
        <v>13</v>
      </c>
      <c r="D21395" s="1">
        <v>19891</v>
      </c>
      <c r="E21395" t="s">
        <v>11389</v>
      </c>
      <c r="F21395" t="s">
        <v>23</v>
      </c>
      <c r="G21395">
        <v>1954</v>
      </c>
      <c r="H21395" s="4">
        <v>69</v>
      </c>
    </row>
    <row r="21396" spans="1:8" x14ac:dyDescent="0.35">
      <c r="A21396" t="s">
        <v>55273</v>
      </c>
      <c r="B21396" t="s">
        <v>24496</v>
      </c>
      <c r="C21396" t="s">
        <v>22</v>
      </c>
      <c r="D21396" s="1">
        <v>19694</v>
      </c>
      <c r="E21396" t="s">
        <v>11389</v>
      </c>
      <c r="F21396" t="s">
        <v>23</v>
      </c>
      <c r="G21396">
        <v>1953</v>
      </c>
      <c r="H21396" s="4">
        <v>70</v>
      </c>
    </row>
    <row r="21397" spans="1:8" x14ac:dyDescent="0.35">
      <c r="A21397" t="s">
        <v>55274</v>
      </c>
      <c r="B21397" t="s">
        <v>24496</v>
      </c>
      <c r="C21397" t="s">
        <v>13</v>
      </c>
      <c r="D21397" s="1">
        <v>29753</v>
      </c>
      <c r="E21397" t="s">
        <v>11389</v>
      </c>
      <c r="F21397" t="s">
        <v>23</v>
      </c>
      <c r="G21397">
        <v>1981</v>
      </c>
      <c r="H21397" s="4">
        <v>42</v>
      </c>
    </row>
    <row r="21398" spans="1:8" x14ac:dyDescent="0.35">
      <c r="A21398" t="s">
        <v>55275</v>
      </c>
      <c r="B21398" t="s">
        <v>24496</v>
      </c>
      <c r="C21398" t="s">
        <v>22</v>
      </c>
      <c r="D21398" s="1">
        <v>23595</v>
      </c>
      <c r="E21398" t="s">
        <v>11389</v>
      </c>
      <c r="F21398" t="s">
        <v>23</v>
      </c>
      <c r="G21398">
        <v>1964</v>
      </c>
      <c r="H21398" s="4">
        <v>59</v>
      </c>
    </row>
    <row r="21399" spans="1:8" x14ac:dyDescent="0.35">
      <c r="A21399" t="s">
        <v>55276</v>
      </c>
      <c r="B21399" t="s">
        <v>24496</v>
      </c>
      <c r="C21399" t="s">
        <v>22</v>
      </c>
      <c r="D21399" s="1">
        <v>30067</v>
      </c>
      <c r="E21399" t="s">
        <v>11389</v>
      </c>
      <c r="F21399" t="s">
        <v>23</v>
      </c>
      <c r="G21399">
        <v>1982</v>
      </c>
      <c r="H21399" s="4">
        <v>41</v>
      </c>
    </row>
    <row r="21400" spans="1:8" x14ac:dyDescent="0.35">
      <c r="A21400" t="s">
        <v>55277</v>
      </c>
      <c r="B21400" t="s">
        <v>24496</v>
      </c>
      <c r="C21400" t="s">
        <v>13</v>
      </c>
      <c r="D21400" s="1">
        <v>22591</v>
      </c>
      <c r="E21400" t="s">
        <v>11389</v>
      </c>
      <c r="F21400" t="s">
        <v>23</v>
      </c>
      <c r="G21400">
        <v>1961</v>
      </c>
      <c r="H21400" s="4">
        <v>62</v>
      </c>
    </row>
    <row r="21401" spans="1:8" x14ac:dyDescent="0.35">
      <c r="A21401" t="s">
        <v>55278</v>
      </c>
      <c r="B21401" t="s">
        <v>24504</v>
      </c>
      <c r="C21401" t="s">
        <v>22</v>
      </c>
      <c r="D21401" s="1">
        <v>23826</v>
      </c>
      <c r="E21401" t="s">
        <v>24505</v>
      </c>
      <c r="F21401" t="s">
        <v>15</v>
      </c>
      <c r="G21401">
        <v>1965</v>
      </c>
      <c r="H21401" s="4">
        <v>58</v>
      </c>
    </row>
    <row r="21402" spans="1:8" x14ac:dyDescent="0.35">
      <c r="A21402" t="s">
        <v>55279</v>
      </c>
      <c r="B21402" t="s">
        <v>24504</v>
      </c>
      <c r="C21402" t="s">
        <v>13</v>
      </c>
      <c r="D21402" s="1">
        <v>28200</v>
      </c>
      <c r="E21402" t="s">
        <v>22602</v>
      </c>
      <c r="F21402" t="s">
        <v>23</v>
      </c>
      <c r="G21402">
        <v>1977</v>
      </c>
      <c r="H21402" s="4">
        <v>46</v>
      </c>
    </row>
    <row r="21403" spans="1:8" x14ac:dyDescent="0.35">
      <c r="A21403" t="s">
        <v>55280</v>
      </c>
      <c r="B21403" t="s">
        <v>24504</v>
      </c>
      <c r="C21403" t="s">
        <v>22</v>
      </c>
      <c r="D21403" s="1">
        <v>29327</v>
      </c>
      <c r="E21403" t="s">
        <v>22602</v>
      </c>
      <c r="F21403" t="s">
        <v>23</v>
      </c>
      <c r="G21403">
        <v>1980</v>
      </c>
      <c r="H21403" s="4">
        <v>43</v>
      </c>
    </row>
    <row r="21404" spans="1:8" x14ac:dyDescent="0.35">
      <c r="A21404" t="s">
        <v>55281</v>
      </c>
      <c r="B21404" t="s">
        <v>24504</v>
      </c>
      <c r="C21404" t="s">
        <v>13</v>
      </c>
      <c r="D21404" s="1">
        <v>31701</v>
      </c>
      <c r="E21404" t="s">
        <v>3664</v>
      </c>
      <c r="F21404" t="s">
        <v>23</v>
      </c>
      <c r="G21404">
        <v>1986</v>
      </c>
      <c r="H21404" s="4">
        <v>37</v>
      </c>
    </row>
    <row r="21405" spans="1:8" x14ac:dyDescent="0.35">
      <c r="A21405" t="s">
        <v>55282</v>
      </c>
      <c r="B21405" t="s">
        <v>24504</v>
      </c>
      <c r="C21405" t="s">
        <v>13</v>
      </c>
      <c r="D21405" s="1">
        <v>29089</v>
      </c>
      <c r="E21405" t="s">
        <v>22602</v>
      </c>
      <c r="F21405" t="s">
        <v>23</v>
      </c>
      <c r="G21405">
        <v>1979</v>
      </c>
      <c r="H21405" s="4">
        <v>44</v>
      </c>
    </row>
    <row r="21406" spans="1:8" x14ac:dyDescent="0.35">
      <c r="A21406" t="s">
        <v>55283</v>
      </c>
      <c r="B21406" t="s">
        <v>24508</v>
      </c>
      <c r="C21406" t="s">
        <v>13</v>
      </c>
      <c r="D21406" s="1">
        <v>19516</v>
      </c>
      <c r="E21406" t="s">
        <v>17931</v>
      </c>
      <c r="F21406" t="s">
        <v>15</v>
      </c>
      <c r="G21406">
        <v>1953</v>
      </c>
      <c r="H21406" s="4">
        <v>70</v>
      </c>
    </row>
    <row r="21407" spans="1:8" x14ac:dyDescent="0.35">
      <c r="A21407" t="s">
        <v>55284</v>
      </c>
      <c r="B21407" t="s">
        <v>24508</v>
      </c>
      <c r="C21407" t="s">
        <v>13</v>
      </c>
      <c r="D21407" s="1">
        <v>30055</v>
      </c>
      <c r="E21407" t="s">
        <v>17931</v>
      </c>
      <c r="F21407" t="s">
        <v>19</v>
      </c>
      <c r="G21407">
        <v>1982</v>
      </c>
      <c r="H21407" s="4">
        <v>41</v>
      </c>
    </row>
    <row r="21408" spans="1:8" x14ac:dyDescent="0.35">
      <c r="A21408" t="s">
        <v>55285</v>
      </c>
      <c r="B21408" t="s">
        <v>24508</v>
      </c>
      <c r="C21408" t="s">
        <v>13</v>
      </c>
      <c r="D21408" s="1">
        <v>30571</v>
      </c>
      <c r="E21408" t="s">
        <v>17931</v>
      </c>
      <c r="F21408" t="s">
        <v>23</v>
      </c>
      <c r="G21408">
        <v>1983</v>
      </c>
      <c r="H21408" s="4">
        <v>40</v>
      </c>
    </row>
    <row r="21409" spans="1:8" x14ac:dyDescent="0.35">
      <c r="A21409" t="s">
        <v>55286</v>
      </c>
      <c r="B21409" t="s">
        <v>24509</v>
      </c>
      <c r="C21409" t="s">
        <v>13</v>
      </c>
      <c r="D21409" s="1">
        <v>27382</v>
      </c>
      <c r="E21409" t="s">
        <v>17931</v>
      </c>
      <c r="F21409" t="s">
        <v>15</v>
      </c>
      <c r="G21409">
        <v>1974</v>
      </c>
      <c r="H21409" s="4">
        <v>49</v>
      </c>
    </row>
    <row r="21410" spans="1:8" x14ac:dyDescent="0.35">
      <c r="A21410" t="s">
        <v>55287</v>
      </c>
      <c r="B21410" t="s">
        <v>24509</v>
      </c>
      <c r="C21410" t="s">
        <v>13</v>
      </c>
      <c r="D21410" s="1">
        <v>19041</v>
      </c>
      <c r="E21410" t="s">
        <v>17931</v>
      </c>
      <c r="F21410" t="s">
        <v>19</v>
      </c>
      <c r="G21410">
        <v>1952</v>
      </c>
      <c r="H21410" s="4">
        <v>71</v>
      </c>
    </row>
    <row r="21411" spans="1:8" x14ac:dyDescent="0.35">
      <c r="A21411" t="s">
        <v>55288</v>
      </c>
      <c r="B21411" t="s">
        <v>24509</v>
      </c>
      <c r="C21411" t="s">
        <v>22</v>
      </c>
      <c r="D21411" s="1">
        <v>30013</v>
      </c>
      <c r="E21411" t="s">
        <v>17931</v>
      </c>
      <c r="F21411" t="s">
        <v>23</v>
      </c>
      <c r="G21411">
        <v>1982</v>
      </c>
      <c r="H21411" s="4">
        <v>41</v>
      </c>
    </row>
    <row r="21412" spans="1:8" x14ac:dyDescent="0.35">
      <c r="A21412" t="s">
        <v>55289</v>
      </c>
      <c r="B21412" t="s">
        <v>24513</v>
      </c>
      <c r="C21412" t="s">
        <v>13</v>
      </c>
      <c r="D21412" s="1">
        <v>19799</v>
      </c>
      <c r="E21412" t="s">
        <v>18556</v>
      </c>
      <c r="F21412" t="s">
        <v>15</v>
      </c>
      <c r="G21412">
        <v>1954</v>
      </c>
      <c r="H21412" s="4">
        <v>69</v>
      </c>
    </row>
    <row r="21413" spans="1:8" x14ac:dyDescent="0.35">
      <c r="A21413" t="s">
        <v>55290</v>
      </c>
      <c r="B21413" t="s">
        <v>24513</v>
      </c>
      <c r="C21413" t="s">
        <v>22</v>
      </c>
      <c r="D21413" s="1">
        <v>30120</v>
      </c>
      <c r="E21413" t="s">
        <v>383</v>
      </c>
      <c r="F21413" t="s">
        <v>19</v>
      </c>
      <c r="G21413">
        <v>1982</v>
      </c>
      <c r="H21413" s="4">
        <v>41</v>
      </c>
    </row>
    <row r="21414" spans="1:8" x14ac:dyDescent="0.35">
      <c r="A21414" t="s">
        <v>55291</v>
      </c>
      <c r="B21414" t="s">
        <v>24513</v>
      </c>
      <c r="C21414" t="s">
        <v>13</v>
      </c>
      <c r="D21414" s="1">
        <v>29398</v>
      </c>
      <c r="E21414" t="s">
        <v>15392</v>
      </c>
      <c r="F21414" t="s">
        <v>23</v>
      </c>
      <c r="G21414">
        <v>1980</v>
      </c>
      <c r="H21414" s="4">
        <v>43</v>
      </c>
    </row>
    <row r="21415" spans="1:8" x14ac:dyDescent="0.35">
      <c r="A21415" t="s">
        <v>55292</v>
      </c>
      <c r="B21415" t="s">
        <v>24516</v>
      </c>
      <c r="C21415" t="s">
        <v>13</v>
      </c>
      <c r="D21415" s="1">
        <v>22140</v>
      </c>
      <c r="E21415" t="s">
        <v>24517</v>
      </c>
      <c r="F21415" t="s">
        <v>15</v>
      </c>
      <c r="G21415">
        <v>1960</v>
      </c>
      <c r="H21415" s="4">
        <v>63</v>
      </c>
    </row>
    <row r="21416" spans="1:8" x14ac:dyDescent="0.35">
      <c r="A21416" t="s">
        <v>55293</v>
      </c>
      <c r="B21416" t="s">
        <v>24516</v>
      </c>
      <c r="C21416" t="s">
        <v>13</v>
      </c>
      <c r="D21416" s="1">
        <v>22273</v>
      </c>
      <c r="E21416" t="s">
        <v>24519</v>
      </c>
      <c r="F21416" t="s">
        <v>23</v>
      </c>
      <c r="G21416">
        <v>1960</v>
      </c>
      <c r="H21416" s="4">
        <v>63</v>
      </c>
    </row>
    <row r="21417" spans="1:8" x14ac:dyDescent="0.35">
      <c r="A21417" t="s">
        <v>55294</v>
      </c>
      <c r="B21417" t="s">
        <v>24516</v>
      </c>
      <c r="C21417" t="s">
        <v>13</v>
      </c>
      <c r="D21417" s="1">
        <v>22514</v>
      </c>
      <c r="E21417" t="s">
        <v>24517</v>
      </c>
      <c r="F21417" t="s">
        <v>23</v>
      </c>
      <c r="G21417">
        <v>1961</v>
      </c>
      <c r="H21417" s="4">
        <v>62</v>
      </c>
    </row>
    <row r="21418" spans="1:8" x14ac:dyDescent="0.35">
      <c r="A21418" t="s">
        <v>55295</v>
      </c>
      <c r="B21418" t="s">
        <v>24520</v>
      </c>
      <c r="C21418" t="s">
        <v>13</v>
      </c>
      <c r="D21418" s="1">
        <v>24355</v>
      </c>
      <c r="E21418" t="s">
        <v>3664</v>
      </c>
      <c r="F21418" t="s">
        <v>23</v>
      </c>
      <c r="G21418">
        <v>1966</v>
      </c>
      <c r="H21418" s="4">
        <v>57</v>
      </c>
    </row>
    <row r="21419" spans="1:8" x14ac:dyDescent="0.35">
      <c r="A21419" t="s">
        <v>55296</v>
      </c>
      <c r="B21419" t="s">
        <v>24522</v>
      </c>
      <c r="C21419" t="s">
        <v>22</v>
      </c>
      <c r="D21419" s="1">
        <v>25297</v>
      </c>
      <c r="E21419" t="s">
        <v>17931</v>
      </c>
      <c r="F21419" t="s">
        <v>15</v>
      </c>
      <c r="G21419">
        <v>1969</v>
      </c>
      <c r="H21419" s="4">
        <v>54</v>
      </c>
    </row>
    <row r="21420" spans="1:8" x14ac:dyDescent="0.35">
      <c r="A21420" t="s">
        <v>55297</v>
      </c>
      <c r="B21420" t="s">
        <v>24522</v>
      </c>
      <c r="C21420" t="s">
        <v>13</v>
      </c>
      <c r="D21420" s="1">
        <v>18812</v>
      </c>
      <c r="E21420" t="s">
        <v>24524</v>
      </c>
      <c r="F21420" t="s">
        <v>19</v>
      </c>
      <c r="G21420">
        <v>1951</v>
      </c>
      <c r="H21420" s="4">
        <v>72</v>
      </c>
    </row>
    <row r="21421" spans="1:8" x14ac:dyDescent="0.35">
      <c r="A21421" t="s">
        <v>55298</v>
      </c>
      <c r="B21421" t="s">
        <v>24522</v>
      </c>
      <c r="C21421" t="s">
        <v>22</v>
      </c>
      <c r="D21421" s="1">
        <v>29923</v>
      </c>
      <c r="E21421" t="s">
        <v>17931</v>
      </c>
      <c r="F21421" t="s">
        <v>23</v>
      </c>
      <c r="G21421">
        <v>1981</v>
      </c>
      <c r="H21421" s="4">
        <v>42</v>
      </c>
    </row>
    <row r="21422" spans="1:8" x14ac:dyDescent="0.35">
      <c r="A21422" t="s">
        <v>55299</v>
      </c>
      <c r="B21422" t="s">
        <v>24526</v>
      </c>
      <c r="C21422" t="s">
        <v>13</v>
      </c>
      <c r="D21422" s="1">
        <v>22113</v>
      </c>
      <c r="E21422" t="s">
        <v>571</v>
      </c>
      <c r="F21422" t="s">
        <v>15</v>
      </c>
      <c r="G21422">
        <v>1960</v>
      </c>
      <c r="H21422" s="4">
        <v>63</v>
      </c>
    </row>
    <row r="21423" spans="1:8" x14ac:dyDescent="0.35">
      <c r="A21423" t="s">
        <v>55300</v>
      </c>
      <c r="B21423" t="s">
        <v>24526</v>
      </c>
      <c r="C21423" t="s">
        <v>13</v>
      </c>
      <c r="D21423" s="1">
        <v>21117</v>
      </c>
      <c r="E21423" t="s">
        <v>24527</v>
      </c>
      <c r="F21423" t="s">
        <v>23</v>
      </c>
      <c r="G21423">
        <v>1957</v>
      </c>
      <c r="H21423" s="4">
        <v>66</v>
      </c>
    </row>
    <row r="21424" spans="1:8" x14ac:dyDescent="0.35">
      <c r="A21424" t="s">
        <v>55301</v>
      </c>
      <c r="B21424" t="s">
        <v>24526</v>
      </c>
      <c r="C21424" t="s">
        <v>22</v>
      </c>
      <c r="D21424" s="1">
        <v>24344</v>
      </c>
      <c r="E21424" t="s">
        <v>17931</v>
      </c>
      <c r="F21424" t="s">
        <v>23</v>
      </c>
      <c r="G21424">
        <v>1966</v>
      </c>
      <c r="H21424" s="4">
        <v>57</v>
      </c>
    </row>
    <row r="21425" spans="1:8" x14ac:dyDescent="0.35">
      <c r="A21425" t="s">
        <v>55302</v>
      </c>
      <c r="B21425" t="s">
        <v>24530</v>
      </c>
      <c r="C21425" t="s">
        <v>13</v>
      </c>
      <c r="D21425" s="1">
        <v>27336</v>
      </c>
      <c r="E21425" t="s">
        <v>24158</v>
      </c>
      <c r="F21425" t="s">
        <v>15</v>
      </c>
      <c r="G21425">
        <v>1974</v>
      </c>
      <c r="H21425" s="4">
        <v>49</v>
      </c>
    </row>
    <row r="21426" spans="1:8" x14ac:dyDescent="0.35">
      <c r="A21426" t="s">
        <v>55303</v>
      </c>
      <c r="B21426" t="s">
        <v>24530</v>
      </c>
      <c r="C21426" t="s">
        <v>22</v>
      </c>
      <c r="D21426" s="1">
        <v>27888</v>
      </c>
      <c r="E21426" t="s">
        <v>17931</v>
      </c>
      <c r="F21426" t="s">
        <v>23</v>
      </c>
      <c r="G21426">
        <v>1976</v>
      </c>
      <c r="H21426" s="4">
        <v>47</v>
      </c>
    </row>
    <row r="21427" spans="1:8" x14ac:dyDescent="0.35">
      <c r="A21427" t="s">
        <v>55304</v>
      </c>
      <c r="B21427" t="s">
        <v>24530</v>
      </c>
      <c r="C21427" t="s">
        <v>13</v>
      </c>
      <c r="D21427" s="1">
        <v>20480</v>
      </c>
      <c r="E21427" t="s">
        <v>21186</v>
      </c>
      <c r="F21427" t="s">
        <v>23</v>
      </c>
      <c r="G21427">
        <v>1956</v>
      </c>
      <c r="H21427" s="4">
        <v>67</v>
      </c>
    </row>
    <row r="21428" spans="1:8" x14ac:dyDescent="0.35">
      <c r="A21428" t="s">
        <v>55305</v>
      </c>
      <c r="B21428" t="s">
        <v>24533</v>
      </c>
      <c r="C21428" t="s">
        <v>13</v>
      </c>
      <c r="D21428" s="1">
        <v>21417</v>
      </c>
      <c r="E21428" t="s">
        <v>24534</v>
      </c>
      <c r="F21428" t="s">
        <v>15</v>
      </c>
      <c r="G21428">
        <v>1958</v>
      </c>
      <c r="H21428" s="4">
        <v>65</v>
      </c>
    </row>
    <row r="21429" spans="1:8" x14ac:dyDescent="0.35">
      <c r="A21429" t="s">
        <v>55306</v>
      </c>
      <c r="B21429" t="s">
        <v>24533</v>
      </c>
      <c r="C21429" t="s">
        <v>22</v>
      </c>
      <c r="D21429" s="1">
        <v>24275</v>
      </c>
      <c r="E21429" t="s">
        <v>24534</v>
      </c>
      <c r="F21429" t="s">
        <v>23</v>
      </c>
      <c r="G21429">
        <v>1966</v>
      </c>
      <c r="H21429" s="4">
        <v>57</v>
      </c>
    </row>
    <row r="21430" spans="1:8" x14ac:dyDescent="0.35">
      <c r="A21430" t="s">
        <v>55307</v>
      </c>
      <c r="B21430" t="s">
        <v>24533</v>
      </c>
      <c r="C21430" t="s">
        <v>22</v>
      </c>
      <c r="D21430" s="1">
        <v>17695</v>
      </c>
      <c r="E21430" t="s">
        <v>571</v>
      </c>
      <c r="F21430" t="s">
        <v>23</v>
      </c>
      <c r="G21430">
        <v>1948</v>
      </c>
      <c r="H21430" s="4">
        <v>75</v>
      </c>
    </row>
    <row r="21431" spans="1:8" x14ac:dyDescent="0.35">
      <c r="A21431" t="s">
        <v>55308</v>
      </c>
      <c r="B21431" t="s">
        <v>24536</v>
      </c>
      <c r="C21431" t="s">
        <v>13</v>
      </c>
      <c r="D21431" s="1">
        <v>32510</v>
      </c>
      <c r="E21431" t="s">
        <v>11389</v>
      </c>
      <c r="F21431" t="s">
        <v>15</v>
      </c>
      <c r="G21431">
        <v>1989</v>
      </c>
      <c r="H21431" s="4">
        <v>34</v>
      </c>
    </row>
    <row r="21432" spans="1:8" x14ac:dyDescent="0.35">
      <c r="A21432" t="s">
        <v>55309</v>
      </c>
      <c r="B21432" t="s">
        <v>24536</v>
      </c>
      <c r="C21432" t="s">
        <v>13</v>
      </c>
      <c r="D21432" s="1">
        <v>24352</v>
      </c>
      <c r="E21432" t="s">
        <v>24537</v>
      </c>
      <c r="F21432" t="s">
        <v>23</v>
      </c>
      <c r="G21432">
        <v>1966</v>
      </c>
      <c r="H21432" s="4">
        <v>57</v>
      </c>
    </row>
    <row r="21433" spans="1:8" x14ac:dyDescent="0.35">
      <c r="A21433" t="s">
        <v>55310</v>
      </c>
      <c r="B21433" t="s">
        <v>24536</v>
      </c>
      <c r="C21433" t="s">
        <v>13</v>
      </c>
      <c r="D21433" s="1">
        <v>31846</v>
      </c>
      <c r="E21433" t="s">
        <v>11389</v>
      </c>
      <c r="F21433" t="s">
        <v>23</v>
      </c>
      <c r="G21433">
        <v>1987</v>
      </c>
      <c r="H21433" s="4">
        <v>36</v>
      </c>
    </row>
    <row r="21434" spans="1:8" x14ac:dyDescent="0.35">
      <c r="A21434" t="s">
        <v>55311</v>
      </c>
      <c r="B21434" t="s">
        <v>24539</v>
      </c>
      <c r="C21434" t="s">
        <v>13</v>
      </c>
      <c r="D21434" s="1">
        <v>30871</v>
      </c>
      <c r="E21434" t="s">
        <v>24158</v>
      </c>
      <c r="F21434" t="s">
        <v>15</v>
      </c>
      <c r="G21434">
        <v>1984</v>
      </c>
      <c r="H21434" s="4">
        <v>39</v>
      </c>
    </row>
    <row r="21435" spans="1:8" x14ac:dyDescent="0.35">
      <c r="A21435" t="s">
        <v>55312</v>
      </c>
      <c r="B21435" t="s">
        <v>24539</v>
      </c>
      <c r="C21435" t="s">
        <v>22</v>
      </c>
      <c r="D21435" s="1">
        <v>24606</v>
      </c>
      <c r="E21435" t="s">
        <v>3664</v>
      </c>
      <c r="F21435" t="s">
        <v>19</v>
      </c>
      <c r="G21435">
        <v>1967</v>
      </c>
      <c r="H21435" s="4">
        <v>56</v>
      </c>
    </row>
    <row r="21436" spans="1:8" x14ac:dyDescent="0.35">
      <c r="A21436" t="s">
        <v>55313</v>
      </c>
      <c r="B21436" t="s">
        <v>24539</v>
      </c>
      <c r="C21436" t="s">
        <v>13</v>
      </c>
      <c r="D21436" s="1">
        <v>16596</v>
      </c>
      <c r="E21436" t="s">
        <v>24542</v>
      </c>
      <c r="F21436" t="s">
        <v>23</v>
      </c>
      <c r="G21436">
        <v>1945</v>
      </c>
      <c r="H21436" s="4">
        <v>78</v>
      </c>
    </row>
    <row r="21437" spans="1:8" x14ac:dyDescent="0.35">
      <c r="A21437" t="s">
        <v>55314</v>
      </c>
      <c r="B21437" t="s">
        <v>24544</v>
      </c>
      <c r="C21437" t="s">
        <v>13</v>
      </c>
      <c r="D21437" s="1">
        <v>23033</v>
      </c>
      <c r="E21437" t="s">
        <v>17931</v>
      </c>
      <c r="F21437" t="s">
        <v>15</v>
      </c>
      <c r="G21437">
        <v>1963</v>
      </c>
      <c r="H21437" s="4">
        <v>60</v>
      </c>
    </row>
    <row r="21438" spans="1:8" x14ac:dyDescent="0.35">
      <c r="A21438" t="s">
        <v>55315</v>
      </c>
      <c r="B21438" t="s">
        <v>24544</v>
      </c>
      <c r="C21438" t="s">
        <v>13</v>
      </c>
      <c r="D21438" s="1">
        <v>27094</v>
      </c>
      <c r="E21438" t="s">
        <v>17931</v>
      </c>
      <c r="F21438" t="s">
        <v>19</v>
      </c>
      <c r="G21438">
        <v>1974</v>
      </c>
      <c r="H21438" s="4">
        <v>49</v>
      </c>
    </row>
    <row r="21439" spans="1:8" x14ac:dyDescent="0.35">
      <c r="A21439" t="s">
        <v>55316</v>
      </c>
      <c r="B21439" t="s">
        <v>24544</v>
      </c>
      <c r="C21439" t="s">
        <v>13</v>
      </c>
      <c r="D21439" s="1">
        <v>27678</v>
      </c>
      <c r="E21439" t="s">
        <v>20608</v>
      </c>
      <c r="F21439" t="s">
        <v>23</v>
      </c>
      <c r="G21439">
        <v>1975</v>
      </c>
      <c r="H21439" s="4">
        <v>48</v>
      </c>
    </row>
    <row r="21440" spans="1:8" x14ac:dyDescent="0.35">
      <c r="A21440" t="s">
        <v>55317</v>
      </c>
      <c r="B21440" t="s">
        <v>24547</v>
      </c>
      <c r="C21440" t="s">
        <v>13</v>
      </c>
      <c r="D21440" s="1">
        <v>19172</v>
      </c>
      <c r="E21440" t="s">
        <v>24548</v>
      </c>
      <c r="F21440" t="s">
        <v>15</v>
      </c>
      <c r="G21440">
        <v>1952</v>
      </c>
      <c r="H21440" s="4">
        <v>71</v>
      </c>
    </row>
    <row r="21441" spans="1:8" x14ac:dyDescent="0.35">
      <c r="A21441" t="s">
        <v>55318</v>
      </c>
      <c r="B21441" t="s">
        <v>24547</v>
      </c>
      <c r="C21441" t="s">
        <v>13</v>
      </c>
      <c r="D21441" s="1">
        <v>22257</v>
      </c>
      <c r="E21441" t="s">
        <v>24548</v>
      </c>
      <c r="F21441" t="s">
        <v>19</v>
      </c>
      <c r="G21441">
        <v>1960</v>
      </c>
      <c r="H21441" s="4">
        <v>63</v>
      </c>
    </row>
    <row r="21442" spans="1:8" x14ac:dyDescent="0.35">
      <c r="A21442" t="s">
        <v>55319</v>
      </c>
      <c r="B21442" t="s">
        <v>24547</v>
      </c>
      <c r="C21442" t="s">
        <v>22</v>
      </c>
      <c r="D21442" s="1">
        <v>26091</v>
      </c>
      <c r="E21442" t="s">
        <v>11389</v>
      </c>
      <c r="F21442" t="s">
        <v>23</v>
      </c>
      <c r="G21442">
        <v>1971</v>
      </c>
      <c r="H21442" s="4">
        <v>52</v>
      </c>
    </row>
    <row r="21443" spans="1:8" x14ac:dyDescent="0.35">
      <c r="A21443" t="s">
        <v>55320</v>
      </c>
      <c r="B21443" t="s">
        <v>24547</v>
      </c>
      <c r="C21443" t="s">
        <v>13</v>
      </c>
      <c r="D21443" s="1">
        <v>21980</v>
      </c>
      <c r="E21443" t="s">
        <v>24548</v>
      </c>
      <c r="F21443" t="s">
        <v>23</v>
      </c>
      <c r="G21443">
        <v>1960</v>
      </c>
      <c r="H21443" s="4">
        <v>63</v>
      </c>
    </row>
    <row r="21444" spans="1:8" x14ac:dyDescent="0.35">
      <c r="A21444" t="s">
        <v>55321</v>
      </c>
      <c r="B21444" t="s">
        <v>24547</v>
      </c>
      <c r="C21444" t="s">
        <v>22</v>
      </c>
      <c r="D21444" s="1">
        <v>24377</v>
      </c>
      <c r="E21444" t="s">
        <v>24548</v>
      </c>
      <c r="F21444" t="s">
        <v>23</v>
      </c>
      <c r="G21444">
        <v>1966</v>
      </c>
      <c r="H21444" s="4">
        <v>57</v>
      </c>
    </row>
    <row r="21445" spans="1:8" x14ac:dyDescent="0.35">
      <c r="A21445" t="s">
        <v>55322</v>
      </c>
      <c r="B21445" t="s">
        <v>24552</v>
      </c>
      <c r="C21445" t="s">
        <v>13</v>
      </c>
      <c r="D21445" s="1">
        <v>26409</v>
      </c>
      <c r="E21445" t="s">
        <v>17931</v>
      </c>
      <c r="F21445" t="s">
        <v>15</v>
      </c>
      <c r="G21445">
        <v>1972</v>
      </c>
      <c r="H21445" s="4">
        <v>51</v>
      </c>
    </row>
    <row r="21446" spans="1:8" x14ac:dyDescent="0.35">
      <c r="A21446" t="s">
        <v>55323</v>
      </c>
      <c r="B21446" t="s">
        <v>24552</v>
      </c>
      <c r="C21446" t="s">
        <v>13</v>
      </c>
      <c r="D21446" s="1">
        <v>31165</v>
      </c>
      <c r="E21446" t="s">
        <v>17931</v>
      </c>
      <c r="F21446" t="s">
        <v>23</v>
      </c>
      <c r="G21446">
        <v>1985</v>
      </c>
      <c r="H21446" s="4">
        <v>38</v>
      </c>
    </row>
    <row r="21447" spans="1:8" x14ac:dyDescent="0.35">
      <c r="A21447" t="s">
        <v>55324</v>
      </c>
      <c r="B21447" t="s">
        <v>24552</v>
      </c>
      <c r="C21447" t="s">
        <v>13</v>
      </c>
      <c r="D21447" s="1">
        <v>22525</v>
      </c>
      <c r="E21447" t="s">
        <v>24554</v>
      </c>
      <c r="F21447" t="s">
        <v>23</v>
      </c>
      <c r="G21447">
        <v>1961</v>
      </c>
      <c r="H21447" s="4">
        <v>62</v>
      </c>
    </row>
    <row r="21448" spans="1:8" x14ac:dyDescent="0.35">
      <c r="A21448" t="s">
        <v>55325</v>
      </c>
      <c r="B21448" t="s">
        <v>24556</v>
      </c>
      <c r="C21448" t="s">
        <v>13</v>
      </c>
      <c r="D21448" s="1">
        <v>25974</v>
      </c>
      <c r="E21448" t="s">
        <v>3309</v>
      </c>
      <c r="F21448" t="s">
        <v>15</v>
      </c>
      <c r="G21448">
        <v>1971</v>
      </c>
      <c r="H21448" s="4">
        <v>52</v>
      </c>
    </row>
    <row r="21449" spans="1:8" x14ac:dyDescent="0.35">
      <c r="A21449" t="s">
        <v>55326</v>
      </c>
      <c r="B21449" t="s">
        <v>24556</v>
      </c>
      <c r="C21449" t="s">
        <v>13</v>
      </c>
      <c r="D21449" s="1">
        <v>24343</v>
      </c>
      <c r="E21449" t="s">
        <v>17931</v>
      </c>
      <c r="F21449" t="s">
        <v>23</v>
      </c>
      <c r="G21449">
        <v>1966</v>
      </c>
      <c r="H21449" s="4">
        <v>57</v>
      </c>
    </row>
    <row r="21450" spans="1:8" x14ac:dyDescent="0.35">
      <c r="A21450" t="s">
        <v>55327</v>
      </c>
      <c r="B21450" t="s">
        <v>24556</v>
      </c>
      <c r="C21450" t="s">
        <v>13</v>
      </c>
      <c r="D21450" s="1">
        <v>22678</v>
      </c>
      <c r="E21450" t="s">
        <v>24559</v>
      </c>
      <c r="F21450" t="s">
        <v>23</v>
      </c>
      <c r="G21450">
        <v>1962</v>
      </c>
      <c r="H21450" s="4">
        <v>61</v>
      </c>
    </row>
    <row r="21451" spans="1:8" x14ac:dyDescent="0.35">
      <c r="A21451" t="s">
        <v>55328</v>
      </c>
      <c r="B21451" t="s">
        <v>24560</v>
      </c>
      <c r="C21451" t="s">
        <v>13</v>
      </c>
      <c r="D21451" s="1">
        <v>28314</v>
      </c>
      <c r="E21451" t="s">
        <v>5438</v>
      </c>
      <c r="F21451" t="s">
        <v>15</v>
      </c>
      <c r="G21451">
        <v>1977</v>
      </c>
      <c r="H21451" s="4">
        <v>46</v>
      </c>
    </row>
    <row r="21452" spans="1:8" x14ac:dyDescent="0.35">
      <c r="A21452" t="s">
        <v>55329</v>
      </c>
      <c r="B21452" t="s">
        <v>24560</v>
      </c>
      <c r="C21452" t="s">
        <v>13</v>
      </c>
      <c r="D21452" s="1">
        <v>29614</v>
      </c>
      <c r="E21452" t="s">
        <v>11389</v>
      </c>
      <c r="F21452" t="s">
        <v>19</v>
      </c>
      <c r="G21452">
        <v>1981</v>
      </c>
      <c r="H21452" s="4">
        <v>42</v>
      </c>
    </row>
    <row r="21453" spans="1:8" x14ac:dyDescent="0.35">
      <c r="A21453" t="s">
        <v>55330</v>
      </c>
      <c r="B21453" t="s">
        <v>24560</v>
      </c>
      <c r="C21453" t="s">
        <v>13</v>
      </c>
      <c r="D21453" s="1">
        <v>27587</v>
      </c>
      <c r="E21453" t="s">
        <v>24563</v>
      </c>
      <c r="F21453" t="s">
        <v>23</v>
      </c>
      <c r="G21453">
        <v>1975</v>
      </c>
      <c r="H21453" s="4">
        <v>48</v>
      </c>
    </row>
    <row r="21454" spans="1:8" x14ac:dyDescent="0.35">
      <c r="A21454" t="s">
        <v>55331</v>
      </c>
      <c r="B21454" t="s">
        <v>24564</v>
      </c>
      <c r="C21454" t="s">
        <v>22</v>
      </c>
      <c r="D21454" s="1">
        <v>24235</v>
      </c>
      <c r="E21454" t="s">
        <v>17931</v>
      </c>
      <c r="F21454" t="s">
        <v>15</v>
      </c>
      <c r="G21454">
        <v>1966</v>
      </c>
      <c r="H21454" s="4">
        <v>57</v>
      </c>
    </row>
    <row r="21455" spans="1:8" x14ac:dyDescent="0.35">
      <c r="A21455" t="s">
        <v>55332</v>
      </c>
      <c r="B21455" t="s">
        <v>24564</v>
      </c>
      <c r="C21455" t="s">
        <v>13</v>
      </c>
      <c r="D21455" s="1">
        <v>23178</v>
      </c>
      <c r="E21455" t="s">
        <v>17931</v>
      </c>
      <c r="F21455" t="s">
        <v>23</v>
      </c>
      <c r="G21455">
        <v>1963</v>
      </c>
      <c r="H21455" s="4">
        <v>60</v>
      </c>
    </row>
    <row r="21456" spans="1:8" x14ac:dyDescent="0.35">
      <c r="A21456" t="s">
        <v>55333</v>
      </c>
      <c r="B21456" t="s">
        <v>24564</v>
      </c>
      <c r="C21456" t="s">
        <v>13</v>
      </c>
      <c r="D21456" s="1">
        <v>29545</v>
      </c>
      <c r="E21456" t="s">
        <v>17931</v>
      </c>
      <c r="F21456" t="s">
        <v>23</v>
      </c>
      <c r="G21456">
        <v>1980</v>
      </c>
      <c r="H21456" s="4">
        <v>43</v>
      </c>
    </row>
    <row r="21457" spans="1:8" x14ac:dyDescent="0.35">
      <c r="A21457" t="s">
        <v>55334</v>
      </c>
      <c r="B21457" t="s">
        <v>24569</v>
      </c>
      <c r="C21457" t="s">
        <v>22</v>
      </c>
      <c r="D21457" s="1">
        <v>26387</v>
      </c>
      <c r="E21457" t="s">
        <v>11389</v>
      </c>
      <c r="F21457" t="s">
        <v>15</v>
      </c>
      <c r="G21457">
        <v>1972</v>
      </c>
      <c r="H21457" s="4">
        <v>51</v>
      </c>
    </row>
    <row r="21458" spans="1:8" x14ac:dyDescent="0.35">
      <c r="A21458" t="s">
        <v>55335</v>
      </c>
      <c r="B21458" t="s">
        <v>24569</v>
      </c>
      <c r="C21458" t="s">
        <v>13</v>
      </c>
      <c r="D21458" s="1">
        <v>26304</v>
      </c>
      <c r="E21458" t="s">
        <v>11389</v>
      </c>
      <c r="F21458" t="s">
        <v>19</v>
      </c>
      <c r="G21458">
        <v>1972</v>
      </c>
      <c r="H21458" s="4">
        <v>51</v>
      </c>
    </row>
    <row r="21459" spans="1:8" x14ac:dyDescent="0.35">
      <c r="A21459" t="s">
        <v>52925</v>
      </c>
      <c r="B21459" t="s">
        <v>24569</v>
      </c>
      <c r="C21459" t="s">
        <v>22</v>
      </c>
      <c r="D21459" s="1">
        <v>30860</v>
      </c>
      <c r="E21459" t="s">
        <v>23281</v>
      </c>
      <c r="F21459" t="s">
        <v>23</v>
      </c>
      <c r="G21459">
        <v>1984</v>
      </c>
      <c r="H21459" s="4">
        <v>39</v>
      </c>
    </row>
    <row r="21460" spans="1:8" x14ac:dyDescent="0.35">
      <c r="A21460" t="s">
        <v>55336</v>
      </c>
      <c r="B21460" t="s">
        <v>24569</v>
      </c>
      <c r="C21460" t="s">
        <v>13</v>
      </c>
      <c r="D21460" s="1">
        <v>33175</v>
      </c>
      <c r="E21460" t="s">
        <v>23281</v>
      </c>
      <c r="F21460" t="s">
        <v>23</v>
      </c>
      <c r="G21460">
        <v>1990</v>
      </c>
      <c r="H21460" s="4">
        <v>33</v>
      </c>
    </row>
    <row r="21461" spans="1:8" x14ac:dyDescent="0.35">
      <c r="A21461" t="s">
        <v>55337</v>
      </c>
      <c r="B21461" t="s">
        <v>24569</v>
      </c>
      <c r="C21461" t="s">
        <v>22</v>
      </c>
      <c r="D21461" s="1">
        <v>27347</v>
      </c>
      <c r="E21461" t="s">
        <v>11389</v>
      </c>
      <c r="F21461" t="s">
        <v>23</v>
      </c>
      <c r="G21461">
        <v>1974</v>
      </c>
      <c r="H21461" s="4">
        <v>49</v>
      </c>
    </row>
    <row r="21462" spans="1:8" x14ac:dyDescent="0.35">
      <c r="A21462" t="s">
        <v>55338</v>
      </c>
      <c r="B21462" t="s">
        <v>24572</v>
      </c>
      <c r="C21462" t="s">
        <v>13</v>
      </c>
      <c r="D21462" s="1">
        <v>29627</v>
      </c>
      <c r="E21462" t="s">
        <v>17931</v>
      </c>
      <c r="F21462" t="s">
        <v>15</v>
      </c>
      <c r="G21462">
        <v>1981</v>
      </c>
      <c r="H21462" s="4">
        <v>42</v>
      </c>
    </row>
    <row r="21463" spans="1:8" x14ac:dyDescent="0.35">
      <c r="A21463" t="s">
        <v>55339</v>
      </c>
      <c r="B21463" t="s">
        <v>24572</v>
      </c>
      <c r="C21463" t="s">
        <v>13</v>
      </c>
      <c r="D21463" s="1">
        <v>29542</v>
      </c>
      <c r="E21463" t="s">
        <v>17931</v>
      </c>
      <c r="F21463" t="s">
        <v>19</v>
      </c>
      <c r="G21463">
        <v>1980</v>
      </c>
      <c r="H21463" s="4">
        <v>43</v>
      </c>
    </row>
    <row r="21464" spans="1:8" x14ac:dyDescent="0.35">
      <c r="A21464" t="s">
        <v>55340</v>
      </c>
      <c r="B21464" t="s">
        <v>24572</v>
      </c>
      <c r="C21464" t="s">
        <v>13</v>
      </c>
      <c r="D21464" s="1">
        <v>29839</v>
      </c>
      <c r="E21464" t="s">
        <v>24158</v>
      </c>
      <c r="F21464" t="s">
        <v>23</v>
      </c>
      <c r="G21464">
        <v>1981</v>
      </c>
      <c r="H21464" s="4">
        <v>42</v>
      </c>
    </row>
    <row r="21465" spans="1:8" x14ac:dyDescent="0.35">
      <c r="A21465" t="s">
        <v>55341</v>
      </c>
      <c r="B21465" t="s">
        <v>24575</v>
      </c>
      <c r="C21465" t="s">
        <v>13</v>
      </c>
      <c r="D21465" s="1">
        <v>28669</v>
      </c>
      <c r="E21465" t="s">
        <v>3664</v>
      </c>
      <c r="F21465" t="s">
        <v>15</v>
      </c>
      <c r="G21465">
        <v>1978</v>
      </c>
      <c r="H21465" s="4">
        <v>45</v>
      </c>
    </row>
    <row r="21466" spans="1:8" x14ac:dyDescent="0.35">
      <c r="A21466" t="s">
        <v>55342</v>
      </c>
      <c r="B21466" t="s">
        <v>24575</v>
      </c>
      <c r="C21466" t="s">
        <v>13</v>
      </c>
      <c r="D21466" s="1">
        <v>27372</v>
      </c>
      <c r="E21466" t="s">
        <v>3664</v>
      </c>
      <c r="F21466" t="s">
        <v>19</v>
      </c>
      <c r="G21466">
        <v>1974</v>
      </c>
      <c r="H21466" s="4">
        <v>49</v>
      </c>
    </row>
    <row r="21467" spans="1:8" x14ac:dyDescent="0.35">
      <c r="A21467" t="s">
        <v>55343</v>
      </c>
      <c r="B21467" t="s">
        <v>24575</v>
      </c>
      <c r="C21467" t="s">
        <v>22</v>
      </c>
      <c r="D21467" s="1">
        <v>32484</v>
      </c>
      <c r="E21467" t="s">
        <v>24158</v>
      </c>
      <c r="F21467" t="s">
        <v>23</v>
      </c>
      <c r="G21467">
        <v>1988</v>
      </c>
      <c r="H21467" s="4">
        <v>35</v>
      </c>
    </row>
    <row r="21468" spans="1:8" x14ac:dyDescent="0.35">
      <c r="A21468" t="s">
        <v>55344</v>
      </c>
      <c r="B21468" t="s">
        <v>24577</v>
      </c>
      <c r="C21468" t="s">
        <v>13</v>
      </c>
      <c r="D21468" s="1">
        <v>23893</v>
      </c>
      <c r="E21468" t="s">
        <v>15392</v>
      </c>
      <c r="F21468" t="s">
        <v>15</v>
      </c>
      <c r="G21468">
        <v>1965</v>
      </c>
      <c r="H21468" s="4">
        <v>58</v>
      </c>
    </row>
    <row r="21469" spans="1:8" x14ac:dyDescent="0.35">
      <c r="A21469" t="s">
        <v>55345</v>
      </c>
      <c r="B21469" t="s">
        <v>24577</v>
      </c>
      <c r="C21469" t="s">
        <v>13</v>
      </c>
      <c r="D21469" s="1">
        <v>17085</v>
      </c>
      <c r="E21469" t="s">
        <v>15392</v>
      </c>
      <c r="F21469" t="s">
        <v>19</v>
      </c>
      <c r="G21469">
        <v>1946</v>
      </c>
      <c r="H21469" s="4">
        <v>77</v>
      </c>
    </row>
    <row r="21470" spans="1:8" x14ac:dyDescent="0.35">
      <c r="A21470" t="s">
        <v>55346</v>
      </c>
      <c r="B21470" t="s">
        <v>24577</v>
      </c>
      <c r="C21470" t="s">
        <v>22</v>
      </c>
      <c r="D21470" s="1">
        <v>32519</v>
      </c>
      <c r="E21470" t="s">
        <v>15392</v>
      </c>
      <c r="F21470" t="s">
        <v>23</v>
      </c>
      <c r="G21470">
        <v>1989</v>
      </c>
      <c r="H21470" s="4">
        <v>34</v>
      </c>
    </row>
    <row r="21471" spans="1:8" x14ac:dyDescent="0.35">
      <c r="A21471" t="s">
        <v>55347</v>
      </c>
      <c r="B21471" t="s">
        <v>24577</v>
      </c>
      <c r="C21471" t="s">
        <v>22</v>
      </c>
      <c r="D21471" s="1">
        <v>22198</v>
      </c>
      <c r="E21471" t="s">
        <v>15392</v>
      </c>
      <c r="F21471" t="s">
        <v>23</v>
      </c>
      <c r="G21471">
        <v>1960</v>
      </c>
      <c r="H21471" s="4">
        <v>63</v>
      </c>
    </row>
    <row r="21472" spans="1:8" x14ac:dyDescent="0.35">
      <c r="A21472" t="s">
        <v>55348</v>
      </c>
      <c r="B21472" t="s">
        <v>24577</v>
      </c>
      <c r="C21472" t="s">
        <v>22</v>
      </c>
      <c r="D21472" s="1">
        <v>25340</v>
      </c>
      <c r="E21472" t="s">
        <v>15392</v>
      </c>
      <c r="F21472" t="s">
        <v>23</v>
      </c>
      <c r="G21472">
        <v>1969</v>
      </c>
      <c r="H21472" s="4">
        <v>54</v>
      </c>
    </row>
    <row r="21473" spans="1:8" x14ac:dyDescent="0.35">
      <c r="A21473" t="s">
        <v>55349</v>
      </c>
      <c r="B21473" t="s">
        <v>24581</v>
      </c>
      <c r="C21473" t="s">
        <v>22</v>
      </c>
      <c r="D21473" s="1">
        <v>17968</v>
      </c>
      <c r="E21473" t="s">
        <v>571</v>
      </c>
      <c r="F21473" t="s">
        <v>15</v>
      </c>
      <c r="G21473">
        <v>1949</v>
      </c>
      <c r="H21473" s="4">
        <v>74</v>
      </c>
    </row>
    <row r="21474" spans="1:8" x14ac:dyDescent="0.35">
      <c r="A21474" t="s">
        <v>55350</v>
      </c>
      <c r="B21474" t="s">
        <v>24581</v>
      </c>
      <c r="C21474" t="s">
        <v>13</v>
      </c>
      <c r="D21474" s="1">
        <v>24180</v>
      </c>
      <c r="E21474" t="s">
        <v>24582</v>
      </c>
      <c r="F21474" t="s">
        <v>23</v>
      </c>
      <c r="G21474">
        <v>1966</v>
      </c>
      <c r="H21474" s="4">
        <v>57</v>
      </c>
    </row>
    <row r="21475" spans="1:8" x14ac:dyDescent="0.35">
      <c r="A21475" t="s">
        <v>55351</v>
      </c>
      <c r="B21475" t="s">
        <v>24581</v>
      </c>
      <c r="C21475" t="s">
        <v>13</v>
      </c>
      <c r="D21475" s="1">
        <v>32836</v>
      </c>
      <c r="E21475" t="s">
        <v>11389</v>
      </c>
      <c r="F21475" t="s">
        <v>23</v>
      </c>
      <c r="G21475">
        <v>1989</v>
      </c>
      <c r="H21475" s="4">
        <v>34</v>
      </c>
    </row>
    <row r="21476" spans="1:8" x14ac:dyDescent="0.35">
      <c r="A21476" t="s">
        <v>55352</v>
      </c>
      <c r="B21476" t="s">
        <v>24585</v>
      </c>
      <c r="C21476" t="s">
        <v>22</v>
      </c>
      <c r="D21476" s="1">
        <v>19661</v>
      </c>
      <c r="E21476" t="s">
        <v>24586</v>
      </c>
      <c r="F21476" t="s">
        <v>15</v>
      </c>
      <c r="G21476">
        <v>1953</v>
      </c>
      <c r="H21476" s="4">
        <v>70</v>
      </c>
    </row>
    <row r="21477" spans="1:8" x14ac:dyDescent="0.35">
      <c r="A21477" t="s">
        <v>55353</v>
      </c>
      <c r="B21477" t="s">
        <v>24585</v>
      </c>
      <c r="C21477" t="s">
        <v>22</v>
      </c>
      <c r="D21477" s="1">
        <v>24438</v>
      </c>
      <c r="E21477" t="s">
        <v>17931</v>
      </c>
      <c r="F21477" t="s">
        <v>19</v>
      </c>
      <c r="G21477">
        <v>1966</v>
      </c>
      <c r="H21477" s="4">
        <v>57</v>
      </c>
    </row>
    <row r="21478" spans="1:8" x14ac:dyDescent="0.35">
      <c r="A21478" t="s">
        <v>55354</v>
      </c>
      <c r="B21478" t="s">
        <v>24585</v>
      </c>
      <c r="C21478" t="s">
        <v>13</v>
      </c>
      <c r="D21478" s="1">
        <v>26905</v>
      </c>
      <c r="E21478" t="s">
        <v>17931</v>
      </c>
      <c r="F21478" t="s">
        <v>23</v>
      </c>
      <c r="G21478">
        <v>1973</v>
      </c>
      <c r="H21478" s="4">
        <v>50</v>
      </c>
    </row>
    <row r="21479" spans="1:8" x14ac:dyDescent="0.35">
      <c r="A21479" t="s">
        <v>55355</v>
      </c>
      <c r="B21479" t="s">
        <v>24588</v>
      </c>
      <c r="C21479" t="s">
        <v>22</v>
      </c>
      <c r="D21479" s="1">
        <v>20323</v>
      </c>
      <c r="E21479" t="s">
        <v>4674</v>
      </c>
      <c r="F21479" t="s">
        <v>15</v>
      </c>
      <c r="G21479">
        <v>1955</v>
      </c>
      <c r="H21479" s="4">
        <v>68</v>
      </c>
    </row>
    <row r="21480" spans="1:8" x14ac:dyDescent="0.35">
      <c r="A21480" t="s">
        <v>55356</v>
      </c>
      <c r="B21480" t="s">
        <v>24588</v>
      </c>
      <c r="C21480" t="s">
        <v>13</v>
      </c>
      <c r="D21480" s="1">
        <v>19230</v>
      </c>
      <c r="E21480" t="s">
        <v>4674</v>
      </c>
      <c r="F21480" t="s">
        <v>19</v>
      </c>
      <c r="G21480">
        <v>1952</v>
      </c>
      <c r="H21480" s="4">
        <v>71</v>
      </c>
    </row>
    <row r="21481" spans="1:8" x14ac:dyDescent="0.35">
      <c r="A21481" t="s">
        <v>55357</v>
      </c>
      <c r="B21481" t="s">
        <v>24588</v>
      </c>
      <c r="C21481" t="s">
        <v>13</v>
      </c>
      <c r="D21481" s="1">
        <v>21881</v>
      </c>
      <c r="E21481" t="s">
        <v>24073</v>
      </c>
      <c r="F21481" t="s">
        <v>23</v>
      </c>
      <c r="G21481">
        <v>1959</v>
      </c>
      <c r="H21481" s="4">
        <v>64</v>
      </c>
    </row>
    <row r="21482" spans="1:8" x14ac:dyDescent="0.35">
      <c r="A21482" t="s">
        <v>55358</v>
      </c>
      <c r="B21482" t="s">
        <v>24591</v>
      </c>
      <c r="C21482" t="s">
        <v>13</v>
      </c>
      <c r="D21482" s="1">
        <v>28892</v>
      </c>
      <c r="E21482" t="s">
        <v>24592</v>
      </c>
      <c r="F21482" t="s">
        <v>15</v>
      </c>
      <c r="G21482">
        <v>1979</v>
      </c>
      <c r="H21482" s="4">
        <v>44</v>
      </c>
    </row>
    <row r="21483" spans="1:8" x14ac:dyDescent="0.35">
      <c r="A21483" t="s">
        <v>55359</v>
      </c>
      <c r="B21483" t="s">
        <v>24591</v>
      </c>
      <c r="C21483" t="s">
        <v>13</v>
      </c>
      <c r="D21483" s="1">
        <v>26364</v>
      </c>
      <c r="E21483" t="s">
        <v>24592</v>
      </c>
      <c r="F21483" t="s">
        <v>23</v>
      </c>
      <c r="G21483">
        <v>1972</v>
      </c>
      <c r="H21483" s="4">
        <v>51</v>
      </c>
    </row>
    <row r="21484" spans="1:8" x14ac:dyDescent="0.35">
      <c r="A21484" t="s">
        <v>55360</v>
      </c>
      <c r="B21484" t="s">
        <v>24591</v>
      </c>
      <c r="C21484" t="s">
        <v>22</v>
      </c>
      <c r="D21484" s="1">
        <v>28708</v>
      </c>
      <c r="E21484" t="s">
        <v>24592</v>
      </c>
      <c r="F21484" t="s">
        <v>23</v>
      </c>
      <c r="G21484">
        <v>1978</v>
      </c>
      <c r="H21484" s="4">
        <v>45</v>
      </c>
    </row>
    <row r="21485" spans="1:8" x14ac:dyDescent="0.35">
      <c r="A21485" t="s">
        <v>55361</v>
      </c>
      <c r="B21485" t="s">
        <v>24591</v>
      </c>
      <c r="C21485" t="s">
        <v>22</v>
      </c>
      <c r="D21485" s="1">
        <v>25155</v>
      </c>
      <c r="E21485" t="s">
        <v>24592</v>
      </c>
      <c r="F21485" t="s">
        <v>23</v>
      </c>
      <c r="G21485">
        <v>1968</v>
      </c>
      <c r="H21485" s="4">
        <v>55</v>
      </c>
    </row>
    <row r="21486" spans="1:8" x14ac:dyDescent="0.35">
      <c r="A21486" t="s">
        <v>55362</v>
      </c>
      <c r="B21486" t="s">
        <v>24591</v>
      </c>
      <c r="C21486" t="s">
        <v>22</v>
      </c>
      <c r="D21486" s="1">
        <v>24850</v>
      </c>
      <c r="E21486" t="s">
        <v>24592</v>
      </c>
      <c r="F21486" t="s">
        <v>23</v>
      </c>
      <c r="G21486">
        <v>1968</v>
      </c>
      <c r="H21486" s="4">
        <v>55</v>
      </c>
    </row>
    <row r="21487" spans="1:8" x14ac:dyDescent="0.35">
      <c r="A21487" t="s">
        <v>55363</v>
      </c>
      <c r="B21487" t="s">
        <v>24591</v>
      </c>
      <c r="C21487" t="s">
        <v>13</v>
      </c>
      <c r="D21487" s="1">
        <v>31346</v>
      </c>
      <c r="E21487" t="s">
        <v>11389</v>
      </c>
      <c r="F21487" t="s">
        <v>23</v>
      </c>
      <c r="G21487">
        <v>1985</v>
      </c>
      <c r="H21487" s="4">
        <v>38</v>
      </c>
    </row>
    <row r="21488" spans="1:8" x14ac:dyDescent="0.35">
      <c r="A21488" t="s">
        <v>55364</v>
      </c>
      <c r="B21488" t="s">
        <v>24596</v>
      </c>
      <c r="C21488" t="s">
        <v>13</v>
      </c>
      <c r="D21488" s="1">
        <v>24855</v>
      </c>
      <c r="E21488" t="s">
        <v>11389</v>
      </c>
      <c r="F21488" t="s">
        <v>15</v>
      </c>
      <c r="G21488">
        <v>1968</v>
      </c>
      <c r="H21488" s="4">
        <v>55</v>
      </c>
    </row>
    <row r="21489" spans="1:8" x14ac:dyDescent="0.35">
      <c r="A21489" t="s">
        <v>55365</v>
      </c>
      <c r="B21489" t="s">
        <v>24596</v>
      </c>
      <c r="C21489" t="s">
        <v>13</v>
      </c>
      <c r="D21489" s="1">
        <v>21065</v>
      </c>
      <c r="E21489" t="s">
        <v>24597</v>
      </c>
      <c r="F21489" t="s">
        <v>23</v>
      </c>
      <c r="G21489">
        <v>1957</v>
      </c>
      <c r="H21489" s="4">
        <v>66</v>
      </c>
    </row>
    <row r="21490" spans="1:8" x14ac:dyDescent="0.35">
      <c r="A21490" t="s">
        <v>55366</v>
      </c>
      <c r="B21490" t="s">
        <v>24596</v>
      </c>
      <c r="C21490" t="s">
        <v>13</v>
      </c>
      <c r="D21490" s="1">
        <v>30820</v>
      </c>
      <c r="E21490" t="s">
        <v>11389</v>
      </c>
      <c r="F21490" t="s">
        <v>23</v>
      </c>
      <c r="G21490">
        <v>1984</v>
      </c>
      <c r="H21490" s="4">
        <v>39</v>
      </c>
    </row>
    <row r="21491" spans="1:8" x14ac:dyDescent="0.35">
      <c r="A21491" t="s">
        <v>55367</v>
      </c>
      <c r="B21491" t="s">
        <v>24600</v>
      </c>
      <c r="C21491" t="s">
        <v>22</v>
      </c>
      <c r="D21491" s="1">
        <v>28720</v>
      </c>
      <c r="E21491" t="s">
        <v>11389</v>
      </c>
      <c r="F21491" t="s">
        <v>15</v>
      </c>
      <c r="G21491">
        <v>1978</v>
      </c>
      <c r="H21491" s="4">
        <v>45</v>
      </c>
    </row>
    <row r="21492" spans="1:8" x14ac:dyDescent="0.35">
      <c r="A21492" t="s">
        <v>55368</v>
      </c>
      <c r="B21492" t="s">
        <v>24600</v>
      </c>
      <c r="C21492" t="s">
        <v>13</v>
      </c>
      <c r="D21492" s="1">
        <v>27298</v>
      </c>
      <c r="E21492" t="s">
        <v>11389</v>
      </c>
      <c r="F21492" t="s">
        <v>23</v>
      </c>
      <c r="G21492">
        <v>1974</v>
      </c>
      <c r="H21492" s="4">
        <v>49</v>
      </c>
    </row>
    <row r="21493" spans="1:8" x14ac:dyDescent="0.35">
      <c r="A21493" t="s">
        <v>55369</v>
      </c>
      <c r="B21493" t="s">
        <v>24600</v>
      </c>
      <c r="C21493" t="s">
        <v>13</v>
      </c>
      <c r="D21493" s="1">
        <v>31642</v>
      </c>
      <c r="E21493" t="s">
        <v>11446</v>
      </c>
      <c r="F21493" t="s">
        <v>23</v>
      </c>
      <c r="G21493">
        <v>1986</v>
      </c>
      <c r="H21493" s="4">
        <v>37</v>
      </c>
    </row>
    <row r="21494" spans="1:8" x14ac:dyDescent="0.35">
      <c r="A21494" t="s">
        <v>43791</v>
      </c>
      <c r="B21494" t="s">
        <v>24602</v>
      </c>
      <c r="C21494" t="s">
        <v>13</v>
      </c>
      <c r="D21494" s="1">
        <v>17271</v>
      </c>
      <c r="E21494" t="s">
        <v>24603</v>
      </c>
      <c r="F21494" t="s">
        <v>15</v>
      </c>
      <c r="G21494">
        <v>1947</v>
      </c>
      <c r="H21494" s="4">
        <v>76</v>
      </c>
    </row>
    <row r="21495" spans="1:8" x14ac:dyDescent="0.35">
      <c r="A21495" t="s">
        <v>55370</v>
      </c>
      <c r="B21495" t="s">
        <v>24602</v>
      </c>
      <c r="C21495" t="s">
        <v>22</v>
      </c>
      <c r="D21495" s="1">
        <v>32079</v>
      </c>
      <c r="E21495" t="s">
        <v>15392</v>
      </c>
      <c r="F21495" t="s">
        <v>23</v>
      </c>
      <c r="G21495">
        <v>1987</v>
      </c>
      <c r="H21495" s="4">
        <v>36</v>
      </c>
    </row>
    <row r="21496" spans="1:8" x14ac:dyDescent="0.35">
      <c r="A21496" t="s">
        <v>55371</v>
      </c>
      <c r="B21496" t="s">
        <v>24602</v>
      </c>
      <c r="C21496" t="s">
        <v>13</v>
      </c>
      <c r="D21496" s="1">
        <v>18854</v>
      </c>
      <c r="E21496" t="s">
        <v>24603</v>
      </c>
      <c r="F21496" t="s">
        <v>23</v>
      </c>
      <c r="G21496">
        <v>1951</v>
      </c>
      <c r="H21496" s="4">
        <v>72</v>
      </c>
    </row>
    <row r="21497" spans="1:8" x14ac:dyDescent="0.35">
      <c r="A21497" t="s">
        <v>55372</v>
      </c>
      <c r="B21497" t="s">
        <v>24606</v>
      </c>
      <c r="C21497" t="s">
        <v>13</v>
      </c>
      <c r="D21497" s="1">
        <v>26480</v>
      </c>
      <c r="E21497" t="s">
        <v>11389</v>
      </c>
      <c r="F21497" t="s">
        <v>15</v>
      </c>
      <c r="G21497">
        <v>1972</v>
      </c>
      <c r="H21497" s="4">
        <v>51</v>
      </c>
    </row>
    <row r="21498" spans="1:8" x14ac:dyDescent="0.35">
      <c r="A21498" t="s">
        <v>55373</v>
      </c>
      <c r="B21498" t="s">
        <v>24606</v>
      </c>
      <c r="C21498" t="s">
        <v>13</v>
      </c>
      <c r="D21498" s="1">
        <v>26372</v>
      </c>
      <c r="E21498" t="s">
        <v>11389</v>
      </c>
      <c r="F21498" t="s">
        <v>19</v>
      </c>
      <c r="G21498">
        <v>1972</v>
      </c>
      <c r="H21498" s="4">
        <v>51</v>
      </c>
    </row>
    <row r="21499" spans="1:8" x14ac:dyDescent="0.35">
      <c r="A21499" t="s">
        <v>55374</v>
      </c>
      <c r="B21499" t="s">
        <v>24606</v>
      </c>
      <c r="C21499" t="s">
        <v>22</v>
      </c>
      <c r="D21499" s="1">
        <v>35360</v>
      </c>
      <c r="E21499" t="s">
        <v>11389</v>
      </c>
      <c r="F21499" t="s">
        <v>23</v>
      </c>
      <c r="G21499">
        <v>1996</v>
      </c>
      <c r="H21499" s="4">
        <v>27</v>
      </c>
    </row>
    <row r="21500" spans="1:8" x14ac:dyDescent="0.35">
      <c r="A21500" t="s">
        <v>55375</v>
      </c>
      <c r="B21500" t="s">
        <v>24606</v>
      </c>
      <c r="C21500" t="s">
        <v>13</v>
      </c>
      <c r="D21500" s="1">
        <v>28525</v>
      </c>
      <c r="E21500" t="s">
        <v>11389</v>
      </c>
      <c r="F21500" t="s">
        <v>23</v>
      </c>
      <c r="G21500">
        <v>1978</v>
      </c>
      <c r="H21500" s="4">
        <v>45</v>
      </c>
    </row>
    <row r="21501" spans="1:8" x14ac:dyDescent="0.35">
      <c r="A21501" t="s">
        <v>55376</v>
      </c>
      <c r="B21501" t="s">
        <v>24609</v>
      </c>
      <c r="C21501" t="s">
        <v>13</v>
      </c>
      <c r="D21501" s="1">
        <v>30628</v>
      </c>
      <c r="E21501" t="s">
        <v>17931</v>
      </c>
      <c r="F21501" t="s">
        <v>15</v>
      </c>
      <c r="G21501">
        <v>1983</v>
      </c>
      <c r="H21501" s="4">
        <v>40</v>
      </c>
    </row>
    <row r="21502" spans="1:8" x14ac:dyDescent="0.35">
      <c r="A21502" t="s">
        <v>55377</v>
      </c>
      <c r="B21502" t="s">
        <v>24609</v>
      </c>
      <c r="C21502" t="s">
        <v>13</v>
      </c>
      <c r="D21502" s="1">
        <v>20290</v>
      </c>
      <c r="E21502" t="s">
        <v>3664</v>
      </c>
      <c r="F21502" t="s">
        <v>19</v>
      </c>
      <c r="G21502">
        <v>1955</v>
      </c>
      <c r="H21502" s="4">
        <v>68</v>
      </c>
    </row>
    <row r="21503" spans="1:8" x14ac:dyDescent="0.35">
      <c r="A21503" t="s">
        <v>55378</v>
      </c>
      <c r="B21503" t="s">
        <v>24609</v>
      </c>
      <c r="C21503" t="s">
        <v>22</v>
      </c>
      <c r="D21503" s="1">
        <v>32044</v>
      </c>
      <c r="E21503" t="s">
        <v>24519</v>
      </c>
      <c r="F21503" t="s">
        <v>23</v>
      </c>
      <c r="G21503">
        <v>1987</v>
      </c>
      <c r="H21503" s="4">
        <v>36</v>
      </c>
    </row>
    <row r="21504" spans="1:8" x14ac:dyDescent="0.35">
      <c r="A21504" t="s">
        <v>55379</v>
      </c>
      <c r="B21504" t="s">
        <v>24613</v>
      </c>
      <c r="C21504" t="s">
        <v>13</v>
      </c>
      <c r="D21504" s="1">
        <v>24715</v>
      </c>
      <c r="E21504" t="s">
        <v>24614</v>
      </c>
      <c r="F21504" t="s">
        <v>15</v>
      </c>
      <c r="G21504">
        <v>1967</v>
      </c>
      <c r="H21504" s="4">
        <v>56</v>
      </c>
    </row>
    <row r="21505" spans="1:8" x14ac:dyDescent="0.35">
      <c r="A21505" t="s">
        <v>55380</v>
      </c>
      <c r="B21505" t="s">
        <v>24613</v>
      </c>
      <c r="C21505" t="s">
        <v>13</v>
      </c>
      <c r="D21505" s="1">
        <v>29010</v>
      </c>
      <c r="E21505" t="s">
        <v>24519</v>
      </c>
      <c r="F21505" t="s">
        <v>19</v>
      </c>
      <c r="G21505">
        <v>1979</v>
      </c>
      <c r="H21505" s="4">
        <v>44</v>
      </c>
    </row>
    <row r="21506" spans="1:8" x14ac:dyDescent="0.35">
      <c r="A21506" t="s">
        <v>55381</v>
      </c>
      <c r="B21506" t="s">
        <v>24613</v>
      </c>
      <c r="C21506" t="s">
        <v>22</v>
      </c>
      <c r="D21506" s="1">
        <v>25188</v>
      </c>
      <c r="E21506" t="s">
        <v>24592</v>
      </c>
      <c r="F21506" t="s">
        <v>23</v>
      </c>
      <c r="G21506">
        <v>1968</v>
      </c>
      <c r="H21506" s="4">
        <v>55</v>
      </c>
    </row>
    <row r="21507" spans="1:8" x14ac:dyDescent="0.35">
      <c r="A21507" t="s">
        <v>55382</v>
      </c>
      <c r="B21507" t="s">
        <v>24617</v>
      </c>
      <c r="C21507" t="s">
        <v>22</v>
      </c>
      <c r="D21507" s="1">
        <v>27954</v>
      </c>
      <c r="E21507" t="s">
        <v>11389</v>
      </c>
      <c r="F21507" t="s">
        <v>15</v>
      </c>
      <c r="G21507">
        <v>1976</v>
      </c>
      <c r="H21507" s="4">
        <v>47</v>
      </c>
    </row>
    <row r="21508" spans="1:8" x14ac:dyDescent="0.35">
      <c r="A21508" t="s">
        <v>55383</v>
      </c>
      <c r="B21508" t="s">
        <v>24617</v>
      </c>
      <c r="C21508" t="s">
        <v>13</v>
      </c>
      <c r="D21508" s="1">
        <v>33419</v>
      </c>
      <c r="E21508" t="s">
        <v>11389</v>
      </c>
      <c r="F21508" t="s">
        <v>19</v>
      </c>
      <c r="G21508">
        <v>1991</v>
      </c>
      <c r="H21508" s="4">
        <v>32</v>
      </c>
    </row>
    <row r="21509" spans="1:8" x14ac:dyDescent="0.35">
      <c r="A21509" t="s">
        <v>55384</v>
      </c>
      <c r="B21509" t="s">
        <v>24617</v>
      </c>
      <c r="C21509" t="s">
        <v>22</v>
      </c>
      <c r="D21509" s="1">
        <v>26873</v>
      </c>
      <c r="E21509" t="s">
        <v>11389</v>
      </c>
      <c r="F21509" t="s">
        <v>23</v>
      </c>
      <c r="G21509">
        <v>1973</v>
      </c>
      <c r="H21509" s="4">
        <v>50</v>
      </c>
    </row>
    <row r="21510" spans="1:8" x14ac:dyDescent="0.35">
      <c r="A21510" t="s">
        <v>55385</v>
      </c>
      <c r="B21510" t="s">
        <v>24621</v>
      </c>
      <c r="C21510" t="s">
        <v>13</v>
      </c>
      <c r="D21510" s="1">
        <v>21514</v>
      </c>
      <c r="E21510" t="s">
        <v>24622</v>
      </c>
      <c r="F21510" t="s">
        <v>15</v>
      </c>
      <c r="G21510">
        <v>1958</v>
      </c>
      <c r="H21510" s="4">
        <v>65</v>
      </c>
    </row>
    <row r="21511" spans="1:8" x14ac:dyDescent="0.35">
      <c r="A21511" t="s">
        <v>55386</v>
      </c>
      <c r="B21511" t="s">
        <v>24621</v>
      </c>
      <c r="C21511" t="s">
        <v>13</v>
      </c>
      <c r="D21511" s="1">
        <v>23083</v>
      </c>
      <c r="E21511" t="s">
        <v>2500</v>
      </c>
      <c r="F21511" t="s">
        <v>19</v>
      </c>
      <c r="G21511">
        <v>1963</v>
      </c>
      <c r="H21511" s="4">
        <v>60</v>
      </c>
    </row>
    <row r="21512" spans="1:8" x14ac:dyDescent="0.35">
      <c r="A21512" t="s">
        <v>55387</v>
      </c>
      <c r="B21512" t="s">
        <v>24621</v>
      </c>
      <c r="C21512" t="s">
        <v>13</v>
      </c>
      <c r="D21512" s="1">
        <v>25378</v>
      </c>
      <c r="E21512" t="s">
        <v>24626</v>
      </c>
      <c r="F21512" t="s">
        <v>23</v>
      </c>
      <c r="G21512">
        <v>1969</v>
      </c>
      <c r="H21512" s="4">
        <v>54</v>
      </c>
    </row>
    <row r="21513" spans="1:8" x14ac:dyDescent="0.35">
      <c r="A21513" t="s">
        <v>55388</v>
      </c>
      <c r="B21513" t="s">
        <v>24627</v>
      </c>
      <c r="C21513" t="s">
        <v>13</v>
      </c>
      <c r="D21513" s="1">
        <v>16176</v>
      </c>
      <c r="E21513" t="s">
        <v>24628</v>
      </c>
      <c r="F21513" t="s">
        <v>15</v>
      </c>
      <c r="G21513">
        <v>1944</v>
      </c>
      <c r="H21513" s="4">
        <v>79</v>
      </c>
    </row>
    <row r="21514" spans="1:8" x14ac:dyDescent="0.35">
      <c r="A21514" t="s">
        <v>55389</v>
      </c>
      <c r="B21514" t="s">
        <v>24627</v>
      </c>
      <c r="C21514" t="s">
        <v>13</v>
      </c>
      <c r="D21514" s="1">
        <v>32776</v>
      </c>
      <c r="E21514" t="s">
        <v>24158</v>
      </c>
      <c r="F21514" t="s">
        <v>23</v>
      </c>
      <c r="G21514">
        <v>1989</v>
      </c>
      <c r="H21514" s="4">
        <v>34</v>
      </c>
    </row>
    <row r="21515" spans="1:8" x14ac:dyDescent="0.35">
      <c r="A21515" t="s">
        <v>55390</v>
      </c>
      <c r="B21515" t="s">
        <v>24627</v>
      </c>
      <c r="C21515" t="s">
        <v>22</v>
      </c>
      <c r="D21515" s="1">
        <v>27264</v>
      </c>
      <c r="E21515" t="s">
        <v>24158</v>
      </c>
      <c r="F21515" t="s">
        <v>23</v>
      </c>
      <c r="G21515">
        <v>1974</v>
      </c>
      <c r="H21515" s="4">
        <v>49</v>
      </c>
    </row>
    <row r="21516" spans="1:8" x14ac:dyDescent="0.35">
      <c r="A21516" t="s">
        <v>55391</v>
      </c>
      <c r="B21516" t="s">
        <v>24631</v>
      </c>
      <c r="C21516" t="s">
        <v>13</v>
      </c>
      <c r="D21516" s="1">
        <v>24511</v>
      </c>
      <c r="E21516" t="s">
        <v>20608</v>
      </c>
      <c r="F21516" t="s">
        <v>15</v>
      </c>
      <c r="G21516">
        <v>1967</v>
      </c>
      <c r="H21516" s="4">
        <v>56</v>
      </c>
    </row>
    <row r="21517" spans="1:8" x14ac:dyDescent="0.35">
      <c r="A21517" t="s">
        <v>55392</v>
      </c>
      <c r="B21517" t="s">
        <v>24631</v>
      </c>
      <c r="C21517" t="s">
        <v>13</v>
      </c>
      <c r="D21517" s="1">
        <v>27032</v>
      </c>
      <c r="E21517" t="s">
        <v>20608</v>
      </c>
      <c r="F21517" t="s">
        <v>19</v>
      </c>
      <c r="G21517">
        <v>1974</v>
      </c>
      <c r="H21517" s="4">
        <v>49</v>
      </c>
    </row>
    <row r="21518" spans="1:8" x14ac:dyDescent="0.35">
      <c r="A21518" t="s">
        <v>55393</v>
      </c>
      <c r="B21518" t="s">
        <v>24631</v>
      </c>
      <c r="C21518" t="s">
        <v>22</v>
      </c>
      <c r="D21518" s="1">
        <v>23185</v>
      </c>
      <c r="E21518" t="s">
        <v>17931</v>
      </c>
      <c r="F21518" t="s">
        <v>23</v>
      </c>
      <c r="G21518">
        <v>1963</v>
      </c>
      <c r="H21518" s="4">
        <v>60</v>
      </c>
    </row>
    <row r="21519" spans="1:8" x14ac:dyDescent="0.35">
      <c r="A21519" t="s">
        <v>55394</v>
      </c>
      <c r="B21519" t="s">
        <v>24545</v>
      </c>
      <c r="C21519" t="s">
        <v>22</v>
      </c>
      <c r="D21519" s="1">
        <v>25633</v>
      </c>
      <c r="E21519" t="s">
        <v>17931</v>
      </c>
      <c r="F21519" t="s">
        <v>15</v>
      </c>
      <c r="G21519">
        <v>1970</v>
      </c>
      <c r="H21519" s="4">
        <v>53</v>
      </c>
    </row>
    <row r="21520" spans="1:8" x14ac:dyDescent="0.35">
      <c r="A21520" t="s">
        <v>55395</v>
      </c>
      <c r="B21520" t="s">
        <v>24545</v>
      </c>
      <c r="C21520" t="s">
        <v>13</v>
      </c>
      <c r="D21520" s="1">
        <v>28063</v>
      </c>
      <c r="E21520" t="s">
        <v>17931</v>
      </c>
      <c r="F21520" t="s">
        <v>19</v>
      </c>
      <c r="G21520">
        <v>1976</v>
      </c>
      <c r="H21520" s="4">
        <v>47</v>
      </c>
    </row>
    <row r="21521" spans="1:8" x14ac:dyDescent="0.35">
      <c r="A21521" t="s">
        <v>55396</v>
      </c>
      <c r="B21521" t="s">
        <v>24545</v>
      </c>
      <c r="C21521" t="s">
        <v>22</v>
      </c>
      <c r="D21521" s="1">
        <v>27156</v>
      </c>
      <c r="E21521" t="s">
        <v>1439</v>
      </c>
      <c r="F21521" t="s">
        <v>23</v>
      </c>
      <c r="G21521">
        <v>1974</v>
      </c>
      <c r="H21521" s="4">
        <v>49</v>
      </c>
    </row>
    <row r="21522" spans="1:8" x14ac:dyDescent="0.35">
      <c r="A21522" t="s">
        <v>55397</v>
      </c>
      <c r="B21522" t="s">
        <v>24635</v>
      </c>
      <c r="C21522" t="s">
        <v>13</v>
      </c>
      <c r="D21522" s="1">
        <v>29884</v>
      </c>
      <c r="E21522" t="s">
        <v>17931</v>
      </c>
      <c r="F21522" t="s">
        <v>15</v>
      </c>
      <c r="G21522">
        <v>1981</v>
      </c>
      <c r="H21522" s="4">
        <v>42</v>
      </c>
    </row>
    <row r="21523" spans="1:8" x14ac:dyDescent="0.35">
      <c r="A21523" t="s">
        <v>55398</v>
      </c>
      <c r="B21523" t="s">
        <v>24635</v>
      </c>
      <c r="C21523" t="s">
        <v>22</v>
      </c>
      <c r="D21523" s="1">
        <v>23908</v>
      </c>
      <c r="E21523" t="s">
        <v>17931</v>
      </c>
      <c r="F21523" t="s">
        <v>23</v>
      </c>
      <c r="G21523">
        <v>1965</v>
      </c>
      <c r="H21523" s="4">
        <v>58</v>
      </c>
    </row>
    <row r="21524" spans="1:8" x14ac:dyDescent="0.35">
      <c r="A21524" t="s">
        <v>55399</v>
      </c>
      <c r="B21524" t="s">
        <v>24635</v>
      </c>
      <c r="C21524" t="s">
        <v>22</v>
      </c>
      <c r="D21524" s="1">
        <v>23847</v>
      </c>
      <c r="E21524" t="s">
        <v>17931</v>
      </c>
      <c r="F21524" t="s">
        <v>23</v>
      </c>
      <c r="G21524">
        <v>1965</v>
      </c>
      <c r="H21524" s="4">
        <v>58</v>
      </c>
    </row>
    <row r="21525" spans="1:8" x14ac:dyDescent="0.35">
      <c r="A21525" t="s">
        <v>55400</v>
      </c>
      <c r="B21525" t="s">
        <v>24638</v>
      </c>
      <c r="C21525" t="s">
        <v>13</v>
      </c>
      <c r="D21525" s="1">
        <v>30720</v>
      </c>
      <c r="E21525" t="s">
        <v>24158</v>
      </c>
      <c r="F21525" t="s">
        <v>15</v>
      </c>
      <c r="G21525">
        <v>1984</v>
      </c>
      <c r="H21525" s="4">
        <v>39</v>
      </c>
    </row>
    <row r="21526" spans="1:8" x14ac:dyDescent="0.35">
      <c r="A21526" t="s">
        <v>55401</v>
      </c>
      <c r="B21526" t="s">
        <v>24639</v>
      </c>
      <c r="C21526" t="s">
        <v>13</v>
      </c>
      <c r="D21526" s="1">
        <v>25072</v>
      </c>
      <c r="E21526" t="s">
        <v>11389</v>
      </c>
      <c r="F21526" t="s">
        <v>15</v>
      </c>
      <c r="G21526">
        <v>1968</v>
      </c>
      <c r="H21526" s="4">
        <v>55</v>
      </c>
    </row>
    <row r="21527" spans="1:8" x14ac:dyDescent="0.35">
      <c r="A21527" t="s">
        <v>55402</v>
      </c>
      <c r="B21527" t="s">
        <v>24639</v>
      </c>
      <c r="C21527" t="s">
        <v>22</v>
      </c>
      <c r="D21527" s="1">
        <v>25954</v>
      </c>
      <c r="E21527" t="s">
        <v>11389</v>
      </c>
      <c r="F21527" t="s">
        <v>19</v>
      </c>
      <c r="G21527">
        <v>1971</v>
      </c>
      <c r="H21527" s="4">
        <v>52</v>
      </c>
    </row>
    <row r="21528" spans="1:8" x14ac:dyDescent="0.35">
      <c r="A21528" t="s">
        <v>55403</v>
      </c>
      <c r="B21528" t="s">
        <v>24639</v>
      </c>
      <c r="C21528" t="s">
        <v>13</v>
      </c>
      <c r="D21528" s="1">
        <v>31127</v>
      </c>
      <c r="E21528" t="s">
        <v>24519</v>
      </c>
      <c r="F21528" t="s">
        <v>23</v>
      </c>
      <c r="G21528">
        <v>1985</v>
      </c>
      <c r="H21528" s="4">
        <v>38</v>
      </c>
    </row>
    <row r="21529" spans="1:8" x14ac:dyDescent="0.35">
      <c r="A21529" t="s">
        <v>55404</v>
      </c>
      <c r="B21529" t="s">
        <v>24642</v>
      </c>
      <c r="C21529" t="s">
        <v>13</v>
      </c>
      <c r="D21529" s="1">
        <v>18083</v>
      </c>
      <c r="E21529" t="s">
        <v>24643</v>
      </c>
      <c r="F21529" t="s">
        <v>15</v>
      </c>
      <c r="G21529">
        <v>1949</v>
      </c>
      <c r="H21529" s="4">
        <v>74</v>
      </c>
    </row>
    <row r="21530" spans="1:8" x14ac:dyDescent="0.35">
      <c r="A21530" t="s">
        <v>55405</v>
      </c>
      <c r="B21530" t="s">
        <v>24642</v>
      </c>
      <c r="C21530" t="s">
        <v>13</v>
      </c>
      <c r="D21530" s="1">
        <v>29070</v>
      </c>
      <c r="E21530" t="s">
        <v>3664</v>
      </c>
      <c r="F21530" t="s">
        <v>19</v>
      </c>
      <c r="G21530">
        <v>1979</v>
      </c>
      <c r="H21530" s="4">
        <v>44</v>
      </c>
    </row>
    <row r="21531" spans="1:8" x14ac:dyDescent="0.35">
      <c r="A21531" t="s">
        <v>55406</v>
      </c>
      <c r="B21531" t="s">
        <v>24642</v>
      </c>
      <c r="C21531" t="s">
        <v>22</v>
      </c>
      <c r="D21531" s="1">
        <v>24467</v>
      </c>
      <c r="E21531" t="s">
        <v>3664</v>
      </c>
      <c r="F21531" t="s">
        <v>23</v>
      </c>
      <c r="G21531">
        <v>1966</v>
      </c>
      <c r="H21531" s="4">
        <v>57</v>
      </c>
    </row>
    <row r="21532" spans="1:8" x14ac:dyDescent="0.35">
      <c r="A21532" t="s">
        <v>55407</v>
      </c>
      <c r="B21532" t="s">
        <v>24646</v>
      </c>
      <c r="C21532" t="s">
        <v>13</v>
      </c>
      <c r="D21532" s="1">
        <v>33547</v>
      </c>
      <c r="E21532" t="s">
        <v>3664</v>
      </c>
      <c r="F21532" t="s">
        <v>15</v>
      </c>
      <c r="G21532">
        <v>1991</v>
      </c>
      <c r="H21532" s="4">
        <v>32</v>
      </c>
    </row>
    <row r="21533" spans="1:8" x14ac:dyDescent="0.35">
      <c r="A21533" t="s">
        <v>55408</v>
      </c>
      <c r="B21533" t="s">
        <v>24646</v>
      </c>
      <c r="C21533" t="s">
        <v>13</v>
      </c>
      <c r="D21533" s="1">
        <v>32873</v>
      </c>
      <c r="E21533" t="s">
        <v>3664</v>
      </c>
      <c r="F21533" t="s">
        <v>19</v>
      </c>
      <c r="G21533">
        <v>1989</v>
      </c>
      <c r="H21533" s="4">
        <v>34</v>
      </c>
    </row>
    <row r="21534" spans="1:8" x14ac:dyDescent="0.35">
      <c r="A21534" t="s">
        <v>55409</v>
      </c>
      <c r="B21534" t="s">
        <v>24646</v>
      </c>
      <c r="C21534" t="s">
        <v>22</v>
      </c>
      <c r="D21534" s="1">
        <v>33410</v>
      </c>
      <c r="E21534" t="s">
        <v>24158</v>
      </c>
      <c r="F21534" t="s">
        <v>23</v>
      </c>
      <c r="G21534">
        <v>1991</v>
      </c>
      <c r="H21534" s="4">
        <v>32</v>
      </c>
    </row>
    <row r="21535" spans="1:8" x14ac:dyDescent="0.35">
      <c r="A21535" t="s">
        <v>55410</v>
      </c>
      <c r="B21535" t="s">
        <v>24649</v>
      </c>
      <c r="C21535" t="s">
        <v>13</v>
      </c>
      <c r="D21535" s="1">
        <v>27364</v>
      </c>
      <c r="E21535" t="s">
        <v>17931</v>
      </c>
      <c r="F21535" t="s">
        <v>15</v>
      </c>
      <c r="G21535">
        <v>1974</v>
      </c>
      <c r="H21535" s="4">
        <v>49</v>
      </c>
    </row>
    <row r="21536" spans="1:8" x14ac:dyDescent="0.35">
      <c r="A21536" t="s">
        <v>55411</v>
      </c>
      <c r="B21536" t="s">
        <v>24649</v>
      </c>
      <c r="C21536" t="s">
        <v>13</v>
      </c>
      <c r="D21536" s="1">
        <v>27759</v>
      </c>
      <c r="E21536" t="s">
        <v>17931</v>
      </c>
      <c r="F21536" t="s">
        <v>19</v>
      </c>
      <c r="G21536">
        <v>1975</v>
      </c>
      <c r="H21536" s="4">
        <v>48</v>
      </c>
    </row>
    <row r="21537" spans="1:8" x14ac:dyDescent="0.35">
      <c r="A21537" t="s">
        <v>55412</v>
      </c>
      <c r="B21537" t="s">
        <v>24649</v>
      </c>
      <c r="C21537" t="s">
        <v>13</v>
      </c>
      <c r="D21537" s="1">
        <v>22183</v>
      </c>
      <c r="E21537" t="s">
        <v>4200</v>
      </c>
      <c r="F21537" t="s">
        <v>23</v>
      </c>
      <c r="G21537">
        <v>1960</v>
      </c>
      <c r="H21537" s="4">
        <v>63</v>
      </c>
    </row>
    <row r="21538" spans="1:8" x14ac:dyDescent="0.35">
      <c r="A21538" t="s">
        <v>55413</v>
      </c>
      <c r="B21538" t="s">
        <v>24649</v>
      </c>
      <c r="C21538" t="s">
        <v>22</v>
      </c>
      <c r="D21538" s="1">
        <v>31399</v>
      </c>
      <c r="E21538" t="s">
        <v>17931</v>
      </c>
      <c r="F21538" t="s">
        <v>23</v>
      </c>
      <c r="G21538">
        <v>1985</v>
      </c>
      <c r="H21538" s="4">
        <v>38</v>
      </c>
    </row>
    <row r="21539" spans="1:8" x14ac:dyDescent="0.35">
      <c r="A21539" t="s">
        <v>55414</v>
      </c>
      <c r="B21539" t="s">
        <v>24649</v>
      </c>
      <c r="C21539" t="s">
        <v>13</v>
      </c>
      <c r="D21539" s="1">
        <v>35293</v>
      </c>
      <c r="E21539" t="s">
        <v>17931</v>
      </c>
      <c r="F21539" t="s">
        <v>23</v>
      </c>
      <c r="G21539">
        <v>1996</v>
      </c>
      <c r="H21539" s="4">
        <v>27</v>
      </c>
    </row>
    <row r="21540" spans="1:8" x14ac:dyDescent="0.35">
      <c r="A21540" t="s">
        <v>55415</v>
      </c>
      <c r="B21540" t="s">
        <v>24649</v>
      </c>
      <c r="C21540" t="s">
        <v>22</v>
      </c>
      <c r="D21540" s="1">
        <v>21639</v>
      </c>
      <c r="E21540" t="s">
        <v>17931</v>
      </c>
      <c r="F21540" t="s">
        <v>23</v>
      </c>
      <c r="G21540">
        <v>1959</v>
      </c>
      <c r="H21540" s="4">
        <v>64</v>
      </c>
    </row>
    <row r="21541" spans="1:8" x14ac:dyDescent="0.35">
      <c r="A21541" t="s">
        <v>55416</v>
      </c>
      <c r="B21541" t="s">
        <v>24649</v>
      </c>
      <c r="C21541" t="s">
        <v>22</v>
      </c>
      <c r="D21541" s="1">
        <v>27605</v>
      </c>
      <c r="E21541" t="s">
        <v>17931</v>
      </c>
      <c r="F21541" t="s">
        <v>23</v>
      </c>
      <c r="G21541">
        <v>1975</v>
      </c>
      <c r="H21541" s="4">
        <v>48</v>
      </c>
    </row>
    <row r="21542" spans="1:8" x14ac:dyDescent="0.35">
      <c r="A21542" t="s">
        <v>55417</v>
      </c>
      <c r="B21542" t="s">
        <v>24649</v>
      </c>
      <c r="C21542" t="s">
        <v>13</v>
      </c>
      <c r="D21542" s="1">
        <v>29554</v>
      </c>
      <c r="E21542" t="s">
        <v>17931</v>
      </c>
      <c r="F21542" t="s">
        <v>23</v>
      </c>
      <c r="G21542">
        <v>1980</v>
      </c>
      <c r="H21542" s="4">
        <v>43</v>
      </c>
    </row>
    <row r="21543" spans="1:8" x14ac:dyDescent="0.35">
      <c r="A21543" t="s">
        <v>55418</v>
      </c>
      <c r="B21543" t="s">
        <v>24649</v>
      </c>
      <c r="C21543" t="s">
        <v>13</v>
      </c>
      <c r="D21543" s="1">
        <v>23451</v>
      </c>
      <c r="E21543" t="s">
        <v>17931</v>
      </c>
      <c r="F21543" t="s">
        <v>23</v>
      </c>
      <c r="G21543">
        <v>1964</v>
      </c>
      <c r="H21543" s="4">
        <v>59</v>
      </c>
    </row>
    <row r="21544" spans="1:8" x14ac:dyDescent="0.35">
      <c r="A21544" t="s">
        <v>55419</v>
      </c>
      <c r="B21544" t="s">
        <v>24649</v>
      </c>
      <c r="C21544" t="s">
        <v>22</v>
      </c>
      <c r="D21544" s="1">
        <v>27670</v>
      </c>
      <c r="E21544" t="s">
        <v>17931</v>
      </c>
      <c r="F21544" t="s">
        <v>23</v>
      </c>
      <c r="G21544">
        <v>1975</v>
      </c>
      <c r="H21544" s="4">
        <v>48</v>
      </c>
    </row>
    <row r="21545" spans="1:8" x14ac:dyDescent="0.35">
      <c r="A21545" t="s">
        <v>55420</v>
      </c>
      <c r="B21545" t="s">
        <v>24657</v>
      </c>
      <c r="C21545" t="s">
        <v>13</v>
      </c>
      <c r="D21545" s="1">
        <v>27001</v>
      </c>
      <c r="E21545" t="s">
        <v>11389</v>
      </c>
      <c r="F21545" t="s">
        <v>15</v>
      </c>
      <c r="G21545">
        <v>1973</v>
      </c>
      <c r="H21545" s="4">
        <v>50</v>
      </c>
    </row>
    <row r="21546" spans="1:8" x14ac:dyDescent="0.35">
      <c r="A21546" t="s">
        <v>55421</v>
      </c>
      <c r="B21546" t="s">
        <v>24657</v>
      </c>
      <c r="C21546" t="s">
        <v>13</v>
      </c>
      <c r="D21546" s="1">
        <v>21445</v>
      </c>
      <c r="E21546" t="s">
        <v>24658</v>
      </c>
      <c r="F21546" t="s">
        <v>23</v>
      </c>
      <c r="G21546">
        <v>1958</v>
      </c>
      <c r="H21546" s="4">
        <v>65</v>
      </c>
    </row>
    <row r="21547" spans="1:8" x14ac:dyDescent="0.35">
      <c r="A21547" t="s">
        <v>55422</v>
      </c>
      <c r="B21547" t="s">
        <v>24660</v>
      </c>
      <c r="C21547" t="s">
        <v>22</v>
      </c>
      <c r="D21547" s="1">
        <v>20900</v>
      </c>
      <c r="E21547" t="s">
        <v>24661</v>
      </c>
      <c r="F21547" t="s">
        <v>15</v>
      </c>
      <c r="G21547">
        <v>1957</v>
      </c>
      <c r="H21547" s="4">
        <v>66</v>
      </c>
    </row>
    <row r="21548" spans="1:8" x14ac:dyDescent="0.35">
      <c r="A21548" t="s">
        <v>55423</v>
      </c>
      <c r="B21548" t="s">
        <v>24660</v>
      </c>
      <c r="C21548" t="s">
        <v>22</v>
      </c>
      <c r="D21548" s="1">
        <v>20899</v>
      </c>
      <c r="E21548" t="s">
        <v>24661</v>
      </c>
      <c r="F21548" t="s">
        <v>23</v>
      </c>
      <c r="G21548">
        <v>1957</v>
      </c>
      <c r="H21548" s="4">
        <v>66</v>
      </c>
    </row>
    <row r="21549" spans="1:8" x14ac:dyDescent="0.35">
      <c r="A21549" t="s">
        <v>55424</v>
      </c>
      <c r="B21549" t="s">
        <v>24660</v>
      </c>
      <c r="C21549" t="s">
        <v>13</v>
      </c>
      <c r="D21549" s="1">
        <v>27544</v>
      </c>
      <c r="E21549" t="s">
        <v>11389</v>
      </c>
      <c r="F21549" t="s">
        <v>23</v>
      </c>
      <c r="G21549">
        <v>1975</v>
      </c>
      <c r="H21549" s="4">
        <v>48</v>
      </c>
    </row>
    <row r="21550" spans="1:8" x14ac:dyDescent="0.35">
      <c r="A21550" t="s">
        <v>55425</v>
      </c>
      <c r="B21550" t="s">
        <v>24660</v>
      </c>
      <c r="C21550" t="s">
        <v>22</v>
      </c>
      <c r="D21550" s="1">
        <v>31412</v>
      </c>
      <c r="E21550" t="s">
        <v>11389</v>
      </c>
      <c r="F21550" t="s">
        <v>23</v>
      </c>
      <c r="G21550">
        <v>1985</v>
      </c>
      <c r="H21550" s="4">
        <v>38</v>
      </c>
    </row>
    <row r="21551" spans="1:8" x14ac:dyDescent="0.35">
      <c r="A21551" t="s">
        <v>55426</v>
      </c>
      <c r="B21551" t="s">
        <v>24660</v>
      </c>
      <c r="C21551" t="s">
        <v>13</v>
      </c>
      <c r="D21551" s="1">
        <v>20208</v>
      </c>
      <c r="E21551" t="s">
        <v>11389</v>
      </c>
      <c r="F21551" t="s">
        <v>23</v>
      </c>
      <c r="G21551">
        <v>1955</v>
      </c>
      <c r="H21551" s="4">
        <v>68</v>
      </c>
    </row>
    <row r="21552" spans="1:8" x14ac:dyDescent="0.35">
      <c r="A21552" t="s">
        <v>55427</v>
      </c>
      <c r="B21552" t="s">
        <v>24663</v>
      </c>
      <c r="C21552" t="s">
        <v>13</v>
      </c>
      <c r="D21552" s="1">
        <v>22024</v>
      </c>
      <c r="E21552" t="s">
        <v>24664</v>
      </c>
      <c r="F21552" t="s">
        <v>15</v>
      </c>
      <c r="G21552">
        <v>1960</v>
      </c>
      <c r="H21552" s="4">
        <v>63</v>
      </c>
    </row>
    <row r="21553" spans="1:8" x14ac:dyDescent="0.35">
      <c r="A21553" t="s">
        <v>55428</v>
      </c>
      <c r="B21553" t="s">
        <v>24666</v>
      </c>
      <c r="C21553" t="s">
        <v>13</v>
      </c>
      <c r="D21553" s="1">
        <v>30743</v>
      </c>
      <c r="E21553" t="s">
        <v>11389</v>
      </c>
      <c r="F21553" t="s">
        <v>15</v>
      </c>
      <c r="G21553">
        <v>1984</v>
      </c>
      <c r="H21553" s="4">
        <v>39</v>
      </c>
    </row>
    <row r="21554" spans="1:8" x14ac:dyDescent="0.35">
      <c r="A21554" t="s">
        <v>55429</v>
      </c>
      <c r="B21554" t="s">
        <v>24666</v>
      </c>
      <c r="C21554" t="s">
        <v>13</v>
      </c>
      <c r="D21554" s="1">
        <v>30379</v>
      </c>
      <c r="E21554" t="s">
        <v>11389</v>
      </c>
      <c r="F21554" t="s">
        <v>19</v>
      </c>
      <c r="G21554">
        <v>1983</v>
      </c>
      <c r="H21554" s="4">
        <v>40</v>
      </c>
    </row>
    <row r="21555" spans="1:8" x14ac:dyDescent="0.35">
      <c r="A21555" t="s">
        <v>55430</v>
      </c>
      <c r="B21555" t="s">
        <v>24666</v>
      </c>
      <c r="C21555" t="s">
        <v>13</v>
      </c>
      <c r="D21555" s="1">
        <v>27733</v>
      </c>
      <c r="E21555" t="s">
        <v>23281</v>
      </c>
      <c r="F21555" t="s">
        <v>23</v>
      </c>
      <c r="G21555">
        <v>1975</v>
      </c>
      <c r="H21555" s="4">
        <v>48</v>
      </c>
    </row>
    <row r="21556" spans="1:8" x14ac:dyDescent="0.35">
      <c r="A21556" t="s">
        <v>55431</v>
      </c>
      <c r="B21556" t="s">
        <v>24666</v>
      </c>
      <c r="C21556" t="s">
        <v>13</v>
      </c>
      <c r="D21556" s="1">
        <v>22647</v>
      </c>
      <c r="E21556" t="s">
        <v>24669</v>
      </c>
      <c r="F21556" t="s">
        <v>23</v>
      </c>
      <c r="G21556">
        <v>1962</v>
      </c>
      <c r="H21556" s="4">
        <v>61</v>
      </c>
    </row>
    <row r="21557" spans="1:8" x14ac:dyDescent="0.35">
      <c r="A21557" t="s">
        <v>55432</v>
      </c>
      <c r="B21557" t="s">
        <v>24670</v>
      </c>
      <c r="C21557" t="s">
        <v>13</v>
      </c>
      <c r="D21557" s="1">
        <v>20179</v>
      </c>
      <c r="E21557" t="s">
        <v>24671</v>
      </c>
      <c r="F21557" t="s">
        <v>15</v>
      </c>
      <c r="G21557">
        <v>1955</v>
      </c>
      <c r="H21557" s="4">
        <v>68</v>
      </c>
    </row>
    <row r="21558" spans="1:8" x14ac:dyDescent="0.35">
      <c r="A21558" t="s">
        <v>55433</v>
      </c>
      <c r="B21558" t="s">
        <v>24670</v>
      </c>
      <c r="C21558" t="s">
        <v>13</v>
      </c>
      <c r="D21558" s="1">
        <v>33722</v>
      </c>
      <c r="E21558" t="s">
        <v>11389</v>
      </c>
      <c r="F21558" t="s">
        <v>19</v>
      </c>
      <c r="G21558">
        <v>1992</v>
      </c>
      <c r="H21558" s="4">
        <v>31</v>
      </c>
    </row>
    <row r="21559" spans="1:8" x14ac:dyDescent="0.35">
      <c r="A21559" t="s">
        <v>55434</v>
      </c>
      <c r="B21559" t="s">
        <v>24670</v>
      </c>
      <c r="C21559" t="s">
        <v>13</v>
      </c>
      <c r="D21559" s="1">
        <v>34509</v>
      </c>
      <c r="E21559" t="s">
        <v>11389</v>
      </c>
      <c r="F21559" t="s">
        <v>23</v>
      </c>
      <c r="G21559">
        <v>1994</v>
      </c>
      <c r="H21559" s="4">
        <v>29</v>
      </c>
    </row>
    <row r="21560" spans="1:8" x14ac:dyDescent="0.35">
      <c r="A21560" t="s">
        <v>55435</v>
      </c>
      <c r="B21560" t="s">
        <v>24675</v>
      </c>
      <c r="C21560" t="s">
        <v>13</v>
      </c>
      <c r="D21560" s="1">
        <v>23497</v>
      </c>
      <c r="E21560" t="s">
        <v>17931</v>
      </c>
      <c r="F21560" t="s">
        <v>15</v>
      </c>
      <c r="G21560">
        <v>1964</v>
      </c>
      <c r="H21560" s="4">
        <v>59</v>
      </c>
    </row>
    <row r="21561" spans="1:8" x14ac:dyDescent="0.35">
      <c r="A21561" t="s">
        <v>55436</v>
      </c>
      <c r="B21561" t="s">
        <v>24675</v>
      </c>
      <c r="C21561" t="s">
        <v>13</v>
      </c>
      <c r="D21561" s="1">
        <v>33754</v>
      </c>
      <c r="E21561" t="s">
        <v>3664</v>
      </c>
      <c r="F21561" t="s">
        <v>19</v>
      </c>
      <c r="G21561">
        <v>1992</v>
      </c>
      <c r="H21561" s="4">
        <v>31</v>
      </c>
    </row>
    <row r="21562" spans="1:8" x14ac:dyDescent="0.35">
      <c r="A21562" t="s">
        <v>55437</v>
      </c>
      <c r="B21562" t="s">
        <v>24677</v>
      </c>
      <c r="C21562" t="s">
        <v>13</v>
      </c>
      <c r="D21562" s="1">
        <v>27186</v>
      </c>
      <c r="E21562" t="s">
        <v>17931</v>
      </c>
      <c r="F21562" t="s">
        <v>15</v>
      </c>
      <c r="G21562">
        <v>1974</v>
      </c>
      <c r="H21562" s="4">
        <v>49</v>
      </c>
    </row>
    <row r="21563" spans="1:8" x14ac:dyDescent="0.35">
      <c r="A21563" t="s">
        <v>55438</v>
      </c>
      <c r="B21563" t="s">
        <v>24677</v>
      </c>
      <c r="C21563" t="s">
        <v>13</v>
      </c>
      <c r="D21563" s="1">
        <v>21839</v>
      </c>
      <c r="E21563" t="s">
        <v>24678</v>
      </c>
      <c r="F21563" t="s">
        <v>19</v>
      </c>
      <c r="G21563">
        <v>1959</v>
      </c>
      <c r="H21563" s="4">
        <v>64</v>
      </c>
    </row>
    <row r="21564" spans="1:8" x14ac:dyDescent="0.35">
      <c r="A21564" t="s">
        <v>55439</v>
      </c>
      <c r="B21564" t="s">
        <v>24677</v>
      </c>
      <c r="C21564" t="s">
        <v>13</v>
      </c>
      <c r="D21564" s="1">
        <v>22654</v>
      </c>
      <c r="E21564" t="s">
        <v>24678</v>
      </c>
      <c r="F21564" t="s">
        <v>23</v>
      </c>
      <c r="G21564">
        <v>1962</v>
      </c>
      <c r="H21564" s="4">
        <v>61</v>
      </c>
    </row>
    <row r="21565" spans="1:8" x14ac:dyDescent="0.35">
      <c r="A21565" t="s">
        <v>55440</v>
      </c>
      <c r="B21565" t="s">
        <v>24680</v>
      </c>
      <c r="C21565" t="s">
        <v>13</v>
      </c>
      <c r="D21565" s="1">
        <v>23350</v>
      </c>
      <c r="E21565" t="s">
        <v>24681</v>
      </c>
      <c r="F21565" t="s">
        <v>15</v>
      </c>
      <c r="G21565">
        <v>1963</v>
      </c>
      <c r="H21565" s="4">
        <v>60</v>
      </c>
    </row>
    <row r="21566" spans="1:8" x14ac:dyDescent="0.35">
      <c r="A21566" t="s">
        <v>55441</v>
      </c>
      <c r="B21566" t="s">
        <v>24680</v>
      </c>
      <c r="C21566" t="s">
        <v>22</v>
      </c>
      <c r="D21566" s="1">
        <v>31233</v>
      </c>
      <c r="E21566" t="s">
        <v>11389</v>
      </c>
      <c r="F21566" t="s">
        <v>23</v>
      </c>
      <c r="G21566">
        <v>1985</v>
      </c>
      <c r="H21566" s="4">
        <v>38</v>
      </c>
    </row>
    <row r="21567" spans="1:8" x14ac:dyDescent="0.35">
      <c r="A21567" t="s">
        <v>55442</v>
      </c>
      <c r="B21567" t="s">
        <v>24680</v>
      </c>
      <c r="C21567" t="s">
        <v>22</v>
      </c>
      <c r="D21567" s="1">
        <v>29780</v>
      </c>
      <c r="E21567" t="s">
        <v>11389</v>
      </c>
      <c r="F21567" t="s">
        <v>23</v>
      </c>
      <c r="G21567">
        <v>1981</v>
      </c>
      <c r="H21567" s="4">
        <v>42</v>
      </c>
    </row>
    <row r="21568" spans="1:8" x14ac:dyDescent="0.35">
      <c r="A21568" t="s">
        <v>55443</v>
      </c>
      <c r="B21568" t="s">
        <v>24683</v>
      </c>
      <c r="C21568" t="s">
        <v>13</v>
      </c>
      <c r="D21568" s="1">
        <v>23263</v>
      </c>
      <c r="E21568" t="s">
        <v>17931</v>
      </c>
      <c r="F21568" t="s">
        <v>15</v>
      </c>
      <c r="G21568">
        <v>1963</v>
      </c>
      <c r="H21568" s="4">
        <v>60</v>
      </c>
    </row>
    <row r="21569" spans="1:8" x14ac:dyDescent="0.35">
      <c r="A21569" t="s">
        <v>55444</v>
      </c>
      <c r="B21569" t="s">
        <v>24683</v>
      </c>
      <c r="C21569" t="s">
        <v>13</v>
      </c>
      <c r="D21569" s="1">
        <v>22915</v>
      </c>
      <c r="E21569" t="s">
        <v>24684</v>
      </c>
      <c r="F21569" t="s">
        <v>19</v>
      </c>
      <c r="G21569">
        <v>1962</v>
      </c>
      <c r="H21569" s="4">
        <v>61</v>
      </c>
    </row>
    <row r="21570" spans="1:8" x14ac:dyDescent="0.35">
      <c r="A21570" t="s">
        <v>55445</v>
      </c>
      <c r="B21570" t="s">
        <v>24683</v>
      </c>
      <c r="C21570" t="s">
        <v>13</v>
      </c>
      <c r="D21570" s="1">
        <v>28198</v>
      </c>
      <c r="E21570" t="s">
        <v>17931</v>
      </c>
      <c r="F21570" t="s">
        <v>23</v>
      </c>
      <c r="G21570">
        <v>1977</v>
      </c>
      <c r="H21570" s="4">
        <v>46</v>
      </c>
    </row>
    <row r="21571" spans="1:8" x14ac:dyDescent="0.35">
      <c r="A21571" t="s">
        <v>55446</v>
      </c>
      <c r="B21571" t="s">
        <v>24688</v>
      </c>
      <c r="C21571" t="s">
        <v>13</v>
      </c>
      <c r="D21571" s="1">
        <v>23579</v>
      </c>
      <c r="E21571" t="s">
        <v>2591</v>
      </c>
      <c r="F21571" t="s">
        <v>15</v>
      </c>
      <c r="G21571">
        <v>1964</v>
      </c>
      <c r="H21571" s="4">
        <v>59</v>
      </c>
    </row>
    <row r="21572" spans="1:8" x14ac:dyDescent="0.35">
      <c r="A21572" t="s">
        <v>55447</v>
      </c>
      <c r="B21572" t="s">
        <v>24688</v>
      </c>
      <c r="C21572" t="s">
        <v>13</v>
      </c>
      <c r="D21572" s="1">
        <v>29406</v>
      </c>
      <c r="E21572" t="s">
        <v>17931</v>
      </c>
      <c r="F21572" t="s">
        <v>19</v>
      </c>
      <c r="G21572">
        <v>1980</v>
      </c>
      <c r="H21572" s="4">
        <v>43</v>
      </c>
    </row>
    <row r="21573" spans="1:8" x14ac:dyDescent="0.35">
      <c r="A21573" t="s">
        <v>55448</v>
      </c>
      <c r="B21573" t="s">
        <v>24688</v>
      </c>
      <c r="C21573" t="s">
        <v>22</v>
      </c>
      <c r="D21573" s="1">
        <v>24014</v>
      </c>
      <c r="E21573" t="s">
        <v>17931</v>
      </c>
      <c r="F21573" t="s">
        <v>23</v>
      </c>
      <c r="G21573">
        <v>1965</v>
      </c>
      <c r="H21573" s="4">
        <v>58</v>
      </c>
    </row>
    <row r="21574" spans="1:8" x14ac:dyDescent="0.35">
      <c r="A21574" t="s">
        <v>55449</v>
      </c>
      <c r="B21574" t="s">
        <v>24692</v>
      </c>
      <c r="C21574" t="s">
        <v>13</v>
      </c>
      <c r="D21574" s="1">
        <v>28423</v>
      </c>
      <c r="E21574" t="s">
        <v>24158</v>
      </c>
      <c r="F21574" t="s">
        <v>15</v>
      </c>
      <c r="G21574">
        <v>1977</v>
      </c>
      <c r="H21574" s="4">
        <v>46</v>
      </c>
    </row>
    <row r="21575" spans="1:8" x14ac:dyDescent="0.35">
      <c r="A21575" t="s">
        <v>55450</v>
      </c>
      <c r="B21575" t="s">
        <v>24692</v>
      </c>
      <c r="C21575" t="s">
        <v>22</v>
      </c>
      <c r="D21575" s="1">
        <v>31233</v>
      </c>
      <c r="E21575" t="s">
        <v>24158</v>
      </c>
      <c r="F21575" t="s">
        <v>23</v>
      </c>
      <c r="G21575">
        <v>1985</v>
      </c>
      <c r="H21575" s="4">
        <v>38</v>
      </c>
    </row>
    <row r="21576" spans="1:8" x14ac:dyDescent="0.35">
      <c r="A21576" t="s">
        <v>55451</v>
      </c>
      <c r="B21576" t="s">
        <v>24692</v>
      </c>
      <c r="C21576" t="s">
        <v>13</v>
      </c>
      <c r="D21576" s="1">
        <v>26413</v>
      </c>
      <c r="E21576" t="s">
        <v>17931</v>
      </c>
      <c r="F21576" t="s">
        <v>23</v>
      </c>
      <c r="G21576">
        <v>1972</v>
      </c>
      <c r="H21576" s="4">
        <v>51</v>
      </c>
    </row>
    <row r="21577" spans="1:8" x14ac:dyDescent="0.35">
      <c r="A21577" t="s">
        <v>55070</v>
      </c>
      <c r="B21577" t="s">
        <v>24693</v>
      </c>
      <c r="C21577" t="s">
        <v>13</v>
      </c>
      <c r="D21577" s="1">
        <v>29552</v>
      </c>
      <c r="E21577" t="s">
        <v>11389</v>
      </c>
      <c r="F21577" t="s">
        <v>15</v>
      </c>
      <c r="G21577">
        <v>1980</v>
      </c>
      <c r="H21577" s="4">
        <v>43</v>
      </c>
    </row>
    <row r="21578" spans="1:8" x14ac:dyDescent="0.35">
      <c r="A21578" t="s">
        <v>55452</v>
      </c>
      <c r="B21578" t="s">
        <v>24693</v>
      </c>
      <c r="C21578" t="s">
        <v>13</v>
      </c>
      <c r="D21578" s="1">
        <v>23108</v>
      </c>
      <c r="E21578" t="s">
        <v>24695</v>
      </c>
      <c r="F21578" t="s">
        <v>19</v>
      </c>
      <c r="G21578">
        <v>1963</v>
      </c>
      <c r="H21578" s="4">
        <v>60</v>
      </c>
    </row>
    <row r="21579" spans="1:8" x14ac:dyDescent="0.35">
      <c r="A21579" t="s">
        <v>55453</v>
      </c>
      <c r="B21579" t="s">
        <v>24693</v>
      </c>
      <c r="C21579" t="s">
        <v>13</v>
      </c>
      <c r="D21579" s="1">
        <v>34691</v>
      </c>
      <c r="E21579" t="s">
        <v>3664</v>
      </c>
      <c r="F21579" t="s">
        <v>23</v>
      </c>
      <c r="G21579">
        <v>1994</v>
      </c>
      <c r="H21579" s="4">
        <v>29</v>
      </c>
    </row>
    <row r="21580" spans="1:8" x14ac:dyDescent="0.35">
      <c r="A21580" t="s">
        <v>55454</v>
      </c>
      <c r="B21580" t="s">
        <v>24697</v>
      </c>
      <c r="C21580" t="s">
        <v>13</v>
      </c>
      <c r="D21580" s="1">
        <v>29596</v>
      </c>
      <c r="E21580" t="s">
        <v>17931</v>
      </c>
      <c r="F21580" t="s">
        <v>15</v>
      </c>
      <c r="G21580">
        <v>1981</v>
      </c>
      <c r="H21580" s="4">
        <v>42</v>
      </c>
    </row>
    <row r="21581" spans="1:8" x14ac:dyDescent="0.35">
      <c r="A21581" t="s">
        <v>55455</v>
      </c>
      <c r="B21581" t="s">
        <v>24697</v>
      </c>
      <c r="C21581" t="s">
        <v>13</v>
      </c>
      <c r="D21581" s="1">
        <v>22160</v>
      </c>
      <c r="E21581" t="s">
        <v>24699</v>
      </c>
      <c r="F21581" t="s">
        <v>19</v>
      </c>
      <c r="G21581">
        <v>1960</v>
      </c>
      <c r="H21581" s="4">
        <v>63</v>
      </c>
    </row>
    <row r="21582" spans="1:8" x14ac:dyDescent="0.35">
      <c r="A21582" t="s">
        <v>55456</v>
      </c>
      <c r="B21582" t="s">
        <v>24697</v>
      </c>
      <c r="C21582" t="s">
        <v>13</v>
      </c>
      <c r="D21582" s="1">
        <v>24803</v>
      </c>
      <c r="E21582" t="s">
        <v>24699</v>
      </c>
      <c r="F21582" t="s">
        <v>23</v>
      </c>
      <c r="G21582">
        <v>1967</v>
      </c>
      <c r="H21582" s="4">
        <v>56</v>
      </c>
    </row>
    <row r="21583" spans="1:8" x14ac:dyDescent="0.35">
      <c r="A21583" t="s">
        <v>55457</v>
      </c>
      <c r="B21583" t="s">
        <v>24702</v>
      </c>
      <c r="C21583" t="s">
        <v>13</v>
      </c>
      <c r="D21583" s="1">
        <v>26747</v>
      </c>
      <c r="E21583" t="s">
        <v>24519</v>
      </c>
      <c r="F21583" t="s">
        <v>15</v>
      </c>
      <c r="G21583">
        <v>1973</v>
      </c>
      <c r="H21583" s="4">
        <v>50</v>
      </c>
    </row>
    <row r="21584" spans="1:8" x14ac:dyDescent="0.35">
      <c r="A21584" t="s">
        <v>55458</v>
      </c>
      <c r="B21584" t="s">
        <v>24702</v>
      </c>
      <c r="C21584" t="s">
        <v>13</v>
      </c>
      <c r="D21584" s="1">
        <v>24932</v>
      </c>
      <c r="E21584" t="s">
        <v>11389</v>
      </c>
      <c r="F21584" t="s">
        <v>23</v>
      </c>
      <c r="G21584">
        <v>1968</v>
      </c>
      <c r="H21584" s="4">
        <v>55</v>
      </c>
    </row>
    <row r="21585" spans="1:8" x14ac:dyDescent="0.35">
      <c r="A21585" t="s">
        <v>55459</v>
      </c>
      <c r="B21585" t="s">
        <v>24702</v>
      </c>
      <c r="C21585" t="s">
        <v>13</v>
      </c>
      <c r="D21585" s="1">
        <v>30501</v>
      </c>
      <c r="E21585" t="s">
        <v>24519</v>
      </c>
      <c r="F21585" t="s">
        <v>23</v>
      </c>
      <c r="G21585">
        <v>1983</v>
      </c>
      <c r="H21585" s="4">
        <v>40</v>
      </c>
    </row>
    <row r="21586" spans="1:8" x14ac:dyDescent="0.35">
      <c r="A21586" t="s">
        <v>55460</v>
      </c>
      <c r="B21586" t="s">
        <v>24706</v>
      </c>
      <c r="C21586" t="s">
        <v>13</v>
      </c>
      <c r="D21586" s="1">
        <v>22755</v>
      </c>
      <c r="E21586" t="s">
        <v>24707</v>
      </c>
      <c r="F21586" t="s">
        <v>15</v>
      </c>
      <c r="G21586">
        <v>1962</v>
      </c>
      <c r="H21586" s="4">
        <v>61</v>
      </c>
    </row>
    <row r="21587" spans="1:8" x14ac:dyDescent="0.35">
      <c r="A21587" t="s">
        <v>55461</v>
      </c>
      <c r="B21587" t="s">
        <v>24706</v>
      </c>
      <c r="C21587" t="s">
        <v>13</v>
      </c>
      <c r="D21587" s="1">
        <v>30845</v>
      </c>
      <c r="E21587" t="s">
        <v>24519</v>
      </c>
      <c r="F21587" t="s">
        <v>23</v>
      </c>
      <c r="G21587">
        <v>1984</v>
      </c>
      <c r="H21587" s="4">
        <v>39</v>
      </c>
    </row>
    <row r="21588" spans="1:8" x14ac:dyDescent="0.35">
      <c r="A21588" t="s">
        <v>55462</v>
      </c>
      <c r="B21588" t="s">
        <v>24706</v>
      </c>
      <c r="C21588" t="s">
        <v>13</v>
      </c>
      <c r="D21588" s="1">
        <v>28369</v>
      </c>
      <c r="E21588" t="s">
        <v>11389</v>
      </c>
      <c r="F21588" t="s">
        <v>23</v>
      </c>
      <c r="G21588">
        <v>1977</v>
      </c>
      <c r="H21588" s="4">
        <v>46</v>
      </c>
    </row>
    <row r="21589" spans="1:8" x14ac:dyDescent="0.35">
      <c r="A21589" t="s">
        <v>55463</v>
      </c>
      <c r="B21589" t="s">
        <v>24709</v>
      </c>
      <c r="C21589" t="s">
        <v>13</v>
      </c>
      <c r="D21589" s="1">
        <v>28404</v>
      </c>
      <c r="E21589" t="s">
        <v>11389</v>
      </c>
      <c r="F21589" t="s">
        <v>15</v>
      </c>
      <c r="G21589">
        <v>1977</v>
      </c>
      <c r="H21589" s="4">
        <v>46</v>
      </c>
    </row>
    <row r="21590" spans="1:8" x14ac:dyDescent="0.35">
      <c r="A21590" t="s">
        <v>55464</v>
      </c>
      <c r="B21590" t="s">
        <v>24709</v>
      </c>
      <c r="C21590" t="s">
        <v>13</v>
      </c>
      <c r="D21590" s="1">
        <v>30810</v>
      </c>
      <c r="E21590" t="s">
        <v>11389</v>
      </c>
      <c r="F21590" t="s">
        <v>23</v>
      </c>
      <c r="G21590">
        <v>1984</v>
      </c>
      <c r="H21590" s="4">
        <v>39</v>
      </c>
    </row>
    <row r="21591" spans="1:8" x14ac:dyDescent="0.35">
      <c r="A21591" t="s">
        <v>55465</v>
      </c>
      <c r="B21591" t="s">
        <v>24709</v>
      </c>
      <c r="C21591" t="s">
        <v>22</v>
      </c>
      <c r="D21591" s="1">
        <v>27368</v>
      </c>
      <c r="E21591" t="s">
        <v>11389</v>
      </c>
      <c r="F21591" t="s">
        <v>23</v>
      </c>
      <c r="G21591">
        <v>1974</v>
      </c>
      <c r="H21591" s="4">
        <v>49</v>
      </c>
    </row>
    <row r="21592" spans="1:8" x14ac:dyDescent="0.35">
      <c r="A21592" t="s">
        <v>55466</v>
      </c>
      <c r="B21592" t="s">
        <v>24713</v>
      </c>
      <c r="C21592" t="s">
        <v>13</v>
      </c>
      <c r="D21592" s="1">
        <v>25262</v>
      </c>
      <c r="E21592" t="s">
        <v>3664</v>
      </c>
      <c r="F21592" t="s">
        <v>15</v>
      </c>
      <c r="G21592">
        <v>1969</v>
      </c>
      <c r="H21592" s="4">
        <v>54</v>
      </c>
    </row>
    <row r="21593" spans="1:8" x14ac:dyDescent="0.35">
      <c r="A21593" t="s">
        <v>55467</v>
      </c>
      <c r="B21593" t="s">
        <v>24713</v>
      </c>
      <c r="C21593" t="s">
        <v>13</v>
      </c>
      <c r="D21593" s="1">
        <v>21506</v>
      </c>
      <c r="E21593" t="s">
        <v>24715</v>
      </c>
      <c r="F21593" t="s">
        <v>19</v>
      </c>
      <c r="G21593">
        <v>1958</v>
      </c>
      <c r="H21593" s="4">
        <v>65</v>
      </c>
    </row>
    <row r="21594" spans="1:8" x14ac:dyDescent="0.35">
      <c r="A21594" t="s">
        <v>55468</v>
      </c>
      <c r="B21594" t="s">
        <v>24713</v>
      </c>
      <c r="C21594" t="s">
        <v>22</v>
      </c>
      <c r="D21594" s="1">
        <v>34040</v>
      </c>
      <c r="E21594" t="s">
        <v>3664</v>
      </c>
      <c r="F21594" t="s">
        <v>23</v>
      </c>
      <c r="G21594">
        <v>1993</v>
      </c>
      <c r="H21594" s="4">
        <v>30</v>
      </c>
    </row>
    <row r="21595" spans="1:8" x14ac:dyDescent="0.35">
      <c r="A21595" t="s">
        <v>55469</v>
      </c>
      <c r="B21595" t="s">
        <v>24717</v>
      </c>
      <c r="C21595" t="s">
        <v>13</v>
      </c>
      <c r="D21595" s="1">
        <v>22177</v>
      </c>
      <c r="E21595" t="s">
        <v>24718</v>
      </c>
      <c r="F21595" t="s">
        <v>15</v>
      </c>
      <c r="G21595">
        <v>1960</v>
      </c>
      <c r="H21595" s="4">
        <v>63</v>
      </c>
    </row>
    <row r="21596" spans="1:8" x14ac:dyDescent="0.35">
      <c r="A21596" t="s">
        <v>35901</v>
      </c>
      <c r="B21596" t="s">
        <v>24717</v>
      </c>
      <c r="C21596" t="s">
        <v>13</v>
      </c>
      <c r="D21596" s="1">
        <v>29343</v>
      </c>
      <c r="E21596" t="s">
        <v>23320</v>
      </c>
      <c r="F21596" t="s">
        <v>23</v>
      </c>
      <c r="G21596">
        <v>1980</v>
      </c>
      <c r="H21596" s="4">
        <v>43</v>
      </c>
    </row>
    <row r="21597" spans="1:8" x14ac:dyDescent="0.35">
      <c r="A21597" t="s">
        <v>55470</v>
      </c>
      <c r="B21597" t="s">
        <v>24717</v>
      </c>
      <c r="C21597" t="s">
        <v>13</v>
      </c>
      <c r="D21597" s="1">
        <v>30217</v>
      </c>
      <c r="E21597" t="s">
        <v>571</v>
      </c>
      <c r="F21597" t="s">
        <v>23</v>
      </c>
      <c r="G21597">
        <v>1982</v>
      </c>
      <c r="H21597" s="4">
        <v>41</v>
      </c>
    </row>
    <row r="21598" spans="1:8" x14ac:dyDescent="0.35">
      <c r="A21598" t="s">
        <v>55471</v>
      </c>
      <c r="B21598" t="s">
        <v>24720</v>
      </c>
      <c r="C21598" t="s">
        <v>13</v>
      </c>
      <c r="D21598" s="1">
        <v>20468</v>
      </c>
      <c r="E21598" t="s">
        <v>24721</v>
      </c>
      <c r="F21598" t="s">
        <v>15</v>
      </c>
      <c r="G21598">
        <v>1956</v>
      </c>
      <c r="H21598" s="4">
        <v>67</v>
      </c>
    </row>
    <row r="21599" spans="1:8" x14ac:dyDescent="0.35">
      <c r="A21599" t="s">
        <v>55472</v>
      </c>
      <c r="B21599" t="s">
        <v>24720</v>
      </c>
      <c r="C21599" t="s">
        <v>13</v>
      </c>
      <c r="D21599" s="1">
        <v>25778</v>
      </c>
      <c r="E21599" t="s">
        <v>24721</v>
      </c>
      <c r="F21599" t="s">
        <v>19</v>
      </c>
      <c r="G21599">
        <v>1970</v>
      </c>
      <c r="H21599" s="4">
        <v>53</v>
      </c>
    </row>
    <row r="21600" spans="1:8" x14ac:dyDescent="0.35">
      <c r="A21600" t="s">
        <v>42998</v>
      </c>
      <c r="B21600" t="s">
        <v>24720</v>
      </c>
      <c r="C21600" t="s">
        <v>13</v>
      </c>
      <c r="D21600" s="1">
        <v>20668</v>
      </c>
      <c r="E21600" t="s">
        <v>24721</v>
      </c>
      <c r="F21600" t="s">
        <v>23</v>
      </c>
      <c r="G21600">
        <v>1956</v>
      </c>
      <c r="H21600" s="4">
        <v>67</v>
      </c>
    </row>
    <row r="21601" spans="1:8" x14ac:dyDescent="0.35">
      <c r="A21601" t="s">
        <v>55473</v>
      </c>
      <c r="B21601" t="s">
        <v>24724</v>
      </c>
      <c r="C21601" t="s">
        <v>13</v>
      </c>
      <c r="D21601" s="1">
        <v>28044</v>
      </c>
      <c r="E21601" t="s">
        <v>24519</v>
      </c>
      <c r="F21601" t="s">
        <v>15</v>
      </c>
      <c r="G21601">
        <v>1976</v>
      </c>
      <c r="H21601" s="4">
        <v>47</v>
      </c>
    </row>
    <row r="21602" spans="1:8" x14ac:dyDescent="0.35">
      <c r="A21602" t="s">
        <v>55474</v>
      </c>
      <c r="B21602" t="s">
        <v>24724</v>
      </c>
      <c r="C21602" t="s">
        <v>13</v>
      </c>
      <c r="D21602" s="1">
        <v>26337</v>
      </c>
      <c r="E21602" t="s">
        <v>24519</v>
      </c>
      <c r="F21602" t="s">
        <v>19</v>
      </c>
      <c r="G21602">
        <v>1972</v>
      </c>
      <c r="H21602" s="4">
        <v>51</v>
      </c>
    </row>
    <row r="21603" spans="1:8" x14ac:dyDescent="0.35">
      <c r="A21603" t="s">
        <v>55475</v>
      </c>
      <c r="B21603" t="s">
        <v>24724</v>
      </c>
      <c r="C21603" t="s">
        <v>22</v>
      </c>
      <c r="D21603" s="1">
        <v>28655</v>
      </c>
      <c r="E21603" t="s">
        <v>24519</v>
      </c>
      <c r="F21603" t="s">
        <v>23</v>
      </c>
      <c r="G21603">
        <v>1978</v>
      </c>
      <c r="H21603" s="4">
        <v>45</v>
      </c>
    </row>
    <row r="21604" spans="1:8" x14ac:dyDescent="0.35">
      <c r="A21604" t="s">
        <v>55476</v>
      </c>
      <c r="B21604" t="s">
        <v>24724</v>
      </c>
      <c r="C21604" t="s">
        <v>13</v>
      </c>
      <c r="D21604" s="1">
        <v>29588</v>
      </c>
      <c r="E21604" t="s">
        <v>24519</v>
      </c>
      <c r="F21604" t="s">
        <v>23</v>
      </c>
      <c r="G21604">
        <v>1981</v>
      </c>
      <c r="H21604" s="4">
        <v>42</v>
      </c>
    </row>
    <row r="21605" spans="1:8" x14ac:dyDescent="0.35">
      <c r="A21605" t="s">
        <v>55477</v>
      </c>
      <c r="B21605" t="s">
        <v>24724</v>
      </c>
      <c r="C21605" t="s">
        <v>13</v>
      </c>
      <c r="D21605" s="1">
        <v>32446</v>
      </c>
      <c r="E21605" t="s">
        <v>24519</v>
      </c>
      <c r="F21605" t="s">
        <v>23</v>
      </c>
      <c r="G21605">
        <v>1988</v>
      </c>
      <c r="H21605" s="4">
        <v>35</v>
      </c>
    </row>
    <row r="21606" spans="1:8" x14ac:dyDescent="0.35">
      <c r="A21606" t="s">
        <v>55478</v>
      </c>
      <c r="B21606" t="s">
        <v>24730</v>
      </c>
      <c r="C21606" t="s">
        <v>13</v>
      </c>
      <c r="D21606" s="1">
        <v>24252</v>
      </c>
      <c r="E21606" t="s">
        <v>24731</v>
      </c>
      <c r="F21606" t="s">
        <v>15</v>
      </c>
      <c r="G21606">
        <v>1966</v>
      </c>
      <c r="H21606" s="4">
        <v>57</v>
      </c>
    </row>
    <row r="21607" spans="1:8" x14ac:dyDescent="0.35">
      <c r="A21607" t="s">
        <v>55479</v>
      </c>
      <c r="B21607" t="s">
        <v>24730</v>
      </c>
      <c r="C21607" t="s">
        <v>13</v>
      </c>
      <c r="D21607" s="1">
        <v>23724</v>
      </c>
      <c r="E21607" t="s">
        <v>24731</v>
      </c>
      <c r="F21607" t="s">
        <v>19</v>
      </c>
      <c r="G21607">
        <v>1964</v>
      </c>
      <c r="H21607" s="4">
        <v>59</v>
      </c>
    </row>
    <row r="21608" spans="1:8" x14ac:dyDescent="0.35">
      <c r="A21608" t="s">
        <v>55480</v>
      </c>
      <c r="B21608" t="s">
        <v>24730</v>
      </c>
      <c r="C21608" t="s">
        <v>13</v>
      </c>
      <c r="D21608" s="1">
        <v>19736</v>
      </c>
      <c r="E21608" t="s">
        <v>24731</v>
      </c>
      <c r="F21608" t="s">
        <v>23</v>
      </c>
      <c r="G21608">
        <v>1954</v>
      </c>
      <c r="H21608" s="4">
        <v>69</v>
      </c>
    </row>
    <row r="21609" spans="1:8" x14ac:dyDescent="0.35">
      <c r="A21609" t="s">
        <v>48709</v>
      </c>
      <c r="B21609" t="s">
        <v>24734</v>
      </c>
      <c r="C21609" t="s">
        <v>13</v>
      </c>
      <c r="D21609" s="1">
        <v>22406</v>
      </c>
      <c r="E21609" t="s">
        <v>24735</v>
      </c>
      <c r="F21609" t="s">
        <v>15</v>
      </c>
      <c r="G21609">
        <v>1961</v>
      </c>
      <c r="H21609" s="4">
        <v>62</v>
      </c>
    </row>
    <row r="21610" spans="1:8" x14ac:dyDescent="0.35">
      <c r="A21610" t="s">
        <v>55481</v>
      </c>
      <c r="B21610" t="s">
        <v>24734</v>
      </c>
      <c r="C21610" t="s">
        <v>13</v>
      </c>
      <c r="D21610" s="1">
        <v>32329</v>
      </c>
      <c r="E21610" t="s">
        <v>24519</v>
      </c>
      <c r="F21610" t="s">
        <v>19</v>
      </c>
      <c r="G21610">
        <v>1988</v>
      </c>
      <c r="H21610" s="4">
        <v>35</v>
      </c>
    </row>
    <row r="21611" spans="1:8" x14ac:dyDescent="0.35">
      <c r="A21611" t="s">
        <v>55482</v>
      </c>
      <c r="B21611" t="s">
        <v>24734</v>
      </c>
      <c r="C21611" t="s">
        <v>22</v>
      </c>
      <c r="D21611" s="1">
        <v>30556</v>
      </c>
      <c r="E21611" t="s">
        <v>3664</v>
      </c>
      <c r="F21611" t="s">
        <v>23</v>
      </c>
      <c r="G21611">
        <v>1983</v>
      </c>
      <c r="H21611" s="4">
        <v>40</v>
      </c>
    </row>
    <row r="21612" spans="1:8" x14ac:dyDescent="0.35">
      <c r="A21612" t="s">
        <v>55483</v>
      </c>
      <c r="B21612" t="s">
        <v>15346</v>
      </c>
      <c r="C21612" t="s">
        <v>13</v>
      </c>
      <c r="D21612" s="1">
        <v>22947</v>
      </c>
      <c r="E21612" t="s">
        <v>23713</v>
      </c>
      <c r="F21612" t="s">
        <v>15</v>
      </c>
      <c r="G21612">
        <v>1962</v>
      </c>
      <c r="H21612" s="4">
        <v>61</v>
      </c>
    </row>
    <row r="21613" spans="1:8" x14ac:dyDescent="0.35">
      <c r="A21613" t="s">
        <v>55484</v>
      </c>
      <c r="B21613" t="s">
        <v>15346</v>
      </c>
      <c r="C21613" t="s">
        <v>13</v>
      </c>
      <c r="D21613" s="1">
        <v>21743</v>
      </c>
      <c r="E21613" t="s">
        <v>17931</v>
      </c>
      <c r="F21613" t="s">
        <v>19</v>
      </c>
      <c r="G21613">
        <v>1959</v>
      </c>
      <c r="H21613" s="4">
        <v>64</v>
      </c>
    </row>
    <row r="21614" spans="1:8" x14ac:dyDescent="0.35">
      <c r="A21614" t="s">
        <v>55485</v>
      </c>
      <c r="B21614" t="s">
        <v>15346</v>
      </c>
      <c r="C21614" t="s">
        <v>13</v>
      </c>
      <c r="D21614" s="1">
        <v>29205</v>
      </c>
      <c r="E21614" t="s">
        <v>17931</v>
      </c>
      <c r="F21614" t="s">
        <v>23</v>
      </c>
      <c r="G21614">
        <v>1979</v>
      </c>
      <c r="H21614" s="4">
        <v>44</v>
      </c>
    </row>
    <row r="21615" spans="1:8" x14ac:dyDescent="0.35">
      <c r="A21615" t="s">
        <v>55486</v>
      </c>
      <c r="B21615" t="s">
        <v>15346</v>
      </c>
      <c r="C21615" t="s">
        <v>22</v>
      </c>
      <c r="D21615" s="1">
        <v>25965</v>
      </c>
      <c r="E21615" t="s">
        <v>23713</v>
      </c>
      <c r="F21615" t="s">
        <v>23</v>
      </c>
      <c r="G21615">
        <v>1971</v>
      </c>
      <c r="H21615" s="4">
        <v>52</v>
      </c>
    </row>
    <row r="21616" spans="1:8" x14ac:dyDescent="0.35">
      <c r="A21616" t="s">
        <v>55487</v>
      </c>
      <c r="B21616" t="s">
        <v>24743</v>
      </c>
      <c r="C21616" t="s">
        <v>13</v>
      </c>
      <c r="D21616" s="1">
        <v>26923</v>
      </c>
      <c r="E21616" t="s">
        <v>17931</v>
      </c>
      <c r="F21616" t="s">
        <v>15</v>
      </c>
      <c r="G21616">
        <v>1973</v>
      </c>
      <c r="H21616" s="4">
        <v>50</v>
      </c>
    </row>
    <row r="21617" spans="1:8" x14ac:dyDescent="0.35">
      <c r="A21617" t="s">
        <v>55488</v>
      </c>
      <c r="B21617" t="s">
        <v>24743</v>
      </c>
      <c r="C21617" t="s">
        <v>22</v>
      </c>
      <c r="D21617" s="1">
        <v>31529</v>
      </c>
      <c r="E21617" t="s">
        <v>17931</v>
      </c>
      <c r="F21617" t="s">
        <v>19</v>
      </c>
      <c r="G21617">
        <v>1986</v>
      </c>
      <c r="H21617" s="4">
        <v>37</v>
      </c>
    </row>
    <row r="21618" spans="1:8" x14ac:dyDescent="0.35">
      <c r="A21618" t="s">
        <v>55489</v>
      </c>
      <c r="B21618" t="s">
        <v>24743</v>
      </c>
      <c r="C21618" t="s">
        <v>13</v>
      </c>
      <c r="D21618" s="1">
        <v>31518</v>
      </c>
      <c r="E21618" t="s">
        <v>17931</v>
      </c>
      <c r="F21618" t="s">
        <v>23</v>
      </c>
      <c r="G21618">
        <v>1986</v>
      </c>
      <c r="H21618" s="4">
        <v>37</v>
      </c>
    </row>
    <row r="21619" spans="1:8" x14ac:dyDescent="0.35">
      <c r="A21619" t="s">
        <v>55490</v>
      </c>
      <c r="B21619" t="s">
        <v>24746</v>
      </c>
      <c r="C21619" t="s">
        <v>13</v>
      </c>
      <c r="D21619" s="1">
        <v>30228</v>
      </c>
      <c r="E21619" t="s">
        <v>17931</v>
      </c>
      <c r="F21619" t="s">
        <v>15</v>
      </c>
      <c r="G21619">
        <v>1982</v>
      </c>
      <c r="H21619" s="4">
        <v>41</v>
      </c>
    </row>
    <row r="21620" spans="1:8" x14ac:dyDescent="0.35">
      <c r="A21620" t="s">
        <v>55491</v>
      </c>
      <c r="B21620" t="s">
        <v>24746</v>
      </c>
      <c r="C21620" t="s">
        <v>13</v>
      </c>
      <c r="D21620" s="1">
        <v>20992</v>
      </c>
      <c r="E21620" t="s">
        <v>17931</v>
      </c>
      <c r="F21620" t="s">
        <v>19</v>
      </c>
      <c r="G21620">
        <v>1957</v>
      </c>
      <c r="H21620" s="4">
        <v>66</v>
      </c>
    </row>
    <row r="21621" spans="1:8" x14ac:dyDescent="0.35">
      <c r="A21621" t="s">
        <v>55492</v>
      </c>
      <c r="B21621" t="s">
        <v>24746</v>
      </c>
      <c r="C21621" t="s">
        <v>13</v>
      </c>
      <c r="D21621" s="1">
        <v>29120</v>
      </c>
      <c r="E21621" t="s">
        <v>17931</v>
      </c>
      <c r="F21621" t="s">
        <v>23</v>
      </c>
      <c r="G21621">
        <v>1979</v>
      </c>
      <c r="H21621" s="4">
        <v>44</v>
      </c>
    </row>
    <row r="21622" spans="1:8" x14ac:dyDescent="0.35">
      <c r="A21622" t="s">
        <v>55493</v>
      </c>
      <c r="B21622" t="s">
        <v>24749</v>
      </c>
      <c r="C21622" t="s">
        <v>22</v>
      </c>
      <c r="D21622" s="1">
        <v>28028</v>
      </c>
      <c r="E21622" t="s">
        <v>24158</v>
      </c>
      <c r="F21622" t="s">
        <v>15</v>
      </c>
      <c r="G21622">
        <v>1976</v>
      </c>
      <c r="H21622" s="4">
        <v>47</v>
      </c>
    </row>
    <row r="21623" spans="1:8" x14ac:dyDescent="0.35">
      <c r="A21623" t="s">
        <v>55494</v>
      </c>
      <c r="B21623" t="s">
        <v>24749</v>
      </c>
      <c r="C21623" t="s">
        <v>22</v>
      </c>
      <c r="D21623" s="1">
        <v>30018</v>
      </c>
      <c r="E21623" t="s">
        <v>24750</v>
      </c>
      <c r="F21623" t="s">
        <v>23</v>
      </c>
      <c r="G21623">
        <v>1982</v>
      </c>
      <c r="H21623" s="4">
        <v>41</v>
      </c>
    </row>
    <row r="21624" spans="1:8" x14ac:dyDescent="0.35">
      <c r="A21624" t="s">
        <v>55495</v>
      </c>
      <c r="B21624" t="s">
        <v>24749</v>
      </c>
      <c r="C21624" t="s">
        <v>13</v>
      </c>
      <c r="D21624" s="1">
        <v>26900</v>
      </c>
      <c r="E21624" t="s">
        <v>24158</v>
      </c>
      <c r="F21624" t="s">
        <v>23</v>
      </c>
      <c r="G21624">
        <v>1973</v>
      </c>
      <c r="H21624" s="4">
        <v>50</v>
      </c>
    </row>
    <row r="21625" spans="1:8" x14ac:dyDescent="0.35">
      <c r="A21625" t="s">
        <v>55496</v>
      </c>
      <c r="B21625" t="s">
        <v>24749</v>
      </c>
      <c r="C21625" t="s">
        <v>13</v>
      </c>
      <c r="D21625" s="1">
        <v>25667</v>
      </c>
      <c r="E21625" t="s">
        <v>9406</v>
      </c>
      <c r="F21625" t="s">
        <v>23</v>
      </c>
      <c r="G21625">
        <v>1970</v>
      </c>
      <c r="H21625" s="4">
        <v>53</v>
      </c>
    </row>
    <row r="21626" spans="1:8" x14ac:dyDescent="0.35">
      <c r="A21626" t="s">
        <v>55497</v>
      </c>
      <c r="B21626" t="s">
        <v>24749</v>
      </c>
      <c r="C21626" t="s">
        <v>13</v>
      </c>
      <c r="D21626" s="1">
        <v>21886</v>
      </c>
      <c r="E21626" t="s">
        <v>18556</v>
      </c>
      <c r="F21626" t="s">
        <v>23</v>
      </c>
      <c r="G21626">
        <v>1959</v>
      </c>
      <c r="H21626" s="4">
        <v>64</v>
      </c>
    </row>
    <row r="21627" spans="1:8" x14ac:dyDescent="0.35">
      <c r="A21627" t="s">
        <v>55498</v>
      </c>
      <c r="B21627" t="s">
        <v>24754</v>
      </c>
      <c r="C21627" t="s">
        <v>22</v>
      </c>
      <c r="D21627" s="1">
        <v>29937</v>
      </c>
      <c r="E21627" t="s">
        <v>11389</v>
      </c>
      <c r="F21627" t="s">
        <v>15</v>
      </c>
      <c r="G21627">
        <v>1981</v>
      </c>
      <c r="H21627" s="4">
        <v>42</v>
      </c>
    </row>
    <row r="21628" spans="1:8" x14ac:dyDescent="0.35">
      <c r="A21628" t="s">
        <v>55499</v>
      </c>
      <c r="B21628" t="s">
        <v>24754</v>
      </c>
      <c r="C21628" t="s">
        <v>13</v>
      </c>
      <c r="D21628" s="1">
        <v>22213</v>
      </c>
      <c r="E21628" t="s">
        <v>24756</v>
      </c>
      <c r="F21628" t="s">
        <v>23</v>
      </c>
      <c r="G21628">
        <v>1960</v>
      </c>
      <c r="H21628" s="4">
        <v>63</v>
      </c>
    </row>
    <row r="21629" spans="1:8" x14ac:dyDescent="0.35">
      <c r="A21629" t="s">
        <v>55500</v>
      </c>
      <c r="B21629" t="s">
        <v>24758</v>
      </c>
      <c r="C21629" t="s">
        <v>13</v>
      </c>
      <c r="D21629" s="1">
        <v>22994</v>
      </c>
      <c r="E21629" t="s">
        <v>20608</v>
      </c>
      <c r="F21629" t="s">
        <v>15</v>
      </c>
      <c r="G21629">
        <v>1962</v>
      </c>
      <c r="H21629" s="4">
        <v>61</v>
      </c>
    </row>
    <row r="21630" spans="1:8" x14ac:dyDescent="0.35">
      <c r="A21630" t="s">
        <v>55501</v>
      </c>
      <c r="B21630" t="s">
        <v>24758</v>
      </c>
      <c r="C21630" t="s">
        <v>13</v>
      </c>
      <c r="D21630" s="1">
        <v>22233</v>
      </c>
      <c r="E21630" t="s">
        <v>24760</v>
      </c>
      <c r="F21630" t="s">
        <v>19</v>
      </c>
      <c r="G21630">
        <v>1960</v>
      </c>
      <c r="H21630" s="4">
        <v>63</v>
      </c>
    </row>
    <row r="21631" spans="1:8" x14ac:dyDescent="0.35">
      <c r="A21631" t="s">
        <v>55502</v>
      </c>
      <c r="B21631" t="s">
        <v>24758</v>
      </c>
      <c r="C21631" t="s">
        <v>22</v>
      </c>
      <c r="D21631" s="1">
        <v>23464</v>
      </c>
      <c r="E21631" t="s">
        <v>11389</v>
      </c>
      <c r="F21631" t="s">
        <v>23</v>
      </c>
      <c r="G21631">
        <v>1964</v>
      </c>
      <c r="H21631" s="4">
        <v>59</v>
      </c>
    </row>
    <row r="21632" spans="1:8" x14ac:dyDescent="0.35">
      <c r="A21632" t="s">
        <v>55503</v>
      </c>
      <c r="B21632" t="s">
        <v>24764</v>
      </c>
      <c r="C21632" t="s">
        <v>13</v>
      </c>
      <c r="D21632" s="1">
        <v>25798</v>
      </c>
      <c r="E21632" t="s">
        <v>15392</v>
      </c>
      <c r="F21632" t="s">
        <v>15</v>
      </c>
      <c r="G21632">
        <v>1970</v>
      </c>
      <c r="H21632" s="4">
        <v>53</v>
      </c>
    </row>
    <row r="21633" spans="1:8" x14ac:dyDescent="0.35">
      <c r="A21633" t="s">
        <v>55504</v>
      </c>
      <c r="B21633" t="s">
        <v>24764</v>
      </c>
      <c r="C21633" t="s">
        <v>13</v>
      </c>
      <c r="D21633" s="1">
        <v>23460</v>
      </c>
      <c r="E21633" t="s">
        <v>24765</v>
      </c>
      <c r="F21633" t="s">
        <v>23</v>
      </c>
      <c r="G21633">
        <v>1964</v>
      </c>
      <c r="H21633" s="4">
        <v>59</v>
      </c>
    </row>
    <row r="21634" spans="1:8" x14ac:dyDescent="0.35">
      <c r="A21634" t="s">
        <v>55505</v>
      </c>
      <c r="B21634" t="s">
        <v>24766</v>
      </c>
      <c r="C21634" t="s">
        <v>13</v>
      </c>
      <c r="D21634" s="1">
        <v>29319</v>
      </c>
      <c r="E21634" t="s">
        <v>24158</v>
      </c>
      <c r="F21634" t="s">
        <v>15</v>
      </c>
      <c r="G21634">
        <v>1980</v>
      </c>
      <c r="H21634" s="4">
        <v>43</v>
      </c>
    </row>
    <row r="21635" spans="1:8" x14ac:dyDescent="0.35">
      <c r="A21635" t="s">
        <v>55506</v>
      </c>
      <c r="B21635" t="s">
        <v>24766</v>
      </c>
      <c r="C21635" t="s">
        <v>13</v>
      </c>
      <c r="D21635" s="1">
        <v>24887</v>
      </c>
      <c r="E21635" t="s">
        <v>3664</v>
      </c>
      <c r="F21635" t="s">
        <v>19</v>
      </c>
      <c r="G21635">
        <v>1968</v>
      </c>
      <c r="H21635" s="4">
        <v>55</v>
      </c>
    </row>
    <row r="21636" spans="1:8" x14ac:dyDescent="0.35">
      <c r="A21636" t="s">
        <v>55507</v>
      </c>
      <c r="B21636" t="s">
        <v>24766</v>
      </c>
      <c r="C21636" t="s">
        <v>22</v>
      </c>
      <c r="D21636" s="1">
        <v>24902</v>
      </c>
      <c r="E21636" t="s">
        <v>24769</v>
      </c>
      <c r="F21636" t="s">
        <v>23</v>
      </c>
      <c r="G21636">
        <v>1968</v>
      </c>
      <c r="H21636" s="4">
        <v>55</v>
      </c>
    </row>
    <row r="21637" spans="1:8" x14ac:dyDescent="0.35">
      <c r="A21637" t="s">
        <v>55508</v>
      </c>
      <c r="B21637" t="s">
        <v>24772</v>
      </c>
      <c r="C21637" t="s">
        <v>13</v>
      </c>
      <c r="D21637" s="1">
        <v>14886</v>
      </c>
      <c r="E21637" t="s">
        <v>24773</v>
      </c>
      <c r="F21637" t="s">
        <v>15</v>
      </c>
      <c r="G21637">
        <v>1940</v>
      </c>
      <c r="H21637" s="4">
        <v>83</v>
      </c>
    </row>
    <row r="21638" spans="1:8" x14ac:dyDescent="0.35">
      <c r="A21638" t="s">
        <v>55509</v>
      </c>
      <c r="B21638" t="s">
        <v>24772</v>
      </c>
      <c r="C21638" t="s">
        <v>13</v>
      </c>
      <c r="D21638" s="1">
        <v>22993</v>
      </c>
      <c r="E21638" t="s">
        <v>571</v>
      </c>
      <c r="F21638" t="s">
        <v>19</v>
      </c>
      <c r="G21638">
        <v>1962</v>
      </c>
      <c r="H21638" s="4">
        <v>61</v>
      </c>
    </row>
    <row r="21639" spans="1:8" x14ac:dyDescent="0.35">
      <c r="A21639" t="s">
        <v>55510</v>
      </c>
      <c r="B21639" t="s">
        <v>24772</v>
      </c>
      <c r="C21639" t="s">
        <v>22</v>
      </c>
      <c r="D21639" s="1">
        <v>28478</v>
      </c>
      <c r="E21639" t="s">
        <v>22592</v>
      </c>
      <c r="F21639" t="s">
        <v>23</v>
      </c>
      <c r="G21639">
        <v>1977</v>
      </c>
      <c r="H21639" s="4">
        <v>46</v>
      </c>
    </row>
    <row r="21640" spans="1:8" x14ac:dyDescent="0.35">
      <c r="A21640" t="s">
        <v>55511</v>
      </c>
      <c r="B21640" t="s">
        <v>24776</v>
      </c>
      <c r="C21640" t="s">
        <v>13</v>
      </c>
      <c r="D21640" s="1">
        <v>19678</v>
      </c>
      <c r="E21640" t="s">
        <v>24777</v>
      </c>
      <c r="F21640" t="s">
        <v>15</v>
      </c>
      <c r="G21640">
        <v>1953</v>
      </c>
      <c r="H21640" s="4">
        <v>70</v>
      </c>
    </row>
    <row r="21641" spans="1:8" x14ac:dyDescent="0.35">
      <c r="A21641" t="s">
        <v>55512</v>
      </c>
      <c r="B21641" t="s">
        <v>24776</v>
      </c>
      <c r="C21641" t="s">
        <v>13</v>
      </c>
      <c r="D21641" s="1">
        <v>24434</v>
      </c>
      <c r="E21641" t="s">
        <v>17931</v>
      </c>
      <c r="F21641" t="s">
        <v>19</v>
      </c>
      <c r="G21641">
        <v>1966</v>
      </c>
      <c r="H21641" s="4">
        <v>57</v>
      </c>
    </row>
    <row r="21642" spans="1:8" x14ac:dyDescent="0.35">
      <c r="A21642" t="s">
        <v>55513</v>
      </c>
      <c r="B21642" t="s">
        <v>24776</v>
      </c>
      <c r="C21642" t="s">
        <v>22</v>
      </c>
      <c r="D21642" s="1">
        <v>27074</v>
      </c>
      <c r="E21642" t="s">
        <v>14581</v>
      </c>
      <c r="F21642" t="s">
        <v>23</v>
      </c>
      <c r="G21642">
        <v>1974</v>
      </c>
      <c r="H21642" s="4">
        <v>49</v>
      </c>
    </row>
    <row r="21643" spans="1:8" x14ac:dyDescent="0.35">
      <c r="A21643" t="s">
        <v>55514</v>
      </c>
      <c r="B21643" t="s">
        <v>24781</v>
      </c>
      <c r="C21643" t="s">
        <v>13</v>
      </c>
      <c r="D21643" s="1">
        <v>20296</v>
      </c>
      <c r="E21643" t="s">
        <v>24782</v>
      </c>
      <c r="F21643" t="s">
        <v>15</v>
      </c>
      <c r="G21643">
        <v>1955</v>
      </c>
      <c r="H21643" s="4">
        <v>68</v>
      </c>
    </row>
    <row r="21644" spans="1:8" x14ac:dyDescent="0.35">
      <c r="A21644" t="s">
        <v>55515</v>
      </c>
      <c r="B21644" t="s">
        <v>24781</v>
      </c>
      <c r="C21644" t="s">
        <v>13</v>
      </c>
      <c r="D21644" s="1">
        <v>17600</v>
      </c>
      <c r="E21644" t="s">
        <v>24782</v>
      </c>
      <c r="F21644" t="s">
        <v>19</v>
      </c>
      <c r="G21644">
        <v>1948</v>
      </c>
      <c r="H21644" s="4">
        <v>75</v>
      </c>
    </row>
    <row r="21645" spans="1:8" x14ac:dyDescent="0.35">
      <c r="A21645" t="s">
        <v>55516</v>
      </c>
      <c r="B21645" t="s">
        <v>24781</v>
      </c>
      <c r="C21645" t="s">
        <v>13</v>
      </c>
      <c r="D21645" s="1">
        <v>23753</v>
      </c>
      <c r="E21645" t="s">
        <v>17931</v>
      </c>
      <c r="F21645" t="s">
        <v>23</v>
      </c>
      <c r="G21645">
        <v>1965</v>
      </c>
      <c r="H21645" s="4">
        <v>58</v>
      </c>
    </row>
    <row r="21646" spans="1:8" x14ac:dyDescent="0.35">
      <c r="A21646" t="s">
        <v>55517</v>
      </c>
      <c r="B21646" t="s">
        <v>24787</v>
      </c>
      <c r="C21646" t="s">
        <v>13</v>
      </c>
      <c r="D21646" s="1">
        <v>26022</v>
      </c>
      <c r="E21646" t="s">
        <v>24788</v>
      </c>
      <c r="F21646" t="s">
        <v>15</v>
      </c>
      <c r="G21646">
        <v>1971</v>
      </c>
      <c r="H21646" s="4">
        <v>52</v>
      </c>
    </row>
    <row r="21647" spans="1:8" x14ac:dyDescent="0.35">
      <c r="A21647" t="s">
        <v>55518</v>
      </c>
      <c r="B21647" t="s">
        <v>24787</v>
      </c>
      <c r="C21647" t="s">
        <v>13</v>
      </c>
      <c r="D21647" s="1">
        <v>30460</v>
      </c>
      <c r="E21647" t="s">
        <v>21453</v>
      </c>
      <c r="F21647" t="s">
        <v>19</v>
      </c>
      <c r="G21647">
        <v>1983</v>
      </c>
      <c r="H21647" s="4">
        <v>40</v>
      </c>
    </row>
    <row r="21648" spans="1:8" x14ac:dyDescent="0.35">
      <c r="A21648" t="s">
        <v>55519</v>
      </c>
      <c r="B21648" t="s">
        <v>24787</v>
      </c>
      <c r="C21648" t="s">
        <v>13</v>
      </c>
      <c r="D21648" s="1">
        <v>30424</v>
      </c>
      <c r="E21648" t="s">
        <v>21453</v>
      </c>
      <c r="F21648" t="s">
        <v>23</v>
      </c>
      <c r="G21648">
        <v>1983</v>
      </c>
      <c r="H21648" s="4">
        <v>40</v>
      </c>
    </row>
    <row r="21649" spans="1:8" x14ac:dyDescent="0.35">
      <c r="A21649" t="s">
        <v>55520</v>
      </c>
      <c r="B21649" t="s">
        <v>24791</v>
      </c>
      <c r="C21649" t="s">
        <v>13</v>
      </c>
      <c r="D21649" s="1">
        <v>28374</v>
      </c>
      <c r="E21649" t="s">
        <v>3664</v>
      </c>
      <c r="F21649" t="s">
        <v>15</v>
      </c>
      <c r="G21649">
        <v>1977</v>
      </c>
      <c r="H21649" s="4">
        <v>46</v>
      </c>
    </row>
    <row r="21650" spans="1:8" x14ac:dyDescent="0.35">
      <c r="A21650" t="s">
        <v>55521</v>
      </c>
      <c r="B21650" t="s">
        <v>24791</v>
      </c>
      <c r="C21650" t="s">
        <v>22</v>
      </c>
      <c r="D21650" s="1">
        <v>28761</v>
      </c>
      <c r="E21650" t="s">
        <v>15392</v>
      </c>
      <c r="F21650" t="s">
        <v>23</v>
      </c>
      <c r="G21650">
        <v>1978</v>
      </c>
      <c r="H21650" s="4">
        <v>45</v>
      </c>
    </row>
    <row r="21651" spans="1:8" x14ac:dyDescent="0.35">
      <c r="A21651" t="s">
        <v>55522</v>
      </c>
      <c r="B21651" t="s">
        <v>24791</v>
      </c>
      <c r="C21651" t="s">
        <v>13</v>
      </c>
      <c r="D21651" s="1">
        <v>31929</v>
      </c>
      <c r="E21651" t="s">
        <v>15392</v>
      </c>
      <c r="F21651" t="s">
        <v>23</v>
      </c>
      <c r="G21651">
        <v>1987</v>
      </c>
      <c r="H21651" s="4">
        <v>36</v>
      </c>
    </row>
    <row r="21652" spans="1:8" x14ac:dyDescent="0.35">
      <c r="A21652" t="s">
        <v>55523</v>
      </c>
      <c r="B21652" t="s">
        <v>24793</v>
      </c>
      <c r="C21652" t="s">
        <v>13</v>
      </c>
      <c r="D21652" s="1">
        <v>28191</v>
      </c>
      <c r="E21652" t="s">
        <v>24519</v>
      </c>
      <c r="F21652" t="s">
        <v>15</v>
      </c>
      <c r="G21652">
        <v>1977</v>
      </c>
      <c r="H21652" s="4">
        <v>46</v>
      </c>
    </row>
    <row r="21653" spans="1:8" x14ac:dyDescent="0.35">
      <c r="A21653" t="s">
        <v>55524</v>
      </c>
      <c r="B21653" t="s">
        <v>24793</v>
      </c>
      <c r="C21653" t="s">
        <v>22</v>
      </c>
      <c r="D21653" s="1">
        <v>27298</v>
      </c>
      <c r="E21653" t="s">
        <v>11389</v>
      </c>
      <c r="F21653" t="s">
        <v>19</v>
      </c>
      <c r="G21653">
        <v>1974</v>
      </c>
      <c r="H21653" s="4">
        <v>49</v>
      </c>
    </row>
    <row r="21654" spans="1:8" x14ac:dyDescent="0.35">
      <c r="A21654" t="s">
        <v>55525</v>
      </c>
      <c r="B21654" t="s">
        <v>24793</v>
      </c>
      <c r="C21654" t="s">
        <v>13</v>
      </c>
      <c r="D21654" s="1">
        <v>34692</v>
      </c>
      <c r="E21654" t="s">
        <v>11389</v>
      </c>
      <c r="F21654" t="s">
        <v>23</v>
      </c>
      <c r="G21654">
        <v>1994</v>
      </c>
      <c r="H21654" s="4">
        <v>29</v>
      </c>
    </row>
    <row r="21655" spans="1:8" x14ac:dyDescent="0.35">
      <c r="A21655" t="s">
        <v>55526</v>
      </c>
      <c r="B21655" t="s">
        <v>24793</v>
      </c>
      <c r="C21655" t="s">
        <v>13</v>
      </c>
      <c r="D21655" s="1">
        <v>25067</v>
      </c>
      <c r="E21655" t="s">
        <v>24519</v>
      </c>
      <c r="F21655" t="s">
        <v>23</v>
      </c>
      <c r="G21655">
        <v>1968</v>
      </c>
      <c r="H21655" s="4">
        <v>55</v>
      </c>
    </row>
    <row r="21656" spans="1:8" x14ac:dyDescent="0.35">
      <c r="A21656" t="s">
        <v>55527</v>
      </c>
      <c r="B21656" t="s">
        <v>24793</v>
      </c>
      <c r="C21656" t="s">
        <v>22</v>
      </c>
      <c r="D21656" s="1">
        <v>27828</v>
      </c>
      <c r="E21656" t="s">
        <v>24519</v>
      </c>
      <c r="F21656" t="s">
        <v>23</v>
      </c>
      <c r="G21656">
        <v>1976</v>
      </c>
      <c r="H21656" s="4">
        <v>47</v>
      </c>
    </row>
    <row r="21657" spans="1:8" x14ac:dyDescent="0.35">
      <c r="A21657" t="s">
        <v>55528</v>
      </c>
      <c r="B21657" t="s">
        <v>24799</v>
      </c>
      <c r="C21657" t="s">
        <v>22</v>
      </c>
      <c r="D21657" s="1">
        <v>28470</v>
      </c>
      <c r="E21657" t="s">
        <v>24158</v>
      </c>
      <c r="F21657" t="s">
        <v>15</v>
      </c>
      <c r="G21657">
        <v>1977</v>
      </c>
      <c r="H21657" s="4">
        <v>46</v>
      </c>
    </row>
    <row r="21658" spans="1:8" x14ac:dyDescent="0.35">
      <c r="A21658" t="s">
        <v>55529</v>
      </c>
      <c r="B21658" t="s">
        <v>24799</v>
      </c>
      <c r="C21658" t="s">
        <v>22</v>
      </c>
      <c r="D21658" s="1">
        <v>28238</v>
      </c>
      <c r="E21658" t="s">
        <v>24158</v>
      </c>
      <c r="F21658" t="s">
        <v>19</v>
      </c>
      <c r="G21658">
        <v>1977</v>
      </c>
      <c r="H21658" s="4">
        <v>46</v>
      </c>
    </row>
    <row r="21659" spans="1:8" x14ac:dyDescent="0.35">
      <c r="A21659" t="s">
        <v>55530</v>
      </c>
      <c r="B21659" t="s">
        <v>24799</v>
      </c>
      <c r="C21659" t="s">
        <v>13</v>
      </c>
      <c r="D21659" s="1">
        <v>26732</v>
      </c>
      <c r="E21659" t="s">
        <v>24158</v>
      </c>
      <c r="F21659" t="s">
        <v>23</v>
      </c>
      <c r="G21659">
        <v>1973</v>
      </c>
      <c r="H21659" s="4">
        <v>50</v>
      </c>
    </row>
    <row r="21660" spans="1:8" x14ac:dyDescent="0.35">
      <c r="A21660" t="s">
        <v>55531</v>
      </c>
      <c r="B21660" t="s">
        <v>24803</v>
      </c>
      <c r="C21660" t="s">
        <v>13</v>
      </c>
      <c r="D21660" s="1">
        <v>29615</v>
      </c>
      <c r="E21660" t="s">
        <v>17931</v>
      </c>
      <c r="F21660" t="s">
        <v>15</v>
      </c>
      <c r="G21660">
        <v>1981</v>
      </c>
      <c r="H21660" s="4">
        <v>42</v>
      </c>
    </row>
    <row r="21661" spans="1:8" x14ac:dyDescent="0.35">
      <c r="A21661" t="s">
        <v>55532</v>
      </c>
      <c r="B21661" t="s">
        <v>24803</v>
      </c>
      <c r="C21661" t="s">
        <v>22</v>
      </c>
      <c r="D21661" s="1">
        <v>31610</v>
      </c>
      <c r="E21661" t="s">
        <v>3143</v>
      </c>
      <c r="F21661" t="s">
        <v>19</v>
      </c>
      <c r="G21661">
        <v>1986</v>
      </c>
      <c r="H21661" s="4">
        <v>37</v>
      </c>
    </row>
    <row r="21662" spans="1:8" x14ac:dyDescent="0.35">
      <c r="A21662" t="s">
        <v>55533</v>
      </c>
      <c r="B21662" t="s">
        <v>24803</v>
      </c>
      <c r="C21662" t="s">
        <v>13</v>
      </c>
      <c r="D21662" s="1">
        <v>21572</v>
      </c>
      <c r="E21662" t="s">
        <v>17931</v>
      </c>
      <c r="F21662" t="s">
        <v>23</v>
      </c>
      <c r="G21662">
        <v>1959</v>
      </c>
      <c r="H21662" s="4">
        <v>64</v>
      </c>
    </row>
    <row r="21663" spans="1:8" x14ac:dyDescent="0.35">
      <c r="A21663" t="s">
        <v>55534</v>
      </c>
      <c r="B21663" t="s">
        <v>24806</v>
      </c>
      <c r="C21663" t="s">
        <v>13</v>
      </c>
      <c r="D21663" s="1">
        <v>21204</v>
      </c>
      <c r="E21663" t="s">
        <v>24807</v>
      </c>
      <c r="F21663" t="s">
        <v>15</v>
      </c>
      <c r="G21663">
        <v>1958</v>
      </c>
      <c r="H21663" s="4">
        <v>65</v>
      </c>
    </row>
    <row r="21664" spans="1:8" x14ac:dyDescent="0.35">
      <c r="A21664" t="s">
        <v>55535</v>
      </c>
      <c r="B21664" t="s">
        <v>24806</v>
      </c>
      <c r="C21664" t="s">
        <v>13</v>
      </c>
      <c r="D21664" s="1">
        <v>33696</v>
      </c>
      <c r="E21664" t="s">
        <v>17931</v>
      </c>
      <c r="F21664" t="s">
        <v>19</v>
      </c>
      <c r="G21664">
        <v>1992</v>
      </c>
      <c r="H21664" s="4">
        <v>31</v>
      </c>
    </row>
    <row r="21665" spans="1:8" x14ac:dyDescent="0.35">
      <c r="A21665" t="s">
        <v>55536</v>
      </c>
      <c r="B21665" t="s">
        <v>24806</v>
      </c>
      <c r="C21665" t="s">
        <v>22</v>
      </c>
      <c r="D21665" s="1">
        <v>24237</v>
      </c>
      <c r="E21665" t="s">
        <v>17931</v>
      </c>
      <c r="F21665" t="s">
        <v>23</v>
      </c>
      <c r="G21665">
        <v>1966</v>
      </c>
      <c r="H21665" s="4">
        <v>57</v>
      </c>
    </row>
    <row r="21666" spans="1:8" x14ac:dyDescent="0.35">
      <c r="A21666" t="s">
        <v>55537</v>
      </c>
      <c r="B21666" t="s">
        <v>24811</v>
      </c>
      <c r="C21666" t="s">
        <v>13</v>
      </c>
      <c r="D21666" s="1">
        <v>21228</v>
      </c>
      <c r="E21666" t="s">
        <v>24812</v>
      </c>
      <c r="F21666" t="s">
        <v>15</v>
      </c>
      <c r="G21666">
        <v>1958</v>
      </c>
      <c r="H21666" s="4">
        <v>65</v>
      </c>
    </row>
    <row r="21667" spans="1:8" x14ac:dyDescent="0.35">
      <c r="A21667" t="s">
        <v>55538</v>
      </c>
      <c r="B21667" t="s">
        <v>24811</v>
      </c>
      <c r="C21667" t="s">
        <v>13</v>
      </c>
      <c r="D21667" s="1">
        <v>23880</v>
      </c>
      <c r="E21667" t="s">
        <v>11389</v>
      </c>
      <c r="F21667" t="s">
        <v>19</v>
      </c>
      <c r="G21667">
        <v>1965</v>
      </c>
      <c r="H21667" s="4">
        <v>58</v>
      </c>
    </row>
    <row r="21668" spans="1:8" x14ac:dyDescent="0.35">
      <c r="A21668" t="s">
        <v>55539</v>
      </c>
      <c r="B21668" t="s">
        <v>24811</v>
      </c>
      <c r="C21668" t="s">
        <v>22</v>
      </c>
      <c r="D21668" s="1">
        <v>27160</v>
      </c>
      <c r="E21668" t="s">
        <v>23281</v>
      </c>
      <c r="F21668" t="s">
        <v>23</v>
      </c>
      <c r="G21668">
        <v>1974</v>
      </c>
      <c r="H21668" s="4">
        <v>49</v>
      </c>
    </row>
    <row r="21669" spans="1:8" x14ac:dyDescent="0.35">
      <c r="A21669" t="s">
        <v>55540</v>
      </c>
      <c r="B21669" t="s">
        <v>24813</v>
      </c>
      <c r="C21669" t="s">
        <v>22</v>
      </c>
      <c r="D21669" s="1">
        <v>28615</v>
      </c>
      <c r="E21669" t="s">
        <v>17931</v>
      </c>
      <c r="F21669" t="s">
        <v>15</v>
      </c>
      <c r="G21669">
        <v>1978</v>
      </c>
      <c r="H21669" s="4">
        <v>45</v>
      </c>
    </row>
    <row r="21670" spans="1:8" x14ac:dyDescent="0.35">
      <c r="A21670" t="s">
        <v>55541</v>
      </c>
      <c r="B21670" t="s">
        <v>24813</v>
      </c>
      <c r="C21670" t="s">
        <v>13</v>
      </c>
      <c r="D21670" s="1">
        <v>28420</v>
      </c>
      <c r="E21670" t="s">
        <v>17931</v>
      </c>
      <c r="F21670" t="s">
        <v>23</v>
      </c>
      <c r="G21670">
        <v>1977</v>
      </c>
      <c r="H21670" s="4">
        <v>46</v>
      </c>
    </row>
    <row r="21671" spans="1:8" x14ac:dyDescent="0.35">
      <c r="A21671" t="s">
        <v>55542</v>
      </c>
      <c r="B21671" t="s">
        <v>24813</v>
      </c>
      <c r="C21671" t="s">
        <v>22</v>
      </c>
      <c r="D21671" s="1">
        <v>33049</v>
      </c>
      <c r="E21671" t="s">
        <v>20608</v>
      </c>
      <c r="F21671" t="s">
        <v>23</v>
      </c>
      <c r="G21671">
        <v>1990</v>
      </c>
      <c r="H21671" s="4">
        <v>33</v>
      </c>
    </row>
    <row r="21672" spans="1:8" x14ac:dyDescent="0.35">
      <c r="A21672" t="s">
        <v>55543</v>
      </c>
      <c r="B21672" t="s">
        <v>24817</v>
      </c>
      <c r="C21672" t="s">
        <v>13</v>
      </c>
      <c r="D21672" s="1">
        <v>31180</v>
      </c>
      <c r="E21672" t="s">
        <v>17931</v>
      </c>
      <c r="F21672" t="s">
        <v>15</v>
      </c>
      <c r="G21672">
        <v>1985</v>
      </c>
      <c r="H21672" s="4">
        <v>38</v>
      </c>
    </row>
    <row r="21673" spans="1:8" x14ac:dyDescent="0.35">
      <c r="A21673" t="s">
        <v>55544</v>
      </c>
      <c r="B21673" t="s">
        <v>24817</v>
      </c>
      <c r="C21673" t="s">
        <v>13</v>
      </c>
      <c r="D21673" s="1">
        <v>34884</v>
      </c>
      <c r="E21673" t="s">
        <v>17931</v>
      </c>
      <c r="F21673" t="s">
        <v>19</v>
      </c>
      <c r="G21673">
        <v>1995</v>
      </c>
      <c r="H21673" s="4">
        <v>28</v>
      </c>
    </row>
    <row r="21674" spans="1:8" x14ac:dyDescent="0.35">
      <c r="A21674" t="s">
        <v>55545</v>
      </c>
      <c r="B21674" t="s">
        <v>24817</v>
      </c>
      <c r="C21674" t="s">
        <v>22</v>
      </c>
      <c r="D21674" s="1">
        <v>29993</v>
      </c>
      <c r="E21674" t="s">
        <v>1255</v>
      </c>
      <c r="F21674" t="s">
        <v>23</v>
      </c>
      <c r="G21674">
        <v>1982</v>
      </c>
      <c r="H21674" s="4">
        <v>41</v>
      </c>
    </row>
    <row r="21675" spans="1:8" x14ac:dyDescent="0.35">
      <c r="A21675" t="s">
        <v>55546</v>
      </c>
      <c r="B21675" t="s">
        <v>24819</v>
      </c>
      <c r="C21675" t="s">
        <v>13</v>
      </c>
      <c r="D21675" s="1">
        <v>25720</v>
      </c>
      <c r="E21675" t="s">
        <v>24820</v>
      </c>
      <c r="F21675" t="s">
        <v>15</v>
      </c>
      <c r="G21675">
        <v>1970</v>
      </c>
      <c r="H21675" s="4">
        <v>53</v>
      </c>
    </row>
    <row r="21676" spans="1:8" x14ac:dyDescent="0.35">
      <c r="A21676" t="s">
        <v>55547</v>
      </c>
      <c r="B21676" t="s">
        <v>24819</v>
      </c>
      <c r="C21676" t="s">
        <v>22</v>
      </c>
      <c r="D21676" s="1">
        <v>32161</v>
      </c>
      <c r="E21676" t="s">
        <v>22602</v>
      </c>
      <c r="F21676" t="s">
        <v>23</v>
      </c>
      <c r="G21676">
        <v>1988</v>
      </c>
      <c r="H21676" s="4">
        <v>35</v>
      </c>
    </row>
    <row r="21677" spans="1:8" x14ac:dyDescent="0.35">
      <c r="A21677" t="s">
        <v>55548</v>
      </c>
      <c r="B21677" t="s">
        <v>24819</v>
      </c>
      <c r="C21677" t="s">
        <v>13</v>
      </c>
      <c r="D21677" s="1">
        <v>28218</v>
      </c>
      <c r="E21677" t="s">
        <v>11389</v>
      </c>
      <c r="F21677" t="s">
        <v>23</v>
      </c>
      <c r="G21677">
        <v>1977</v>
      </c>
      <c r="H21677" s="4">
        <v>46</v>
      </c>
    </row>
    <row r="21678" spans="1:8" x14ac:dyDescent="0.35">
      <c r="A21678" t="s">
        <v>55549</v>
      </c>
      <c r="B21678" t="s">
        <v>24824</v>
      </c>
      <c r="C21678" t="s">
        <v>13</v>
      </c>
      <c r="D21678" s="1">
        <v>26407</v>
      </c>
      <c r="E21678" t="s">
        <v>3664</v>
      </c>
      <c r="F21678" t="s">
        <v>15</v>
      </c>
      <c r="G21678">
        <v>1972</v>
      </c>
      <c r="H21678" s="4">
        <v>51</v>
      </c>
    </row>
    <row r="21679" spans="1:8" x14ac:dyDescent="0.35">
      <c r="A21679" t="s">
        <v>55550</v>
      </c>
      <c r="B21679" t="s">
        <v>24824</v>
      </c>
      <c r="C21679" t="s">
        <v>13</v>
      </c>
      <c r="D21679" s="1">
        <v>29293</v>
      </c>
      <c r="E21679" t="s">
        <v>3664</v>
      </c>
      <c r="F21679" t="s">
        <v>19</v>
      </c>
      <c r="G21679">
        <v>1980</v>
      </c>
      <c r="H21679" s="4">
        <v>43</v>
      </c>
    </row>
    <row r="21680" spans="1:8" x14ac:dyDescent="0.35">
      <c r="A21680" t="s">
        <v>55551</v>
      </c>
      <c r="B21680" t="s">
        <v>24824</v>
      </c>
      <c r="C21680" t="s">
        <v>13</v>
      </c>
      <c r="D21680" s="1">
        <v>24816</v>
      </c>
      <c r="E21680" t="s">
        <v>24826</v>
      </c>
      <c r="F21680" t="s">
        <v>23</v>
      </c>
      <c r="G21680">
        <v>1967</v>
      </c>
      <c r="H21680" s="4">
        <v>56</v>
      </c>
    </row>
    <row r="21681" spans="1:8" x14ac:dyDescent="0.35">
      <c r="A21681" t="s">
        <v>55552</v>
      </c>
      <c r="B21681" t="s">
        <v>24827</v>
      </c>
      <c r="C21681" t="s">
        <v>13</v>
      </c>
      <c r="D21681" s="1">
        <v>27888</v>
      </c>
      <c r="E21681" t="s">
        <v>15392</v>
      </c>
      <c r="F21681" t="s">
        <v>15</v>
      </c>
      <c r="G21681">
        <v>1976</v>
      </c>
      <c r="H21681" s="4">
        <v>47</v>
      </c>
    </row>
    <row r="21682" spans="1:8" x14ac:dyDescent="0.35">
      <c r="A21682" t="s">
        <v>55553</v>
      </c>
      <c r="B21682" t="s">
        <v>24827</v>
      </c>
      <c r="C21682" t="s">
        <v>13</v>
      </c>
      <c r="D21682" s="1">
        <v>35308</v>
      </c>
      <c r="E21682" t="s">
        <v>15392</v>
      </c>
      <c r="F21682" t="s">
        <v>19</v>
      </c>
      <c r="G21682">
        <v>1996</v>
      </c>
      <c r="H21682" s="4">
        <v>27</v>
      </c>
    </row>
    <row r="21683" spans="1:8" x14ac:dyDescent="0.35">
      <c r="A21683" t="s">
        <v>55554</v>
      </c>
      <c r="B21683" t="s">
        <v>24827</v>
      </c>
      <c r="C21683" t="s">
        <v>13</v>
      </c>
      <c r="D21683" s="1">
        <v>28607</v>
      </c>
      <c r="E21683" t="s">
        <v>15392</v>
      </c>
      <c r="F21683" t="s">
        <v>23</v>
      </c>
      <c r="G21683">
        <v>1978</v>
      </c>
      <c r="H21683" s="4">
        <v>45</v>
      </c>
    </row>
    <row r="21684" spans="1:8" x14ac:dyDescent="0.35">
      <c r="A21684" t="s">
        <v>55555</v>
      </c>
      <c r="B21684" t="s">
        <v>24830</v>
      </c>
      <c r="C21684" t="s">
        <v>13</v>
      </c>
      <c r="D21684" s="1">
        <v>21172</v>
      </c>
      <c r="E21684" t="s">
        <v>571</v>
      </c>
      <c r="F21684" t="s">
        <v>15</v>
      </c>
      <c r="G21684">
        <v>1957</v>
      </c>
      <c r="H21684" s="4">
        <v>66</v>
      </c>
    </row>
    <row r="21685" spans="1:8" x14ac:dyDescent="0.35">
      <c r="A21685" t="s">
        <v>55556</v>
      </c>
      <c r="B21685" t="s">
        <v>24830</v>
      </c>
      <c r="C21685" t="s">
        <v>13</v>
      </c>
      <c r="D21685" s="1">
        <v>28858</v>
      </c>
      <c r="E21685" t="s">
        <v>17931</v>
      </c>
      <c r="F21685" t="s">
        <v>23</v>
      </c>
      <c r="G21685">
        <v>1979</v>
      </c>
      <c r="H21685" s="4">
        <v>44</v>
      </c>
    </row>
    <row r="21686" spans="1:8" x14ac:dyDescent="0.35">
      <c r="A21686" t="s">
        <v>55557</v>
      </c>
      <c r="B21686" t="s">
        <v>24830</v>
      </c>
      <c r="C21686" t="s">
        <v>22</v>
      </c>
      <c r="D21686" s="1">
        <v>27855</v>
      </c>
      <c r="E21686" t="s">
        <v>17931</v>
      </c>
      <c r="F21686" t="s">
        <v>23</v>
      </c>
      <c r="G21686">
        <v>1976</v>
      </c>
      <c r="H21686" s="4">
        <v>47</v>
      </c>
    </row>
    <row r="21687" spans="1:8" x14ac:dyDescent="0.35">
      <c r="A21687" t="s">
        <v>55558</v>
      </c>
      <c r="B21687" t="s">
        <v>24830</v>
      </c>
      <c r="C21687" t="s">
        <v>22</v>
      </c>
      <c r="D21687" s="1">
        <v>26505</v>
      </c>
      <c r="E21687" t="s">
        <v>17931</v>
      </c>
      <c r="F21687" t="s">
        <v>23</v>
      </c>
      <c r="G21687">
        <v>1972</v>
      </c>
      <c r="H21687" s="4">
        <v>51</v>
      </c>
    </row>
    <row r="21688" spans="1:8" x14ac:dyDescent="0.35">
      <c r="A21688" t="s">
        <v>55559</v>
      </c>
      <c r="B21688" t="s">
        <v>24830</v>
      </c>
      <c r="C21688" t="s">
        <v>13</v>
      </c>
      <c r="D21688" s="1">
        <v>30259</v>
      </c>
      <c r="E21688" t="s">
        <v>17931</v>
      </c>
      <c r="F21688" t="s">
        <v>23</v>
      </c>
      <c r="G21688">
        <v>1982</v>
      </c>
      <c r="H21688" s="4">
        <v>41</v>
      </c>
    </row>
    <row r="21689" spans="1:8" x14ac:dyDescent="0.35">
      <c r="A21689" t="s">
        <v>55560</v>
      </c>
      <c r="B21689" t="s">
        <v>24834</v>
      </c>
      <c r="C21689" t="s">
        <v>13</v>
      </c>
      <c r="D21689" s="1">
        <v>27865</v>
      </c>
      <c r="E21689" t="s">
        <v>11389</v>
      </c>
      <c r="F21689" t="s">
        <v>15</v>
      </c>
      <c r="G21689">
        <v>1976</v>
      </c>
      <c r="H21689" s="4">
        <v>47</v>
      </c>
    </row>
    <row r="21690" spans="1:8" x14ac:dyDescent="0.35">
      <c r="A21690" t="s">
        <v>55561</v>
      </c>
      <c r="B21690" t="s">
        <v>24834</v>
      </c>
      <c r="C21690" t="s">
        <v>13</v>
      </c>
      <c r="D21690" s="1">
        <v>26712</v>
      </c>
      <c r="E21690" t="s">
        <v>11389</v>
      </c>
      <c r="F21690" t="s">
        <v>23</v>
      </c>
      <c r="G21690">
        <v>1973</v>
      </c>
      <c r="H21690" s="4">
        <v>50</v>
      </c>
    </row>
    <row r="21691" spans="1:8" x14ac:dyDescent="0.35">
      <c r="A21691" t="s">
        <v>55562</v>
      </c>
      <c r="B21691" t="s">
        <v>24834</v>
      </c>
      <c r="C21691" t="s">
        <v>13</v>
      </c>
      <c r="D21691" s="1">
        <v>24841</v>
      </c>
      <c r="E21691" t="s">
        <v>11389</v>
      </c>
      <c r="F21691" t="s">
        <v>23</v>
      </c>
      <c r="G21691">
        <v>1968</v>
      </c>
      <c r="H21691" s="4">
        <v>55</v>
      </c>
    </row>
    <row r="21692" spans="1:8" x14ac:dyDescent="0.35">
      <c r="A21692" t="s">
        <v>55563</v>
      </c>
      <c r="B21692" t="s">
        <v>24835</v>
      </c>
      <c r="C21692" t="s">
        <v>22</v>
      </c>
      <c r="D21692" s="1">
        <v>31989</v>
      </c>
      <c r="E21692" t="s">
        <v>3664</v>
      </c>
      <c r="F21692" t="s">
        <v>15</v>
      </c>
      <c r="G21692">
        <v>1987</v>
      </c>
      <c r="H21692" s="4">
        <v>36</v>
      </c>
    </row>
    <row r="21693" spans="1:8" x14ac:dyDescent="0.35">
      <c r="A21693" t="s">
        <v>51739</v>
      </c>
      <c r="B21693" t="s">
        <v>24835</v>
      </c>
      <c r="C21693" t="s">
        <v>13</v>
      </c>
      <c r="D21693" s="1">
        <v>19520</v>
      </c>
      <c r="E21693" t="s">
        <v>571</v>
      </c>
      <c r="F21693" t="s">
        <v>23</v>
      </c>
      <c r="G21693">
        <v>1953</v>
      </c>
      <c r="H21693" s="4">
        <v>70</v>
      </c>
    </row>
    <row r="21694" spans="1:8" x14ac:dyDescent="0.35">
      <c r="A21694" t="s">
        <v>55564</v>
      </c>
      <c r="B21694" t="s">
        <v>24835</v>
      </c>
      <c r="C21694" t="s">
        <v>22</v>
      </c>
      <c r="D21694" s="1">
        <v>26249</v>
      </c>
      <c r="E21694" t="s">
        <v>17931</v>
      </c>
      <c r="F21694" t="s">
        <v>23</v>
      </c>
      <c r="G21694">
        <v>1971</v>
      </c>
      <c r="H21694" s="4">
        <v>52</v>
      </c>
    </row>
    <row r="21695" spans="1:8" x14ac:dyDescent="0.35">
      <c r="A21695" t="s">
        <v>55565</v>
      </c>
      <c r="B21695" t="s">
        <v>24838</v>
      </c>
      <c r="C21695" t="s">
        <v>13</v>
      </c>
      <c r="D21695" s="1">
        <v>22916</v>
      </c>
      <c r="E21695" t="s">
        <v>24839</v>
      </c>
      <c r="F21695" t="s">
        <v>15</v>
      </c>
      <c r="G21695">
        <v>1962</v>
      </c>
      <c r="H21695" s="4">
        <v>61</v>
      </c>
    </row>
    <row r="21696" spans="1:8" x14ac:dyDescent="0.35">
      <c r="A21696" t="s">
        <v>55566</v>
      </c>
      <c r="B21696" t="s">
        <v>24838</v>
      </c>
      <c r="C21696" t="s">
        <v>13</v>
      </c>
      <c r="D21696" s="1">
        <v>24947</v>
      </c>
      <c r="E21696" t="s">
        <v>3664</v>
      </c>
      <c r="F21696" t="s">
        <v>23</v>
      </c>
      <c r="G21696">
        <v>1968</v>
      </c>
      <c r="H21696" s="4">
        <v>55</v>
      </c>
    </row>
    <row r="21697" spans="1:8" x14ac:dyDescent="0.35">
      <c r="A21697" t="s">
        <v>55567</v>
      </c>
      <c r="B21697" t="s">
        <v>24838</v>
      </c>
      <c r="C21697" t="s">
        <v>22</v>
      </c>
      <c r="D21697" s="1">
        <v>24575</v>
      </c>
      <c r="E21697" t="s">
        <v>3664</v>
      </c>
      <c r="F21697" t="s">
        <v>23</v>
      </c>
      <c r="G21697">
        <v>1967</v>
      </c>
      <c r="H21697" s="4">
        <v>56</v>
      </c>
    </row>
    <row r="21698" spans="1:8" x14ac:dyDescent="0.35">
      <c r="A21698" t="s">
        <v>55568</v>
      </c>
      <c r="B21698" t="s">
        <v>24838</v>
      </c>
      <c r="C21698" t="s">
        <v>13</v>
      </c>
      <c r="D21698" s="1">
        <v>29378</v>
      </c>
      <c r="E21698" t="s">
        <v>24158</v>
      </c>
      <c r="F21698" t="s">
        <v>23</v>
      </c>
      <c r="G21698">
        <v>1980</v>
      </c>
      <c r="H21698" s="4">
        <v>43</v>
      </c>
    </row>
    <row r="21699" spans="1:8" x14ac:dyDescent="0.35">
      <c r="A21699" t="s">
        <v>55569</v>
      </c>
      <c r="B21699" t="s">
        <v>24838</v>
      </c>
      <c r="C21699" t="s">
        <v>22</v>
      </c>
      <c r="D21699" s="1">
        <v>24930</v>
      </c>
      <c r="E21699" t="s">
        <v>3664</v>
      </c>
      <c r="F21699" t="s">
        <v>23</v>
      </c>
      <c r="G21699">
        <v>1968</v>
      </c>
      <c r="H21699" s="4">
        <v>55</v>
      </c>
    </row>
    <row r="21700" spans="1:8" x14ac:dyDescent="0.35">
      <c r="A21700" t="s">
        <v>55570</v>
      </c>
      <c r="B21700" t="s">
        <v>24838</v>
      </c>
      <c r="C21700" t="s">
        <v>22</v>
      </c>
      <c r="D21700" s="1">
        <v>23519</v>
      </c>
      <c r="E21700" t="s">
        <v>3664</v>
      </c>
      <c r="F21700" t="s">
        <v>23</v>
      </c>
      <c r="G21700">
        <v>1964</v>
      </c>
      <c r="H21700" s="4">
        <v>59</v>
      </c>
    </row>
    <row r="21701" spans="1:8" x14ac:dyDescent="0.35">
      <c r="A21701" t="s">
        <v>55571</v>
      </c>
      <c r="B21701" t="s">
        <v>24845</v>
      </c>
      <c r="C21701" t="s">
        <v>13</v>
      </c>
      <c r="D21701" s="1">
        <v>27213</v>
      </c>
      <c r="E21701" t="s">
        <v>17931</v>
      </c>
      <c r="F21701" t="s">
        <v>15</v>
      </c>
      <c r="G21701">
        <v>1974</v>
      </c>
      <c r="H21701" s="4">
        <v>49</v>
      </c>
    </row>
    <row r="21702" spans="1:8" x14ac:dyDescent="0.35">
      <c r="A21702" t="s">
        <v>55572</v>
      </c>
      <c r="B21702" t="s">
        <v>24845</v>
      </c>
      <c r="C21702" t="s">
        <v>22</v>
      </c>
      <c r="D21702" s="1">
        <v>19374</v>
      </c>
      <c r="E21702" t="s">
        <v>571</v>
      </c>
      <c r="F21702" t="s">
        <v>23</v>
      </c>
      <c r="G21702">
        <v>1953</v>
      </c>
      <c r="H21702" s="4">
        <v>70</v>
      </c>
    </row>
    <row r="21703" spans="1:8" x14ac:dyDescent="0.35">
      <c r="A21703" t="s">
        <v>55573</v>
      </c>
      <c r="B21703" t="s">
        <v>24845</v>
      </c>
      <c r="C21703" t="s">
        <v>13</v>
      </c>
      <c r="D21703" s="1">
        <v>29731</v>
      </c>
      <c r="E21703" t="s">
        <v>23281</v>
      </c>
      <c r="F21703" t="s">
        <v>23</v>
      </c>
      <c r="G21703">
        <v>1981</v>
      </c>
      <c r="H21703" s="4">
        <v>42</v>
      </c>
    </row>
    <row r="21704" spans="1:8" x14ac:dyDescent="0.35">
      <c r="A21704" t="s">
        <v>55574</v>
      </c>
      <c r="B21704" t="s">
        <v>24845</v>
      </c>
      <c r="C21704" t="s">
        <v>22</v>
      </c>
      <c r="D21704" s="1">
        <v>32202</v>
      </c>
      <c r="E21704" t="s">
        <v>23281</v>
      </c>
      <c r="F21704" t="s">
        <v>23</v>
      </c>
      <c r="G21704">
        <v>1988</v>
      </c>
      <c r="H21704" s="4">
        <v>35</v>
      </c>
    </row>
    <row r="21705" spans="1:8" x14ac:dyDescent="0.35">
      <c r="A21705" t="s">
        <v>55575</v>
      </c>
      <c r="B21705" t="s">
        <v>24845</v>
      </c>
      <c r="C21705" t="s">
        <v>13</v>
      </c>
      <c r="D21705" s="1">
        <v>19754</v>
      </c>
      <c r="E21705" t="s">
        <v>23281</v>
      </c>
      <c r="F21705" t="s">
        <v>23</v>
      </c>
      <c r="G21705">
        <v>1954</v>
      </c>
      <c r="H21705" s="4">
        <v>69</v>
      </c>
    </row>
    <row r="21706" spans="1:8" x14ac:dyDescent="0.35">
      <c r="A21706" t="s">
        <v>55576</v>
      </c>
      <c r="B21706" t="s">
        <v>24848</v>
      </c>
      <c r="C21706" t="s">
        <v>22</v>
      </c>
      <c r="D21706" s="1">
        <v>26692</v>
      </c>
      <c r="E21706" t="s">
        <v>17931</v>
      </c>
      <c r="F21706" t="s">
        <v>15</v>
      </c>
      <c r="G21706">
        <v>1973</v>
      </c>
      <c r="H21706" s="4">
        <v>50</v>
      </c>
    </row>
    <row r="21707" spans="1:8" x14ac:dyDescent="0.35">
      <c r="A21707" t="s">
        <v>55577</v>
      </c>
      <c r="B21707" t="s">
        <v>24848</v>
      </c>
      <c r="C21707" t="s">
        <v>13</v>
      </c>
      <c r="D21707" s="1">
        <v>26035</v>
      </c>
      <c r="E21707" t="s">
        <v>17931</v>
      </c>
      <c r="F21707" t="s">
        <v>19</v>
      </c>
      <c r="G21707">
        <v>1971</v>
      </c>
      <c r="H21707" s="4">
        <v>52</v>
      </c>
    </row>
    <row r="21708" spans="1:8" x14ac:dyDescent="0.35">
      <c r="A21708" t="s">
        <v>55578</v>
      </c>
      <c r="B21708" t="s">
        <v>24848</v>
      </c>
      <c r="C21708" t="s">
        <v>13</v>
      </c>
      <c r="D21708" s="1">
        <v>23656</v>
      </c>
      <c r="E21708" t="s">
        <v>17931</v>
      </c>
      <c r="F21708" t="s">
        <v>23</v>
      </c>
      <c r="G21708">
        <v>1964</v>
      </c>
      <c r="H21708" s="4">
        <v>59</v>
      </c>
    </row>
    <row r="21709" spans="1:8" x14ac:dyDescent="0.35">
      <c r="A21709" t="s">
        <v>55579</v>
      </c>
      <c r="B21709" t="s">
        <v>24851</v>
      </c>
      <c r="C21709" t="s">
        <v>13</v>
      </c>
      <c r="D21709" s="1">
        <v>29324</v>
      </c>
      <c r="E21709" t="s">
        <v>17931</v>
      </c>
      <c r="F21709" t="s">
        <v>15</v>
      </c>
      <c r="G21709">
        <v>1980</v>
      </c>
      <c r="H21709" s="4">
        <v>43</v>
      </c>
    </row>
    <row r="21710" spans="1:8" x14ac:dyDescent="0.35">
      <c r="A21710" t="s">
        <v>55580</v>
      </c>
      <c r="B21710" t="s">
        <v>24851</v>
      </c>
      <c r="C21710" t="s">
        <v>13</v>
      </c>
      <c r="D21710" s="1">
        <v>27078</v>
      </c>
      <c r="E21710" t="s">
        <v>17931</v>
      </c>
      <c r="F21710" t="s">
        <v>23</v>
      </c>
      <c r="G21710">
        <v>1974</v>
      </c>
      <c r="H21710" s="4">
        <v>49</v>
      </c>
    </row>
    <row r="21711" spans="1:8" x14ac:dyDescent="0.35">
      <c r="A21711" t="s">
        <v>55581</v>
      </c>
      <c r="B21711" t="s">
        <v>24851</v>
      </c>
      <c r="C21711" t="s">
        <v>22</v>
      </c>
      <c r="D21711" s="1">
        <v>30809</v>
      </c>
      <c r="E21711" t="s">
        <v>17931</v>
      </c>
      <c r="F21711" t="s">
        <v>23</v>
      </c>
      <c r="G21711">
        <v>1984</v>
      </c>
      <c r="H21711" s="4">
        <v>39</v>
      </c>
    </row>
    <row r="21712" spans="1:8" x14ac:dyDescent="0.35">
      <c r="A21712" t="s">
        <v>55582</v>
      </c>
      <c r="B21712" t="s">
        <v>24851</v>
      </c>
      <c r="C21712" t="s">
        <v>22</v>
      </c>
      <c r="D21712" s="1">
        <v>24860</v>
      </c>
      <c r="E21712" t="s">
        <v>17931</v>
      </c>
      <c r="F21712" t="s">
        <v>23</v>
      </c>
      <c r="G21712">
        <v>1968</v>
      </c>
      <c r="H21712" s="4">
        <v>55</v>
      </c>
    </row>
    <row r="21713" spans="1:8" x14ac:dyDescent="0.35">
      <c r="A21713" t="s">
        <v>55583</v>
      </c>
      <c r="B21713" t="s">
        <v>24851</v>
      </c>
      <c r="C21713" t="s">
        <v>13</v>
      </c>
      <c r="D21713" s="1">
        <v>25177</v>
      </c>
      <c r="E21713" t="s">
        <v>17931</v>
      </c>
      <c r="F21713" t="s">
        <v>23</v>
      </c>
      <c r="G21713">
        <v>1968</v>
      </c>
      <c r="H21713" s="4">
        <v>55</v>
      </c>
    </row>
    <row r="21714" spans="1:8" x14ac:dyDescent="0.35">
      <c r="A21714" t="s">
        <v>55584</v>
      </c>
      <c r="B21714" t="s">
        <v>24857</v>
      </c>
      <c r="C21714" t="s">
        <v>13</v>
      </c>
      <c r="D21714" s="1">
        <v>32335</v>
      </c>
      <c r="E21714" t="s">
        <v>11389</v>
      </c>
      <c r="F21714" t="s">
        <v>15</v>
      </c>
      <c r="G21714">
        <v>1988</v>
      </c>
      <c r="H21714" s="4">
        <v>35</v>
      </c>
    </row>
    <row r="21715" spans="1:8" x14ac:dyDescent="0.35">
      <c r="A21715" t="s">
        <v>55585</v>
      </c>
      <c r="B21715" t="s">
        <v>24857</v>
      </c>
      <c r="C21715" t="s">
        <v>13</v>
      </c>
      <c r="D21715" s="1">
        <v>30736</v>
      </c>
      <c r="E21715" t="s">
        <v>11389</v>
      </c>
      <c r="F21715" t="s">
        <v>19</v>
      </c>
      <c r="G21715">
        <v>1984</v>
      </c>
      <c r="H21715" s="4">
        <v>39</v>
      </c>
    </row>
    <row r="21716" spans="1:8" x14ac:dyDescent="0.35">
      <c r="A21716" t="s">
        <v>55586</v>
      </c>
      <c r="B21716" t="s">
        <v>24857</v>
      </c>
      <c r="C21716" t="s">
        <v>13</v>
      </c>
      <c r="D21716" s="1">
        <v>35143</v>
      </c>
      <c r="E21716" t="s">
        <v>11389</v>
      </c>
      <c r="F21716" t="s">
        <v>23</v>
      </c>
      <c r="G21716">
        <v>1996</v>
      </c>
      <c r="H21716" s="4">
        <v>27</v>
      </c>
    </row>
    <row r="21717" spans="1:8" x14ac:dyDescent="0.35">
      <c r="A21717" t="s">
        <v>55587</v>
      </c>
      <c r="B21717" t="s">
        <v>24857</v>
      </c>
      <c r="C21717" t="s">
        <v>22</v>
      </c>
      <c r="D21717" s="1">
        <v>28436</v>
      </c>
      <c r="E21717" t="s">
        <v>11389</v>
      </c>
      <c r="F21717" t="s">
        <v>23</v>
      </c>
      <c r="G21717">
        <v>1977</v>
      </c>
      <c r="H21717" s="4">
        <v>46</v>
      </c>
    </row>
    <row r="21718" spans="1:8" x14ac:dyDescent="0.35">
      <c r="A21718" t="s">
        <v>55588</v>
      </c>
      <c r="B21718" t="s">
        <v>24857</v>
      </c>
      <c r="C21718" t="s">
        <v>22</v>
      </c>
      <c r="D21718" s="1">
        <v>30598</v>
      </c>
      <c r="E21718" t="s">
        <v>571</v>
      </c>
      <c r="F21718" t="s">
        <v>23</v>
      </c>
      <c r="G21718">
        <v>1983</v>
      </c>
      <c r="H21718" s="4">
        <v>40</v>
      </c>
    </row>
    <row r="21719" spans="1:8" x14ac:dyDescent="0.35">
      <c r="A21719" t="s">
        <v>55589</v>
      </c>
      <c r="B21719" t="s">
        <v>24863</v>
      </c>
      <c r="C21719" t="s">
        <v>13</v>
      </c>
      <c r="D21719" s="1">
        <v>21736</v>
      </c>
      <c r="E21719" t="s">
        <v>24864</v>
      </c>
      <c r="F21719" t="s">
        <v>15</v>
      </c>
      <c r="G21719">
        <v>1959</v>
      </c>
      <c r="H21719" s="4">
        <v>64</v>
      </c>
    </row>
    <row r="21720" spans="1:8" x14ac:dyDescent="0.35">
      <c r="A21720" t="s">
        <v>55590</v>
      </c>
      <c r="B21720" t="s">
        <v>24866</v>
      </c>
      <c r="C21720" t="s">
        <v>13</v>
      </c>
      <c r="D21720" s="1">
        <v>18528</v>
      </c>
      <c r="E21720" t="s">
        <v>24867</v>
      </c>
      <c r="F21720" t="s">
        <v>15</v>
      </c>
      <c r="G21720">
        <v>1950</v>
      </c>
      <c r="H21720" s="4">
        <v>73</v>
      </c>
    </row>
    <row r="21721" spans="1:8" x14ac:dyDescent="0.35">
      <c r="A21721" t="s">
        <v>55591</v>
      </c>
      <c r="B21721" t="s">
        <v>24866</v>
      </c>
      <c r="C21721" t="s">
        <v>13</v>
      </c>
      <c r="D21721" s="1">
        <v>20791</v>
      </c>
      <c r="E21721" t="s">
        <v>2144</v>
      </c>
      <c r="F21721" t="s">
        <v>19</v>
      </c>
      <c r="G21721">
        <v>1956</v>
      </c>
      <c r="H21721" s="4">
        <v>67</v>
      </c>
    </row>
    <row r="21722" spans="1:8" x14ac:dyDescent="0.35">
      <c r="A21722" t="s">
        <v>55592</v>
      </c>
      <c r="B21722" t="s">
        <v>24870</v>
      </c>
      <c r="C21722" t="s">
        <v>13</v>
      </c>
      <c r="D21722" s="1">
        <v>25257</v>
      </c>
      <c r="E21722" t="s">
        <v>17931</v>
      </c>
      <c r="F21722" t="s">
        <v>15</v>
      </c>
      <c r="G21722">
        <v>1969</v>
      </c>
      <c r="H21722" s="4">
        <v>54</v>
      </c>
    </row>
    <row r="21723" spans="1:8" x14ac:dyDescent="0.35">
      <c r="A21723" t="s">
        <v>55593</v>
      </c>
      <c r="B21723" t="s">
        <v>24870</v>
      </c>
      <c r="C21723" t="s">
        <v>13</v>
      </c>
      <c r="D21723" s="1">
        <v>31486</v>
      </c>
      <c r="E21723" t="s">
        <v>17931</v>
      </c>
      <c r="F21723" t="s">
        <v>19</v>
      </c>
      <c r="G21723">
        <v>1986</v>
      </c>
      <c r="H21723" s="4">
        <v>37</v>
      </c>
    </row>
    <row r="21724" spans="1:8" x14ac:dyDescent="0.35">
      <c r="A21724" t="s">
        <v>55594</v>
      </c>
      <c r="B21724" t="s">
        <v>24870</v>
      </c>
      <c r="C21724" t="s">
        <v>13</v>
      </c>
      <c r="D21724" s="1">
        <v>26158</v>
      </c>
      <c r="E21724" t="s">
        <v>17931</v>
      </c>
      <c r="F21724" t="s">
        <v>23</v>
      </c>
      <c r="G21724">
        <v>1971</v>
      </c>
      <c r="H21724" s="4">
        <v>52</v>
      </c>
    </row>
    <row r="21725" spans="1:8" x14ac:dyDescent="0.35">
      <c r="A21725" t="s">
        <v>55595</v>
      </c>
      <c r="B21725" t="s">
        <v>24872</v>
      </c>
      <c r="C21725" t="s">
        <v>13</v>
      </c>
      <c r="D21725" s="1">
        <v>23122</v>
      </c>
      <c r="E21725" t="s">
        <v>11389</v>
      </c>
      <c r="F21725" t="s">
        <v>15</v>
      </c>
      <c r="G21725">
        <v>1963</v>
      </c>
      <c r="H21725" s="4">
        <v>60</v>
      </c>
    </row>
    <row r="21726" spans="1:8" x14ac:dyDescent="0.35">
      <c r="A21726" t="s">
        <v>55596</v>
      </c>
      <c r="B21726" t="s">
        <v>24872</v>
      </c>
      <c r="C21726" t="s">
        <v>22</v>
      </c>
      <c r="D21726" s="1">
        <v>27425</v>
      </c>
      <c r="E21726" t="s">
        <v>16427</v>
      </c>
      <c r="F21726" t="s">
        <v>23</v>
      </c>
      <c r="G21726">
        <v>1975</v>
      </c>
      <c r="H21726" s="4">
        <v>48</v>
      </c>
    </row>
    <row r="21727" spans="1:8" x14ac:dyDescent="0.35">
      <c r="A21727" t="s">
        <v>55597</v>
      </c>
      <c r="B21727" t="s">
        <v>24872</v>
      </c>
      <c r="C21727" t="s">
        <v>13</v>
      </c>
      <c r="D21727" s="1">
        <v>30273</v>
      </c>
      <c r="E21727" t="s">
        <v>11389</v>
      </c>
      <c r="F21727" t="s">
        <v>23</v>
      </c>
      <c r="G21727">
        <v>1982</v>
      </c>
      <c r="H21727" s="4">
        <v>41</v>
      </c>
    </row>
    <row r="21728" spans="1:8" x14ac:dyDescent="0.35">
      <c r="A21728" t="s">
        <v>55598</v>
      </c>
      <c r="B21728" t="s">
        <v>24874</v>
      </c>
      <c r="C21728" t="s">
        <v>22</v>
      </c>
      <c r="D21728" s="1">
        <v>30021</v>
      </c>
      <c r="E21728" t="s">
        <v>24158</v>
      </c>
      <c r="F21728" t="s">
        <v>15</v>
      </c>
      <c r="G21728">
        <v>1982</v>
      </c>
      <c r="H21728" s="4">
        <v>41</v>
      </c>
    </row>
    <row r="21729" spans="1:8" x14ac:dyDescent="0.35">
      <c r="A21729" t="s">
        <v>55599</v>
      </c>
      <c r="B21729" t="s">
        <v>24874</v>
      </c>
      <c r="C21729" t="s">
        <v>13</v>
      </c>
      <c r="D21729" s="1">
        <v>27772</v>
      </c>
      <c r="E21729" t="s">
        <v>3664</v>
      </c>
      <c r="F21729" t="s">
        <v>19</v>
      </c>
      <c r="G21729">
        <v>1976</v>
      </c>
      <c r="H21729" s="4">
        <v>47</v>
      </c>
    </row>
    <row r="21730" spans="1:8" x14ac:dyDescent="0.35">
      <c r="A21730" t="s">
        <v>55600</v>
      </c>
      <c r="B21730" t="s">
        <v>24874</v>
      </c>
      <c r="C21730" t="s">
        <v>22</v>
      </c>
      <c r="D21730" s="1">
        <v>26445</v>
      </c>
      <c r="E21730" t="s">
        <v>15392</v>
      </c>
      <c r="F21730" t="s">
        <v>23</v>
      </c>
      <c r="G21730">
        <v>1972</v>
      </c>
      <c r="H21730" s="4">
        <v>51</v>
      </c>
    </row>
    <row r="21731" spans="1:8" x14ac:dyDescent="0.35">
      <c r="A21731" t="s">
        <v>55601</v>
      </c>
      <c r="B21731" t="s">
        <v>24877</v>
      </c>
      <c r="C21731" t="s">
        <v>13</v>
      </c>
      <c r="D21731" s="1">
        <v>20734</v>
      </c>
      <c r="E21731" t="s">
        <v>24878</v>
      </c>
      <c r="F21731" t="s">
        <v>15</v>
      </c>
      <c r="G21731">
        <v>1956</v>
      </c>
      <c r="H21731" s="4">
        <v>67</v>
      </c>
    </row>
    <row r="21732" spans="1:8" x14ac:dyDescent="0.35">
      <c r="A21732" t="s">
        <v>55602</v>
      </c>
      <c r="B21732" t="s">
        <v>24877</v>
      </c>
      <c r="C21732" t="s">
        <v>22</v>
      </c>
      <c r="D21732" s="1">
        <v>26342</v>
      </c>
      <c r="E21732" t="s">
        <v>24158</v>
      </c>
      <c r="F21732" t="s">
        <v>19</v>
      </c>
      <c r="G21732">
        <v>1972</v>
      </c>
      <c r="H21732" s="4">
        <v>51</v>
      </c>
    </row>
    <row r="21733" spans="1:8" x14ac:dyDescent="0.35">
      <c r="A21733" t="s">
        <v>55603</v>
      </c>
      <c r="B21733" t="s">
        <v>24877</v>
      </c>
      <c r="C21733" t="s">
        <v>13</v>
      </c>
      <c r="D21733" s="1">
        <v>17378</v>
      </c>
      <c r="E21733" t="s">
        <v>383</v>
      </c>
      <c r="F21733" t="s">
        <v>23</v>
      </c>
      <c r="G21733">
        <v>1947</v>
      </c>
      <c r="H21733" s="4">
        <v>76</v>
      </c>
    </row>
    <row r="21734" spans="1:8" x14ac:dyDescent="0.35">
      <c r="A21734" t="s">
        <v>55604</v>
      </c>
      <c r="B21734" t="s">
        <v>24882</v>
      </c>
      <c r="C21734" t="s">
        <v>13</v>
      </c>
      <c r="D21734" s="1">
        <v>22629</v>
      </c>
      <c r="E21734" t="s">
        <v>24883</v>
      </c>
      <c r="F21734" t="s">
        <v>15</v>
      </c>
      <c r="G21734">
        <v>1961</v>
      </c>
      <c r="H21734" s="4">
        <v>62</v>
      </c>
    </row>
    <row r="21735" spans="1:8" x14ac:dyDescent="0.35">
      <c r="A21735" t="s">
        <v>55605</v>
      </c>
      <c r="B21735" t="s">
        <v>24882</v>
      </c>
      <c r="C21735" t="s">
        <v>13</v>
      </c>
      <c r="D21735" s="1">
        <v>27578</v>
      </c>
      <c r="E21735" t="s">
        <v>24158</v>
      </c>
      <c r="F21735" t="s">
        <v>19</v>
      </c>
      <c r="G21735">
        <v>1975</v>
      </c>
      <c r="H21735" s="4">
        <v>48</v>
      </c>
    </row>
    <row r="21736" spans="1:8" x14ac:dyDescent="0.35">
      <c r="A21736" t="s">
        <v>55606</v>
      </c>
      <c r="B21736" t="s">
        <v>24885</v>
      </c>
      <c r="C21736" t="s">
        <v>13</v>
      </c>
      <c r="D21736" s="1">
        <v>20326</v>
      </c>
      <c r="E21736" t="s">
        <v>24886</v>
      </c>
      <c r="F21736" t="s">
        <v>15</v>
      </c>
      <c r="G21736">
        <v>1955</v>
      </c>
      <c r="H21736" s="4">
        <v>68</v>
      </c>
    </row>
    <row r="21737" spans="1:8" x14ac:dyDescent="0.35">
      <c r="A21737" t="s">
        <v>55607</v>
      </c>
      <c r="B21737" t="s">
        <v>24885</v>
      </c>
      <c r="C21737" t="s">
        <v>22</v>
      </c>
      <c r="D21737" s="1">
        <v>31925</v>
      </c>
      <c r="E21737" t="s">
        <v>20608</v>
      </c>
      <c r="F21737" t="s">
        <v>23</v>
      </c>
      <c r="G21737">
        <v>1987</v>
      </c>
      <c r="H21737" s="4">
        <v>36</v>
      </c>
    </row>
    <row r="21738" spans="1:8" x14ac:dyDescent="0.35">
      <c r="A21738" t="s">
        <v>55608</v>
      </c>
      <c r="B21738" t="s">
        <v>24885</v>
      </c>
      <c r="C21738" t="s">
        <v>13</v>
      </c>
      <c r="D21738" s="1">
        <v>20112</v>
      </c>
      <c r="E21738" t="s">
        <v>20608</v>
      </c>
      <c r="F21738" t="s">
        <v>23</v>
      </c>
      <c r="G21738">
        <v>1955</v>
      </c>
      <c r="H21738" s="4">
        <v>68</v>
      </c>
    </row>
    <row r="21739" spans="1:8" x14ac:dyDescent="0.35">
      <c r="A21739" t="s">
        <v>55609</v>
      </c>
      <c r="B21739" t="s">
        <v>24885</v>
      </c>
      <c r="C21739" t="s">
        <v>13</v>
      </c>
      <c r="D21739" s="1">
        <v>26191</v>
      </c>
      <c r="E21739" t="s">
        <v>20608</v>
      </c>
      <c r="F21739" t="s">
        <v>23</v>
      </c>
      <c r="G21739">
        <v>1971</v>
      </c>
      <c r="H21739" s="4">
        <v>52</v>
      </c>
    </row>
    <row r="21740" spans="1:8" x14ac:dyDescent="0.35">
      <c r="A21740" t="s">
        <v>55610</v>
      </c>
      <c r="B21740" t="s">
        <v>24885</v>
      </c>
      <c r="C21740" t="s">
        <v>22</v>
      </c>
      <c r="D21740" s="1">
        <v>29635</v>
      </c>
      <c r="E21740" t="s">
        <v>24158</v>
      </c>
      <c r="F21740" t="s">
        <v>23</v>
      </c>
      <c r="G21740">
        <v>1981</v>
      </c>
      <c r="H21740" s="4">
        <v>42</v>
      </c>
    </row>
    <row r="21741" spans="1:8" x14ac:dyDescent="0.35">
      <c r="A21741" t="s">
        <v>55611</v>
      </c>
      <c r="B21741" t="s">
        <v>24891</v>
      </c>
      <c r="C21741" t="s">
        <v>13</v>
      </c>
      <c r="D21741" s="1">
        <v>22077</v>
      </c>
      <c r="E21741" t="s">
        <v>24892</v>
      </c>
      <c r="F21741" t="s">
        <v>15</v>
      </c>
      <c r="G21741">
        <v>1960</v>
      </c>
      <c r="H21741" s="4">
        <v>63</v>
      </c>
    </row>
    <row r="21742" spans="1:8" x14ac:dyDescent="0.35">
      <c r="A21742" t="s">
        <v>55612</v>
      </c>
      <c r="B21742" t="s">
        <v>24891</v>
      </c>
      <c r="C21742" t="s">
        <v>22</v>
      </c>
      <c r="D21742" s="1">
        <v>25553</v>
      </c>
      <c r="E21742" t="s">
        <v>24073</v>
      </c>
      <c r="F21742" t="s">
        <v>19</v>
      </c>
      <c r="G21742">
        <v>1969</v>
      </c>
      <c r="H21742" s="4">
        <v>54</v>
      </c>
    </row>
    <row r="21743" spans="1:8" x14ac:dyDescent="0.35">
      <c r="A21743" t="s">
        <v>55613</v>
      </c>
      <c r="B21743" t="s">
        <v>24891</v>
      </c>
      <c r="C21743" t="s">
        <v>13</v>
      </c>
      <c r="D21743" s="1">
        <v>31223</v>
      </c>
      <c r="E21743" t="s">
        <v>3150</v>
      </c>
      <c r="F21743" t="s">
        <v>23</v>
      </c>
      <c r="G21743">
        <v>1985</v>
      </c>
      <c r="H21743" s="4">
        <v>38</v>
      </c>
    </row>
    <row r="21744" spans="1:8" x14ac:dyDescent="0.35">
      <c r="A21744" t="s">
        <v>55614</v>
      </c>
      <c r="B21744" t="s">
        <v>24897</v>
      </c>
      <c r="C21744" t="s">
        <v>13</v>
      </c>
      <c r="D21744" s="1">
        <v>18524</v>
      </c>
      <c r="E21744" t="s">
        <v>24898</v>
      </c>
      <c r="F21744" t="s">
        <v>15</v>
      </c>
      <c r="G21744">
        <v>1950</v>
      </c>
      <c r="H21744" s="4">
        <v>73</v>
      </c>
    </row>
    <row r="21745" spans="1:8" x14ac:dyDescent="0.35">
      <c r="A21745" t="s">
        <v>55615</v>
      </c>
      <c r="B21745" t="s">
        <v>24897</v>
      </c>
      <c r="C21745" t="s">
        <v>13</v>
      </c>
      <c r="D21745" s="1">
        <v>20640</v>
      </c>
      <c r="E21745" t="s">
        <v>24898</v>
      </c>
      <c r="F21745" t="s">
        <v>23</v>
      </c>
      <c r="G21745">
        <v>1956</v>
      </c>
      <c r="H21745" s="4">
        <v>67</v>
      </c>
    </row>
    <row r="21746" spans="1:8" x14ac:dyDescent="0.35">
      <c r="A21746" t="s">
        <v>55616</v>
      </c>
      <c r="B21746" t="s">
        <v>24897</v>
      </c>
      <c r="C21746" t="s">
        <v>13</v>
      </c>
      <c r="D21746" s="1">
        <v>18327</v>
      </c>
      <c r="E21746" t="s">
        <v>24898</v>
      </c>
      <c r="F21746" t="s">
        <v>23</v>
      </c>
      <c r="G21746">
        <v>1950</v>
      </c>
      <c r="H21746" s="4">
        <v>73</v>
      </c>
    </row>
    <row r="21747" spans="1:8" x14ac:dyDescent="0.35">
      <c r="A21747" t="s">
        <v>55617</v>
      </c>
      <c r="B21747" t="s">
        <v>24901</v>
      </c>
      <c r="C21747" t="s">
        <v>13</v>
      </c>
      <c r="D21747" s="1">
        <v>19986</v>
      </c>
      <c r="E21747" t="s">
        <v>24902</v>
      </c>
      <c r="F21747" t="s">
        <v>15</v>
      </c>
      <c r="G21747">
        <v>1954</v>
      </c>
      <c r="H21747" s="4">
        <v>69</v>
      </c>
    </row>
    <row r="21748" spans="1:8" x14ac:dyDescent="0.35">
      <c r="A21748" t="s">
        <v>55618</v>
      </c>
      <c r="B21748" t="s">
        <v>24901</v>
      </c>
      <c r="C21748" t="s">
        <v>13</v>
      </c>
      <c r="D21748" s="1">
        <v>30463</v>
      </c>
      <c r="E21748" t="s">
        <v>24158</v>
      </c>
      <c r="F21748" t="s">
        <v>19</v>
      </c>
      <c r="G21748">
        <v>1983</v>
      </c>
      <c r="H21748" s="4">
        <v>40</v>
      </c>
    </row>
    <row r="21749" spans="1:8" x14ac:dyDescent="0.35">
      <c r="A21749" t="s">
        <v>55619</v>
      </c>
      <c r="B21749" t="s">
        <v>24901</v>
      </c>
      <c r="C21749" t="s">
        <v>13</v>
      </c>
      <c r="D21749" s="1">
        <v>28901</v>
      </c>
      <c r="E21749" t="s">
        <v>24158</v>
      </c>
      <c r="F21749" t="s">
        <v>23</v>
      </c>
      <c r="G21749">
        <v>1979</v>
      </c>
      <c r="H21749" s="4">
        <v>44</v>
      </c>
    </row>
    <row r="21750" spans="1:8" x14ac:dyDescent="0.35">
      <c r="A21750" t="s">
        <v>55620</v>
      </c>
      <c r="B21750" t="s">
        <v>24904</v>
      </c>
      <c r="C21750" t="s">
        <v>13</v>
      </c>
      <c r="D21750" s="1">
        <v>28185</v>
      </c>
      <c r="E21750" t="s">
        <v>20608</v>
      </c>
      <c r="F21750" t="s">
        <v>15</v>
      </c>
      <c r="G21750">
        <v>1977</v>
      </c>
      <c r="H21750" s="4">
        <v>46</v>
      </c>
    </row>
    <row r="21751" spans="1:8" x14ac:dyDescent="0.35">
      <c r="A21751" t="s">
        <v>55621</v>
      </c>
      <c r="B21751" t="s">
        <v>24904</v>
      </c>
      <c r="C21751" t="s">
        <v>22</v>
      </c>
      <c r="D21751" s="1">
        <v>29172</v>
      </c>
      <c r="E21751" t="s">
        <v>20608</v>
      </c>
      <c r="F21751" t="s">
        <v>19</v>
      </c>
      <c r="G21751">
        <v>1979</v>
      </c>
      <c r="H21751" s="4">
        <v>44</v>
      </c>
    </row>
    <row r="21752" spans="1:8" x14ac:dyDescent="0.35">
      <c r="A21752" t="s">
        <v>55622</v>
      </c>
      <c r="B21752" t="s">
        <v>24904</v>
      </c>
      <c r="C21752" t="s">
        <v>13</v>
      </c>
      <c r="D21752" s="1">
        <v>34658</v>
      </c>
      <c r="E21752" t="s">
        <v>20608</v>
      </c>
      <c r="F21752" t="s">
        <v>23</v>
      </c>
      <c r="G21752">
        <v>1994</v>
      </c>
      <c r="H21752" s="4">
        <v>29</v>
      </c>
    </row>
    <row r="21753" spans="1:8" x14ac:dyDescent="0.35">
      <c r="A21753" t="s">
        <v>55623</v>
      </c>
      <c r="B21753" t="s">
        <v>24904</v>
      </c>
      <c r="C21753" t="s">
        <v>13</v>
      </c>
      <c r="D21753" s="1">
        <v>28889</v>
      </c>
      <c r="E21753" t="s">
        <v>20608</v>
      </c>
      <c r="F21753" t="s">
        <v>23</v>
      </c>
      <c r="G21753">
        <v>1979</v>
      </c>
      <c r="H21753" s="4">
        <v>44</v>
      </c>
    </row>
    <row r="21754" spans="1:8" x14ac:dyDescent="0.35">
      <c r="A21754" t="s">
        <v>55624</v>
      </c>
      <c r="B21754" t="s">
        <v>24904</v>
      </c>
      <c r="C21754" t="s">
        <v>22</v>
      </c>
      <c r="D21754" s="1">
        <v>29030</v>
      </c>
      <c r="E21754" t="s">
        <v>10332</v>
      </c>
      <c r="F21754" t="s">
        <v>23</v>
      </c>
      <c r="G21754">
        <v>1979</v>
      </c>
      <c r="H21754" s="4">
        <v>44</v>
      </c>
    </row>
    <row r="21755" spans="1:8" x14ac:dyDescent="0.35">
      <c r="A21755" t="s">
        <v>55625</v>
      </c>
      <c r="B21755" t="s">
        <v>24910</v>
      </c>
      <c r="C21755" t="s">
        <v>13</v>
      </c>
      <c r="D21755" s="1">
        <v>28285</v>
      </c>
      <c r="E21755" t="s">
        <v>24158</v>
      </c>
      <c r="F21755" t="s">
        <v>15</v>
      </c>
      <c r="G21755">
        <v>1977</v>
      </c>
      <c r="H21755" s="4">
        <v>46</v>
      </c>
    </row>
    <row r="21756" spans="1:8" x14ac:dyDescent="0.35">
      <c r="A21756" t="s">
        <v>55626</v>
      </c>
      <c r="B21756" t="s">
        <v>24910</v>
      </c>
      <c r="C21756" t="s">
        <v>13</v>
      </c>
      <c r="D21756" s="1">
        <v>24899</v>
      </c>
      <c r="E21756" t="s">
        <v>24912</v>
      </c>
      <c r="F21756" t="s">
        <v>19</v>
      </c>
      <c r="G21756">
        <v>1968</v>
      </c>
      <c r="H21756" s="4">
        <v>55</v>
      </c>
    </row>
    <row r="21757" spans="1:8" x14ac:dyDescent="0.35">
      <c r="A21757" t="s">
        <v>55627</v>
      </c>
      <c r="B21757" t="s">
        <v>24910</v>
      </c>
      <c r="C21757" t="s">
        <v>13</v>
      </c>
      <c r="D21757" s="1">
        <v>23409</v>
      </c>
      <c r="E21757" t="s">
        <v>24912</v>
      </c>
      <c r="F21757" t="s">
        <v>23</v>
      </c>
      <c r="G21757">
        <v>1964</v>
      </c>
      <c r="H21757" s="4">
        <v>59</v>
      </c>
    </row>
    <row r="21758" spans="1:8" x14ac:dyDescent="0.35">
      <c r="A21758" t="s">
        <v>55628</v>
      </c>
      <c r="B21758" t="s">
        <v>24913</v>
      </c>
      <c r="C21758" t="s">
        <v>22</v>
      </c>
      <c r="D21758" s="1">
        <v>23517</v>
      </c>
      <c r="E21758" t="s">
        <v>24914</v>
      </c>
      <c r="F21758" t="s">
        <v>15</v>
      </c>
      <c r="G21758">
        <v>1964</v>
      </c>
      <c r="H21758" s="4">
        <v>59</v>
      </c>
    </row>
    <row r="21759" spans="1:8" x14ac:dyDescent="0.35">
      <c r="A21759" t="s">
        <v>55629</v>
      </c>
      <c r="B21759" t="s">
        <v>24913</v>
      </c>
      <c r="C21759" t="s">
        <v>13</v>
      </c>
      <c r="D21759" s="1">
        <v>30638</v>
      </c>
      <c r="E21759" t="s">
        <v>20608</v>
      </c>
      <c r="F21759" t="s">
        <v>23</v>
      </c>
      <c r="G21759">
        <v>1983</v>
      </c>
      <c r="H21759" s="4">
        <v>40</v>
      </c>
    </row>
    <row r="21760" spans="1:8" x14ac:dyDescent="0.35">
      <c r="A21760" t="s">
        <v>55630</v>
      </c>
      <c r="B21760" t="s">
        <v>24913</v>
      </c>
      <c r="C21760" t="s">
        <v>13</v>
      </c>
      <c r="D21760" s="1">
        <v>24283</v>
      </c>
      <c r="E21760" t="s">
        <v>24914</v>
      </c>
      <c r="F21760" t="s">
        <v>23</v>
      </c>
      <c r="G21760">
        <v>1966</v>
      </c>
      <c r="H21760" s="4">
        <v>57</v>
      </c>
    </row>
    <row r="21761" spans="1:8" x14ac:dyDescent="0.35">
      <c r="A21761" t="s">
        <v>55631</v>
      </c>
      <c r="B21761" t="s">
        <v>24916</v>
      </c>
      <c r="C21761" t="s">
        <v>13</v>
      </c>
      <c r="D21761" s="1">
        <v>22161</v>
      </c>
      <c r="E21761" t="s">
        <v>24073</v>
      </c>
      <c r="F21761" t="s">
        <v>15</v>
      </c>
      <c r="G21761">
        <v>1960</v>
      </c>
      <c r="H21761" s="4">
        <v>63</v>
      </c>
    </row>
    <row r="21762" spans="1:8" x14ac:dyDescent="0.35">
      <c r="A21762" t="s">
        <v>55632</v>
      </c>
      <c r="B21762" t="s">
        <v>24916</v>
      </c>
      <c r="C21762" t="s">
        <v>13</v>
      </c>
      <c r="D21762" s="1">
        <v>29392</v>
      </c>
      <c r="E21762" t="s">
        <v>24750</v>
      </c>
      <c r="F21762" t="s">
        <v>19</v>
      </c>
      <c r="G21762">
        <v>1980</v>
      </c>
      <c r="H21762" s="4">
        <v>43</v>
      </c>
    </row>
    <row r="21763" spans="1:8" x14ac:dyDescent="0.35">
      <c r="A21763" t="s">
        <v>55633</v>
      </c>
      <c r="B21763" t="s">
        <v>24916</v>
      </c>
      <c r="C21763" t="s">
        <v>22</v>
      </c>
      <c r="D21763" s="1">
        <v>29372</v>
      </c>
      <c r="E21763" t="s">
        <v>1497</v>
      </c>
      <c r="F21763" t="s">
        <v>23</v>
      </c>
      <c r="G21763">
        <v>1980</v>
      </c>
      <c r="H21763" s="4">
        <v>43</v>
      </c>
    </row>
    <row r="21764" spans="1:8" x14ac:dyDescent="0.35">
      <c r="A21764" t="s">
        <v>52314</v>
      </c>
      <c r="B21764" t="s">
        <v>24919</v>
      </c>
      <c r="C21764" t="s">
        <v>13</v>
      </c>
      <c r="D21764" s="1">
        <v>31103</v>
      </c>
      <c r="E21764" t="s">
        <v>24073</v>
      </c>
      <c r="F21764" t="s">
        <v>15</v>
      </c>
      <c r="G21764">
        <v>1985</v>
      </c>
      <c r="H21764" s="4">
        <v>38</v>
      </c>
    </row>
    <row r="21765" spans="1:8" x14ac:dyDescent="0.35">
      <c r="A21765" t="s">
        <v>55634</v>
      </c>
      <c r="B21765" t="s">
        <v>24919</v>
      </c>
      <c r="C21765" t="s">
        <v>13</v>
      </c>
      <c r="D21765" s="1">
        <v>23133</v>
      </c>
      <c r="E21765" t="s">
        <v>24920</v>
      </c>
      <c r="F21765" t="s">
        <v>23</v>
      </c>
      <c r="G21765">
        <v>1963</v>
      </c>
      <c r="H21765" s="4">
        <v>60</v>
      </c>
    </row>
    <row r="21766" spans="1:8" x14ac:dyDescent="0.35">
      <c r="A21766" t="s">
        <v>55635</v>
      </c>
      <c r="B21766" t="s">
        <v>24919</v>
      </c>
      <c r="C21766" t="s">
        <v>22</v>
      </c>
      <c r="D21766" s="1">
        <v>23688</v>
      </c>
      <c r="E21766" t="s">
        <v>24920</v>
      </c>
      <c r="F21766" t="s">
        <v>23</v>
      </c>
      <c r="G21766">
        <v>1964</v>
      </c>
      <c r="H21766" s="4">
        <v>59</v>
      </c>
    </row>
    <row r="21767" spans="1:8" x14ac:dyDescent="0.35">
      <c r="A21767" t="s">
        <v>55636</v>
      </c>
      <c r="B21767" t="s">
        <v>24922</v>
      </c>
      <c r="C21767" t="s">
        <v>13</v>
      </c>
      <c r="D21767" s="1">
        <v>21438</v>
      </c>
      <c r="E21767" t="s">
        <v>24923</v>
      </c>
      <c r="F21767" t="s">
        <v>15</v>
      </c>
      <c r="G21767">
        <v>1958</v>
      </c>
      <c r="H21767" s="4">
        <v>65</v>
      </c>
    </row>
    <row r="21768" spans="1:8" x14ac:dyDescent="0.35">
      <c r="A21768" t="s">
        <v>55637</v>
      </c>
      <c r="B21768" t="s">
        <v>24922</v>
      </c>
      <c r="C21768" t="s">
        <v>22</v>
      </c>
      <c r="D21768" s="1">
        <v>25454</v>
      </c>
      <c r="E21768" t="s">
        <v>20608</v>
      </c>
      <c r="F21768" t="s">
        <v>23</v>
      </c>
      <c r="G21768">
        <v>1969</v>
      </c>
      <c r="H21768" s="4">
        <v>54</v>
      </c>
    </row>
    <row r="21769" spans="1:8" x14ac:dyDescent="0.35">
      <c r="A21769" t="s">
        <v>55638</v>
      </c>
      <c r="B21769" t="s">
        <v>24922</v>
      </c>
      <c r="C21769" t="s">
        <v>22</v>
      </c>
      <c r="D21769" s="1">
        <v>23592</v>
      </c>
      <c r="E21769" t="s">
        <v>9331</v>
      </c>
      <c r="F21769" t="s">
        <v>23</v>
      </c>
      <c r="G21769">
        <v>1964</v>
      </c>
      <c r="H21769" s="4">
        <v>59</v>
      </c>
    </row>
    <row r="21770" spans="1:8" x14ac:dyDescent="0.35">
      <c r="A21770" t="s">
        <v>55639</v>
      </c>
      <c r="B21770" t="s">
        <v>24922</v>
      </c>
      <c r="C21770" t="s">
        <v>22</v>
      </c>
      <c r="D21770" s="1">
        <v>32101</v>
      </c>
      <c r="E21770" t="s">
        <v>11446</v>
      </c>
      <c r="F21770" t="s">
        <v>23</v>
      </c>
      <c r="G21770">
        <v>1987</v>
      </c>
      <c r="H21770" s="4">
        <v>36</v>
      </c>
    </row>
    <row r="21771" spans="1:8" x14ac:dyDescent="0.35">
      <c r="A21771" t="s">
        <v>55640</v>
      </c>
      <c r="B21771" t="s">
        <v>24922</v>
      </c>
      <c r="C21771" t="s">
        <v>13</v>
      </c>
      <c r="D21771" s="1">
        <v>19195</v>
      </c>
      <c r="E21771" t="s">
        <v>24923</v>
      </c>
      <c r="F21771" t="s">
        <v>23</v>
      </c>
      <c r="G21771">
        <v>1952</v>
      </c>
      <c r="H21771" s="4">
        <v>71</v>
      </c>
    </row>
    <row r="21772" spans="1:8" x14ac:dyDescent="0.35">
      <c r="A21772" t="s">
        <v>55641</v>
      </c>
      <c r="B21772" t="s">
        <v>24922</v>
      </c>
      <c r="C21772" t="s">
        <v>13</v>
      </c>
      <c r="D21772" s="1">
        <v>19875</v>
      </c>
      <c r="E21772" t="s">
        <v>24923</v>
      </c>
      <c r="F21772" t="s">
        <v>23</v>
      </c>
      <c r="G21772">
        <v>1954</v>
      </c>
      <c r="H21772" s="4">
        <v>69</v>
      </c>
    </row>
    <row r="21773" spans="1:8" x14ac:dyDescent="0.35">
      <c r="A21773" t="s">
        <v>55642</v>
      </c>
      <c r="B21773" t="s">
        <v>24929</v>
      </c>
      <c r="C21773" t="s">
        <v>13</v>
      </c>
      <c r="D21773" s="1">
        <v>29742</v>
      </c>
      <c r="E21773" t="s">
        <v>20608</v>
      </c>
      <c r="F21773" t="s">
        <v>15</v>
      </c>
      <c r="G21773">
        <v>1981</v>
      </c>
      <c r="H21773" s="4">
        <v>42</v>
      </c>
    </row>
    <row r="21774" spans="1:8" x14ac:dyDescent="0.35">
      <c r="A21774" t="s">
        <v>55643</v>
      </c>
      <c r="B21774" t="s">
        <v>24929</v>
      </c>
      <c r="C21774" t="s">
        <v>22</v>
      </c>
      <c r="D21774" s="1">
        <v>28368</v>
      </c>
      <c r="E21774" t="s">
        <v>775</v>
      </c>
      <c r="F21774" t="s">
        <v>19</v>
      </c>
      <c r="G21774">
        <v>1977</v>
      </c>
      <c r="H21774" s="4">
        <v>46</v>
      </c>
    </row>
    <row r="21775" spans="1:8" x14ac:dyDescent="0.35">
      <c r="A21775" t="s">
        <v>55644</v>
      </c>
      <c r="B21775" t="s">
        <v>24929</v>
      </c>
      <c r="C21775" t="s">
        <v>13</v>
      </c>
      <c r="D21775" s="1">
        <v>21849</v>
      </c>
      <c r="E21775" t="s">
        <v>24931</v>
      </c>
      <c r="F21775" t="s">
        <v>23</v>
      </c>
      <c r="G21775">
        <v>1959</v>
      </c>
      <c r="H21775" s="4">
        <v>64</v>
      </c>
    </row>
    <row r="21776" spans="1:8" x14ac:dyDescent="0.35">
      <c r="A21776" t="s">
        <v>55645</v>
      </c>
      <c r="B21776" t="s">
        <v>24929</v>
      </c>
      <c r="C21776" t="s">
        <v>22</v>
      </c>
      <c r="D21776" s="1">
        <v>29380</v>
      </c>
      <c r="E21776" t="s">
        <v>20608</v>
      </c>
      <c r="F21776" t="s">
        <v>23</v>
      </c>
      <c r="G21776">
        <v>1980</v>
      </c>
      <c r="H21776" s="4">
        <v>43</v>
      </c>
    </row>
    <row r="21777" spans="1:8" x14ac:dyDescent="0.35">
      <c r="A21777" t="s">
        <v>55646</v>
      </c>
      <c r="B21777" t="s">
        <v>24929</v>
      </c>
      <c r="C21777" t="s">
        <v>13</v>
      </c>
      <c r="D21777" s="1">
        <v>22848</v>
      </c>
      <c r="E21777" t="s">
        <v>9331</v>
      </c>
      <c r="F21777" t="s">
        <v>23</v>
      </c>
      <c r="G21777">
        <v>1962</v>
      </c>
      <c r="H21777" s="4">
        <v>61</v>
      </c>
    </row>
    <row r="21778" spans="1:8" x14ac:dyDescent="0.35">
      <c r="A21778" t="s">
        <v>55647</v>
      </c>
      <c r="B21778" t="s">
        <v>24929</v>
      </c>
      <c r="C21778" t="s">
        <v>13</v>
      </c>
      <c r="D21778" s="1">
        <v>20190</v>
      </c>
      <c r="E21778" t="s">
        <v>24934</v>
      </c>
      <c r="F21778" t="s">
        <v>23</v>
      </c>
      <c r="G21778">
        <v>1955</v>
      </c>
      <c r="H21778" s="4">
        <v>68</v>
      </c>
    </row>
    <row r="21779" spans="1:8" x14ac:dyDescent="0.35">
      <c r="A21779" t="s">
        <v>55648</v>
      </c>
      <c r="B21779" t="s">
        <v>24936</v>
      </c>
      <c r="C21779" t="s">
        <v>13</v>
      </c>
      <c r="D21779" s="1">
        <v>33843</v>
      </c>
      <c r="E21779" t="s">
        <v>24073</v>
      </c>
      <c r="F21779" t="s">
        <v>15</v>
      </c>
      <c r="G21779">
        <v>1992</v>
      </c>
      <c r="H21779" s="4">
        <v>31</v>
      </c>
    </row>
    <row r="21780" spans="1:8" x14ac:dyDescent="0.35">
      <c r="A21780" t="s">
        <v>55649</v>
      </c>
      <c r="B21780" t="s">
        <v>24936</v>
      </c>
      <c r="C21780" t="s">
        <v>13</v>
      </c>
      <c r="D21780" s="1">
        <v>20298</v>
      </c>
      <c r="E21780" t="s">
        <v>24938</v>
      </c>
      <c r="F21780" t="s">
        <v>19</v>
      </c>
      <c r="G21780">
        <v>1955</v>
      </c>
      <c r="H21780" s="4">
        <v>68</v>
      </c>
    </row>
    <row r="21781" spans="1:8" x14ac:dyDescent="0.35">
      <c r="A21781" t="s">
        <v>55650</v>
      </c>
      <c r="B21781" t="s">
        <v>24936</v>
      </c>
      <c r="C21781" t="s">
        <v>13</v>
      </c>
      <c r="D21781" s="1">
        <v>35627</v>
      </c>
      <c r="E21781" t="s">
        <v>20608</v>
      </c>
      <c r="F21781" t="s">
        <v>23</v>
      </c>
      <c r="G21781">
        <v>1997</v>
      </c>
      <c r="H21781" s="4">
        <v>26</v>
      </c>
    </row>
    <row r="21782" spans="1:8" x14ac:dyDescent="0.35">
      <c r="A21782" t="s">
        <v>55651</v>
      </c>
      <c r="B21782" t="s">
        <v>24940</v>
      </c>
      <c r="C21782" t="s">
        <v>13</v>
      </c>
      <c r="D21782" s="1">
        <v>24658</v>
      </c>
      <c r="E21782" t="s">
        <v>9331</v>
      </c>
      <c r="F21782" t="s">
        <v>15</v>
      </c>
      <c r="G21782">
        <v>1967</v>
      </c>
      <c r="H21782" s="4">
        <v>56</v>
      </c>
    </row>
    <row r="21783" spans="1:8" x14ac:dyDescent="0.35">
      <c r="A21783" t="s">
        <v>55652</v>
      </c>
      <c r="B21783" t="s">
        <v>24940</v>
      </c>
      <c r="C21783" t="s">
        <v>13</v>
      </c>
      <c r="D21783" s="1">
        <v>17292</v>
      </c>
      <c r="E21783" t="s">
        <v>24942</v>
      </c>
      <c r="F21783" t="s">
        <v>23</v>
      </c>
      <c r="G21783">
        <v>1947</v>
      </c>
      <c r="H21783" s="4">
        <v>76</v>
      </c>
    </row>
    <row r="21784" spans="1:8" x14ac:dyDescent="0.35">
      <c r="A21784" t="s">
        <v>55653</v>
      </c>
      <c r="B21784" t="s">
        <v>24940</v>
      </c>
      <c r="C21784" t="s">
        <v>13</v>
      </c>
      <c r="D21784" s="1">
        <v>29017</v>
      </c>
      <c r="E21784" t="s">
        <v>9331</v>
      </c>
      <c r="F21784" t="s">
        <v>23</v>
      </c>
      <c r="G21784">
        <v>1979</v>
      </c>
      <c r="H21784" s="4">
        <v>44</v>
      </c>
    </row>
    <row r="21785" spans="1:8" x14ac:dyDescent="0.35">
      <c r="A21785" t="s">
        <v>55654</v>
      </c>
      <c r="B21785" t="s">
        <v>24943</v>
      </c>
      <c r="C21785" t="s">
        <v>13</v>
      </c>
      <c r="D21785" s="1">
        <v>31379</v>
      </c>
      <c r="E21785" t="s">
        <v>2591</v>
      </c>
      <c r="F21785" t="s">
        <v>15</v>
      </c>
      <c r="G21785">
        <v>1985</v>
      </c>
      <c r="H21785" s="4">
        <v>38</v>
      </c>
    </row>
    <row r="21786" spans="1:8" x14ac:dyDescent="0.35">
      <c r="A21786" t="s">
        <v>55655</v>
      </c>
      <c r="B21786" t="s">
        <v>24943</v>
      </c>
      <c r="C21786" t="s">
        <v>22</v>
      </c>
      <c r="D21786" s="1">
        <v>29226</v>
      </c>
      <c r="E21786" t="s">
        <v>9331</v>
      </c>
      <c r="F21786" t="s">
        <v>23</v>
      </c>
      <c r="G21786">
        <v>1980</v>
      </c>
      <c r="H21786" s="4">
        <v>43</v>
      </c>
    </row>
    <row r="21787" spans="1:8" x14ac:dyDescent="0.35">
      <c r="A21787" t="s">
        <v>55656</v>
      </c>
      <c r="B21787" t="s">
        <v>24943</v>
      </c>
      <c r="C21787" t="s">
        <v>22</v>
      </c>
      <c r="D21787" s="1">
        <v>27758</v>
      </c>
      <c r="E21787" t="s">
        <v>9331</v>
      </c>
      <c r="F21787" t="s">
        <v>23</v>
      </c>
      <c r="G21787">
        <v>1975</v>
      </c>
      <c r="H21787" s="4">
        <v>48</v>
      </c>
    </row>
    <row r="21788" spans="1:8" x14ac:dyDescent="0.35">
      <c r="A21788" t="s">
        <v>55657</v>
      </c>
      <c r="B21788" t="s">
        <v>24943</v>
      </c>
      <c r="C21788" t="s">
        <v>22</v>
      </c>
      <c r="D21788" s="1">
        <v>26910</v>
      </c>
      <c r="E21788" t="s">
        <v>20608</v>
      </c>
      <c r="F21788" t="s">
        <v>23</v>
      </c>
      <c r="G21788">
        <v>1973</v>
      </c>
      <c r="H21788" s="4">
        <v>50</v>
      </c>
    </row>
    <row r="21789" spans="1:8" x14ac:dyDescent="0.35">
      <c r="A21789" t="s">
        <v>55658</v>
      </c>
      <c r="B21789" t="s">
        <v>24943</v>
      </c>
      <c r="C21789" t="s">
        <v>13</v>
      </c>
      <c r="D21789" s="1">
        <v>23523</v>
      </c>
      <c r="E21789" t="s">
        <v>20608</v>
      </c>
      <c r="F21789" t="s">
        <v>23</v>
      </c>
      <c r="G21789">
        <v>1964</v>
      </c>
      <c r="H21789" s="4">
        <v>59</v>
      </c>
    </row>
    <row r="21790" spans="1:8" x14ac:dyDescent="0.35">
      <c r="A21790" t="s">
        <v>55659</v>
      </c>
      <c r="B21790" t="s">
        <v>24948</v>
      </c>
      <c r="C21790" t="s">
        <v>13</v>
      </c>
      <c r="D21790" s="1">
        <v>29868</v>
      </c>
      <c r="E21790" t="s">
        <v>24158</v>
      </c>
      <c r="F21790" t="s">
        <v>15</v>
      </c>
      <c r="G21790">
        <v>1981</v>
      </c>
      <c r="H21790" s="4">
        <v>42</v>
      </c>
    </row>
    <row r="21791" spans="1:8" x14ac:dyDescent="0.35">
      <c r="A21791" t="s">
        <v>55660</v>
      </c>
      <c r="B21791" t="s">
        <v>24948</v>
      </c>
      <c r="C21791" t="s">
        <v>13</v>
      </c>
      <c r="D21791" s="1">
        <v>25988</v>
      </c>
      <c r="E21791" t="s">
        <v>24158</v>
      </c>
      <c r="F21791" t="s">
        <v>19</v>
      </c>
      <c r="G21791">
        <v>1971</v>
      </c>
      <c r="H21791" s="4">
        <v>52</v>
      </c>
    </row>
    <row r="21792" spans="1:8" x14ac:dyDescent="0.35">
      <c r="A21792" t="s">
        <v>55661</v>
      </c>
      <c r="B21792" t="s">
        <v>24948</v>
      </c>
      <c r="C21792" t="s">
        <v>22</v>
      </c>
      <c r="D21792" s="1">
        <v>24919</v>
      </c>
      <c r="E21792" t="s">
        <v>24158</v>
      </c>
      <c r="F21792" t="s">
        <v>23</v>
      </c>
      <c r="G21792">
        <v>1968</v>
      </c>
      <c r="H21792" s="4">
        <v>55</v>
      </c>
    </row>
    <row r="21793" spans="1:8" x14ac:dyDescent="0.35">
      <c r="A21793" t="s">
        <v>55662</v>
      </c>
      <c r="B21793" t="s">
        <v>24951</v>
      </c>
      <c r="C21793" t="s">
        <v>13</v>
      </c>
      <c r="D21793" s="1">
        <v>22532</v>
      </c>
      <c r="E21793" t="s">
        <v>4633</v>
      </c>
      <c r="F21793" t="s">
        <v>15</v>
      </c>
      <c r="G21793">
        <v>1961</v>
      </c>
      <c r="H21793" s="4">
        <v>62</v>
      </c>
    </row>
    <row r="21794" spans="1:8" x14ac:dyDescent="0.35">
      <c r="A21794" t="s">
        <v>55663</v>
      </c>
      <c r="B21794" t="s">
        <v>24951</v>
      </c>
      <c r="C21794" t="s">
        <v>13</v>
      </c>
      <c r="D21794" s="1">
        <v>22822</v>
      </c>
      <c r="E21794" t="s">
        <v>4633</v>
      </c>
      <c r="F21794" t="s">
        <v>19</v>
      </c>
      <c r="G21794">
        <v>1962</v>
      </c>
      <c r="H21794" s="4">
        <v>61</v>
      </c>
    </row>
    <row r="21795" spans="1:8" x14ac:dyDescent="0.35">
      <c r="A21795" t="s">
        <v>55664</v>
      </c>
      <c r="B21795" t="s">
        <v>24954</v>
      </c>
      <c r="C21795" t="s">
        <v>13</v>
      </c>
      <c r="D21795" s="1">
        <v>21927</v>
      </c>
      <c r="E21795" t="s">
        <v>24931</v>
      </c>
      <c r="F21795" t="s">
        <v>15</v>
      </c>
      <c r="G21795">
        <v>1960</v>
      </c>
      <c r="H21795" s="4">
        <v>63</v>
      </c>
    </row>
    <row r="21796" spans="1:8" x14ac:dyDescent="0.35">
      <c r="A21796" t="s">
        <v>55665</v>
      </c>
      <c r="B21796" t="s">
        <v>24954</v>
      </c>
      <c r="C21796" t="s">
        <v>13</v>
      </c>
      <c r="D21796" s="1">
        <v>23250</v>
      </c>
      <c r="E21796" t="s">
        <v>24956</v>
      </c>
      <c r="F21796" t="s">
        <v>19</v>
      </c>
      <c r="G21796">
        <v>1963</v>
      </c>
      <c r="H21796" s="4">
        <v>60</v>
      </c>
    </row>
    <row r="21797" spans="1:8" x14ac:dyDescent="0.35">
      <c r="A21797" t="s">
        <v>55666</v>
      </c>
      <c r="B21797" t="s">
        <v>24954</v>
      </c>
      <c r="C21797" t="s">
        <v>22</v>
      </c>
      <c r="D21797" s="1">
        <v>24250</v>
      </c>
      <c r="E21797" t="s">
        <v>24958</v>
      </c>
      <c r="F21797" t="s">
        <v>23</v>
      </c>
      <c r="G21797">
        <v>1966</v>
      </c>
      <c r="H21797" s="4">
        <v>57</v>
      </c>
    </row>
    <row r="21798" spans="1:8" x14ac:dyDescent="0.35">
      <c r="A21798" t="s">
        <v>55667</v>
      </c>
      <c r="B21798" t="s">
        <v>24960</v>
      </c>
      <c r="C21798" t="s">
        <v>13</v>
      </c>
      <c r="D21798" s="1">
        <v>31441</v>
      </c>
      <c r="E21798" t="s">
        <v>9331</v>
      </c>
      <c r="F21798" t="s">
        <v>15</v>
      </c>
      <c r="G21798">
        <v>1986</v>
      </c>
      <c r="H21798" s="4">
        <v>37</v>
      </c>
    </row>
    <row r="21799" spans="1:8" x14ac:dyDescent="0.35">
      <c r="A21799" t="s">
        <v>55668</v>
      </c>
      <c r="B21799" t="s">
        <v>24960</v>
      </c>
      <c r="C21799" t="s">
        <v>13</v>
      </c>
      <c r="D21799" s="1">
        <v>21548</v>
      </c>
      <c r="E21799" t="s">
        <v>24962</v>
      </c>
      <c r="F21799" t="s">
        <v>23</v>
      </c>
      <c r="G21799">
        <v>1958</v>
      </c>
      <c r="H21799" s="4">
        <v>65</v>
      </c>
    </row>
    <row r="21800" spans="1:8" x14ac:dyDescent="0.35">
      <c r="A21800" t="s">
        <v>55669</v>
      </c>
      <c r="B21800" t="s">
        <v>24960</v>
      </c>
      <c r="C21800" t="s">
        <v>13</v>
      </c>
      <c r="D21800" s="1">
        <v>27492</v>
      </c>
      <c r="E21800" t="s">
        <v>9331</v>
      </c>
      <c r="F21800" t="s">
        <v>23</v>
      </c>
      <c r="G21800">
        <v>1975</v>
      </c>
      <c r="H21800" s="4">
        <v>48</v>
      </c>
    </row>
    <row r="21801" spans="1:8" x14ac:dyDescent="0.35">
      <c r="A21801" t="s">
        <v>55670</v>
      </c>
      <c r="B21801" t="s">
        <v>24965</v>
      </c>
      <c r="C21801" t="s">
        <v>13</v>
      </c>
      <c r="D21801" s="1">
        <v>27250</v>
      </c>
      <c r="E21801" t="s">
        <v>2618</v>
      </c>
      <c r="F21801" t="s">
        <v>15</v>
      </c>
      <c r="G21801">
        <v>1974</v>
      </c>
      <c r="H21801" s="4">
        <v>49</v>
      </c>
    </row>
    <row r="21802" spans="1:8" x14ac:dyDescent="0.35">
      <c r="A21802" t="s">
        <v>55671</v>
      </c>
      <c r="B21802" t="s">
        <v>24965</v>
      </c>
      <c r="C21802" t="s">
        <v>22</v>
      </c>
      <c r="D21802" s="1">
        <v>33125</v>
      </c>
      <c r="E21802" t="s">
        <v>24158</v>
      </c>
      <c r="F21802" t="s">
        <v>23</v>
      </c>
      <c r="G21802">
        <v>1990</v>
      </c>
      <c r="H21802" s="4">
        <v>33</v>
      </c>
    </row>
    <row r="21803" spans="1:8" x14ac:dyDescent="0.35">
      <c r="A21803" t="s">
        <v>55672</v>
      </c>
      <c r="B21803" t="s">
        <v>24965</v>
      </c>
      <c r="C21803" t="s">
        <v>22</v>
      </c>
      <c r="D21803" s="1">
        <v>26138</v>
      </c>
      <c r="E21803" t="s">
        <v>20608</v>
      </c>
      <c r="F21803" t="s">
        <v>23</v>
      </c>
      <c r="G21803">
        <v>1971</v>
      </c>
      <c r="H21803" s="4">
        <v>52</v>
      </c>
    </row>
    <row r="21804" spans="1:8" x14ac:dyDescent="0.35">
      <c r="A21804" t="s">
        <v>55673</v>
      </c>
      <c r="B21804" t="s">
        <v>24965</v>
      </c>
      <c r="C21804" t="s">
        <v>13</v>
      </c>
      <c r="D21804" s="1">
        <v>29173</v>
      </c>
      <c r="E21804" t="s">
        <v>20608</v>
      </c>
      <c r="F21804" t="s">
        <v>23</v>
      </c>
      <c r="G21804">
        <v>1979</v>
      </c>
      <c r="H21804" s="4">
        <v>44</v>
      </c>
    </row>
    <row r="21805" spans="1:8" x14ac:dyDescent="0.35">
      <c r="A21805" t="s">
        <v>55674</v>
      </c>
      <c r="B21805" t="s">
        <v>24965</v>
      </c>
      <c r="C21805" t="s">
        <v>13</v>
      </c>
      <c r="D21805" s="1">
        <v>27287</v>
      </c>
      <c r="E21805" t="s">
        <v>24158</v>
      </c>
      <c r="F21805" t="s">
        <v>23</v>
      </c>
      <c r="G21805">
        <v>1974</v>
      </c>
      <c r="H21805" s="4">
        <v>49</v>
      </c>
    </row>
    <row r="21806" spans="1:8" x14ac:dyDescent="0.35">
      <c r="A21806" t="s">
        <v>55675</v>
      </c>
      <c r="B21806" t="s">
        <v>24968</v>
      </c>
      <c r="C21806" t="s">
        <v>13</v>
      </c>
      <c r="D21806" s="1">
        <v>24529</v>
      </c>
      <c r="E21806" t="s">
        <v>24969</v>
      </c>
      <c r="F21806" t="s">
        <v>15</v>
      </c>
      <c r="G21806">
        <v>1967</v>
      </c>
      <c r="H21806" s="4">
        <v>56</v>
      </c>
    </row>
    <row r="21807" spans="1:8" x14ac:dyDescent="0.35">
      <c r="A21807" t="s">
        <v>55676</v>
      </c>
      <c r="B21807" t="s">
        <v>24968</v>
      </c>
      <c r="C21807" t="s">
        <v>13</v>
      </c>
      <c r="D21807" s="1">
        <v>24675</v>
      </c>
      <c r="E21807" t="s">
        <v>24969</v>
      </c>
      <c r="F21807" t="s">
        <v>23</v>
      </c>
      <c r="G21807">
        <v>1967</v>
      </c>
      <c r="H21807" s="4">
        <v>56</v>
      </c>
    </row>
    <row r="21808" spans="1:8" x14ac:dyDescent="0.35">
      <c r="A21808" t="s">
        <v>55677</v>
      </c>
      <c r="B21808" t="s">
        <v>24968</v>
      </c>
      <c r="C21808" t="s">
        <v>13</v>
      </c>
      <c r="D21808" s="1">
        <v>20030</v>
      </c>
      <c r="E21808" t="s">
        <v>24969</v>
      </c>
      <c r="F21808" t="s">
        <v>23</v>
      </c>
      <c r="G21808">
        <v>1954</v>
      </c>
      <c r="H21808" s="4">
        <v>69</v>
      </c>
    </row>
    <row r="21809" spans="1:8" x14ac:dyDescent="0.35">
      <c r="A21809" t="s">
        <v>55678</v>
      </c>
      <c r="B21809" t="s">
        <v>24968</v>
      </c>
      <c r="C21809" t="s">
        <v>22</v>
      </c>
      <c r="D21809" s="1">
        <v>29501</v>
      </c>
      <c r="E21809" t="s">
        <v>9331</v>
      </c>
      <c r="F21809" t="s">
        <v>23</v>
      </c>
      <c r="G21809">
        <v>1980</v>
      </c>
      <c r="H21809" s="4">
        <v>43</v>
      </c>
    </row>
    <row r="21810" spans="1:8" x14ac:dyDescent="0.35">
      <c r="A21810" t="s">
        <v>55679</v>
      </c>
      <c r="B21810" t="s">
        <v>24968</v>
      </c>
      <c r="C21810" t="s">
        <v>22</v>
      </c>
      <c r="D21810" s="1">
        <v>22843</v>
      </c>
      <c r="E21810" t="s">
        <v>24969</v>
      </c>
      <c r="F21810" t="s">
        <v>23</v>
      </c>
      <c r="G21810">
        <v>1962</v>
      </c>
      <c r="H21810" s="4">
        <v>61</v>
      </c>
    </row>
    <row r="21811" spans="1:8" x14ac:dyDescent="0.35">
      <c r="A21811" t="s">
        <v>55680</v>
      </c>
      <c r="B21811" t="s">
        <v>24974</v>
      </c>
      <c r="C21811" t="s">
        <v>13</v>
      </c>
      <c r="D21811" s="1">
        <v>22045</v>
      </c>
      <c r="E21811" t="s">
        <v>24975</v>
      </c>
      <c r="F21811" t="s">
        <v>15</v>
      </c>
      <c r="G21811">
        <v>1960</v>
      </c>
      <c r="H21811" s="4">
        <v>63</v>
      </c>
    </row>
    <row r="21812" spans="1:8" x14ac:dyDescent="0.35">
      <c r="A21812" t="s">
        <v>55681</v>
      </c>
      <c r="B21812" t="s">
        <v>24974</v>
      </c>
      <c r="C21812" t="s">
        <v>22</v>
      </c>
      <c r="D21812" s="1">
        <v>34398</v>
      </c>
      <c r="E21812" t="s">
        <v>24073</v>
      </c>
      <c r="F21812" t="s">
        <v>23</v>
      </c>
      <c r="G21812">
        <v>1994</v>
      </c>
      <c r="H21812" s="4">
        <v>29</v>
      </c>
    </row>
    <row r="21813" spans="1:8" x14ac:dyDescent="0.35">
      <c r="A21813" t="s">
        <v>55682</v>
      </c>
      <c r="B21813" t="s">
        <v>24974</v>
      </c>
      <c r="C21813" t="s">
        <v>13</v>
      </c>
      <c r="D21813" s="1">
        <v>28801</v>
      </c>
      <c r="E21813" t="s">
        <v>24073</v>
      </c>
      <c r="F21813" t="s">
        <v>23</v>
      </c>
      <c r="G21813">
        <v>1978</v>
      </c>
      <c r="H21813" s="4">
        <v>45</v>
      </c>
    </row>
    <row r="21814" spans="1:8" x14ac:dyDescent="0.35">
      <c r="A21814" t="s">
        <v>55683</v>
      </c>
      <c r="B21814" t="s">
        <v>24974</v>
      </c>
      <c r="C21814" t="s">
        <v>22</v>
      </c>
      <c r="D21814" s="1">
        <v>27540</v>
      </c>
      <c r="E21814" t="s">
        <v>20608</v>
      </c>
      <c r="F21814" t="s">
        <v>23</v>
      </c>
      <c r="G21814">
        <v>1975</v>
      </c>
      <c r="H21814" s="4">
        <v>48</v>
      </c>
    </row>
    <row r="21815" spans="1:8" x14ac:dyDescent="0.35">
      <c r="A21815" t="s">
        <v>55684</v>
      </c>
      <c r="B21815" t="s">
        <v>24978</v>
      </c>
      <c r="C21815" t="s">
        <v>13</v>
      </c>
      <c r="D21815" s="1">
        <v>21624</v>
      </c>
      <c r="E21815" t="s">
        <v>24979</v>
      </c>
      <c r="F21815" t="s">
        <v>15</v>
      </c>
      <c r="G21815">
        <v>1959</v>
      </c>
      <c r="H21815" s="4">
        <v>64</v>
      </c>
    </row>
    <row r="21816" spans="1:8" x14ac:dyDescent="0.35">
      <c r="A21816" t="s">
        <v>55685</v>
      </c>
      <c r="B21816" t="s">
        <v>24978</v>
      </c>
      <c r="C21816" t="s">
        <v>13</v>
      </c>
      <c r="D21816" s="1">
        <v>29740</v>
      </c>
      <c r="E21816" t="s">
        <v>9331</v>
      </c>
      <c r="F21816" t="s">
        <v>19</v>
      </c>
      <c r="G21816">
        <v>1981</v>
      </c>
      <c r="H21816" s="4">
        <v>42</v>
      </c>
    </row>
    <row r="21817" spans="1:8" x14ac:dyDescent="0.35">
      <c r="A21817" t="s">
        <v>55686</v>
      </c>
      <c r="B21817" t="s">
        <v>24978</v>
      </c>
      <c r="C21817" t="s">
        <v>22</v>
      </c>
      <c r="D21817" s="1">
        <v>18572</v>
      </c>
      <c r="E21817" t="s">
        <v>24979</v>
      </c>
      <c r="F21817" t="s">
        <v>23</v>
      </c>
      <c r="G21817">
        <v>1950</v>
      </c>
      <c r="H21817" s="4">
        <v>73</v>
      </c>
    </row>
    <row r="21818" spans="1:8" x14ac:dyDescent="0.35">
      <c r="A21818" t="s">
        <v>55687</v>
      </c>
      <c r="B21818" t="s">
        <v>24983</v>
      </c>
      <c r="C21818" t="s">
        <v>13</v>
      </c>
      <c r="D21818" s="1">
        <v>25608</v>
      </c>
      <c r="E21818" t="s">
        <v>20608</v>
      </c>
      <c r="F21818" t="s">
        <v>15</v>
      </c>
      <c r="G21818">
        <v>1970</v>
      </c>
      <c r="H21818" s="4">
        <v>53</v>
      </c>
    </row>
    <row r="21819" spans="1:8" x14ac:dyDescent="0.35">
      <c r="A21819" t="s">
        <v>55688</v>
      </c>
      <c r="B21819" t="s">
        <v>24983</v>
      </c>
      <c r="C21819" t="s">
        <v>13</v>
      </c>
      <c r="D21819" s="1">
        <v>29122</v>
      </c>
      <c r="E21819" t="s">
        <v>1439</v>
      </c>
      <c r="F21819" t="s">
        <v>23</v>
      </c>
      <c r="G21819">
        <v>1979</v>
      </c>
      <c r="H21819" s="4">
        <v>44</v>
      </c>
    </row>
    <row r="21820" spans="1:8" x14ac:dyDescent="0.35">
      <c r="A21820" t="s">
        <v>55689</v>
      </c>
      <c r="B21820" t="s">
        <v>24983</v>
      </c>
      <c r="C21820" t="s">
        <v>13</v>
      </c>
      <c r="D21820" s="1">
        <v>29146</v>
      </c>
      <c r="E21820" t="s">
        <v>20608</v>
      </c>
      <c r="F21820" t="s">
        <v>23</v>
      </c>
      <c r="G21820">
        <v>1979</v>
      </c>
      <c r="H21820" s="4">
        <v>44</v>
      </c>
    </row>
    <row r="21821" spans="1:8" x14ac:dyDescent="0.35">
      <c r="A21821" t="s">
        <v>55690</v>
      </c>
      <c r="B21821" t="s">
        <v>24983</v>
      </c>
      <c r="C21821" t="s">
        <v>22</v>
      </c>
      <c r="D21821" s="1">
        <v>32676</v>
      </c>
      <c r="E21821" t="s">
        <v>775</v>
      </c>
      <c r="F21821" t="s">
        <v>23</v>
      </c>
      <c r="G21821">
        <v>1989</v>
      </c>
      <c r="H21821" s="4">
        <v>34</v>
      </c>
    </row>
    <row r="21822" spans="1:8" x14ac:dyDescent="0.35">
      <c r="A21822" t="s">
        <v>55691</v>
      </c>
      <c r="B21822" t="s">
        <v>24983</v>
      </c>
      <c r="C21822" t="s">
        <v>13</v>
      </c>
      <c r="D21822" s="1">
        <v>18525</v>
      </c>
      <c r="E21822" t="s">
        <v>24989</v>
      </c>
      <c r="F21822" t="s">
        <v>23</v>
      </c>
      <c r="G21822">
        <v>1950</v>
      </c>
      <c r="H21822" s="4">
        <v>73</v>
      </c>
    </row>
    <row r="21823" spans="1:8" x14ac:dyDescent="0.35">
      <c r="A21823" t="s">
        <v>55692</v>
      </c>
      <c r="B21823" t="s">
        <v>24983</v>
      </c>
      <c r="C21823" t="s">
        <v>22</v>
      </c>
      <c r="D21823" s="1">
        <v>27507</v>
      </c>
      <c r="E21823" t="s">
        <v>10332</v>
      </c>
      <c r="F21823" t="s">
        <v>23</v>
      </c>
      <c r="G21823">
        <v>1975</v>
      </c>
      <c r="H21823" s="4">
        <v>48</v>
      </c>
    </row>
    <row r="21824" spans="1:8" x14ac:dyDescent="0.35">
      <c r="A21824" t="s">
        <v>55693</v>
      </c>
      <c r="B21824" t="s">
        <v>24983</v>
      </c>
      <c r="C21824" t="s">
        <v>13</v>
      </c>
      <c r="D21824" s="1">
        <v>30575</v>
      </c>
      <c r="E21824" t="s">
        <v>21970</v>
      </c>
      <c r="F21824" t="s">
        <v>23</v>
      </c>
      <c r="G21824">
        <v>1983</v>
      </c>
      <c r="H21824" s="4">
        <v>40</v>
      </c>
    </row>
    <row r="21825" spans="1:8" x14ac:dyDescent="0.35">
      <c r="A21825" t="s">
        <v>55694</v>
      </c>
      <c r="B21825" t="s">
        <v>24983</v>
      </c>
      <c r="C21825" t="s">
        <v>22</v>
      </c>
      <c r="D21825" s="1">
        <v>33730</v>
      </c>
      <c r="E21825" t="s">
        <v>20608</v>
      </c>
      <c r="F21825" t="s">
        <v>23</v>
      </c>
      <c r="G21825">
        <v>1992</v>
      </c>
      <c r="H21825" s="4">
        <v>31</v>
      </c>
    </row>
    <row r="21826" spans="1:8" x14ac:dyDescent="0.35">
      <c r="A21826" t="s">
        <v>55695</v>
      </c>
      <c r="B21826" t="s">
        <v>24993</v>
      </c>
      <c r="C21826" t="s">
        <v>13</v>
      </c>
      <c r="D21826" s="1">
        <v>23438</v>
      </c>
      <c r="E21826" t="s">
        <v>24934</v>
      </c>
      <c r="F21826" t="s">
        <v>15</v>
      </c>
      <c r="G21826">
        <v>1964</v>
      </c>
      <c r="H21826" s="4">
        <v>59</v>
      </c>
    </row>
    <row r="21827" spans="1:8" x14ac:dyDescent="0.35">
      <c r="A21827" t="s">
        <v>55696</v>
      </c>
      <c r="B21827" t="s">
        <v>24993</v>
      </c>
      <c r="C21827" t="s">
        <v>13</v>
      </c>
      <c r="D21827" s="1">
        <v>30913</v>
      </c>
      <c r="E21827" t="s">
        <v>20608</v>
      </c>
      <c r="F21827" t="s">
        <v>19</v>
      </c>
      <c r="G21827">
        <v>1984</v>
      </c>
      <c r="H21827" s="4">
        <v>39</v>
      </c>
    </row>
    <row r="21828" spans="1:8" x14ac:dyDescent="0.35">
      <c r="A21828" t="s">
        <v>55697</v>
      </c>
      <c r="B21828" t="s">
        <v>24993</v>
      </c>
      <c r="C21828" t="s">
        <v>13</v>
      </c>
      <c r="D21828" s="1">
        <v>33072</v>
      </c>
      <c r="E21828" t="s">
        <v>24934</v>
      </c>
      <c r="F21828" t="s">
        <v>23</v>
      </c>
      <c r="G21828">
        <v>1990</v>
      </c>
      <c r="H21828" s="4">
        <v>33</v>
      </c>
    </row>
    <row r="21829" spans="1:8" x14ac:dyDescent="0.35">
      <c r="A21829" t="s">
        <v>55698</v>
      </c>
      <c r="B21829" t="s">
        <v>24993</v>
      </c>
      <c r="C21829" t="s">
        <v>22</v>
      </c>
      <c r="D21829" s="1">
        <v>19979</v>
      </c>
      <c r="E21829" t="s">
        <v>24931</v>
      </c>
      <c r="F21829" t="s">
        <v>23</v>
      </c>
      <c r="G21829">
        <v>1954</v>
      </c>
      <c r="H21829" s="4">
        <v>69</v>
      </c>
    </row>
    <row r="21830" spans="1:8" x14ac:dyDescent="0.35">
      <c r="A21830" t="s">
        <v>55699</v>
      </c>
      <c r="B21830" t="s">
        <v>24997</v>
      </c>
      <c r="C21830" t="s">
        <v>13</v>
      </c>
      <c r="D21830" s="1">
        <v>27741</v>
      </c>
      <c r="E21830" t="s">
        <v>24073</v>
      </c>
      <c r="F21830" t="s">
        <v>15</v>
      </c>
      <c r="G21830">
        <v>1975</v>
      </c>
      <c r="H21830" s="4">
        <v>48</v>
      </c>
    </row>
    <row r="21831" spans="1:8" x14ac:dyDescent="0.35">
      <c r="A21831" t="s">
        <v>55700</v>
      </c>
      <c r="B21831" t="s">
        <v>24997</v>
      </c>
      <c r="C21831" t="s">
        <v>13</v>
      </c>
      <c r="D21831" s="1">
        <v>31161</v>
      </c>
      <c r="E21831" t="s">
        <v>20608</v>
      </c>
      <c r="F21831" t="s">
        <v>19</v>
      </c>
      <c r="G21831">
        <v>1985</v>
      </c>
      <c r="H21831" s="4">
        <v>38</v>
      </c>
    </row>
    <row r="21832" spans="1:8" x14ac:dyDescent="0.35">
      <c r="A21832" t="s">
        <v>55701</v>
      </c>
      <c r="B21832" t="s">
        <v>24997</v>
      </c>
      <c r="C21832" t="s">
        <v>13</v>
      </c>
      <c r="D21832" s="1">
        <v>29497</v>
      </c>
      <c r="E21832" t="s">
        <v>20608</v>
      </c>
      <c r="F21832" t="s">
        <v>23</v>
      </c>
      <c r="G21832">
        <v>1980</v>
      </c>
      <c r="H21832" s="4">
        <v>43</v>
      </c>
    </row>
    <row r="21833" spans="1:8" x14ac:dyDescent="0.35">
      <c r="A21833" t="s">
        <v>55702</v>
      </c>
      <c r="B21833" t="s">
        <v>24999</v>
      </c>
      <c r="C21833" t="s">
        <v>13</v>
      </c>
      <c r="D21833" s="1">
        <v>29139</v>
      </c>
      <c r="E21833" t="s">
        <v>9331</v>
      </c>
      <c r="F21833" t="s">
        <v>15</v>
      </c>
      <c r="G21833">
        <v>1979</v>
      </c>
      <c r="H21833" s="4">
        <v>44</v>
      </c>
    </row>
    <row r="21834" spans="1:8" x14ac:dyDescent="0.35">
      <c r="A21834" t="s">
        <v>55703</v>
      </c>
      <c r="B21834" t="s">
        <v>24999</v>
      </c>
      <c r="C21834" t="s">
        <v>22</v>
      </c>
      <c r="D21834" s="1">
        <v>20865</v>
      </c>
      <c r="E21834" t="s">
        <v>9331</v>
      </c>
      <c r="F21834" t="s">
        <v>19</v>
      </c>
      <c r="G21834">
        <v>1957</v>
      </c>
      <c r="H21834" s="4">
        <v>66</v>
      </c>
    </row>
    <row r="21835" spans="1:8" x14ac:dyDescent="0.35">
      <c r="A21835" t="s">
        <v>55704</v>
      </c>
      <c r="B21835" t="s">
        <v>24999</v>
      </c>
      <c r="C21835" t="s">
        <v>13</v>
      </c>
      <c r="D21835" s="1">
        <v>22034</v>
      </c>
      <c r="E21835" t="s">
        <v>9331</v>
      </c>
      <c r="F21835" t="s">
        <v>23</v>
      </c>
      <c r="G21835">
        <v>1960</v>
      </c>
      <c r="H21835" s="4">
        <v>63</v>
      </c>
    </row>
    <row r="21836" spans="1:8" x14ac:dyDescent="0.35">
      <c r="A21836" t="s">
        <v>55705</v>
      </c>
      <c r="B21836" t="s">
        <v>24999</v>
      </c>
      <c r="C21836" t="s">
        <v>13</v>
      </c>
      <c r="D21836" s="1">
        <v>25957</v>
      </c>
      <c r="E21836" t="s">
        <v>18903</v>
      </c>
      <c r="F21836" t="s">
        <v>23</v>
      </c>
      <c r="G21836">
        <v>1971</v>
      </c>
      <c r="H21836" s="4">
        <v>52</v>
      </c>
    </row>
    <row r="21837" spans="1:8" x14ac:dyDescent="0.35">
      <c r="A21837" t="s">
        <v>55706</v>
      </c>
      <c r="B21837" t="s">
        <v>24999</v>
      </c>
      <c r="C21837" t="s">
        <v>13</v>
      </c>
      <c r="D21837" s="1">
        <v>32083</v>
      </c>
      <c r="E21837" t="s">
        <v>9331</v>
      </c>
      <c r="F21837" t="s">
        <v>23</v>
      </c>
      <c r="G21837">
        <v>1987</v>
      </c>
      <c r="H21837" s="4">
        <v>36</v>
      </c>
    </row>
    <row r="21838" spans="1:8" x14ac:dyDescent="0.35">
      <c r="A21838" t="s">
        <v>55707</v>
      </c>
      <c r="B21838" t="s">
        <v>24999</v>
      </c>
      <c r="C21838" t="s">
        <v>22</v>
      </c>
      <c r="D21838" s="1">
        <v>28334</v>
      </c>
      <c r="E21838" t="s">
        <v>9331</v>
      </c>
      <c r="F21838" t="s">
        <v>23</v>
      </c>
      <c r="G21838">
        <v>1977</v>
      </c>
      <c r="H21838" s="4">
        <v>46</v>
      </c>
    </row>
    <row r="21839" spans="1:8" x14ac:dyDescent="0.35">
      <c r="A21839" t="s">
        <v>55708</v>
      </c>
      <c r="B21839" t="s">
        <v>25003</v>
      </c>
      <c r="C21839" t="s">
        <v>13</v>
      </c>
      <c r="D21839" s="1">
        <v>21516</v>
      </c>
      <c r="E21839" t="s">
        <v>20608</v>
      </c>
      <c r="F21839" t="s">
        <v>15</v>
      </c>
      <c r="G21839">
        <v>1958</v>
      </c>
      <c r="H21839" s="4">
        <v>65</v>
      </c>
    </row>
    <row r="21840" spans="1:8" x14ac:dyDescent="0.35">
      <c r="A21840" t="s">
        <v>55709</v>
      </c>
      <c r="B21840" t="s">
        <v>25003</v>
      </c>
      <c r="C21840" t="s">
        <v>13</v>
      </c>
      <c r="D21840" s="1">
        <v>19065</v>
      </c>
      <c r="E21840" t="s">
        <v>24750</v>
      </c>
      <c r="F21840" t="s">
        <v>19</v>
      </c>
      <c r="G21840">
        <v>1952</v>
      </c>
      <c r="H21840" s="4">
        <v>71</v>
      </c>
    </row>
    <row r="21841" spans="1:8" x14ac:dyDescent="0.35">
      <c r="A21841" t="s">
        <v>55710</v>
      </c>
      <c r="B21841" t="s">
        <v>25003</v>
      </c>
      <c r="C21841" t="s">
        <v>13</v>
      </c>
      <c r="D21841" s="1">
        <v>23993</v>
      </c>
      <c r="E21841" t="s">
        <v>20608</v>
      </c>
      <c r="F21841" t="s">
        <v>23</v>
      </c>
      <c r="G21841">
        <v>1965</v>
      </c>
      <c r="H21841" s="4">
        <v>58</v>
      </c>
    </row>
    <row r="21842" spans="1:8" x14ac:dyDescent="0.35">
      <c r="A21842" t="s">
        <v>55711</v>
      </c>
      <c r="B21842" t="s">
        <v>25003</v>
      </c>
      <c r="C21842" t="s">
        <v>13</v>
      </c>
      <c r="D21842" s="1">
        <v>25706</v>
      </c>
      <c r="E21842" t="s">
        <v>1497</v>
      </c>
      <c r="F21842" t="s">
        <v>23</v>
      </c>
      <c r="G21842">
        <v>1970</v>
      </c>
      <c r="H21842" s="4">
        <v>53</v>
      </c>
    </row>
    <row r="21843" spans="1:8" x14ac:dyDescent="0.35">
      <c r="A21843" t="s">
        <v>55712</v>
      </c>
      <c r="B21843" t="s">
        <v>25003</v>
      </c>
      <c r="C21843" t="s">
        <v>22</v>
      </c>
      <c r="D21843" s="1">
        <v>22925</v>
      </c>
      <c r="E21843" t="s">
        <v>20608</v>
      </c>
      <c r="F21843" t="s">
        <v>23</v>
      </c>
      <c r="G21843">
        <v>1962</v>
      </c>
      <c r="H21843" s="4">
        <v>61</v>
      </c>
    </row>
    <row r="21844" spans="1:8" x14ac:dyDescent="0.35">
      <c r="A21844" t="s">
        <v>55713</v>
      </c>
      <c r="B21844" t="s">
        <v>25003</v>
      </c>
      <c r="C21844" t="s">
        <v>22</v>
      </c>
      <c r="D21844" s="1">
        <v>25642</v>
      </c>
      <c r="E21844" t="s">
        <v>24158</v>
      </c>
      <c r="F21844" t="s">
        <v>23</v>
      </c>
      <c r="G21844">
        <v>1970</v>
      </c>
      <c r="H21844" s="4">
        <v>53</v>
      </c>
    </row>
    <row r="21845" spans="1:8" x14ac:dyDescent="0.35">
      <c r="A21845" t="s">
        <v>55714</v>
      </c>
      <c r="B21845" t="s">
        <v>25003</v>
      </c>
      <c r="C21845" t="s">
        <v>22</v>
      </c>
      <c r="D21845" s="1">
        <v>28259</v>
      </c>
      <c r="E21845" t="s">
        <v>24073</v>
      </c>
      <c r="F21845" t="s">
        <v>23</v>
      </c>
      <c r="G21845">
        <v>1977</v>
      </c>
      <c r="H21845" s="4">
        <v>46</v>
      </c>
    </row>
    <row r="21846" spans="1:8" x14ac:dyDescent="0.35">
      <c r="A21846" t="s">
        <v>55715</v>
      </c>
      <c r="B21846" t="s">
        <v>25003</v>
      </c>
      <c r="C21846" t="s">
        <v>22</v>
      </c>
      <c r="D21846" s="1">
        <v>23102</v>
      </c>
      <c r="E21846" t="s">
        <v>20608</v>
      </c>
      <c r="F21846" t="s">
        <v>23</v>
      </c>
      <c r="G21846">
        <v>1963</v>
      </c>
      <c r="H21846" s="4">
        <v>60</v>
      </c>
    </row>
    <row r="21847" spans="1:8" x14ac:dyDescent="0.35">
      <c r="A21847" t="s">
        <v>55716</v>
      </c>
      <c r="B21847" t="s">
        <v>25003</v>
      </c>
      <c r="C21847" t="s">
        <v>13</v>
      </c>
      <c r="D21847" s="1">
        <v>25791</v>
      </c>
      <c r="E21847" t="s">
        <v>20608</v>
      </c>
      <c r="F21847" t="s">
        <v>23</v>
      </c>
      <c r="G21847">
        <v>1970</v>
      </c>
      <c r="H21847" s="4">
        <v>53</v>
      </c>
    </row>
    <row r="21848" spans="1:8" x14ac:dyDescent="0.35">
      <c r="A21848" t="s">
        <v>55717</v>
      </c>
      <c r="B21848" t="s">
        <v>25003</v>
      </c>
      <c r="C21848" t="s">
        <v>13</v>
      </c>
      <c r="D21848" s="1">
        <v>26786</v>
      </c>
      <c r="E21848" t="s">
        <v>11446</v>
      </c>
      <c r="F21848" t="s">
        <v>23</v>
      </c>
      <c r="G21848">
        <v>1973</v>
      </c>
      <c r="H21848" s="4">
        <v>50</v>
      </c>
    </row>
    <row r="21849" spans="1:8" x14ac:dyDescent="0.35">
      <c r="A21849" t="s">
        <v>55718</v>
      </c>
      <c r="B21849" t="s">
        <v>25013</v>
      </c>
      <c r="C21849" t="s">
        <v>13</v>
      </c>
      <c r="D21849" s="1">
        <v>24932</v>
      </c>
      <c r="E21849" t="s">
        <v>25014</v>
      </c>
      <c r="F21849" t="s">
        <v>15</v>
      </c>
      <c r="G21849">
        <v>1968</v>
      </c>
      <c r="H21849" s="4">
        <v>55</v>
      </c>
    </row>
    <row r="21850" spans="1:8" x14ac:dyDescent="0.35">
      <c r="A21850" t="s">
        <v>55719</v>
      </c>
      <c r="B21850" t="s">
        <v>25013</v>
      </c>
      <c r="C21850" t="s">
        <v>13</v>
      </c>
      <c r="D21850" s="1">
        <v>25296</v>
      </c>
      <c r="E21850" t="s">
        <v>24158</v>
      </c>
      <c r="F21850" t="s">
        <v>19</v>
      </c>
      <c r="G21850">
        <v>1969</v>
      </c>
      <c r="H21850" s="4">
        <v>54</v>
      </c>
    </row>
    <row r="21851" spans="1:8" x14ac:dyDescent="0.35">
      <c r="A21851" t="s">
        <v>55720</v>
      </c>
      <c r="B21851" t="s">
        <v>25013</v>
      </c>
      <c r="C21851" t="s">
        <v>13</v>
      </c>
      <c r="D21851" s="1">
        <v>23200</v>
      </c>
      <c r="E21851" t="s">
        <v>20608</v>
      </c>
      <c r="F21851" t="s">
        <v>23</v>
      </c>
      <c r="G21851">
        <v>1963</v>
      </c>
      <c r="H21851" s="4">
        <v>60</v>
      </c>
    </row>
    <row r="21852" spans="1:8" x14ac:dyDescent="0.35">
      <c r="A21852" t="s">
        <v>55721</v>
      </c>
      <c r="B21852" t="s">
        <v>25016</v>
      </c>
      <c r="C21852" t="s">
        <v>13</v>
      </c>
      <c r="D21852" s="1">
        <v>25455</v>
      </c>
      <c r="E21852" t="s">
        <v>24345</v>
      </c>
      <c r="F21852" t="s">
        <v>15</v>
      </c>
      <c r="G21852">
        <v>1969</v>
      </c>
      <c r="H21852" s="4">
        <v>54</v>
      </c>
    </row>
    <row r="21853" spans="1:8" x14ac:dyDescent="0.35">
      <c r="A21853" t="s">
        <v>55722</v>
      </c>
      <c r="B21853" t="s">
        <v>25016</v>
      </c>
      <c r="C21853" t="s">
        <v>13</v>
      </c>
      <c r="D21853" s="1">
        <v>25209</v>
      </c>
      <c r="E21853" t="s">
        <v>24345</v>
      </c>
      <c r="F21853" t="s">
        <v>23</v>
      </c>
      <c r="G21853">
        <v>1969</v>
      </c>
      <c r="H21853" s="4">
        <v>54</v>
      </c>
    </row>
    <row r="21854" spans="1:8" x14ac:dyDescent="0.35">
      <c r="A21854" t="s">
        <v>55723</v>
      </c>
      <c r="B21854" t="s">
        <v>25016</v>
      </c>
      <c r="C21854" t="s">
        <v>22</v>
      </c>
      <c r="D21854" s="1">
        <v>25331</v>
      </c>
      <c r="E21854" t="s">
        <v>9331</v>
      </c>
      <c r="F21854" t="s">
        <v>23</v>
      </c>
      <c r="G21854">
        <v>1969</v>
      </c>
      <c r="H21854" s="4">
        <v>54</v>
      </c>
    </row>
    <row r="21855" spans="1:8" x14ac:dyDescent="0.35">
      <c r="A21855" t="s">
        <v>55724</v>
      </c>
      <c r="B21855" t="s">
        <v>25016</v>
      </c>
      <c r="C21855" t="s">
        <v>22</v>
      </c>
      <c r="D21855" s="1">
        <v>34391</v>
      </c>
      <c r="E21855" t="s">
        <v>20608</v>
      </c>
      <c r="F21855" t="s">
        <v>23</v>
      </c>
      <c r="G21855">
        <v>1994</v>
      </c>
      <c r="H21855" s="4">
        <v>29</v>
      </c>
    </row>
    <row r="21856" spans="1:8" x14ac:dyDescent="0.35">
      <c r="A21856" t="s">
        <v>55725</v>
      </c>
      <c r="B21856" t="s">
        <v>25016</v>
      </c>
      <c r="C21856" t="s">
        <v>13</v>
      </c>
      <c r="D21856" s="1">
        <v>26159</v>
      </c>
      <c r="E21856" t="s">
        <v>20608</v>
      </c>
      <c r="F21856" t="s">
        <v>23</v>
      </c>
      <c r="G21856">
        <v>1971</v>
      </c>
      <c r="H21856" s="4">
        <v>52</v>
      </c>
    </row>
    <row r="21857" spans="1:8" x14ac:dyDescent="0.35">
      <c r="A21857" t="s">
        <v>40446</v>
      </c>
      <c r="B21857" t="s">
        <v>25016</v>
      </c>
      <c r="C21857" t="s">
        <v>13</v>
      </c>
      <c r="D21857" s="1">
        <v>23083</v>
      </c>
      <c r="E21857" t="s">
        <v>24345</v>
      </c>
      <c r="F21857" t="s">
        <v>23</v>
      </c>
      <c r="G21857">
        <v>1963</v>
      </c>
      <c r="H21857" s="4">
        <v>60</v>
      </c>
    </row>
    <row r="21858" spans="1:8" x14ac:dyDescent="0.35">
      <c r="A21858" t="s">
        <v>55726</v>
      </c>
      <c r="B21858" t="s">
        <v>25021</v>
      </c>
      <c r="C21858" t="s">
        <v>13</v>
      </c>
      <c r="D21858" s="1">
        <v>24451</v>
      </c>
      <c r="E21858" t="s">
        <v>24958</v>
      </c>
      <c r="F21858" t="s">
        <v>15</v>
      </c>
      <c r="G21858">
        <v>1966</v>
      </c>
      <c r="H21858" s="4">
        <v>57</v>
      </c>
    </row>
    <row r="21859" spans="1:8" x14ac:dyDescent="0.35">
      <c r="A21859" t="s">
        <v>55727</v>
      </c>
      <c r="B21859" t="s">
        <v>25023</v>
      </c>
      <c r="C21859" t="s">
        <v>13</v>
      </c>
      <c r="D21859" s="1">
        <v>27319</v>
      </c>
      <c r="E21859" t="s">
        <v>24158</v>
      </c>
      <c r="F21859" t="s">
        <v>15</v>
      </c>
      <c r="G21859">
        <v>1974</v>
      </c>
      <c r="H21859" s="4">
        <v>49</v>
      </c>
    </row>
    <row r="21860" spans="1:8" x14ac:dyDescent="0.35">
      <c r="A21860" t="s">
        <v>55728</v>
      </c>
      <c r="B21860" t="s">
        <v>25023</v>
      </c>
      <c r="C21860" t="s">
        <v>13</v>
      </c>
      <c r="D21860" s="1">
        <v>25691</v>
      </c>
      <c r="E21860" t="s">
        <v>20608</v>
      </c>
      <c r="F21860" t="s">
        <v>23</v>
      </c>
      <c r="G21860">
        <v>1970</v>
      </c>
      <c r="H21860" s="4">
        <v>53</v>
      </c>
    </row>
    <row r="21861" spans="1:8" x14ac:dyDescent="0.35">
      <c r="A21861" t="s">
        <v>55729</v>
      </c>
      <c r="B21861" t="s">
        <v>25023</v>
      </c>
      <c r="C21861" t="s">
        <v>22</v>
      </c>
      <c r="D21861" s="1">
        <v>33254</v>
      </c>
      <c r="E21861" t="s">
        <v>24158</v>
      </c>
      <c r="F21861" t="s">
        <v>23</v>
      </c>
      <c r="G21861">
        <v>1991</v>
      </c>
      <c r="H21861" s="4">
        <v>32</v>
      </c>
    </row>
    <row r="21862" spans="1:8" x14ac:dyDescent="0.35">
      <c r="A21862" t="s">
        <v>55730</v>
      </c>
      <c r="B21862" t="s">
        <v>25026</v>
      </c>
      <c r="C21862" t="s">
        <v>13</v>
      </c>
      <c r="D21862" s="1">
        <v>25171</v>
      </c>
      <c r="E21862" t="s">
        <v>24158</v>
      </c>
      <c r="F21862" t="s">
        <v>15</v>
      </c>
      <c r="G21862">
        <v>1968</v>
      </c>
      <c r="H21862" s="4">
        <v>55</v>
      </c>
    </row>
    <row r="21863" spans="1:8" x14ac:dyDescent="0.35">
      <c r="A21863" t="s">
        <v>55731</v>
      </c>
      <c r="B21863" t="s">
        <v>25026</v>
      </c>
      <c r="C21863" t="s">
        <v>22</v>
      </c>
      <c r="D21863" s="1">
        <v>24169</v>
      </c>
      <c r="E21863" t="s">
        <v>24158</v>
      </c>
      <c r="F21863" t="s">
        <v>19</v>
      </c>
      <c r="G21863">
        <v>1966</v>
      </c>
      <c r="H21863" s="4">
        <v>57</v>
      </c>
    </row>
    <row r="21864" spans="1:8" x14ac:dyDescent="0.35">
      <c r="A21864" t="s">
        <v>55732</v>
      </c>
      <c r="B21864" t="s">
        <v>25026</v>
      </c>
      <c r="C21864" t="s">
        <v>22</v>
      </c>
      <c r="D21864" s="1">
        <v>27640</v>
      </c>
      <c r="E21864" t="s">
        <v>24158</v>
      </c>
      <c r="F21864" t="s">
        <v>23</v>
      </c>
      <c r="G21864">
        <v>1975</v>
      </c>
      <c r="H21864" s="4">
        <v>48</v>
      </c>
    </row>
    <row r="21865" spans="1:8" x14ac:dyDescent="0.35">
      <c r="A21865" t="s">
        <v>55733</v>
      </c>
      <c r="B21865" t="s">
        <v>25026</v>
      </c>
      <c r="C21865" t="s">
        <v>13</v>
      </c>
      <c r="D21865" s="1">
        <v>23836</v>
      </c>
      <c r="E21865" t="s">
        <v>2144</v>
      </c>
      <c r="F21865" t="s">
        <v>23</v>
      </c>
      <c r="G21865">
        <v>1965</v>
      </c>
      <c r="H21865" s="4">
        <v>58</v>
      </c>
    </row>
    <row r="21866" spans="1:8" x14ac:dyDescent="0.35">
      <c r="A21866" t="s">
        <v>55734</v>
      </c>
      <c r="B21866" t="s">
        <v>25026</v>
      </c>
      <c r="C21866" t="s">
        <v>22</v>
      </c>
      <c r="D21866" s="1">
        <v>27874</v>
      </c>
      <c r="E21866" t="s">
        <v>24158</v>
      </c>
      <c r="F21866" t="s">
        <v>23</v>
      </c>
      <c r="G21866">
        <v>1976</v>
      </c>
      <c r="H21866" s="4">
        <v>47</v>
      </c>
    </row>
    <row r="21867" spans="1:8" x14ac:dyDescent="0.35">
      <c r="A21867" t="s">
        <v>55735</v>
      </c>
      <c r="B21867" t="s">
        <v>25031</v>
      </c>
      <c r="C21867" t="s">
        <v>13</v>
      </c>
      <c r="D21867" s="1">
        <v>28716</v>
      </c>
      <c r="E21867" t="s">
        <v>24158</v>
      </c>
      <c r="F21867" t="s">
        <v>15</v>
      </c>
      <c r="G21867">
        <v>1978</v>
      </c>
      <c r="H21867" s="4">
        <v>45</v>
      </c>
    </row>
    <row r="21868" spans="1:8" x14ac:dyDescent="0.35">
      <c r="A21868" t="s">
        <v>55736</v>
      </c>
      <c r="B21868" t="s">
        <v>25031</v>
      </c>
      <c r="C21868" t="s">
        <v>13</v>
      </c>
      <c r="D21868" s="1">
        <v>20910</v>
      </c>
      <c r="E21868" t="s">
        <v>25033</v>
      </c>
      <c r="F21868" t="s">
        <v>19</v>
      </c>
      <c r="G21868">
        <v>1957</v>
      </c>
      <c r="H21868" s="4">
        <v>66</v>
      </c>
    </row>
    <row r="21869" spans="1:8" x14ac:dyDescent="0.35">
      <c r="A21869" t="s">
        <v>55737</v>
      </c>
      <c r="B21869" t="s">
        <v>25031</v>
      </c>
      <c r="C21869" t="s">
        <v>13</v>
      </c>
      <c r="D21869" s="1">
        <v>27769</v>
      </c>
      <c r="E21869" t="s">
        <v>1255</v>
      </c>
      <c r="F21869" t="s">
        <v>23</v>
      </c>
      <c r="G21869">
        <v>1976</v>
      </c>
      <c r="H21869" s="4">
        <v>47</v>
      </c>
    </row>
    <row r="21870" spans="1:8" x14ac:dyDescent="0.35">
      <c r="A21870" t="s">
        <v>55738</v>
      </c>
      <c r="B21870" t="s">
        <v>25034</v>
      </c>
      <c r="C21870" t="s">
        <v>13</v>
      </c>
      <c r="D21870" s="1">
        <v>28474</v>
      </c>
      <c r="E21870" t="s">
        <v>20608</v>
      </c>
      <c r="F21870" t="s">
        <v>15</v>
      </c>
      <c r="G21870">
        <v>1977</v>
      </c>
      <c r="H21870" s="4">
        <v>46</v>
      </c>
    </row>
    <row r="21871" spans="1:8" x14ac:dyDescent="0.35">
      <c r="A21871" t="s">
        <v>55739</v>
      </c>
      <c r="B21871" t="s">
        <v>25034</v>
      </c>
      <c r="C21871" t="s">
        <v>13</v>
      </c>
      <c r="D21871" s="1">
        <v>23018</v>
      </c>
      <c r="E21871" t="s">
        <v>25035</v>
      </c>
      <c r="F21871" t="s">
        <v>19</v>
      </c>
      <c r="G21871">
        <v>1963</v>
      </c>
      <c r="H21871" s="4">
        <v>60</v>
      </c>
    </row>
    <row r="21872" spans="1:8" x14ac:dyDescent="0.35">
      <c r="A21872" t="s">
        <v>55740</v>
      </c>
      <c r="B21872" t="s">
        <v>25034</v>
      </c>
      <c r="C21872" t="s">
        <v>22</v>
      </c>
      <c r="D21872" s="1">
        <v>27327</v>
      </c>
      <c r="E21872" t="s">
        <v>20608</v>
      </c>
      <c r="F21872" t="s">
        <v>23</v>
      </c>
      <c r="G21872">
        <v>1974</v>
      </c>
      <c r="H21872" s="4">
        <v>49</v>
      </c>
    </row>
    <row r="21873" spans="1:8" x14ac:dyDescent="0.35">
      <c r="A21873" t="s">
        <v>55741</v>
      </c>
      <c r="B21873" t="s">
        <v>25034</v>
      </c>
      <c r="C21873" t="s">
        <v>22</v>
      </c>
      <c r="D21873" s="1">
        <v>25253</v>
      </c>
      <c r="E21873" t="s">
        <v>25035</v>
      </c>
      <c r="F21873" t="s">
        <v>23</v>
      </c>
      <c r="G21873">
        <v>1969</v>
      </c>
      <c r="H21873" s="4">
        <v>54</v>
      </c>
    </row>
    <row r="21874" spans="1:8" x14ac:dyDescent="0.35">
      <c r="A21874" t="s">
        <v>55742</v>
      </c>
      <c r="B21874" t="s">
        <v>25034</v>
      </c>
      <c r="C21874" t="s">
        <v>13</v>
      </c>
      <c r="D21874" s="1">
        <v>18759</v>
      </c>
      <c r="E21874" t="s">
        <v>24345</v>
      </c>
      <c r="F21874" t="s">
        <v>23</v>
      </c>
      <c r="G21874">
        <v>1951</v>
      </c>
      <c r="H21874" s="4">
        <v>72</v>
      </c>
    </row>
    <row r="21875" spans="1:8" x14ac:dyDescent="0.35">
      <c r="A21875" t="s">
        <v>55743</v>
      </c>
      <c r="B21875" t="s">
        <v>25039</v>
      </c>
      <c r="C21875" t="s">
        <v>13</v>
      </c>
      <c r="D21875" s="1">
        <v>33662</v>
      </c>
      <c r="E21875" t="s">
        <v>24158</v>
      </c>
      <c r="F21875" t="s">
        <v>15</v>
      </c>
      <c r="G21875">
        <v>1992</v>
      </c>
      <c r="H21875" s="4">
        <v>31</v>
      </c>
    </row>
    <row r="21876" spans="1:8" x14ac:dyDescent="0.35">
      <c r="A21876" t="s">
        <v>55744</v>
      </c>
      <c r="B21876" t="s">
        <v>25039</v>
      </c>
      <c r="C21876" t="s">
        <v>13</v>
      </c>
      <c r="D21876" s="1">
        <v>28226</v>
      </c>
      <c r="E21876" t="s">
        <v>24158</v>
      </c>
      <c r="F21876" t="s">
        <v>19</v>
      </c>
      <c r="G21876">
        <v>1977</v>
      </c>
      <c r="H21876" s="4">
        <v>46</v>
      </c>
    </row>
    <row r="21877" spans="1:8" x14ac:dyDescent="0.35">
      <c r="A21877" t="s">
        <v>55745</v>
      </c>
      <c r="B21877" t="s">
        <v>25039</v>
      </c>
      <c r="C21877" t="s">
        <v>13</v>
      </c>
      <c r="D21877" s="1">
        <v>29686</v>
      </c>
      <c r="E21877" t="s">
        <v>24158</v>
      </c>
      <c r="F21877" t="s">
        <v>23</v>
      </c>
      <c r="G21877">
        <v>1981</v>
      </c>
      <c r="H21877" s="4">
        <v>42</v>
      </c>
    </row>
    <row r="21878" spans="1:8" x14ac:dyDescent="0.35">
      <c r="A21878" t="s">
        <v>55746</v>
      </c>
      <c r="B21878" t="s">
        <v>25043</v>
      </c>
      <c r="C21878" t="s">
        <v>13</v>
      </c>
      <c r="D21878" s="1">
        <v>26635</v>
      </c>
      <c r="E21878" t="s">
        <v>3664</v>
      </c>
      <c r="F21878" t="s">
        <v>15</v>
      </c>
      <c r="G21878">
        <v>1972</v>
      </c>
      <c r="H21878" s="4">
        <v>51</v>
      </c>
    </row>
    <row r="21879" spans="1:8" x14ac:dyDescent="0.35">
      <c r="A21879" t="s">
        <v>55747</v>
      </c>
      <c r="B21879" t="s">
        <v>25043</v>
      </c>
      <c r="C21879" t="s">
        <v>22</v>
      </c>
      <c r="D21879" s="1">
        <v>22861</v>
      </c>
      <c r="E21879" t="s">
        <v>571</v>
      </c>
      <c r="F21879" t="s">
        <v>23</v>
      </c>
      <c r="G21879">
        <v>1962</v>
      </c>
      <c r="H21879" s="4">
        <v>61</v>
      </c>
    </row>
    <row r="21880" spans="1:8" x14ac:dyDescent="0.35">
      <c r="A21880" t="s">
        <v>55748</v>
      </c>
      <c r="B21880" t="s">
        <v>25043</v>
      </c>
      <c r="C21880" t="s">
        <v>13</v>
      </c>
      <c r="D21880" s="1">
        <v>30285</v>
      </c>
      <c r="E21880" t="s">
        <v>24158</v>
      </c>
      <c r="F21880" t="s">
        <v>23</v>
      </c>
      <c r="G21880">
        <v>1982</v>
      </c>
      <c r="H21880" s="4">
        <v>41</v>
      </c>
    </row>
    <row r="21881" spans="1:8" x14ac:dyDescent="0.35">
      <c r="A21881" t="s">
        <v>55065</v>
      </c>
      <c r="B21881" t="s">
        <v>25045</v>
      </c>
      <c r="C21881" t="s">
        <v>13</v>
      </c>
      <c r="D21881" s="1">
        <v>24244</v>
      </c>
      <c r="E21881" t="s">
        <v>25046</v>
      </c>
      <c r="F21881" t="s">
        <v>15</v>
      </c>
      <c r="G21881">
        <v>1966</v>
      </c>
      <c r="H21881" s="4">
        <v>57</v>
      </c>
    </row>
    <row r="21882" spans="1:8" x14ac:dyDescent="0.35">
      <c r="A21882" t="s">
        <v>55749</v>
      </c>
      <c r="B21882" t="s">
        <v>25045</v>
      </c>
      <c r="C21882" t="s">
        <v>13</v>
      </c>
      <c r="D21882" s="1">
        <v>25359</v>
      </c>
      <c r="E21882" t="s">
        <v>17931</v>
      </c>
      <c r="F21882" t="s">
        <v>19</v>
      </c>
      <c r="G21882">
        <v>1969</v>
      </c>
      <c r="H21882" s="4">
        <v>54</v>
      </c>
    </row>
    <row r="21883" spans="1:8" x14ac:dyDescent="0.35">
      <c r="A21883" t="s">
        <v>55750</v>
      </c>
      <c r="B21883" t="s">
        <v>25045</v>
      </c>
      <c r="C21883" t="s">
        <v>13</v>
      </c>
      <c r="D21883" s="1">
        <v>31904</v>
      </c>
      <c r="E21883" t="s">
        <v>20608</v>
      </c>
      <c r="F21883" t="s">
        <v>23</v>
      </c>
      <c r="G21883">
        <v>1987</v>
      </c>
      <c r="H21883" s="4">
        <v>36</v>
      </c>
    </row>
    <row r="21884" spans="1:8" x14ac:dyDescent="0.35">
      <c r="A21884" t="s">
        <v>55751</v>
      </c>
      <c r="B21884" t="s">
        <v>25049</v>
      </c>
      <c r="C21884" t="s">
        <v>13</v>
      </c>
      <c r="D21884" s="1">
        <v>28161</v>
      </c>
      <c r="E21884" t="s">
        <v>24073</v>
      </c>
      <c r="F21884" t="s">
        <v>15</v>
      </c>
      <c r="G21884">
        <v>1977</v>
      </c>
      <c r="H21884" s="4">
        <v>46</v>
      </c>
    </row>
    <row r="21885" spans="1:8" x14ac:dyDescent="0.35">
      <c r="A21885" t="s">
        <v>55752</v>
      </c>
      <c r="B21885" t="s">
        <v>25049</v>
      </c>
      <c r="C21885" t="s">
        <v>13</v>
      </c>
      <c r="D21885" s="1">
        <v>27252</v>
      </c>
      <c r="E21885" t="s">
        <v>24158</v>
      </c>
      <c r="F21885" t="s">
        <v>23</v>
      </c>
      <c r="G21885">
        <v>1974</v>
      </c>
      <c r="H21885" s="4">
        <v>49</v>
      </c>
    </row>
    <row r="21886" spans="1:8" x14ac:dyDescent="0.35">
      <c r="A21886" t="s">
        <v>55753</v>
      </c>
      <c r="B21886" t="s">
        <v>25049</v>
      </c>
      <c r="C21886" t="s">
        <v>22</v>
      </c>
      <c r="D21886" s="1">
        <v>23459</v>
      </c>
      <c r="E21886" t="s">
        <v>25051</v>
      </c>
      <c r="F21886" t="s">
        <v>23</v>
      </c>
      <c r="G21886">
        <v>1964</v>
      </c>
      <c r="H21886" s="4">
        <v>59</v>
      </c>
    </row>
    <row r="21887" spans="1:8" x14ac:dyDescent="0.35">
      <c r="A21887" t="s">
        <v>55754</v>
      </c>
      <c r="B21887" t="s">
        <v>25049</v>
      </c>
      <c r="C21887" t="s">
        <v>13</v>
      </c>
      <c r="D21887" s="1">
        <v>32034</v>
      </c>
      <c r="E21887" t="s">
        <v>24158</v>
      </c>
      <c r="F21887" t="s">
        <v>23</v>
      </c>
      <c r="G21887">
        <v>1987</v>
      </c>
      <c r="H21887" s="4">
        <v>36</v>
      </c>
    </row>
    <row r="21888" spans="1:8" x14ac:dyDescent="0.35">
      <c r="A21888" t="s">
        <v>55755</v>
      </c>
      <c r="B21888" t="s">
        <v>25049</v>
      </c>
      <c r="C21888" t="s">
        <v>22</v>
      </c>
      <c r="D21888" s="1">
        <v>24966</v>
      </c>
      <c r="E21888" t="s">
        <v>24090</v>
      </c>
      <c r="F21888" t="s">
        <v>23</v>
      </c>
      <c r="G21888">
        <v>1968</v>
      </c>
      <c r="H21888" s="4">
        <v>55</v>
      </c>
    </row>
    <row r="21889" spans="1:8" x14ac:dyDescent="0.35">
      <c r="A21889" t="s">
        <v>55756</v>
      </c>
      <c r="B21889" t="s">
        <v>25055</v>
      </c>
      <c r="C21889" t="s">
        <v>13</v>
      </c>
      <c r="D21889" s="1">
        <v>30236</v>
      </c>
      <c r="E21889" t="s">
        <v>24073</v>
      </c>
      <c r="F21889" t="s">
        <v>15</v>
      </c>
      <c r="G21889">
        <v>1982</v>
      </c>
      <c r="H21889" s="4">
        <v>41</v>
      </c>
    </row>
    <row r="21890" spans="1:8" x14ac:dyDescent="0.35">
      <c r="A21890" t="s">
        <v>55757</v>
      </c>
      <c r="B21890" t="s">
        <v>25055</v>
      </c>
      <c r="C21890" t="s">
        <v>22</v>
      </c>
      <c r="D21890" s="1">
        <v>27773</v>
      </c>
      <c r="E21890" t="s">
        <v>25057</v>
      </c>
      <c r="F21890" t="s">
        <v>23</v>
      </c>
      <c r="G21890">
        <v>1976</v>
      </c>
      <c r="H21890" s="4">
        <v>47</v>
      </c>
    </row>
    <row r="21891" spans="1:8" x14ac:dyDescent="0.35">
      <c r="A21891" t="s">
        <v>55758</v>
      </c>
      <c r="B21891" t="s">
        <v>25055</v>
      </c>
      <c r="C21891" t="s">
        <v>13</v>
      </c>
      <c r="D21891" s="1">
        <v>27268</v>
      </c>
      <c r="E21891" t="s">
        <v>24073</v>
      </c>
      <c r="F21891" t="s">
        <v>23</v>
      </c>
      <c r="G21891">
        <v>1974</v>
      </c>
      <c r="H21891" s="4">
        <v>49</v>
      </c>
    </row>
    <row r="21892" spans="1:8" x14ac:dyDescent="0.35">
      <c r="A21892" t="s">
        <v>55759</v>
      </c>
      <c r="B21892" t="s">
        <v>25060</v>
      </c>
      <c r="C21892" t="s">
        <v>22</v>
      </c>
      <c r="D21892" s="1">
        <v>27089</v>
      </c>
      <c r="E21892" t="s">
        <v>10332</v>
      </c>
      <c r="F21892" t="s">
        <v>15</v>
      </c>
      <c r="G21892">
        <v>1974</v>
      </c>
      <c r="H21892" s="4">
        <v>49</v>
      </c>
    </row>
    <row r="21893" spans="1:8" x14ac:dyDescent="0.35">
      <c r="A21893" t="s">
        <v>55760</v>
      </c>
      <c r="B21893" t="s">
        <v>25060</v>
      </c>
      <c r="C21893" t="s">
        <v>13</v>
      </c>
      <c r="D21893" s="1">
        <v>23078</v>
      </c>
      <c r="E21893" t="s">
        <v>25062</v>
      </c>
      <c r="F21893" t="s">
        <v>19</v>
      </c>
      <c r="G21893">
        <v>1963</v>
      </c>
      <c r="H21893" s="4">
        <v>60</v>
      </c>
    </row>
    <row r="21894" spans="1:8" x14ac:dyDescent="0.35">
      <c r="A21894" t="s">
        <v>55761</v>
      </c>
      <c r="B21894" t="s">
        <v>25060</v>
      </c>
      <c r="C21894" t="s">
        <v>22</v>
      </c>
      <c r="D21894" s="1">
        <v>27283</v>
      </c>
      <c r="E21894" t="s">
        <v>775</v>
      </c>
      <c r="F21894" t="s">
        <v>23</v>
      </c>
      <c r="G21894">
        <v>1974</v>
      </c>
      <c r="H21894" s="4">
        <v>49</v>
      </c>
    </row>
    <row r="21895" spans="1:8" x14ac:dyDescent="0.35">
      <c r="A21895" t="s">
        <v>55762</v>
      </c>
      <c r="B21895" t="s">
        <v>25060</v>
      </c>
      <c r="C21895" t="s">
        <v>22</v>
      </c>
      <c r="D21895" s="1">
        <v>22296</v>
      </c>
      <c r="E21895" t="s">
        <v>11389</v>
      </c>
      <c r="F21895" t="s">
        <v>23</v>
      </c>
      <c r="G21895">
        <v>1961</v>
      </c>
      <c r="H21895" s="4">
        <v>62</v>
      </c>
    </row>
    <row r="21896" spans="1:8" x14ac:dyDescent="0.35">
      <c r="A21896" t="s">
        <v>55763</v>
      </c>
      <c r="B21896" t="s">
        <v>25060</v>
      </c>
      <c r="C21896" t="s">
        <v>22</v>
      </c>
      <c r="D21896" s="1">
        <v>29725</v>
      </c>
      <c r="E21896" t="s">
        <v>775</v>
      </c>
      <c r="F21896" t="s">
        <v>23</v>
      </c>
      <c r="G21896">
        <v>1981</v>
      </c>
      <c r="H21896" s="4">
        <v>42</v>
      </c>
    </row>
    <row r="21897" spans="1:8" x14ac:dyDescent="0.35">
      <c r="A21897" t="s">
        <v>55764</v>
      </c>
      <c r="B21897" t="s">
        <v>25060</v>
      </c>
      <c r="C21897" t="s">
        <v>13</v>
      </c>
      <c r="D21897" s="1">
        <v>26134</v>
      </c>
      <c r="E21897" t="s">
        <v>20608</v>
      </c>
      <c r="F21897" t="s">
        <v>23</v>
      </c>
      <c r="G21897">
        <v>1971</v>
      </c>
      <c r="H21897" s="4">
        <v>52</v>
      </c>
    </row>
    <row r="21898" spans="1:8" x14ac:dyDescent="0.35">
      <c r="A21898" t="s">
        <v>55765</v>
      </c>
      <c r="B21898" t="s">
        <v>25066</v>
      </c>
      <c r="C21898" t="s">
        <v>13</v>
      </c>
      <c r="D21898" s="1">
        <v>27533</v>
      </c>
      <c r="E21898" t="s">
        <v>24750</v>
      </c>
      <c r="F21898" t="s">
        <v>15</v>
      </c>
      <c r="G21898">
        <v>1975</v>
      </c>
      <c r="H21898" s="4">
        <v>48</v>
      </c>
    </row>
    <row r="21899" spans="1:8" x14ac:dyDescent="0.35">
      <c r="A21899" t="s">
        <v>55766</v>
      </c>
      <c r="B21899" t="s">
        <v>25066</v>
      </c>
      <c r="C21899" t="s">
        <v>22</v>
      </c>
      <c r="D21899" s="1">
        <v>25607</v>
      </c>
      <c r="E21899" t="s">
        <v>383</v>
      </c>
      <c r="F21899" t="s">
        <v>23</v>
      </c>
      <c r="G21899">
        <v>1970</v>
      </c>
      <c r="H21899" s="4">
        <v>53</v>
      </c>
    </row>
    <row r="21900" spans="1:8" x14ac:dyDescent="0.35">
      <c r="A21900" t="s">
        <v>55767</v>
      </c>
      <c r="B21900" t="s">
        <v>25067</v>
      </c>
      <c r="C21900" t="s">
        <v>13</v>
      </c>
      <c r="D21900" s="1">
        <v>29810</v>
      </c>
      <c r="E21900" t="s">
        <v>24158</v>
      </c>
      <c r="F21900" t="s">
        <v>15</v>
      </c>
      <c r="G21900">
        <v>1981</v>
      </c>
      <c r="H21900" s="4">
        <v>42</v>
      </c>
    </row>
    <row r="21901" spans="1:8" x14ac:dyDescent="0.35">
      <c r="A21901" t="s">
        <v>55768</v>
      </c>
      <c r="B21901" t="s">
        <v>25067</v>
      </c>
      <c r="C21901" t="s">
        <v>13</v>
      </c>
      <c r="D21901" s="1">
        <v>26039</v>
      </c>
      <c r="E21901" t="s">
        <v>24158</v>
      </c>
      <c r="F21901" t="s">
        <v>19</v>
      </c>
      <c r="G21901">
        <v>1971</v>
      </c>
      <c r="H21901" s="4">
        <v>52</v>
      </c>
    </row>
    <row r="21902" spans="1:8" x14ac:dyDescent="0.35">
      <c r="A21902" t="s">
        <v>55769</v>
      </c>
      <c r="B21902" t="s">
        <v>25067</v>
      </c>
      <c r="C21902" t="s">
        <v>22</v>
      </c>
      <c r="D21902" s="1">
        <v>27214</v>
      </c>
      <c r="E21902" t="s">
        <v>24158</v>
      </c>
      <c r="F21902" t="s">
        <v>23</v>
      </c>
      <c r="G21902">
        <v>1974</v>
      </c>
      <c r="H21902" s="4">
        <v>49</v>
      </c>
    </row>
    <row r="21903" spans="1:8" x14ac:dyDescent="0.35">
      <c r="A21903" t="s">
        <v>55770</v>
      </c>
      <c r="B21903" t="s">
        <v>25067</v>
      </c>
      <c r="C21903" t="s">
        <v>22</v>
      </c>
      <c r="D21903" s="1">
        <v>30120</v>
      </c>
      <c r="E21903" t="s">
        <v>24158</v>
      </c>
      <c r="F21903" t="s">
        <v>23</v>
      </c>
      <c r="G21903">
        <v>1982</v>
      </c>
      <c r="H21903" s="4">
        <v>41</v>
      </c>
    </row>
    <row r="21904" spans="1:8" x14ac:dyDescent="0.35">
      <c r="A21904" t="s">
        <v>55771</v>
      </c>
      <c r="B21904" t="s">
        <v>25067</v>
      </c>
      <c r="C21904" t="s">
        <v>13</v>
      </c>
      <c r="D21904" s="1">
        <v>27234</v>
      </c>
      <c r="E21904" t="s">
        <v>24158</v>
      </c>
      <c r="F21904" t="s">
        <v>23</v>
      </c>
      <c r="G21904">
        <v>1974</v>
      </c>
      <c r="H21904" s="4">
        <v>49</v>
      </c>
    </row>
    <row r="21905" spans="1:8" x14ac:dyDescent="0.35">
      <c r="A21905" t="s">
        <v>55772</v>
      </c>
      <c r="B21905" t="s">
        <v>25071</v>
      </c>
      <c r="C21905" t="s">
        <v>13</v>
      </c>
      <c r="D21905" s="1">
        <v>21577</v>
      </c>
      <c r="E21905" t="s">
        <v>25046</v>
      </c>
      <c r="F21905" t="s">
        <v>15</v>
      </c>
      <c r="G21905">
        <v>1959</v>
      </c>
      <c r="H21905" s="4">
        <v>64</v>
      </c>
    </row>
    <row r="21906" spans="1:8" x14ac:dyDescent="0.35">
      <c r="A21906" t="s">
        <v>55773</v>
      </c>
      <c r="B21906" t="s">
        <v>25071</v>
      </c>
      <c r="C21906" t="s">
        <v>22</v>
      </c>
      <c r="D21906" s="1">
        <v>22525</v>
      </c>
      <c r="E21906" t="s">
        <v>25073</v>
      </c>
      <c r="F21906" t="s">
        <v>23</v>
      </c>
      <c r="G21906">
        <v>1961</v>
      </c>
      <c r="H21906" s="4">
        <v>62</v>
      </c>
    </row>
    <row r="21907" spans="1:8" x14ac:dyDescent="0.35">
      <c r="A21907" t="s">
        <v>55774</v>
      </c>
      <c r="B21907" t="s">
        <v>25071</v>
      </c>
      <c r="C21907" t="s">
        <v>13</v>
      </c>
      <c r="D21907" s="1">
        <v>30717</v>
      </c>
      <c r="E21907" t="s">
        <v>24158</v>
      </c>
      <c r="F21907" t="s">
        <v>23</v>
      </c>
      <c r="G21907">
        <v>1984</v>
      </c>
      <c r="H21907" s="4">
        <v>39</v>
      </c>
    </row>
    <row r="21908" spans="1:8" x14ac:dyDescent="0.35">
      <c r="A21908" t="s">
        <v>55775</v>
      </c>
      <c r="B21908" t="s">
        <v>25076</v>
      </c>
      <c r="C21908" t="s">
        <v>22</v>
      </c>
      <c r="D21908" s="1">
        <v>26845</v>
      </c>
      <c r="E21908" t="s">
        <v>20608</v>
      </c>
      <c r="F21908" t="s">
        <v>15</v>
      </c>
      <c r="G21908">
        <v>1973</v>
      </c>
      <c r="H21908" s="4">
        <v>50</v>
      </c>
    </row>
    <row r="21909" spans="1:8" x14ac:dyDescent="0.35">
      <c r="A21909" t="s">
        <v>55776</v>
      </c>
      <c r="B21909" t="s">
        <v>25076</v>
      </c>
      <c r="C21909" t="s">
        <v>13</v>
      </c>
      <c r="D21909" s="1">
        <v>25231</v>
      </c>
      <c r="E21909" t="s">
        <v>20608</v>
      </c>
      <c r="F21909" t="s">
        <v>23</v>
      </c>
      <c r="G21909">
        <v>1969</v>
      </c>
      <c r="H21909" s="4">
        <v>54</v>
      </c>
    </row>
    <row r="21910" spans="1:8" x14ac:dyDescent="0.35">
      <c r="A21910" t="s">
        <v>55777</v>
      </c>
      <c r="B21910" t="s">
        <v>25076</v>
      </c>
      <c r="C21910" t="s">
        <v>13</v>
      </c>
      <c r="D21910" s="1">
        <v>22915</v>
      </c>
      <c r="E21910" t="s">
        <v>383</v>
      </c>
      <c r="F21910" t="s">
        <v>23</v>
      </c>
      <c r="G21910">
        <v>1962</v>
      </c>
      <c r="H21910" s="4">
        <v>61</v>
      </c>
    </row>
    <row r="21911" spans="1:8" x14ac:dyDescent="0.35">
      <c r="A21911" t="s">
        <v>55778</v>
      </c>
      <c r="B21911" t="s">
        <v>25079</v>
      </c>
      <c r="C21911" t="s">
        <v>13</v>
      </c>
      <c r="D21911" s="1">
        <v>24203</v>
      </c>
      <c r="E21911" t="s">
        <v>1497</v>
      </c>
      <c r="F21911" t="s">
        <v>15</v>
      </c>
      <c r="G21911">
        <v>1966</v>
      </c>
      <c r="H21911" s="4">
        <v>57</v>
      </c>
    </row>
    <row r="21912" spans="1:8" x14ac:dyDescent="0.35">
      <c r="A21912" t="s">
        <v>55779</v>
      </c>
      <c r="B21912" t="s">
        <v>25079</v>
      </c>
      <c r="C21912" t="s">
        <v>22</v>
      </c>
      <c r="D21912" s="1">
        <v>21426</v>
      </c>
      <c r="E21912" t="s">
        <v>2564</v>
      </c>
      <c r="F21912" t="s">
        <v>23</v>
      </c>
      <c r="G21912">
        <v>1958</v>
      </c>
      <c r="H21912" s="4">
        <v>65</v>
      </c>
    </row>
    <row r="21913" spans="1:8" x14ac:dyDescent="0.35">
      <c r="A21913" t="s">
        <v>55780</v>
      </c>
      <c r="B21913" t="s">
        <v>25079</v>
      </c>
      <c r="C21913" t="s">
        <v>13</v>
      </c>
      <c r="D21913" s="1">
        <v>28901</v>
      </c>
      <c r="E21913" t="s">
        <v>1255</v>
      </c>
      <c r="F21913" t="s">
        <v>23</v>
      </c>
      <c r="G21913">
        <v>1979</v>
      </c>
      <c r="H21913" s="4">
        <v>44</v>
      </c>
    </row>
    <row r="21914" spans="1:8" x14ac:dyDescent="0.35">
      <c r="A21914" t="s">
        <v>55781</v>
      </c>
      <c r="B21914" t="s">
        <v>25083</v>
      </c>
      <c r="C21914" t="s">
        <v>22</v>
      </c>
      <c r="D21914" s="1">
        <v>20929</v>
      </c>
      <c r="E21914" t="s">
        <v>21970</v>
      </c>
      <c r="F21914" t="s">
        <v>15</v>
      </c>
      <c r="G21914">
        <v>1957</v>
      </c>
      <c r="H21914" s="4">
        <v>66</v>
      </c>
    </row>
    <row r="21915" spans="1:8" x14ac:dyDescent="0.35">
      <c r="A21915" t="s">
        <v>55782</v>
      </c>
      <c r="B21915" t="s">
        <v>25083</v>
      </c>
      <c r="C21915" t="s">
        <v>22</v>
      </c>
      <c r="D21915" s="1">
        <v>25442</v>
      </c>
      <c r="E21915" t="s">
        <v>9406</v>
      </c>
      <c r="F21915" t="s">
        <v>19</v>
      </c>
      <c r="G21915">
        <v>1969</v>
      </c>
      <c r="H21915" s="4">
        <v>54</v>
      </c>
    </row>
    <row r="21916" spans="1:8" x14ac:dyDescent="0.35">
      <c r="A21916" t="s">
        <v>55783</v>
      </c>
      <c r="B21916" t="s">
        <v>25083</v>
      </c>
      <c r="C21916" t="s">
        <v>13</v>
      </c>
      <c r="D21916" s="1">
        <v>22787</v>
      </c>
      <c r="E21916" t="s">
        <v>21900</v>
      </c>
      <c r="F21916" t="s">
        <v>23</v>
      </c>
      <c r="G21916">
        <v>1962</v>
      </c>
      <c r="H21916" s="4">
        <v>61</v>
      </c>
    </row>
    <row r="21917" spans="1:8" x14ac:dyDescent="0.35">
      <c r="A21917" t="s">
        <v>55784</v>
      </c>
      <c r="B21917" t="s">
        <v>25083</v>
      </c>
      <c r="C21917" t="s">
        <v>13</v>
      </c>
      <c r="D21917" s="1">
        <v>20702</v>
      </c>
      <c r="E21917" t="s">
        <v>25086</v>
      </c>
      <c r="F21917" t="s">
        <v>23</v>
      </c>
      <c r="G21917">
        <v>1956</v>
      </c>
      <c r="H21917" s="4">
        <v>67</v>
      </c>
    </row>
    <row r="21918" spans="1:8" x14ac:dyDescent="0.35">
      <c r="A21918" t="s">
        <v>55785</v>
      </c>
      <c r="B21918" t="s">
        <v>25083</v>
      </c>
      <c r="C21918" t="s">
        <v>22</v>
      </c>
      <c r="D21918" s="1">
        <v>32830</v>
      </c>
      <c r="E21918" t="s">
        <v>22500</v>
      </c>
      <c r="F21918" t="s">
        <v>23</v>
      </c>
      <c r="G21918">
        <v>1989</v>
      </c>
      <c r="H21918" s="4">
        <v>34</v>
      </c>
    </row>
    <row r="21919" spans="1:8" x14ac:dyDescent="0.35">
      <c r="A21919" t="s">
        <v>55786</v>
      </c>
      <c r="B21919" t="s">
        <v>25083</v>
      </c>
      <c r="C21919" t="s">
        <v>13</v>
      </c>
      <c r="D21919" s="1">
        <v>29064</v>
      </c>
      <c r="E21919" t="s">
        <v>21900</v>
      </c>
      <c r="F21919" t="s">
        <v>23</v>
      </c>
      <c r="G21919">
        <v>1979</v>
      </c>
      <c r="H21919" s="4">
        <v>44</v>
      </c>
    </row>
    <row r="21920" spans="1:8" x14ac:dyDescent="0.35">
      <c r="A21920" t="s">
        <v>55787</v>
      </c>
      <c r="B21920" t="s">
        <v>25089</v>
      </c>
      <c r="C21920" t="s">
        <v>13</v>
      </c>
      <c r="D21920" s="1">
        <v>26914</v>
      </c>
      <c r="E21920" t="s">
        <v>25090</v>
      </c>
      <c r="F21920" t="s">
        <v>15</v>
      </c>
      <c r="G21920">
        <v>1973</v>
      </c>
      <c r="H21920" s="4">
        <v>50</v>
      </c>
    </row>
    <row r="21921" spans="1:8" x14ac:dyDescent="0.35">
      <c r="A21921" t="s">
        <v>55788</v>
      </c>
      <c r="B21921" t="s">
        <v>25089</v>
      </c>
      <c r="C21921" t="s">
        <v>13</v>
      </c>
      <c r="D21921" s="1">
        <v>24837</v>
      </c>
      <c r="E21921" t="s">
        <v>25092</v>
      </c>
      <c r="F21921" t="s">
        <v>19</v>
      </c>
      <c r="G21921">
        <v>1967</v>
      </c>
      <c r="H21921" s="4">
        <v>56</v>
      </c>
    </row>
    <row r="21922" spans="1:8" x14ac:dyDescent="0.35">
      <c r="A21922" t="s">
        <v>55789</v>
      </c>
      <c r="B21922" t="s">
        <v>25089</v>
      </c>
      <c r="C21922" t="s">
        <v>22</v>
      </c>
      <c r="D21922" s="1">
        <v>33346</v>
      </c>
      <c r="E21922" t="s">
        <v>21896</v>
      </c>
      <c r="F21922" t="s">
        <v>23</v>
      </c>
      <c r="G21922">
        <v>1991</v>
      </c>
      <c r="H21922" s="4">
        <v>32</v>
      </c>
    </row>
    <row r="21923" spans="1:8" x14ac:dyDescent="0.35">
      <c r="A21923" t="s">
        <v>55790</v>
      </c>
      <c r="B21923" t="s">
        <v>25096</v>
      </c>
      <c r="C21923" t="s">
        <v>22</v>
      </c>
      <c r="D21923" s="1">
        <v>26758</v>
      </c>
      <c r="E21923" t="s">
        <v>775</v>
      </c>
      <c r="F21923" t="s">
        <v>15</v>
      </c>
      <c r="G21923">
        <v>1973</v>
      </c>
      <c r="H21923" s="4">
        <v>50</v>
      </c>
    </row>
    <row r="21924" spans="1:8" x14ac:dyDescent="0.35">
      <c r="A21924" t="s">
        <v>55791</v>
      </c>
      <c r="B21924" t="s">
        <v>25096</v>
      </c>
      <c r="C21924" t="s">
        <v>13</v>
      </c>
      <c r="D21924" s="1">
        <v>33355</v>
      </c>
      <c r="E21924" t="s">
        <v>775</v>
      </c>
      <c r="F21924" t="s">
        <v>23</v>
      </c>
      <c r="G21924">
        <v>1991</v>
      </c>
      <c r="H21924" s="4">
        <v>32</v>
      </c>
    </row>
    <row r="21925" spans="1:8" x14ac:dyDescent="0.35">
      <c r="A21925" t="s">
        <v>55792</v>
      </c>
      <c r="B21925" t="s">
        <v>25096</v>
      </c>
      <c r="C21925" t="s">
        <v>13</v>
      </c>
      <c r="D21925" s="1">
        <v>23140</v>
      </c>
      <c r="E21925" t="s">
        <v>25098</v>
      </c>
      <c r="F21925" t="s">
        <v>23</v>
      </c>
      <c r="G21925">
        <v>1963</v>
      </c>
      <c r="H21925" s="4">
        <v>60</v>
      </c>
    </row>
    <row r="21926" spans="1:8" x14ac:dyDescent="0.35">
      <c r="A21926" t="s">
        <v>55793</v>
      </c>
      <c r="B21926" t="s">
        <v>25099</v>
      </c>
      <c r="C21926" t="s">
        <v>13</v>
      </c>
      <c r="D21926" s="1">
        <v>27351</v>
      </c>
      <c r="E21926" t="s">
        <v>775</v>
      </c>
      <c r="F21926" t="s">
        <v>15</v>
      </c>
      <c r="G21926">
        <v>1974</v>
      </c>
      <c r="H21926" s="4">
        <v>49</v>
      </c>
    </row>
    <row r="21927" spans="1:8" x14ac:dyDescent="0.35">
      <c r="A21927" t="s">
        <v>55794</v>
      </c>
      <c r="B21927" t="s">
        <v>25099</v>
      </c>
      <c r="C21927" t="s">
        <v>22</v>
      </c>
      <c r="D21927" s="1">
        <v>25851</v>
      </c>
      <c r="E21927" t="s">
        <v>775</v>
      </c>
      <c r="F21927" t="s">
        <v>23</v>
      </c>
      <c r="G21927">
        <v>1970</v>
      </c>
      <c r="H21927" s="4">
        <v>53</v>
      </c>
    </row>
    <row r="21928" spans="1:8" x14ac:dyDescent="0.35">
      <c r="A21928" t="s">
        <v>55795</v>
      </c>
      <c r="B21928" t="s">
        <v>25099</v>
      </c>
      <c r="C21928" t="s">
        <v>13</v>
      </c>
      <c r="D21928" s="1">
        <v>29645</v>
      </c>
      <c r="E21928" t="s">
        <v>775</v>
      </c>
      <c r="F21928" t="s">
        <v>23</v>
      </c>
      <c r="G21928">
        <v>1981</v>
      </c>
      <c r="H21928" s="4">
        <v>42</v>
      </c>
    </row>
    <row r="21929" spans="1:8" x14ac:dyDescent="0.35">
      <c r="A21929" t="s">
        <v>55796</v>
      </c>
      <c r="B21929" t="s">
        <v>25099</v>
      </c>
      <c r="C21929" t="s">
        <v>13</v>
      </c>
      <c r="D21929" s="1">
        <v>24270</v>
      </c>
      <c r="E21929" t="s">
        <v>775</v>
      </c>
      <c r="F21929" t="s">
        <v>23</v>
      </c>
      <c r="G21929">
        <v>1966</v>
      </c>
      <c r="H21929" s="4">
        <v>57</v>
      </c>
    </row>
    <row r="21930" spans="1:8" x14ac:dyDescent="0.35">
      <c r="A21930" t="s">
        <v>55797</v>
      </c>
      <c r="B21930" t="s">
        <v>25099</v>
      </c>
      <c r="C21930" t="s">
        <v>22</v>
      </c>
      <c r="D21930" s="1">
        <v>26389</v>
      </c>
      <c r="E21930" t="s">
        <v>775</v>
      </c>
      <c r="F21930" t="s">
        <v>23</v>
      </c>
      <c r="G21930">
        <v>1972</v>
      </c>
      <c r="H21930" s="4">
        <v>51</v>
      </c>
    </row>
    <row r="21931" spans="1:8" x14ac:dyDescent="0.35">
      <c r="A21931" t="s">
        <v>55798</v>
      </c>
      <c r="B21931" t="s">
        <v>25099</v>
      </c>
      <c r="C21931" t="s">
        <v>13</v>
      </c>
      <c r="D21931" s="1">
        <v>29298</v>
      </c>
      <c r="E21931" t="s">
        <v>775</v>
      </c>
      <c r="F21931" t="s">
        <v>23</v>
      </c>
      <c r="G21931">
        <v>1980</v>
      </c>
      <c r="H21931" s="4">
        <v>43</v>
      </c>
    </row>
    <row r="21932" spans="1:8" x14ac:dyDescent="0.35">
      <c r="A21932" t="s">
        <v>55799</v>
      </c>
      <c r="B21932" t="s">
        <v>25105</v>
      </c>
      <c r="C21932" t="s">
        <v>13</v>
      </c>
      <c r="D21932" s="1">
        <v>31276</v>
      </c>
      <c r="E21932" t="s">
        <v>21970</v>
      </c>
      <c r="F21932" t="s">
        <v>15</v>
      </c>
      <c r="G21932">
        <v>1985</v>
      </c>
      <c r="H21932" s="4">
        <v>38</v>
      </c>
    </row>
    <row r="21933" spans="1:8" x14ac:dyDescent="0.35">
      <c r="A21933" t="s">
        <v>55800</v>
      </c>
      <c r="B21933" t="s">
        <v>25105</v>
      </c>
      <c r="C21933" t="s">
        <v>13</v>
      </c>
      <c r="D21933" s="1">
        <v>27371</v>
      </c>
      <c r="E21933" t="s">
        <v>21970</v>
      </c>
      <c r="F21933" t="s">
        <v>19</v>
      </c>
      <c r="G21933">
        <v>1974</v>
      </c>
      <c r="H21933" s="4">
        <v>49</v>
      </c>
    </row>
    <row r="21934" spans="1:8" x14ac:dyDescent="0.35">
      <c r="A21934" t="s">
        <v>55801</v>
      </c>
      <c r="B21934" t="s">
        <v>25105</v>
      </c>
      <c r="C21934" t="s">
        <v>13</v>
      </c>
      <c r="D21934" s="1">
        <v>31131</v>
      </c>
      <c r="E21934" t="s">
        <v>21970</v>
      </c>
      <c r="F21934" t="s">
        <v>23</v>
      </c>
      <c r="G21934">
        <v>1985</v>
      </c>
      <c r="H21934" s="4">
        <v>38</v>
      </c>
    </row>
    <row r="21935" spans="1:8" x14ac:dyDescent="0.35">
      <c r="A21935" t="s">
        <v>55802</v>
      </c>
      <c r="B21935" t="s">
        <v>25108</v>
      </c>
      <c r="C21935" t="s">
        <v>13</v>
      </c>
      <c r="D21935" s="1">
        <v>26053</v>
      </c>
      <c r="E21935" t="s">
        <v>21970</v>
      </c>
      <c r="F21935" t="s">
        <v>15</v>
      </c>
      <c r="G21935">
        <v>1971</v>
      </c>
      <c r="H21935" s="4">
        <v>52</v>
      </c>
    </row>
    <row r="21936" spans="1:8" x14ac:dyDescent="0.35">
      <c r="A21936" t="s">
        <v>55803</v>
      </c>
      <c r="B21936" t="s">
        <v>25108</v>
      </c>
      <c r="C21936" t="s">
        <v>22</v>
      </c>
      <c r="D21936" s="1">
        <v>29521</v>
      </c>
      <c r="E21936" t="s">
        <v>21970</v>
      </c>
      <c r="F21936" t="s">
        <v>19</v>
      </c>
      <c r="G21936">
        <v>1980</v>
      </c>
      <c r="H21936" s="4">
        <v>43</v>
      </c>
    </row>
    <row r="21937" spans="1:8" x14ac:dyDescent="0.35">
      <c r="A21937" t="s">
        <v>55804</v>
      </c>
      <c r="B21937" t="s">
        <v>25108</v>
      </c>
      <c r="C21937" t="s">
        <v>22</v>
      </c>
      <c r="D21937" s="1">
        <v>26771</v>
      </c>
      <c r="E21937" t="s">
        <v>383</v>
      </c>
      <c r="F21937" t="s">
        <v>23</v>
      </c>
      <c r="G21937">
        <v>1973</v>
      </c>
      <c r="H21937" s="4">
        <v>50</v>
      </c>
    </row>
    <row r="21938" spans="1:8" x14ac:dyDescent="0.35">
      <c r="A21938" t="s">
        <v>55805</v>
      </c>
      <c r="B21938" t="s">
        <v>25112</v>
      </c>
      <c r="C21938" t="s">
        <v>13</v>
      </c>
      <c r="D21938" s="1">
        <v>19192</v>
      </c>
      <c r="E21938" t="s">
        <v>21970</v>
      </c>
      <c r="F21938" t="s">
        <v>15</v>
      </c>
      <c r="G21938">
        <v>1952</v>
      </c>
      <c r="H21938" s="4">
        <v>71</v>
      </c>
    </row>
    <row r="21939" spans="1:8" x14ac:dyDescent="0.35">
      <c r="A21939" t="s">
        <v>55806</v>
      </c>
      <c r="B21939" t="s">
        <v>25112</v>
      </c>
      <c r="C21939" t="s">
        <v>13</v>
      </c>
      <c r="D21939" s="1">
        <v>23843</v>
      </c>
      <c r="E21939" t="s">
        <v>2564</v>
      </c>
      <c r="F21939" t="s">
        <v>23</v>
      </c>
      <c r="G21939">
        <v>1965</v>
      </c>
      <c r="H21939" s="4">
        <v>58</v>
      </c>
    </row>
    <row r="21940" spans="1:8" x14ac:dyDescent="0.35">
      <c r="A21940" t="s">
        <v>55807</v>
      </c>
      <c r="B21940" t="s">
        <v>25112</v>
      </c>
      <c r="C21940" t="s">
        <v>13</v>
      </c>
      <c r="D21940" s="1">
        <v>32727</v>
      </c>
      <c r="E21940" t="s">
        <v>20608</v>
      </c>
      <c r="F21940" t="s">
        <v>23</v>
      </c>
      <c r="G21940">
        <v>1989</v>
      </c>
      <c r="H21940" s="4">
        <v>34</v>
      </c>
    </row>
    <row r="21941" spans="1:8" x14ac:dyDescent="0.35">
      <c r="A21941" t="s">
        <v>55808</v>
      </c>
      <c r="B21941" t="s">
        <v>25115</v>
      </c>
      <c r="C21941" t="s">
        <v>13</v>
      </c>
      <c r="D21941" s="1">
        <v>30260</v>
      </c>
      <c r="E21941" t="s">
        <v>21970</v>
      </c>
      <c r="F21941" t="s">
        <v>15</v>
      </c>
      <c r="G21941">
        <v>1982</v>
      </c>
      <c r="H21941" s="4">
        <v>41</v>
      </c>
    </row>
    <row r="21942" spans="1:8" x14ac:dyDescent="0.35">
      <c r="A21942" t="s">
        <v>55809</v>
      </c>
      <c r="B21942" t="s">
        <v>25115</v>
      </c>
      <c r="C21942" t="s">
        <v>22</v>
      </c>
      <c r="D21942" s="1">
        <v>31870</v>
      </c>
      <c r="E21942" t="s">
        <v>25117</v>
      </c>
      <c r="F21942" t="s">
        <v>23</v>
      </c>
      <c r="G21942">
        <v>1987</v>
      </c>
      <c r="H21942" s="4">
        <v>36</v>
      </c>
    </row>
    <row r="21943" spans="1:8" x14ac:dyDescent="0.35">
      <c r="A21943" t="s">
        <v>55810</v>
      </c>
      <c r="B21943" t="s">
        <v>25115</v>
      </c>
      <c r="C21943" t="s">
        <v>22</v>
      </c>
      <c r="D21943" s="1">
        <v>31022</v>
      </c>
      <c r="E21943" t="s">
        <v>21970</v>
      </c>
      <c r="F21943" t="s">
        <v>23</v>
      </c>
      <c r="G21943">
        <v>1984</v>
      </c>
      <c r="H21943" s="4">
        <v>39</v>
      </c>
    </row>
    <row r="21944" spans="1:8" x14ac:dyDescent="0.35">
      <c r="A21944" t="s">
        <v>55811</v>
      </c>
      <c r="B21944" t="s">
        <v>25115</v>
      </c>
      <c r="C21944" t="s">
        <v>13</v>
      </c>
      <c r="D21944" s="1">
        <v>28512</v>
      </c>
      <c r="E21944" t="s">
        <v>21970</v>
      </c>
      <c r="F21944" t="s">
        <v>23</v>
      </c>
      <c r="G21944">
        <v>1978</v>
      </c>
      <c r="H21944" s="4">
        <v>45</v>
      </c>
    </row>
    <row r="21945" spans="1:8" x14ac:dyDescent="0.35">
      <c r="A21945" t="s">
        <v>55812</v>
      </c>
      <c r="B21945" t="s">
        <v>25115</v>
      </c>
      <c r="C21945" t="s">
        <v>13</v>
      </c>
      <c r="D21945" s="1">
        <v>18585</v>
      </c>
      <c r="E21945" t="s">
        <v>25120</v>
      </c>
      <c r="F21945" t="s">
        <v>23</v>
      </c>
      <c r="G21945">
        <v>1950</v>
      </c>
      <c r="H21945" s="4">
        <v>73</v>
      </c>
    </row>
    <row r="21946" spans="1:8" x14ac:dyDescent="0.35">
      <c r="A21946" t="s">
        <v>55813</v>
      </c>
      <c r="B21946" t="s">
        <v>25072</v>
      </c>
      <c r="C21946" t="s">
        <v>22</v>
      </c>
      <c r="D21946" s="1">
        <v>24319</v>
      </c>
      <c r="E21946" t="s">
        <v>21970</v>
      </c>
      <c r="F21946" t="s">
        <v>15</v>
      </c>
      <c r="G21946">
        <v>1966</v>
      </c>
      <c r="H21946" s="4">
        <v>57</v>
      </c>
    </row>
    <row r="21947" spans="1:8" x14ac:dyDescent="0.35">
      <c r="A21947" t="s">
        <v>55814</v>
      </c>
      <c r="B21947" t="s">
        <v>25072</v>
      </c>
      <c r="C21947" t="s">
        <v>22</v>
      </c>
      <c r="D21947" s="1">
        <v>26825</v>
      </c>
      <c r="E21947" t="s">
        <v>21970</v>
      </c>
      <c r="F21947" t="s">
        <v>19</v>
      </c>
      <c r="G21947">
        <v>1973</v>
      </c>
      <c r="H21947" s="4">
        <v>50</v>
      </c>
    </row>
    <row r="21948" spans="1:8" x14ac:dyDescent="0.35">
      <c r="A21948" t="s">
        <v>55815</v>
      </c>
      <c r="B21948" t="s">
        <v>25072</v>
      </c>
      <c r="C21948" t="s">
        <v>13</v>
      </c>
      <c r="D21948" s="1">
        <v>26444</v>
      </c>
      <c r="E21948" t="s">
        <v>1497</v>
      </c>
      <c r="F21948" t="s">
        <v>23</v>
      </c>
      <c r="G21948">
        <v>1972</v>
      </c>
      <c r="H21948" s="4">
        <v>51</v>
      </c>
    </row>
    <row r="21949" spans="1:8" x14ac:dyDescent="0.35">
      <c r="A21949" t="s">
        <v>55816</v>
      </c>
      <c r="B21949" t="s">
        <v>25124</v>
      </c>
      <c r="C21949" t="s">
        <v>22</v>
      </c>
      <c r="D21949" s="1">
        <v>27084</v>
      </c>
      <c r="E21949" t="s">
        <v>21970</v>
      </c>
      <c r="F21949" t="s">
        <v>15</v>
      </c>
      <c r="G21949">
        <v>1974</v>
      </c>
      <c r="H21949" s="4">
        <v>49</v>
      </c>
    </row>
    <row r="21950" spans="1:8" x14ac:dyDescent="0.35">
      <c r="A21950" t="s">
        <v>55817</v>
      </c>
      <c r="B21950" t="s">
        <v>25124</v>
      </c>
      <c r="C21950" t="s">
        <v>13</v>
      </c>
      <c r="D21950" s="1">
        <v>34358</v>
      </c>
      <c r="E21950" t="s">
        <v>21970</v>
      </c>
      <c r="F21950" t="s">
        <v>23</v>
      </c>
      <c r="G21950">
        <v>1994</v>
      </c>
      <c r="H21950" s="4">
        <v>29</v>
      </c>
    </row>
    <row r="21951" spans="1:8" x14ac:dyDescent="0.35">
      <c r="A21951" t="s">
        <v>55818</v>
      </c>
      <c r="B21951" t="s">
        <v>25124</v>
      </c>
      <c r="C21951" t="s">
        <v>22</v>
      </c>
      <c r="D21951" s="1">
        <v>30536</v>
      </c>
      <c r="E21951" t="s">
        <v>21970</v>
      </c>
      <c r="F21951" t="s">
        <v>23</v>
      </c>
      <c r="G21951">
        <v>1983</v>
      </c>
      <c r="H21951" s="4">
        <v>40</v>
      </c>
    </row>
    <row r="21952" spans="1:8" x14ac:dyDescent="0.35">
      <c r="A21952" t="s">
        <v>55819</v>
      </c>
      <c r="B21952" t="s">
        <v>25127</v>
      </c>
      <c r="C21952" t="s">
        <v>13</v>
      </c>
      <c r="D21952" s="1">
        <v>21970</v>
      </c>
      <c r="E21952" t="s">
        <v>21970</v>
      </c>
      <c r="F21952" t="s">
        <v>15</v>
      </c>
      <c r="G21952">
        <v>1960</v>
      </c>
      <c r="H21952" s="4">
        <v>63</v>
      </c>
    </row>
    <row r="21953" spans="1:8" x14ac:dyDescent="0.35">
      <c r="A21953" t="s">
        <v>55820</v>
      </c>
      <c r="B21953" t="s">
        <v>25127</v>
      </c>
      <c r="C21953" t="s">
        <v>13</v>
      </c>
      <c r="D21953" s="1">
        <v>30878</v>
      </c>
      <c r="E21953" t="s">
        <v>21970</v>
      </c>
      <c r="F21953" t="s">
        <v>19</v>
      </c>
      <c r="G21953">
        <v>1984</v>
      </c>
      <c r="H21953" s="4">
        <v>39</v>
      </c>
    </row>
    <row r="21954" spans="1:8" x14ac:dyDescent="0.35">
      <c r="A21954" t="s">
        <v>55821</v>
      </c>
      <c r="B21954" t="s">
        <v>25127</v>
      </c>
      <c r="C21954" t="s">
        <v>13</v>
      </c>
      <c r="D21954" s="1">
        <v>20674</v>
      </c>
      <c r="E21954" t="s">
        <v>1255</v>
      </c>
      <c r="F21954" t="s">
        <v>23</v>
      </c>
      <c r="G21954">
        <v>1956</v>
      </c>
      <c r="H21954" s="4">
        <v>67</v>
      </c>
    </row>
    <row r="21955" spans="1:8" x14ac:dyDescent="0.35">
      <c r="A21955" t="s">
        <v>55822</v>
      </c>
      <c r="B21955" t="s">
        <v>25127</v>
      </c>
      <c r="C21955" t="s">
        <v>22</v>
      </c>
      <c r="D21955" s="1">
        <v>28810</v>
      </c>
      <c r="E21955" t="s">
        <v>21970</v>
      </c>
      <c r="F21955" t="s">
        <v>23</v>
      </c>
      <c r="G21955">
        <v>1978</v>
      </c>
      <c r="H21955" s="4">
        <v>45</v>
      </c>
    </row>
    <row r="21956" spans="1:8" x14ac:dyDescent="0.35">
      <c r="A21956" t="s">
        <v>55823</v>
      </c>
      <c r="B21956" t="s">
        <v>25127</v>
      </c>
      <c r="C21956" t="s">
        <v>22</v>
      </c>
      <c r="D21956" s="1">
        <v>32361</v>
      </c>
      <c r="E21956" t="s">
        <v>21970</v>
      </c>
      <c r="F21956" t="s">
        <v>23</v>
      </c>
      <c r="G21956">
        <v>1988</v>
      </c>
      <c r="H21956" s="4">
        <v>35</v>
      </c>
    </row>
    <row r="21957" spans="1:8" x14ac:dyDescent="0.35">
      <c r="A21957" t="s">
        <v>55824</v>
      </c>
      <c r="B21957" t="s">
        <v>1433</v>
      </c>
      <c r="C21957" t="s">
        <v>13</v>
      </c>
      <c r="D21957" s="1">
        <v>32209</v>
      </c>
      <c r="E21957" t="s">
        <v>21970</v>
      </c>
      <c r="F21957" t="s">
        <v>15</v>
      </c>
      <c r="G21957">
        <v>1988</v>
      </c>
      <c r="H21957" s="4">
        <v>35</v>
      </c>
    </row>
    <row r="21958" spans="1:8" x14ac:dyDescent="0.35">
      <c r="A21958" t="s">
        <v>55825</v>
      </c>
      <c r="B21958" t="s">
        <v>1433</v>
      </c>
      <c r="C21958" t="s">
        <v>13</v>
      </c>
      <c r="D21958" s="1">
        <v>29191</v>
      </c>
      <c r="E21958" t="s">
        <v>21970</v>
      </c>
      <c r="F21958" t="s">
        <v>23</v>
      </c>
      <c r="G21958">
        <v>1979</v>
      </c>
      <c r="H21958" s="4">
        <v>44</v>
      </c>
    </row>
    <row r="21959" spans="1:8" x14ac:dyDescent="0.35">
      <c r="A21959" t="s">
        <v>55826</v>
      </c>
      <c r="B21959" t="s">
        <v>1433</v>
      </c>
      <c r="C21959" t="s">
        <v>13</v>
      </c>
      <c r="D21959" s="1">
        <v>31209</v>
      </c>
      <c r="E21959" t="s">
        <v>1497</v>
      </c>
      <c r="F21959" t="s">
        <v>23</v>
      </c>
      <c r="G21959">
        <v>1985</v>
      </c>
      <c r="H21959" s="4">
        <v>38</v>
      </c>
    </row>
    <row r="21960" spans="1:8" x14ac:dyDescent="0.35">
      <c r="A21960" t="s">
        <v>55827</v>
      </c>
      <c r="B21960" t="s">
        <v>25133</v>
      </c>
      <c r="C21960" t="s">
        <v>13</v>
      </c>
      <c r="D21960" s="1">
        <v>32747</v>
      </c>
      <c r="E21960" t="s">
        <v>24073</v>
      </c>
      <c r="F21960" t="s">
        <v>15</v>
      </c>
      <c r="G21960">
        <v>1989</v>
      </c>
      <c r="H21960" s="4">
        <v>34</v>
      </c>
    </row>
    <row r="21961" spans="1:8" x14ac:dyDescent="0.35">
      <c r="A21961" t="s">
        <v>55828</v>
      </c>
      <c r="B21961" t="s">
        <v>25133</v>
      </c>
      <c r="C21961" t="s">
        <v>13</v>
      </c>
      <c r="D21961" s="1">
        <v>27416</v>
      </c>
      <c r="E21961" t="s">
        <v>9331</v>
      </c>
      <c r="F21961" t="s">
        <v>23</v>
      </c>
      <c r="G21961">
        <v>1975</v>
      </c>
      <c r="H21961" s="4">
        <v>48</v>
      </c>
    </row>
    <row r="21962" spans="1:8" x14ac:dyDescent="0.35">
      <c r="A21962" t="s">
        <v>55829</v>
      </c>
      <c r="B21962" t="s">
        <v>25133</v>
      </c>
      <c r="C21962" t="s">
        <v>13</v>
      </c>
      <c r="D21962" s="1">
        <v>34095</v>
      </c>
      <c r="E21962" t="s">
        <v>775</v>
      </c>
      <c r="F21962" t="s">
        <v>23</v>
      </c>
      <c r="G21962">
        <v>1993</v>
      </c>
      <c r="H21962" s="4">
        <v>30</v>
      </c>
    </row>
    <row r="21963" spans="1:8" x14ac:dyDescent="0.35">
      <c r="A21963" t="s">
        <v>55830</v>
      </c>
      <c r="B21963" t="s">
        <v>25135</v>
      </c>
      <c r="C21963" t="s">
        <v>13</v>
      </c>
      <c r="D21963" s="1">
        <v>24121</v>
      </c>
      <c r="E21963" t="s">
        <v>25136</v>
      </c>
      <c r="F21963" t="s">
        <v>15</v>
      </c>
      <c r="G21963">
        <v>1966</v>
      </c>
      <c r="H21963" s="4">
        <v>57</v>
      </c>
    </row>
    <row r="21964" spans="1:8" x14ac:dyDescent="0.35">
      <c r="A21964" t="s">
        <v>55831</v>
      </c>
      <c r="B21964" t="s">
        <v>25135</v>
      </c>
      <c r="C21964" t="s">
        <v>13</v>
      </c>
      <c r="D21964" s="1">
        <v>18081</v>
      </c>
      <c r="E21964" t="s">
        <v>25138</v>
      </c>
      <c r="F21964" t="s">
        <v>19</v>
      </c>
      <c r="G21964">
        <v>1949</v>
      </c>
      <c r="H21964" s="4">
        <v>74</v>
      </c>
    </row>
    <row r="21965" spans="1:8" x14ac:dyDescent="0.35">
      <c r="A21965" t="s">
        <v>55832</v>
      </c>
      <c r="B21965" t="s">
        <v>25135</v>
      </c>
      <c r="C21965" t="s">
        <v>13</v>
      </c>
      <c r="D21965" s="1">
        <v>27248</v>
      </c>
      <c r="E21965" t="s">
        <v>775</v>
      </c>
      <c r="F21965" t="s">
        <v>23</v>
      </c>
      <c r="G21965">
        <v>1974</v>
      </c>
      <c r="H21965" s="4">
        <v>49</v>
      </c>
    </row>
    <row r="21966" spans="1:8" x14ac:dyDescent="0.35">
      <c r="A21966" t="s">
        <v>55833</v>
      </c>
      <c r="B21966" t="s">
        <v>25140</v>
      </c>
      <c r="C21966" t="s">
        <v>13</v>
      </c>
      <c r="D21966" s="1">
        <v>26219</v>
      </c>
      <c r="E21966" t="s">
        <v>21970</v>
      </c>
      <c r="F21966" t="s">
        <v>15</v>
      </c>
      <c r="G21966">
        <v>1971</v>
      </c>
      <c r="H21966" s="4">
        <v>52</v>
      </c>
    </row>
    <row r="21967" spans="1:8" x14ac:dyDescent="0.35">
      <c r="A21967" t="s">
        <v>55834</v>
      </c>
      <c r="B21967" t="s">
        <v>25140</v>
      </c>
      <c r="C21967" t="s">
        <v>13</v>
      </c>
      <c r="D21967" s="1">
        <v>23113</v>
      </c>
      <c r="E21967" t="s">
        <v>25143</v>
      </c>
      <c r="F21967" t="s">
        <v>19</v>
      </c>
      <c r="G21967">
        <v>1963</v>
      </c>
      <c r="H21967" s="4">
        <v>60</v>
      </c>
    </row>
    <row r="21968" spans="1:8" x14ac:dyDescent="0.35">
      <c r="A21968" t="s">
        <v>55835</v>
      </c>
      <c r="B21968" t="s">
        <v>25140</v>
      </c>
      <c r="C21968" t="s">
        <v>22</v>
      </c>
      <c r="D21968" s="1">
        <v>31493</v>
      </c>
      <c r="E21968" t="s">
        <v>775</v>
      </c>
      <c r="F21968" t="s">
        <v>23</v>
      </c>
      <c r="G21968">
        <v>1986</v>
      </c>
      <c r="H21968" s="4">
        <v>37</v>
      </c>
    </row>
    <row r="21969" spans="1:8" x14ac:dyDescent="0.35">
      <c r="A21969" t="s">
        <v>55836</v>
      </c>
      <c r="B21969" t="s">
        <v>25146</v>
      </c>
      <c r="C21969" t="s">
        <v>13</v>
      </c>
      <c r="D21969" s="1">
        <v>26008</v>
      </c>
      <c r="E21969" t="s">
        <v>21970</v>
      </c>
      <c r="F21969" t="s">
        <v>15</v>
      </c>
      <c r="G21969">
        <v>1971</v>
      </c>
      <c r="H21969" s="4">
        <v>52</v>
      </c>
    </row>
    <row r="21970" spans="1:8" x14ac:dyDescent="0.35">
      <c r="A21970" t="s">
        <v>55837</v>
      </c>
      <c r="B21970" t="s">
        <v>25146</v>
      </c>
      <c r="C21970" t="s">
        <v>13</v>
      </c>
      <c r="D21970" s="1">
        <v>24946</v>
      </c>
      <c r="E21970" t="s">
        <v>1497</v>
      </c>
      <c r="F21970" t="s">
        <v>19</v>
      </c>
      <c r="G21970">
        <v>1968</v>
      </c>
      <c r="H21970" s="4">
        <v>55</v>
      </c>
    </row>
    <row r="21971" spans="1:8" x14ac:dyDescent="0.35">
      <c r="A21971" t="s">
        <v>55838</v>
      </c>
      <c r="B21971" t="s">
        <v>25146</v>
      </c>
      <c r="C21971" t="s">
        <v>22</v>
      </c>
      <c r="D21971" s="1">
        <v>20283</v>
      </c>
      <c r="E21971" t="s">
        <v>21970</v>
      </c>
      <c r="F21971" t="s">
        <v>23</v>
      </c>
      <c r="G21971">
        <v>1955</v>
      </c>
      <c r="H21971" s="4">
        <v>68</v>
      </c>
    </row>
    <row r="21972" spans="1:8" x14ac:dyDescent="0.35">
      <c r="A21972" t="s">
        <v>55839</v>
      </c>
      <c r="B21972" t="s">
        <v>25150</v>
      </c>
      <c r="C21972" t="s">
        <v>22</v>
      </c>
      <c r="D21972" s="1">
        <v>26552</v>
      </c>
      <c r="E21972" t="s">
        <v>21970</v>
      </c>
      <c r="F21972" t="s">
        <v>15</v>
      </c>
      <c r="G21972">
        <v>1972</v>
      </c>
      <c r="H21972" s="4">
        <v>51</v>
      </c>
    </row>
    <row r="21973" spans="1:8" x14ac:dyDescent="0.35">
      <c r="A21973" t="s">
        <v>55840</v>
      </c>
      <c r="B21973" t="s">
        <v>25150</v>
      </c>
      <c r="C21973" t="s">
        <v>22</v>
      </c>
      <c r="D21973" s="1">
        <v>25662</v>
      </c>
      <c r="E21973" t="s">
        <v>2564</v>
      </c>
      <c r="F21973" t="s">
        <v>23</v>
      </c>
      <c r="G21973">
        <v>1970</v>
      </c>
      <c r="H21973" s="4">
        <v>53</v>
      </c>
    </row>
    <row r="21974" spans="1:8" x14ac:dyDescent="0.35">
      <c r="A21974" t="s">
        <v>55841</v>
      </c>
      <c r="B21974" t="s">
        <v>25150</v>
      </c>
      <c r="C21974" t="s">
        <v>13</v>
      </c>
      <c r="D21974" s="1">
        <v>29681</v>
      </c>
      <c r="E21974" t="s">
        <v>25090</v>
      </c>
      <c r="F21974" t="s">
        <v>23</v>
      </c>
      <c r="G21974">
        <v>1981</v>
      </c>
      <c r="H21974" s="4">
        <v>42</v>
      </c>
    </row>
    <row r="21975" spans="1:8" x14ac:dyDescent="0.35">
      <c r="A21975" t="s">
        <v>55842</v>
      </c>
      <c r="B21975" t="s">
        <v>25150</v>
      </c>
      <c r="C21975" t="s">
        <v>13</v>
      </c>
      <c r="D21975" s="1">
        <v>26592</v>
      </c>
      <c r="E21975" t="s">
        <v>21970</v>
      </c>
      <c r="F21975" t="s">
        <v>23</v>
      </c>
      <c r="G21975">
        <v>1972</v>
      </c>
      <c r="H21975" s="4">
        <v>51</v>
      </c>
    </row>
    <row r="21976" spans="1:8" x14ac:dyDescent="0.35">
      <c r="A21976" t="s">
        <v>55843</v>
      </c>
      <c r="B21976" t="s">
        <v>25150</v>
      </c>
      <c r="C21976" t="s">
        <v>13</v>
      </c>
      <c r="D21976" s="1">
        <v>23505</v>
      </c>
      <c r="E21976" t="s">
        <v>21970</v>
      </c>
      <c r="F21976" t="s">
        <v>23</v>
      </c>
      <c r="G21976">
        <v>1964</v>
      </c>
      <c r="H21976" s="4">
        <v>59</v>
      </c>
    </row>
    <row r="21977" spans="1:8" x14ac:dyDescent="0.35">
      <c r="A21977" t="s">
        <v>55844</v>
      </c>
      <c r="B21977" t="s">
        <v>25155</v>
      </c>
      <c r="C21977" t="s">
        <v>13</v>
      </c>
      <c r="D21977" s="1">
        <v>29400</v>
      </c>
      <c r="E21977" t="s">
        <v>21970</v>
      </c>
      <c r="F21977" t="s">
        <v>15</v>
      </c>
      <c r="G21977">
        <v>1980</v>
      </c>
      <c r="H21977" s="4">
        <v>43</v>
      </c>
    </row>
    <row r="21978" spans="1:8" x14ac:dyDescent="0.35">
      <c r="A21978" t="s">
        <v>55845</v>
      </c>
      <c r="B21978" t="s">
        <v>25155</v>
      </c>
      <c r="C21978" t="s">
        <v>13</v>
      </c>
      <c r="D21978" s="1">
        <v>22901</v>
      </c>
      <c r="E21978" t="s">
        <v>25158</v>
      </c>
      <c r="F21978" t="s">
        <v>23</v>
      </c>
      <c r="G21978">
        <v>1962</v>
      </c>
      <c r="H21978" s="4">
        <v>61</v>
      </c>
    </row>
    <row r="21979" spans="1:8" x14ac:dyDescent="0.35">
      <c r="A21979" t="s">
        <v>55846</v>
      </c>
      <c r="B21979" t="s">
        <v>25155</v>
      </c>
      <c r="C21979" t="s">
        <v>13</v>
      </c>
      <c r="D21979" s="1">
        <v>32118</v>
      </c>
      <c r="E21979" t="s">
        <v>21970</v>
      </c>
      <c r="F21979" t="s">
        <v>23</v>
      </c>
      <c r="G21979">
        <v>1987</v>
      </c>
      <c r="H21979" s="4">
        <v>36</v>
      </c>
    </row>
    <row r="21980" spans="1:8" x14ac:dyDescent="0.35">
      <c r="A21980" t="s">
        <v>55847</v>
      </c>
      <c r="B21980" t="s">
        <v>25160</v>
      </c>
      <c r="C21980" t="s">
        <v>13</v>
      </c>
      <c r="D21980" s="1">
        <v>18720</v>
      </c>
      <c r="E21980" t="s">
        <v>25086</v>
      </c>
      <c r="F21980" t="s">
        <v>15</v>
      </c>
      <c r="G21980">
        <v>1951</v>
      </c>
      <c r="H21980" s="4">
        <v>72</v>
      </c>
    </row>
    <row r="21981" spans="1:8" x14ac:dyDescent="0.35">
      <c r="A21981" t="s">
        <v>55848</v>
      </c>
      <c r="B21981" t="s">
        <v>25160</v>
      </c>
      <c r="C21981" t="s">
        <v>22</v>
      </c>
      <c r="D21981" s="1">
        <v>19880</v>
      </c>
      <c r="E21981" t="s">
        <v>25086</v>
      </c>
      <c r="F21981" t="s">
        <v>19</v>
      </c>
      <c r="G21981">
        <v>1954</v>
      </c>
      <c r="H21981" s="4">
        <v>69</v>
      </c>
    </row>
    <row r="21982" spans="1:8" x14ac:dyDescent="0.35">
      <c r="A21982" t="s">
        <v>55849</v>
      </c>
      <c r="B21982" t="s">
        <v>25160</v>
      </c>
      <c r="C21982" t="s">
        <v>13</v>
      </c>
      <c r="D21982" s="1">
        <v>27458</v>
      </c>
      <c r="E21982" t="s">
        <v>21900</v>
      </c>
      <c r="F21982" t="s">
        <v>23</v>
      </c>
      <c r="G21982">
        <v>1975</v>
      </c>
      <c r="H21982" s="4">
        <v>48</v>
      </c>
    </row>
    <row r="21983" spans="1:8" x14ac:dyDescent="0.35">
      <c r="A21983" t="s">
        <v>55850</v>
      </c>
      <c r="B21983" t="s">
        <v>25160</v>
      </c>
      <c r="C21983" t="s">
        <v>13</v>
      </c>
      <c r="D21983" s="1">
        <v>27341</v>
      </c>
      <c r="E21983" t="s">
        <v>891</v>
      </c>
      <c r="F21983" t="s">
        <v>23</v>
      </c>
      <c r="G21983">
        <v>1974</v>
      </c>
      <c r="H21983" s="4">
        <v>49</v>
      </c>
    </row>
    <row r="21984" spans="1:8" x14ac:dyDescent="0.35">
      <c r="A21984" t="s">
        <v>55851</v>
      </c>
      <c r="B21984" t="s">
        <v>25160</v>
      </c>
      <c r="C21984" t="s">
        <v>22</v>
      </c>
      <c r="D21984" s="1">
        <v>34515</v>
      </c>
      <c r="E21984" t="s">
        <v>25086</v>
      </c>
      <c r="F21984" t="s">
        <v>23</v>
      </c>
      <c r="G21984">
        <v>1994</v>
      </c>
      <c r="H21984" s="4">
        <v>29</v>
      </c>
    </row>
    <row r="21985" spans="1:8" x14ac:dyDescent="0.35">
      <c r="A21985" t="s">
        <v>55852</v>
      </c>
      <c r="B21985" t="s">
        <v>25164</v>
      </c>
      <c r="C21985" t="s">
        <v>13</v>
      </c>
      <c r="D21985" s="1">
        <v>23486</v>
      </c>
      <c r="E21985" t="s">
        <v>25086</v>
      </c>
      <c r="F21985" t="s">
        <v>15</v>
      </c>
      <c r="G21985">
        <v>1964</v>
      </c>
      <c r="H21985" s="4">
        <v>59</v>
      </c>
    </row>
    <row r="21986" spans="1:8" x14ac:dyDescent="0.35">
      <c r="A21986" t="s">
        <v>55853</v>
      </c>
      <c r="B21986" t="s">
        <v>25164</v>
      </c>
      <c r="C21986" t="s">
        <v>13</v>
      </c>
      <c r="D21986" s="1">
        <v>25547</v>
      </c>
      <c r="E21986" t="s">
        <v>65</v>
      </c>
      <c r="F21986" t="s">
        <v>19</v>
      </c>
      <c r="G21986">
        <v>1969</v>
      </c>
      <c r="H21986" s="4">
        <v>54</v>
      </c>
    </row>
    <row r="21987" spans="1:8" x14ac:dyDescent="0.35">
      <c r="A21987" t="s">
        <v>55854</v>
      </c>
      <c r="B21987" t="s">
        <v>25164</v>
      </c>
      <c r="C21987" t="s">
        <v>13</v>
      </c>
      <c r="D21987" s="1">
        <v>25985</v>
      </c>
      <c r="E21987" t="s">
        <v>21900</v>
      </c>
      <c r="F21987" t="s">
        <v>23</v>
      </c>
      <c r="G21987">
        <v>1971</v>
      </c>
      <c r="H21987" s="4">
        <v>52</v>
      </c>
    </row>
    <row r="21988" spans="1:8" x14ac:dyDescent="0.35">
      <c r="A21988" t="s">
        <v>55855</v>
      </c>
      <c r="B21988" t="s">
        <v>25169</v>
      </c>
      <c r="C21988" t="s">
        <v>13</v>
      </c>
      <c r="D21988" s="1">
        <v>17484</v>
      </c>
      <c r="E21988" t="s">
        <v>25170</v>
      </c>
      <c r="F21988" t="s">
        <v>15</v>
      </c>
      <c r="G21988">
        <v>1947</v>
      </c>
      <c r="H21988" s="4">
        <v>76</v>
      </c>
    </row>
    <row r="21989" spans="1:8" x14ac:dyDescent="0.35">
      <c r="A21989" t="s">
        <v>55856</v>
      </c>
      <c r="B21989" t="s">
        <v>25169</v>
      </c>
      <c r="C21989" t="s">
        <v>13</v>
      </c>
      <c r="D21989" s="1">
        <v>21032</v>
      </c>
      <c r="E21989" t="s">
        <v>21900</v>
      </c>
      <c r="F21989" t="s">
        <v>23</v>
      </c>
      <c r="G21989">
        <v>1957</v>
      </c>
      <c r="H21989" s="4">
        <v>66</v>
      </c>
    </row>
    <row r="21990" spans="1:8" x14ac:dyDescent="0.35">
      <c r="A21990" t="s">
        <v>55857</v>
      </c>
      <c r="B21990" t="s">
        <v>25169</v>
      </c>
      <c r="C21990" t="s">
        <v>22</v>
      </c>
      <c r="D21990" s="1">
        <v>31098</v>
      </c>
      <c r="E21990" t="s">
        <v>25090</v>
      </c>
      <c r="F21990" t="s">
        <v>23</v>
      </c>
      <c r="G21990">
        <v>1985</v>
      </c>
      <c r="H21990" s="4">
        <v>38</v>
      </c>
    </row>
    <row r="21991" spans="1:8" x14ac:dyDescent="0.35">
      <c r="A21991" t="s">
        <v>55858</v>
      </c>
      <c r="B21991" t="s">
        <v>25169</v>
      </c>
      <c r="C21991" t="s">
        <v>22</v>
      </c>
      <c r="D21991" s="1">
        <v>28872</v>
      </c>
      <c r="E21991" t="s">
        <v>21900</v>
      </c>
      <c r="F21991" t="s">
        <v>23</v>
      </c>
      <c r="G21991">
        <v>1979</v>
      </c>
      <c r="H21991" s="4">
        <v>44</v>
      </c>
    </row>
    <row r="21992" spans="1:8" x14ac:dyDescent="0.35">
      <c r="A21992" t="s">
        <v>55859</v>
      </c>
      <c r="B21992" t="s">
        <v>25169</v>
      </c>
      <c r="C21992" t="s">
        <v>13</v>
      </c>
      <c r="D21992" s="1">
        <v>20313</v>
      </c>
      <c r="E21992" t="s">
        <v>25170</v>
      </c>
      <c r="F21992" t="s">
        <v>23</v>
      </c>
      <c r="G21992">
        <v>1955</v>
      </c>
      <c r="H21992" s="4">
        <v>68</v>
      </c>
    </row>
    <row r="21993" spans="1:8" x14ac:dyDescent="0.35">
      <c r="A21993" t="s">
        <v>55860</v>
      </c>
      <c r="B21993" t="s">
        <v>25172</v>
      </c>
      <c r="C21993" t="s">
        <v>13</v>
      </c>
      <c r="D21993" s="1">
        <v>25538</v>
      </c>
      <c r="E21993" t="s">
        <v>571</v>
      </c>
      <c r="F21993" t="s">
        <v>15</v>
      </c>
      <c r="G21993">
        <v>1969</v>
      </c>
      <c r="H21993" s="4">
        <v>54</v>
      </c>
    </row>
    <row r="21994" spans="1:8" x14ac:dyDescent="0.35">
      <c r="A21994" t="s">
        <v>55861</v>
      </c>
      <c r="B21994" t="s">
        <v>25172</v>
      </c>
      <c r="C21994" t="s">
        <v>13</v>
      </c>
      <c r="D21994" s="1">
        <v>23397</v>
      </c>
      <c r="E21994" t="s">
        <v>25174</v>
      </c>
      <c r="F21994" t="s">
        <v>19</v>
      </c>
      <c r="G21994">
        <v>1964</v>
      </c>
      <c r="H21994" s="4">
        <v>59</v>
      </c>
    </row>
    <row r="21995" spans="1:8" x14ac:dyDescent="0.35">
      <c r="A21995" t="s">
        <v>55862</v>
      </c>
      <c r="B21995" t="s">
        <v>25172</v>
      </c>
      <c r="C21995" t="s">
        <v>13</v>
      </c>
      <c r="D21995" s="1">
        <v>20387</v>
      </c>
      <c r="E21995" t="s">
        <v>25175</v>
      </c>
      <c r="F21995" t="s">
        <v>23</v>
      </c>
      <c r="G21995">
        <v>1955</v>
      </c>
      <c r="H21995" s="4">
        <v>68</v>
      </c>
    </row>
    <row r="21996" spans="1:8" x14ac:dyDescent="0.35">
      <c r="A21996" t="s">
        <v>55863</v>
      </c>
      <c r="B21996" t="s">
        <v>25176</v>
      </c>
      <c r="C21996" t="s">
        <v>13</v>
      </c>
      <c r="D21996" s="1">
        <v>26854</v>
      </c>
      <c r="E21996" t="s">
        <v>21970</v>
      </c>
      <c r="F21996" t="s">
        <v>15</v>
      </c>
      <c r="G21996">
        <v>1973</v>
      </c>
      <c r="H21996" s="4">
        <v>50</v>
      </c>
    </row>
    <row r="21997" spans="1:8" x14ac:dyDescent="0.35">
      <c r="A21997" t="s">
        <v>55864</v>
      </c>
      <c r="B21997" t="s">
        <v>25176</v>
      </c>
      <c r="C21997" t="s">
        <v>22</v>
      </c>
      <c r="D21997" s="1">
        <v>31788</v>
      </c>
      <c r="E21997" t="s">
        <v>21970</v>
      </c>
      <c r="F21997" t="s">
        <v>19</v>
      </c>
      <c r="G21997">
        <v>1987</v>
      </c>
      <c r="H21997" s="4">
        <v>36</v>
      </c>
    </row>
    <row r="21998" spans="1:8" x14ac:dyDescent="0.35">
      <c r="A21998" t="s">
        <v>55865</v>
      </c>
      <c r="B21998" t="s">
        <v>25176</v>
      </c>
      <c r="C21998" t="s">
        <v>13</v>
      </c>
      <c r="D21998" s="1">
        <v>28004</v>
      </c>
      <c r="E21998" t="s">
        <v>21970</v>
      </c>
      <c r="F21998" t="s">
        <v>23</v>
      </c>
      <c r="G21998">
        <v>1976</v>
      </c>
      <c r="H21998" s="4">
        <v>47</v>
      </c>
    </row>
    <row r="21999" spans="1:8" x14ac:dyDescent="0.35">
      <c r="A21999" t="s">
        <v>55866</v>
      </c>
      <c r="B21999" t="s">
        <v>25178</v>
      </c>
      <c r="C21999" t="s">
        <v>13</v>
      </c>
      <c r="D21999" s="1">
        <v>20329</v>
      </c>
      <c r="E21999" t="s">
        <v>25179</v>
      </c>
      <c r="F21999" t="s">
        <v>15</v>
      </c>
      <c r="G21999">
        <v>1955</v>
      </c>
      <c r="H21999" s="4">
        <v>68</v>
      </c>
    </row>
    <row r="22000" spans="1:8" x14ac:dyDescent="0.35">
      <c r="A22000" t="s">
        <v>55867</v>
      </c>
      <c r="B22000" t="s">
        <v>25178</v>
      </c>
      <c r="C22000" t="s">
        <v>13</v>
      </c>
      <c r="D22000" s="1">
        <v>18014</v>
      </c>
      <c r="E22000" t="s">
        <v>25179</v>
      </c>
      <c r="F22000" t="s">
        <v>23</v>
      </c>
      <c r="G22000">
        <v>1949</v>
      </c>
      <c r="H22000" s="4">
        <v>74</v>
      </c>
    </row>
    <row r="22001" spans="1:8" x14ac:dyDescent="0.35">
      <c r="A22001" t="s">
        <v>55868</v>
      </c>
      <c r="B22001" t="s">
        <v>25178</v>
      </c>
      <c r="C22001" t="s">
        <v>13</v>
      </c>
      <c r="D22001" s="1">
        <v>19132</v>
      </c>
      <c r="E22001" t="s">
        <v>25179</v>
      </c>
      <c r="F22001" t="s">
        <v>23</v>
      </c>
      <c r="G22001">
        <v>1952</v>
      </c>
      <c r="H22001" s="4">
        <v>71</v>
      </c>
    </row>
    <row r="22002" spans="1:8" x14ac:dyDescent="0.35">
      <c r="A22002" t="s">
        <v>55869</v>
      </c>
      <c r="B22002" t="s">
        <v>25183</v>
      </c>
      <c r="C22002" t="s">
        <v>13</v>
      </c>
      <c r="D22002" s="1">
        <v>30621</v>
      </c>
      <c r="E22002" t="s">
        <v>25184</v>
      </c>
      <c r="F22002" t="s">
        <v>15</v>
      </c>
      <c r="G22002">
        <v>1983</v>
      </c>
      <c r="H22002" s="4">
        <v>40</v>
      </c>
    </row>
    <row r="22003" spans="1:8" x14ac:dyDescent="0.35">
      <c r="A22003" t="s">
        <v>55870</v>
      </c>
      <c r="B22003" t="s">
        <v>25183</v>
      </c>
      <c r="C22003" t="s">
        <v>22</v>
      </c>
      <c r="D22003" s="1">
        <v>30072</v>
      </c>
      <c r="E22003" t="s">
        <v>25184</v>
      </c>
      <c r="F22003" t="s">
        <v>19</v>
      </c>
      <c r="G22003">
        <v>1982</v>
      </c>
      <c r="H22003" s="4">
        <v>41</v>
      </c>
    </row>
    <row r="22004" spans="1:8" x14ac:dyDescent="0.35">
      <c r="A22004" t="s">
        <v>55871</v>
      </c>
      <c r="B22004" t="s">
        <v>25183</v>
      </c>
      <c r="C22004" t="s">
        <v>13</v>
      </c>
      <c r="D22004" s="1">
        <v>20966</v>
      </c>
      <c r="E22004" t="s">
        <v>22550</v>
      </c>
      <c r="F22004" t="s">
        <v>23</v>
      </c>
      <c r="G22004">
        <v>1957</v>
      </c>
      <c r="H22004" s="4">
        <v>66</v>
      </c>
    </row>
    <row r="22005" spans="1:8" x14ac:dyDescent="0.35">
      <c r="A22005" t="s">
        <v>55872</v>
      </c>
      <c r="B22005" t="s">
        <v>25183</v>
      </c>
      <c r="C22005" t="s">
        <v>13</v>
      </c>
      <c r="D22005" s="1">
        <v>24473</v>
      </c>
      <c r="E22005" t="s">
        <v>25184</v>
      </c>
      <c r="F22005" t="s">
        <v>23</v>
      </c>
      <c r="G22005">
        <v>1967</v>
      </c>
      <c r="H22005" s="4">
        <v>56</v>
      </c>
    </row>
    <row r="22006" spans="1:8" x14ac:dyDescent="0.35">
      <c r="A22006" t="s">
        <v>55873</v>
      </c>
      <c r="B22006" t="s">
        <v>25183</v>
      </c>
      <c r="C22006" t="s">
        <v>13</v>
      </c>
      <c r="D22006" s="1">
        <v>26106</v>
      </c>
      <c r="E22006" t="s">
        <v>21970</v>
      </c>
      <c r="F22006" t="s">
        <v>23</v>
      </c>
      <c r="G22006">
        <v>1971</v>
      </c>
      <c r="H22006" s="4">
        <v>52</v>
      </c>
    </row>
    <row r="22007" spans="1:8" x14ac:dyDescent="0.35">
      <c r="A22007" t="s">
        <v>55874</v>
      </c>
      <c r="B22007" t="s">
        <v>25183</v>
      </c>
      <c r="C22007" t="s">
        <v>22</v>
      </c>
      <c r="D22007" s="1">
        <v>29453</v>
      </c>
      <c r="E22007" t="s">
        <v>25184</v>
      </c>
      <c r="F22007" t="s">
        <v>23</v>
      </c>
      <c r="G22007">
        <v>1980</v>
      </c>
      <c r="H22007" s="4">
        <v>43</v>
      </c>
    </row>
    <row r="22008" spans="1:8" x14ac:dyDescent="0.35">
      <c r="A22008" t="s">
        <v>55875</v>
      </c>
      <c r="B22008" t="s">
        <v>25187</v>
      </c>
      <c r="C22008" t="s">
        <v>13</v>
      </c>
      <c r="D22008" s="1">
        <v>25430</v>
      </c>
      <c r="E22008" t="s">
        <v>21970</v>
      </c>
      <c r="F22008" t="s">
        <v>15</v>
      </c>
      <c r="G22008">
        <v>1969</v>
      </c>
      <c r="H22008" s="4">
        <v>54</v>
      </c>
    </row>
    <row r="22009" spans="1:8" x14ac:dyDescent="0.35">
      <c r="A22009" t="s">
        <v>55876</v>
      </c>
      <c r="B22009" t="s">
        <v>25187</v>
      </c>
      <c r="C22009" t="s">
        <v>22</v>
      </c>
      <c r="D22009" s="1">
        <v>33662</v>
      </c>
      <c r="E22009" t="s">
        <v>21970</v>
      </c>
      <c r="F22009" t="s">
        <v>19</v>
      </c>
      <c r="G22009">
        <v>1992</v>
      </c>
      <c r="H22009" s="4">
        <v>31</v>
      </c>
    </row>
    <row r="22010" spans="1:8" x14ac:dyDescent="0.35">
      <c r="A22010" t="s">
        <v>55877</v>
      </c>
      <c r="B22010" t="s">
        <v>25187</v>
      </c>
      <c r="C22010" t="s">
        <v>13</v>
      </c>
      <c r="D22010" s="1">
        <v>25734</v>
      </c>
      <c r="E22010" t="s">
        <v>21970</v>
      </c>
      <c r="F22010" t="s">
        <v>23</v>
      </c>
      <c r="G22010">
        <v>1970</v>
      </c>
      <c r="H22010" s="4">
        <v>53</v>
      </c>
    </row>
    <row r="22011" spans="1:8" x14ac:dyDescent="0.35">
      <c r="A22011" t="s">
        <v>55878</v>
      </c>
      <c r="B22011" t="s">
        <v>25187</v>
      </c>
      <c r="C22011" t="s">
        <v>22</v>
      </c>
      <c r="D22011" s="1">
        <v>28670</v>
      </c>
      <c r="E22011" t="s">
        <v>21970</v>
      </c>
      <c r="F22011" t="s">
        <v>23</v>
      </c>
      <c r="G22011">
        <v>1978</v>
      </c>
      <c r="H22011" s="4">
        <v>45</v>
      </c>
    </row>
    <row r="22012" spans="1:8" x14ac:dyDescent="0.35">
      <c r="A22012" t="s">
        <v>55879</v>
      </c>
      <c r="B22012" t="s">
        <v>25187</v>
      </c>
      <c r="C22012" t="s">
        <v>13</v>
      </c>
      <c r="D22012" s="1">
        <v>25320</v>
      </c>
      <c r="E22012" t="s">
        <v>25192</v>
      </c>
      <c r="F22012" t="s">
        <v>23</v>
      </c>
      <c r="G22012">
        <v>1969</v>
      </c>
      <c r="H22012" s="4">
        <v>54</v>
      </c>
    </row>
    <row r="22013" spans="1:8" x14ac:dyDescent="0.35">
      <c r="A22013" t="s">
        <v>55880</v>
      </c>
      <c r="B22013" t="s">
        <v>25193</v>
      </c>
      <c r="C22013" t="s">
        <v>13</v>
      </c>
      <c r="D22013" s="1">
        <v>28052</v>
      </c>
      <c r="E22013" t="s">
        <v>21900</v>
      </c>
      <c r="F22013" t="s">
        <v>15</v>
      </c>
      <c r="G22013">
        <v>1976</v>
      </c>
      <c r="H22013" s="4">
        <v>47</v>
      </c>
    </row>
    <row r="22014" spans="1:8" x14ac:dyDescent="0.35">
      <c r="A22014" t="s">
        <v>55881</v>
      </c>
      <c r="B22014" t="s">
        <v>25193</v>
      </c>
      <c r="C22014" t="s">
        <v>22</v>
      </c>
      <c r="D22014" s="1">
        <v>24957</v>
      </c>
      <c r="E22014" t="s">
        <v>1497</v>
      </c>
      <c r="F22014" t="s">
        <v>19</v>
      </c>
      <c r="G22014">
        <v>1968</v>
      </c>
      <c r="H22014" s="4">
        <v>55</v>
      </c>
    </row>
    <row r="22015" spans="1:8" x14ac:dyDescent="0.35">
      <c r="A22015" t="s">
        <v>55882</v>
      </c>
      <c r="B22015" t="s">
        <v>25193</v>
      </c>
      <c r="C22015" t="s">
        <v>13</v>
      </c>
      <c r="D22015" s="1">
        <v>26737</v>
      </c>
      <c r="E22015" t="s">
        <v>1497</v>
      </c>
      <c r="F22015" t="s">
        <v>23</v>
      </c>
      <c r="G22015">
        <v>1973</v>
      </c>
      <c r="H22015" s="4">
        <v>50</v>
      </c>
    </row>
    <row r="22016" spans="1:8" x14ac:dyDescent="0.35">
      <c r="A22016" t="s">
        <v>55883</v>
      </c>
      <c r="B22016" t="s">
        <v>25193</v>
      </c>
      <c r="C22016" t="s">
        <v>13</v>
      </c>
      <c r="D22016" s="1">
        <v>18651</v>
      </c>
      <c r="E22016" t="s">
        <v>25086</v>
      </c>
      <c r="F22016" t="s">
        <v>23</v>
      </c>
      <c r="G22016">
        <v>1951</v>
      </c>
      <c r="H22016" s="4">
        <v>72</v>
      </c>
    </row>
    <row r="22017" spans="1:8" x14ac:dyDescent="0.35">
      <c r="A22017" t="s">
        <v>55884</v>
      </c>
      <c r="B22017" t="s">
        <v>25193</v>
      </c>
      <c r="C22017" t="s">
        <v>22</v>
      </c>
      <c r="D22017" s="1">
        <v>27611</v>
      </c>
      <c r="E22017" t="s">
        <v>21900</v>
      </c>
      <c r="F22017" t="s">
        <v>23</v>
      </c>
      <c r="G22017">
        <v>1975</v>
      </c>
      <c r="H22017" s="4">
        <v>48</v>
      </c>
    </row>
    <row r="22018" spans="1:8" x14ac:dyDescent="0.35">
      <c r="A22018" t="s">
        <v>55885</v>
      </c>
      <c r="B22018" t="s">
        <v>25193</v>
      </c>
      <c r="C22018" t="s">
        <v>13</v>
      </c>
      <c r="D22018" s="1">
        <v>25591</v>
      </c>
      <c r="E22018" t="s">
        <v>21900</v>
      </c>
      <c r="F22018" t="s">
        <v>23</v>
      </c>
      <c r="G22018">
        <v>1970</v>
      </c>
      <c r="H22018" s="4">
        <v>53</v>
      </c>
    </row>
    <row r="22019" spans="1:8" x14ac:dyDescent="0.35">
      <c r="A22019" t="s">
        <v>55886</v>
      </c>
      <c r="B22019" t="s">
        <v>25198</v>
      </c>
      <c r="C22019" t="s">
        <v>13</v>
      </c>
      <c r="D22019" s="1">
        <v>21615</v>
      </c>
      <c r="E22019" t="s">
        <v>25199</v>
      </c>
      <c r="F22019" t="s">
        <v>15</v>
      </c>
      <c r="G22019">
        <v>1959</v>
      </c>
      <c r="H22019" s="4">
        <v>64</v>
      </c>
    </row>
    <row r="22020" spans="1:8" x14ac:dyDescent="0.35">
      <c r="A22020" t="s">
        <v>55887</v>
      </c>
      <c r="B22020" t="s">
        <v>25198</v>
      </c>
      <c r="C22020" t="s">
        <v>13</v>
      </c>
      <c r="D22020" s="1">
        <v>22182</v>
      </c>
      <c r="E22020" t="s">
        <v>25201</v>
      </c>
      <c r="F22020" t="s">
        <v>19</v>
      </c>
      <c r="G22020">
        <v>1960</v>
      </c>
      <c r="H22020" s="4">
        <v>63</v>
      </c>
    </row>
    <row r="22021" spans="1:8" x14ac:dyDescent="0.35">
      <c r="A22021" t="s">
        <v>55888</v>
      </c>
      <c r="B22021" t="s">
        <v>25203</v>
      </c>
      <c r="C22021" t="s">
        <v>13</v>
      </c>
      <c r="D22021" s="1">
        <v>27313</v>
      </c>
      <c r="E22021" t="s">
        <v>21970</v>
      </c>
      <c r="F22021" t="s">
        <v>15</v>
      </c>
      <c r="G22021">
        <v>1974</v>
      </c>
      <c r="H22021" s="4">
        <v>49</v>
      </c>
    </row>
    <row r="22022" spans="1:8" x14ac:dyDescent="0.35">
      <c r="A22022" t="s">
        <v>55889</v>
      </c>
      <c r="B22022" t="s">
        <v>25203</v>
      </c>
      <c r="C22022" t="s">
        <v>22</v>
      </c>
      <c r="D22022" s="1">
        <v>26221</v>
      </c>
      <c r="E22022" t="s">
        <v>21970</v>
      </c>
      <c r="F22022" t="s">
        <v>19</v>
      </c>
      <c r="G22022">
        <v>1971</v>
      </c>
      <c r="H22022" s="4">
        <v>52</v>
      </c>
    </row>
    <row r="22023" spans="1:8" x14ac:dyDescent="0.35">
      <c r="A22023" t="s">
        <v>55890</v>
      </c>
      <c r="B22023" t="s">
        <v>25203</v>
      </c>
      <c r="C22023" t="s">
        <v>13</v>
      </c>
      <c r="D22023" s="1">
        <v>20332</v>
      </c>
      <c r="E22023" t="s">
        <v>25205</v>
      </c>
      <c r="F22023" t="s">
        <v>23</v>
      </c>
      <c r="G22023">
        <v>1955</v>
      </c>
      <c r="H22023" s="4">
        <v>68</v>
      </c>
    </row>
    <row r="22024" spans="1:8" x14ac:dyDescent="0.35">
      <c r="A22024" t="s">
        <v>55891</v>
      </c>
      <c r="B22024" t="s">
        <v>25203</v>
      </c>
      <c r="C22024" t="s">
        <v>22</v>
      </c>
      <c r="D22024" s="1">
        <v>28474</v>
      </c>
      <c r="E22024" t="s">
        <v>21970</v>
      </c>
      <c r="F22024" t="s">
        <v>23</v>
      </c>
      <c r="G22024">
        <v>1977</v>
      </c>
      <c r="H22024" s="4">
        <v>46</v>
      </c>
    </row>
    <row r="22025" spans="1:8" x14ac:dyDescent="0.35">
      <c r="A22025" t="s">
        <v>55892</v>
      </c>
      <c r="B22025" t="s">
        <v>25203</v>
      </c>
      <c r="C22025" t="s">
        <v>13</v>
      </c>
      <c r="D22025" s="1">
        <v>28547</v>
      </c>
      <c r="E22025" t="s">
        <v>21970</v>
      </c>
      <c r="F22025" t="s">
        <v>23</v>
      </c>
      <c r="G22025">
        <v>1978</v>
      </c>
      <c r="H22025" s="4">
        <v>45</v>
      </c>
    </row>
    <row r="22026" spans="1:8" x14ac:dyDescent="0.35">
      <c r="A22026" t="s">
        <v>55893</v>
      </c>
      <c r="B22026" t="s">
        <v>25207</v>
      </c>
      <c r="C22026" t="s">
        <v>22</v>
      </c>
      <c r="D22026" s="1">
        <v>25438</v>
      </c>
      <c r="E22026" t="s">
        <v>25208</v>
      </c>
      <c r="F22026" t="s">
        <v>15</v>
      </c>
      <c r="G22026">
        <v>1969</v>
      </c>
      <c r="H22026" s="4">
        <v>54</v>
      </c>
    </row>
    <row r="22027" spans="1:8" x14ac:dyDescent="0.35">
      <c r="A22027" t="s">
        <v>55894</v>
      </c>
      <c r="B22027" t="s">
        <v>25207</v>
      </c>
      <c r="C22027" t="s">
        <v>13</v>
      </c>
      <c r="D22027" s="1">
        <v>29001</v>
      </c>
      <c r="E22027" t="s">
        <v>9406</v>
      </c>
      <c r="F22027" t="s">
        <v>19</v>
      </c>
      <c r="G22027">
        <v>1979</v>
      </c>
      <c r="H22027" s="4">
        <v>44</v>
      </c>
    </row>
    <row r="22028" spans="1:8" x14ac:dyDescent="0.35">
      <c r="A22028" t="s">
        <v>55895</v>
      </c>
      <c r="B22028" t="s">
        <v>25207</v>
      </c>
      <c r="C22028" t="s">
        <v>13</v>
      </c>
      <c r="D22028" s="1">
        <v>33054</v>
      </c>
      <c r="E22028" t="s">
        <v>775</v>
      </c>
      <c r="F22028" t="s">
        <v>23</v>
      </c>
      <c r="G22028">
        <v>1990</v>
      </c>
      <c r="H22028" s="4">
        <v>33</v>
      </c>
    </row>
    <row r="22029" spans="1:8" x14ac:dyDescent="0.35">
      <c r="A22029" t="s">
        <v>55896</v>
      </c>
      <c r="B22029" t="s">
        <v>25207</v>
      </c>
      <c r="C22029" t="s">
        <v>13</v>
      </c>
      <c r="D22029" s="1">
        <v>21740</v>
      </c>
      <c r="E22029" t="s">
        <v>21970</v>
      </c>
      <c r="F22029" t="s">
        <v>23</v>
      </c>
      <c r="G22029">
        <v>1959</v>
      </c>
      <c r="H22029" s="4">
        <v>64</v>
      </c>
    </row>
    <row r="22030" spans="1:8" x14ac:dyDescent="0.35">
      <c r="A22030" t="s">
        <v>55897</v>
      </c>
      <c r="B22030" t="s">
        <v>25207</v>
      </c>
      <c r="C22030" t="s">
        <v>22</v>
      </c>
      <c r="D22030" s="1">
        <v>29133</v>
      </c>
      <c r="E22030" t="s">
        <v>775</v>
      </c>
      <c r="F22030" t="s">
        <v>23</v>
      </c>
      <c r="G22030">
        <v>1979</v>
      </c>
      <c r="H22030" s="4">
        <v>44</v>
      </c>
    </row>
    <row r="22031" spans="1:8" x14ac:dyDescent="0.35">
      <c r="A22031" t="s">
        <v>55898</v>
      </c>
      <c r="B22031" t="s">
        <v>25214</v>
      </c>
      <c r="C22031" t="s">
        <v>13</v>
      </c>
      <c r="D22031" s="1">
        <v>21566</v>
      </c>
      <c r="E22031" t="s">
        <v>25184</v>
      </c>
      <c r="F22031" t="s">
        <v>15</v>
      </c>
      <c r="G22031">
        <v>1959</v>
      </c>
      <c r="H22031" s="4">
        <v>64</v>
      </c>
    </row>
    <row r="22032" spans="1:8" x14ac:dyDescent="0.35">
      <c r="A22032" t="s">
        <v>55899</v>
      </c>
      <c r="B22032" t="s">
        <v>25214</v>
      </c>
      <c r="C22032" t="s">
        <v>13</v>
      </c>
      <c r="D22032" s="1">
        <v>32690</v>
      </c>
      <c r="E22032" t="s">
        <v>25184</v>
      </c>
      <c r="F22032" t="s">
        <v>19</v>
      </c>
      <c r="G22032">
        <v>1989</v>
      </c>
      <c r="H22032" s="4">
        <v>34</v>
      </c>
    </row>
    <row r="22033" spans="1:8" x14ac:dyDescent="0.35">
      <c r="A22033" t="s">
        <v>55900</v>
      </c>
      <c r="B22033" t="s">
        <v>25214</v>
      </c>
      <c r="C22033" t="s">
        <v>22</v>
      </c>
      <c r="D22033" s="1">
        <v>25941</v>
      </c>
      <c r="E22033" t="s">
        <v>25184</v>
      </c>
      <c r="F22033" t="s">
        <v>23</v>
      </c>
      <c r="G22033">
        <v>1971</v>
      </c>
      <c r="H22033" s="4">
        <v>52</v>
      </c>
    </row>
    <row r="22034" spans="1:8" x14ac:dyDescent="0.35">
      <c r="A22034" t="s">
        <v>55901</v>
      </c>
      <c r="B22034" t="s">
        <v>25214</v>
      </c>
      <c r="C22034" t="s">
        <v>22</v>
      </c>
      <c r="D22034" s="1">
        <v>29105</v>
      </c>
      <c r="E22034" t="s">
        <v>25184</v>
      </c>
      <c r="F22034" t="s">
        <v>23</v>
      </c>
      <c r="G22034">
        <v>1979</v>
      </c>
      <c r="H22034" s="4">
        <v>44</v>
      </c>
    </row>
    <row r="22035" spans="1:8" x14ac:dyDescent="0.35">
      <c r="A22035" t="s">
        <v>55902</v>
      </c>
      <c r="B22035" t="s">
        <v>25214</v>
      </c>
      <c r="C22035" t="s">
        <v>13</v>
      </c>
      <c r="D22035" s="1">
        <v>29713</v>
      </c>
      <c r="E22035" t="s">
        <v>21186</v>
      </c>
      <c r="F22035" t="s">
        <v>23</v>
      </c>
      <c r="G22035">
        <v>1981</v>
      </c>
      <c r="H22035" s="4">
        <v>42</v>
      </c>
    </row>
    <row r="22036" spans="1:8" x14ac:dyDescent="0.35">
      <c r="A22036" t="s">
        <v>55903</v>
      </c>
      <c r="B22036" t="s">
        <v>25217</v>
      </c>
      <c r="C22036" t="s">
        <v>13</v>
      </c>
      <c r="D22036" s="1">
        <v>28987</v>
      </c>
      <c r="E22036" t="s">
        <v>21900</v>
      </c>
      <c r="F22036" t="s">
        <v>15</v>
      </c>
      <c r="G22036">
        <v>1979</v>
      </c>
      <c r="H22036" s="4">
        <v>44</v>
      </c>
    </row>
    <row r="22037" spans="1:8" x14ac:dyDescent="0.35">
      <c r="A22037" t="s">
        <v>55904</v>
      </c>
      <c r="B22037" t="s">
        <v>25217</v>
      </c>
      <c r="C22037" t="s">
        <v>13</v>
      </c>
      <c r="D22037" s="1">
        <v>28185</v>
      </c>
      <c r="E22037" t="s">
        <v>25090</v>
      </c>
      <c r="F22037" t="s">
        <v>23</v>
      </c>
      <c r="G22037">
        <v>1977</v>
      </c>
      <c r="H22037" s="4">
        <v>46</v>
      </c>
    </row>
    <row r="22038" spans="1:8" x14ac:dyDescent="0.35">
      <c r="A22038" t="s">
        <v>55905</v>
      </c>
      <c r="B22038" t="s">
        <v>25217</v>
      </c>
      <c r="C22038" t="s">
        <v>22</v>
      </c>
      <c r="D22038" s="1">
        <v>24884</v>
      </c>
      <c r="E22038" t="s">
        <v>25117</v>
      </c>
      <c r="F22038" t="s">
        <v>23</v>
      </c>
      <c r="G22038">
        <v>1968</v>
      </c>
      <c r="H22038" s="4">
        <v>55</v>
      </c>
    </row>
    <row r="22039" spans="1:8" x14ac:dyDescent="0.35">
      <c r="A22039" t="s">
        <v>55906</v>
      </c>
      <c r="B22039" t="s">
        <v>25217</v>
      </c>
      <c r="C22039" t="s">
        <v>22</v>
      </c>
      <c r="D22039" s="1">
        <v>24931</v>
      </c>
      <c r="E22039" t="s">
        <v>21970</v>
      </c>
      <c r="F22039" t="s">
        <v>23</v>
      </c>
      <c r="G22039">
        <v>1968</v>
      </c>
      <c r="H22039" s="4">
        <v>55</v>
      </c>
    </row>
    <row r="22040" spans="1:8" x14ac:dyDescent="0.35">
      <c r="A22040" t="s">
        <v>55907</v>
      </c>
      <c r="B22040" t="s">
        <v>25217</v>
      </c>
      <c r="C22040" t="s">
        <v>13</v>
      </c>
      <c r="D22040" s="1">
        <v>19262</v>
      </c>
      <c r="E22040" t="s">
        <v>25090</v>
      </c>
      <c r="F22040" t="s">
        <v>23</v>
      </c>
      <c r="G22040">
        <v>1952</v>
      </c>
      <c r="H22040" s="4">
        <v>71</v>
      </c>
    </row>
    <row r="22041" spans="1:8" x14ac:dyDescent="0.35">
      <c r="A22041" t="s">
        <v>55908</v>
      </c>
      <c r="B22041" t="s">
        <v>25223</v>
      </c>
      <c r="C22041" t="s">
        <v>13</v>
      </c>
      <c r="D22041" s="1">
        <v>27715</v>
      </c>
      <c r="E22041" t="s">
        <v>775</v>
      </c>
      <c r="F22041" t="s">
        <v>15</v>
      </c>
      <c r="G22041">
        <v>1975</v>
      </c>
      <c r="H22041" s="4">
        <v>48</v>
      </c>
    </row>
    <row r="22042" spans="1:8" x14ac:dyDescent="0.35">
      <c r="A22042" t="s">
        <v>55909</v>
      </c>
      <c r="B22042" t="s">
        <v>25223</v>
      </c>
      <c r="C22042" t="s">
        <v>22</v>
      </c>
      <c r="D22042" s="1">
        <v>21809</v>
      </c>
      <c r="E22042" t="s">
        <v>9453</v>
      </c>
      <c r="F22042" t="s">
        <v>23</v>
      </c>
      <c r="G22042">
        <v>1959</v>
      </c>
      <c r="H22042" s="4">
        <v>64</v>
      </c>
    </row>
    <row r="22043" spans="1:8" x14ac:dyDescent="0.35">
      <c r="A22043" t="s">
        <v>55910</v>
      </c>
      <c r="B22043" t="s">
        <v>25223</v>
      </c>
      <c r="C22043" t="s">
        <v>13</v>
      </c>
      <c r="D22043" s="1">
        <v>23463</v>
      </c>
      <c r="E22043" t="s">
        <v>21970</v>
      </c>
      <c r="F22043" t="s">
        <v>23</v>
      </c>
      <c r="G22043">
        <v>1964</v>
      </c>
      <c r="H22043" s="4">
        <v>59</v>
      </c>
    </row>
    <row r="22044" spans="1:8" x14ac:dyDescent="0.35">
      <c r="A22044" t="s">
        <v>55911</v>
      </c>
      <c r="B22044" t="s">
        <v>25223</v>
      </c>
      <c r="C22044" t="s">
        <v>13</v>
      </c>
      <c r="D22044" s="1">
        <v>32970</v>
      </c>
      <c r="E22044" t="s">
        <v>21970</v>
      </c>
      <c r="F22044" t="s">
        <v>23</v>
      </c>
      <c r="G22044">
        <v>1990</v>
      </c>
      <c r="H22044" s="4">
        <v>33</v>
      </c>
    </row>
    <row r="22045" spans="1:8" x14ac:dyDescent="0.35">
      <c r="A22045" t="s">
        <v>55912</v>
      </c>
      <c r="B22045" t="s">
        <v>25223</v>
      </c>
      <c r="C22045" t="s">
        <v>22</v>
      </c>
      <c r="D22045" s="1">
        <v>34208</v>
      </c>
      <c r="E22045" t="s">
        <v>9331</v>
      </c>
      <c r="F22045" t="s">
        <v>23</v>
      </c>
      <c r="G22045">
        <v>1993</v>
      </c>
      <c r="H22045" s="4">
        <v>30</v>
      </c>
    </row>
    <row r="22046" spans="1:8" x14ac:dyDescent="0.35">
      <c r="A22046" t="s">
        <v>55913</v>
      </c>
      <c r="B22046" t="s">
        <v>25226</v>
      </c>
      <c r="C22046" t="s">
        <v>13</v>
      </c>
      <c r="D22046" s="1">
        <v>23158</v>
      </c>
      <c r="E22046" t="s">
        <v>21970</v>
      </c>
      <c r="F22046" t="s">
        <v>15</v>
      </c>
      <c r="G22046">
        <v>1963</v>
      </c>
      <c r="H22046" s="4">
        <v>60</v>
      </c>
    </row>
    <row r="22047" spans="1:8" x14ac:dyDescent="0.35">
      <c r="A22047" t="s">
        <v>55914</v>
      </c>
      <c r="B22047" t="s">
        <v>25226</v>
      </c>
      <c r="C22047" t="s">
        <v>13</v>
      </c>
      <c r="D22047" s="1">
        <v>30868</v>
      </c>
      <c r="E22047" t="s">
        <v>21970</v>
      </c>
      <c r="F22047" t="s">
        <v>19</v>
      </c>
      <c r="G22047">
        <v>1984</v>
      </c>
      <c r="H22047" s="4">
        <v>39</v>
      </c>
    </row>
    <row r="22048" spans="1:8" x14ac:dyDescent="0.35">
      <c r="A22048" t="s">
        <v>55915</v>
      </c>
      <c r="B22048" t="s">
        <v>25226</v>
      </c>
      <c r="C22048" t="s">
        <v>22</v>
      </c>
      <c r="D22048" s="1">
        <v>35958</v>
      </c>
      <c r="E22048" t="s">
        <v>21970</v>
      </c>
      <c r="F22048" t="s">
        <v>23</v>
      </c>
      <c r="G22048">
        <v>1998</v>
      </c>
      <c r="H22048" s="4">
        <v>25</v>
      </c>
    </row>
    <row r="22049" spans="1:8" x14ac:dyDescent="0.35">
      <c r="A22049" t="s">
        <v>55916</v>
      </c>
      <c r="B22049" t="s">
        <v>25227</v>
      </c>
      <c r="C22049" t="s">
        <v>13</v>
      </c>
      <c r="D22049" s="1">
        <v>22807</v>
      </c>
      <c r="E22049" t="s">
        <v>25228</v>
      </c>
      <c r="F22049" t="s">
        <v>15</v>
      </c>
      <c r="G22049">
        <v>1962</v>
      </c>
      <c r="H22049" s="4">
        <v>61</v>
      </c>
    </row>
    <row r="22050" spans="1:8" x14ac:dyDescent="0.35">
      <c r="A22050" t="s">
        <v>55917</v>
      </c>
      <c r="B22050" t="s">
        <v>25227</v>
      </c>
      <c r="C22050" t="s">
        <v>13</v>
      </c>
      <c r="D22050" s="1">
        <v>21459</v>
      </c>
      <c r="E22050" t="s">
        <v>25230</v>
      </c>
      <c r="F22050" t="s">
        <v>23</v>
      </c>
      <c r="G22050">
        <v>1958</v>
      </c>
      <c r="H22050" s="4">
        <v>65</v>
      </c>
    </row>
    <row r="22051" spans="1:8" x14ac:dyDescent="0.35">
      <c r="A22051" t="s">
        <v>55918</v>
      </c>
      <c r="B22051" t="s">
        <v>25227</v>
      </c>
      <c r="C22051" t="s">
        <v>13</v>
      </c>
      <c r="D22051" s="1">
        <v>22127</v>
      </c>
      <c r="E22051" t="s">
        <v>21970</v>
      </c>
      <c r="F22051" t="s">
        <v>23</v>
      </c>
      <c r="G22051">
        <v>1960</v>
      </c>
      <c r="H22051" s="4">
        <v>63</v>
      </c>
    </row>
    <row r="22052" spans="1:8" x14ac:dyDescent="0.35">
      <c r="A22052" t="s">
        <v>55919</v>
      </c>
      <c r="B22052" t="s">
        <v>25233</v>
      </c>
      <c r="C22052" t="s">
        <v>13</v>
      </c>
      <c r="D22052" s="1">
        <v>25765</v>
      </c>
      <c r="E22052" t="s">
        <v>9406</v>
      </c>
      <c r="F22052" t="s">
        <v>15</v>
      </c>
      <c r="G22052">
        <v>1970</v>
      </c>
      <c r="H22052" s="4">
        <v>53</v>
      </c>
    </row>
    <row r="22053" spans="1:8" x14ac:dyDescent="0.35">
      <c r="A22053" t="s">
        <v>55920</v>
      </c>
      <c r="B22053" t="s">
        <v>25233</v>
      </c>
      <c r="C22053" t="s">
        <v>13</v>
      </c>
      <c r="D22053" s="1">
        <v>27116</v>
      </c>
      <c r="E22053" t="s">
        <v>775</v>
      </c>
      <c r="F22053" t="s">
        <v>23</v>
      </c>
      <c r="G22053">
        <v>1974</v>
      </c>
      <c r="H22053" s="4">
        <v>49</v>
      </c>
    </row>
    <row r="22054" spans="1:8" x14ac:dyDescent="0.35">
      <c r="A22054" t="s">
        <v>55921</v>
      </c>
      <c r="B22054" t="s">
        <v>25233</v>
      </c>
      <c r="C22054" t="s">
        <v>13</v>
      </c>
      <c r="D22054" s="1">
        <v>27285</v>
      </c>
      <c r="E22054" t="s">
        <v>775</v>
      </c>
      <c r="F22054" t="s">
        <v>23</v>
      </c>
      <c r="G22054">
        <v>1974</v>
      </c>
      <c r="H22054" s="4">
        <v>49</v>
      </c>
    </row>
    <row r="22055" spans="1:8" x14ac:dyDescent="0.35">
      <c r="A22055" t="s">
        <v>55922</v>
      </c>
      <c r="B22055" t="s">
        <v>25233</v>
      </c>
      <c r="C22055" t="s">
        <v>13</v>
      </c>
      <c r="D22055" s="1">
        <v>25215</v>
      </c>
      <c r="E22055" t="s">
        <v>25184</v>
      </c>
      <c r="F22055" t="s">
        <v>23</v>
      </c>
      <c r="G22055">
        <v>1969</v>
      </c>
      <c r="H22055" s="4">
        <v>54</v>
      </c>
    </row>
    <row r="22056" spans="1:8" x14ac:dyDescent="0.35">
      <c r="A22056" t="s">
        <v>55923</v>
      </c>
      <c r="B22056" t="s">
        <v>25233</v>
      </c>
      <c r="C22056" t="s">
        <v>22</v>
      </c>
      <c r="D22056" s="1">
        <v>23957</v>
      </c>
      <c r="E22056" t="s">
        <v>20608</v>
      </c>
      <c r="F22056" t="s">
        <v>23</v>
      </c>
      <c r="G22056">
        <v>1965</v>
      </c>
      <c r="H22056" s="4">
        <v>58</v>
      </c>
    </row>
    <row r="22057" spans="1:8" x14ac:dyDescent="0.35">
      <c r="A22057" t="s">
        <v>55924</v>
      </c>
      <c r="B22057" t="s">
        <v>25233</v>
      </c>
      <c r="C22057" t="s">
        <v>22</v>
      </c>
      <c r="D22057" s="1">
        <v>32172</v>
      </c>
      <c r="E22057" t="s">
        <v>775</v>
      </c>
      <c r="F22057" t="s">
        <v>23</v>
      </c>
      <c r="G22057">
        <v>1988</v>
      </c>
      <c r="H22057" s="4">
        <v>35</v>
      </c>
    </row>
    <row r="22058" spans="1:8" x14ac:dyDescent="0.35">
      <c r="A22058" t="s">
        <v>55925</v>
      </c>
      <c r="B22058" t="s">
        <v>25239</v>
      </c>
      <c r="C22058" t="s">
        <v>13</v>
      </c>
      <c r="D22058" s="1">
        <v>27133</v>
      </c>
      <c r="E22058" t="s">
        <v>21970</v>
      </c>
      <c r="F22058" t="s">
        <v>15</v>
      </c>
      <c r="G22058">
        <v>1974</v>
      </c>
      <c r="H22058" s="4">
        <v>49</v>
      </c>
    </row>
    <row r="22059" spans="1:8" x14ac:dyDescent="0.35">
      <c r="A22059" t="s">
        <v>55926</v>
      </c>
      <c r="B22059" t="s">
        <v>25239</v>
      </c>
      <c r="C22059" t="s">
        <v>13</v>
      </c>
      <c r="D22059" s="1">
        <v>25361</v>
      </c>
      <c r="E22059" t="s">
        <v>25241</v>
      </c>
      <c r="F22059" t="s">
        <v>19</v>
      </c>
      <c r="G22059">
        <v>1969</v>
      </c>
      <c r="H22059" s="4">
        <v>54</v>
      </c>
    </row>
    <row r="22060" spans="1:8" x14ac:dyDescent="0.35">
      <c r="A22060" t="s">
        <v>55927</v>
      </c>
      <c r="B22060" t="s">
        <v>25239</v>
      </c>
      <c r="C22060" t="s">
        <v>13</v>
      </c>
      <c r="D22060" s="1">
        <v>24286</v>
      </c>
      <c r="E22060" t="s">
        <v>21970</v>
      </c>
      <c r="F22060" t="s">
        <v>23</v>
      </c>
      <c r="G22060">
        <v>1966</v>
      </c>
      <c r="H22060" s="4">
        <v>57</v>
      </c>
    </row>
    <row r="22061" spans="1:8" x14ac:dyDescent="0.35">
      <c r="A22061" t="s">
        <v>55928</v>
      </c>
      <c r="B22061" t="s">
        <v>25244</v>
      </c>
      <c r="C22061" t="s">
        <v>13</v>
      </c>
      <c r="D22061" s="1">
        <v>28615</v>
      </c>
      <c r="E22061" t="s">
        <v>25184</v>
      </c>
      <c r="F22061" t="s">
        <v>15</v>
      </c>
      <c r="G22061">
        <v>1978</v>
      </c>
      <c r="H22061" s="4">
        <v>45</v>
      </c>
    </row>
    <row r="22062" spans="1:8" x14ac:dyDescent="0.35">
      <c r="A22062" t="s">
        <v>55929</v>
      </c>
      <c r="B22062" t="s">
        <v>25244</v>
      </c>
      <c r="C22062" t="s">
        <v>13</v>
      </c>
      <c r="D22062" s="1">
        <v>34812</v>
      </c>
      <c r="E22062" t="s">
        <v>775</v>
      </c>
      <c r="F22062" t="s">
        <v>19</v>
      </c>
      <c r="G22062">
        <v>1995</v>
      </c>
      <c r="H22062" s="4">
        <v>28</v>
      </c>
    </row>
    <row r="22063" spans="1:8" x14ac:dyDescent="0.35">
      <c r="A22063" t="s">
        <v>55930</v>
      </c>
      <c r="B22063" t="s">
        <v>25244</v>
      </c>
      <c r="C22063" t="s">
        <v>13</v>
      </c>
      <c r="D22063" s="1">
        <v>33462</v>
      </c>
      <c r="E22063" t="s">
        <v>775</v>
      </c>
      <c r="F22063" t="s">
        <v>23</v>
      </c>
      <c r="G22063">
        <v>1991</v>
      </c>
      <c r="H22063" s="4">
        <v>32</v>
      </c>
    </row>
    <row r="22064" spans="1:8" x14ac:dyDescent="0.35">
      <c r="A22064" t="s">
        <v>55931</v>
      </c>
      <c r="B22064" t="s">
        <v>25244</v>
      </c>
      <c r="C22064" t="s">
        <v>22</v>
      </c>
      <c r="D22064" s="1">
        <v>27251</v>
      </c>
      <c r="E22064" t="s">
        <v>25184</v>
      </c>
      <c r="F22064" t="s">
        <v>23</v>
      </c>
      <c r="G22064">
        <v>1974</v>
      </c>
      <c r="H22064" s="4">
        <v>49</v>
      </c>
    </row>
    <row r="22065" spans="1:8" x14ac:dyDescent="0.35">
      <c r="A22065" t="s">
        <v>55932</v>
      </c>
      <c r="B22065" t="s">
        <v>25244</v>
      </c>
      <c r="C22065" t="s">
        <v>13</v>
      </c>
      <c r="D22065" s="1">
        <v>31433</v>
      </c>
      <c r="E22065" t="s">
        <v>25184</v>
      </c>
      <c r="F22065" t="s">
        <v>23</v>
      </c>
      <c r="G22065">
        <v>1986</v>
      </c>
      <c r="H22065" s="4">
        <v>37</v>
      </c>
    </row>
    <row r="22066" spans="1:8" x14ac:dyDescent="0.35">
      <c r="A22066" t="s">
        <v>55933</v>
      </c>
      <c r="B22066" t="s">
        <v>25244</v>
      </c>
      <c r="C22066" t="s">
        <v>22</v>
      </c>
      <c r="D22066" s="1">
        <v>27126</v>
      </c>
      <c r="E22066" t="s">
        <v>1497</v>
      </c>
      <c r="F22066" t="s">
        <v>23</v>
      </c>
      <c r="G22066">
        <v>1974</v>
      </c>
      <c r="H22066" s="4">
        <v>49</v>
      </c>
    </row>
    <row r="22067" spans="1:8" x14ac:dyDescent="0.35">
      <c r="A22067" t="s">
        <v>55934</v>
      </c>
      <c r="B22067" t="s">
        <v>25251</v>
      </c>
      <c r="C22067" t="s">
        <v>13</v>
      </c>
      <c r="D22067" s="1">
        <v>18877</v>
      </c>
      <c r="E22067" t="s">
        <v>25252</v>
      </c>
      <c r="F22067" t="s">
        <v>15</v>
      </c>
      <c r="G22067">
        <v>1951</v>
      </c>
      <c r="H22067" s="4">
        <v>72</v>
      </c>
    </row>
    <row r="22068" spans="1:8" x14ac:dyDescent="0.35">
      <c r="A22068" t="s">
        <v>55935</v>
      </c>
      <c r="B22068" t="s">
        <v>25251</v>
      </c>
      <c r="C22068" t="s">
        <v>13</v>
      </c>
      <c r="D22068" s="1">
        <v>23714</v>
      </c>
      <c r="E22068" t="s">
        <v>25117</v>
      </c>
      <c r="F22068" t="s">
        <v>19</v>
      </c>
      <c r="G22068">
        <v>1964</v>
      </c>
      <c r="H22068" s="4">
        <v>59</v>
      </c>
    </row>
    <row r="22069" spans="1:8" x14ac:dyDescent="0.35">
      <c r="A22069" t="s">
        <v>55936</v>
      </c>
      <c r="B22069" t="s">
        <v>25251</v>
      </c>
      <c r="C22069" t="s">
        <v>13</v>
      </c>
      <c r="D22069" s="1">
        <v>25470</v>
      </c>
      <c r="E22069" t="s">
        <v>25252</v>
      </c>
      <c r="F22069" t="s">
        <v>23</v>
      </c>
      <c r="G22069">
        <v>1969</v>
      </c>
      <c r="H22069" s="4">
        <v>54</v>
      </c>
    </row>
    <row r="22070" spans="1:8" x14ac:dyDescent="0.35">
      <c r="A22070" t="s">
        <v>55937</v>
      </c>
      <c r="B22070" t="s">
        <v>25251</v>
      </c>
      <c r="C22070" t="s">
        <v>22</v>
      </c>
      <c r="D22070" s="1">
        <v>26025</v>
      </c>
      <c r="E22070" t="s">
        <v>1497</v>
      </c>
      <c r="F22070" t="s">
        <v>23</v>
      </c>
      <c r="G22070">
        <v>1971</v>
      </c>
      <c r="H22070" s="4">
        <v>52</v>
      </c>
    </row>
    <row r="22071" spans="1:8" x14ac:dyDescent="0.35">
      <c r="A22071" t="s">
        <v>55938</v>
      </c>
      <c r="B22071" t="s">
        <v>25251</v>
      </c>
      <c r="C22071" t="s">
        <v>22</v>
      </c>
      <c r="D22071" s="1">
        <v>26414</v>
      </c>
      <c r="E22071" t="s">
        <v>25090</v>
      </c>
      <c r="F22071" t="s">
        <v>23</v>
      </c>
      <c r="G22071">
        <v>1972</v>
      </c>
      <c r="H22071" s="4">
        <v>51</v>
      </c>
    </row>
    <row r="22072" spans="1:8" x14ac:dyDescent="0.35">
      <c r="A22072" t="s">
        <v>55939</v>
      </c>
      <c r="B22072" t="s">
        <v>25258</v>
      </c>
      <c r="C22072" t="s">
        <v>13</v>
      </c>
      <c r="D22072" s="1">
        <v>30600</v>
      </c>
      <c r="E22072" t="s">
        <v>21970</v>
      </c>
      <c r="F22072" t="s">
        <v>15</v>
      </c>
      <c r="G22072">
        <v>1983</v>
      </c>
      <c r="H22072" s="4">
        <v>40</v>
      </c>
    </row>
    <row r="22073" spans="1:8" x14ac:dyDescent="0.35">
      <c r="A22073" t="s">
        <v>55940</v>
      </c>
      <c r="B22073" t="s">
        <v>25258</v>
      </c>
      <c r="C22073" t="s">
        <v>13</v>
      </c>
      <c r="D22073" s="1">
        <v>28319</v>
      </c>
      <c r="E22073" t="s">
        <v>25090</v>
      </c>
      <c r="F22073" t="s">
        <v>23</v>
      </c>
      <c r="G22073">
        <v>1977</v>
      </c>
      <c r="H22073" s="4">
        <v>46</v>
      </c>
    </row>
    <row r="22074" spans="1:8" x14ac:dyDescent="0.35">
      <c r="A22074" t="s">
        <v>55941</v>
      </c>
      <c r="B22074" t="s">
        <v>25258</v>
      </c>
      <c r="C22074" t="s">
        <v>22</v>
      </c>
      <c r="D22074" s="1">
        <v>30752</v>
      </c>
      <c r="E22074" t="s">
        <v>25090</v>
      </c>
      <c r="F22074" t="s">
        <v>23</v>
      </c>
      <c r="G22074">
        <v>1984</v>
      </c>
      <c r="H22074" s="4">
        <v>39</v>
      </c>
    </row>
    <row r="22075" spans="1:8" x14ac:dyDescent="0.35">
      <c r="A22075" t="s">
        <v>55942</v>
      </c>
      <c r="B22075" t="s">
        <v>25258</v>
      </c>
      <c r="C22075" t="s">
        <v>22</v>
      </c>
      <c r="D22075" s="1">
        <v>27778</v>
      </c>
      <c r="E22075" t="s">
        <v>25090</v>
      </c>
      <c r="F22075" t="s">
        <v>23</v>
      </c>
      <c r="G22075">
        <v>1976</v>
      </c>
      <c r="H22075" s="4">
        <v>47</v>
      </c>
    </row>
    <row r="22076" spans="1:8" x14ac:dyDescent="0.35">
      <c r="A22076" t="s">
        <v>55943</v>
      </c>
      <c r="B22076" t="s">
        <v>25258</v>
      </c>
      <c r="C22076" t="s">
        <v>13</v>
      </c>
      <c r="D22076" s="1">
        <v>23991</v>
      </c>
      <c r="E22076" t="s">
        <v>2564</v>
      </c>
      <c r="F22076" t="s">
        <v>23</v>
      </c>
      <c r="G22076">
        <v>1965</v>
      </c>
      <c r="H22076" s="4">
        <v>58</v>
      </c>
    </row>
    <row r="22077" spans="1:8" x14ac:dyDescent="0.35">
      <c r="A22077" t="s">
        <v>55944</v>
      </c>
      <c r="B22077" t="s">
        <v>23487</v>
      </c>
      <c r="C22077" t="s">
        <v>13</v>
      </c>
      <c r="D22077" s="1">
        <v>27799</v>
      </c>
      <c r="E22077" t="s">
        <v>775</v>
      </c>
      <c r="F22077" t="s">
        <v>15</v>
      </c>
      <c r="G22077">
        <v>1976</v>
      </c>
      <c r="H22077" s="4">
        <v>47</v>
      </c>
    </row>
    <row r="22078" spans="1:8" x14ac:dyDescent="0.35">
      <c r="A22078" t="s">
        <v>55945</v>
      </c>
      <c r="B22078" t="s">
        <v>23487</v>
      </c>
      <c r="C22078" t="s">
        <v>13</v>
      </c>
      <c r="D22078" s="1">
        <v>25368</v>
      </c>
      <c r="E22078" t="s">
        <v>775</v>
      </c>
      <c r="F22078" t="s">
        <v>19</v>
      </c>
      <c r="G22078">
        <v>1969</v>
      </c>
      <c r="H22078" s="4">
        <v>54</v>
      </c>
    </row>
    <row r="22079" spans="1:8" x14ac:dyDescent="0.35">
      <c r="A22079" t="s">
        <v>55946</v>
      </c>
      <c r="B22079" t="s">
        <v>23487</v>
      </c>
      <c r="C22079" t="s">
        <v>13</v>
      </c>
      <c r="D22079" s="1">
        <v>28497</v>
      </c>
      <c r="E22079" t="s">
        <v>775</v>
      </c>
      <c r="F22079" t="s">
        <v>23</v>
      </c>
      <c r="G22079">
        <v>1978</v>
      </c>
      <c r="H22079" s="4">
        <v>45</v>
      </c>
    </row>
    <row r="22080" spans="1:8" x14ac:dyDescent="0.35">
      <c r="A22080" t="s">
        <v>55947</v>
      </c>
      <c r="B22080" t="s">
        <v>23487</v>
      </c>
      <c r="C22080" t="s">
        <v>22</v>
      </c>
      <c r="D22080" s="1">
        <v>27521</v>
      </c>
      <c r="E22080" t="s">
        <v>775</v>
      </c>
      <c r="F22080" t="s">
        <v>23</v>
      </c>
      <c r="G22080">
        <v>1975</v>
      </c>
      <c r="H22080" s="4">
        <v>48</v>
      </c>
    </row>
    <row r="22081" spans="1:8" x14ac:dyDescent="0.35">
      <c r="A22081" t="s">
        <v>55948</v>
      </c>
      <c r="B22081" t="s">
        <v>23487</v>
      </c>
      <c r="C22081" t="s">
        <v>22</v>
      </c>
      <c r="D22081" s="1">
        <v>25642</v>
      </c>
      <c r="E22081" t="s">
        <v>775</v>
      </c>
      <c r="F22081" t="s">
        <v>23</v>
      </c>
      <c r="G22081">
        <v>1970</v>
      </c>
      <c r="H22081" s="4">
        <v>53</v>
      </c>
    </row>
    <row r="22082" spans="1:8" x14ac:dyDescent="0.35">
      <c r="A22082" t="s">
        <v>55949</v>
      </c>
      <c r="B22082" t="s">
        <v>23487</v>
      </c>
      <c r="C22082" t="s">
        <v>13</v>
      </c>
      <c r="D22082" s="1">
        <v>30475</v>
      </c>
      <c r="E22082" t="s">
        <v>775</v>
      </c>
      <c r="F22082" t="s">
        <v>23</v>
      </c>
      <c r="G22082">
        <v>1983</v>
      </c>
      <c r="H22082" s="4">
        <v>40</v>
      </c>
    </row>
    <row r="22083" spans="1:8" x14ac:dyDescent="0.35">
      <c r="A22083" t="s">
        <v>55950</v>
      </c>
      <c r="B22083" t="s">
        <v>25269</v>
      </c>
      <c r="C22083" t="s">
        <v>13</v>
      </c>
      <c r="D22083" s="1">
        <v>28215</v>
      </c>
      <c r="E22083" t="s">
        <v>2216</v>
      </c>
      <c r="F22083" t="s">
        <v>15</v>
      </c>
      <c r="G22083">
        <v>1977</v>
      </c>
      <c r="H22083" s="4">
        <v>46</v>
      </c>
    </row>
    <row r="22084" spans="1:8" x14ac:dyDescent="0.35">
      <c r="A22084" t="s">
        <v>55951</v>
      </c>
      <c r="B22084" t="s">
        <v>25269</v>
      </c>
      <c r="C22084" t="s">
        <v>13</v>
      </c>
      <c r="D22084" s="1">
        <v>24373</v>
      </c>
      <c r="E22084" t="s">
        <v>21970</v>
      </c>
      <c r="F22084" t="s">
        <v>19</v>
      </c>
      <c r="G22084">
        <v>1966</v>
      </c>
      <c r="H22084" s="4">
        <v>57</v>
      </c>
    </row>
    <row r="22085" spans="1:8" x14ac:dyDescent="0.35">
      <c r="A22085" t="s">
        <v>55952</v>
      </c>
      <c r="B22085" t="s">
        <v>25269</v>
      </c>
      <c r="C22085" t="s">
        <v>13</v>
      </c>
      <c r="D22085" s="1">
        <v>27076</v>
      </c>
      <c r="E22085" t="s">
        <v>21970</v>
      </c>
      <c r="F22085" t="s">
        <v>23</v>
      </c>
      <c r="G22085">
        <v>1974</v>
      </c>
      <c r="H22085" s="4">
        <v>49</v>
      </c>
    </row>
    <row r="22086" spans="1:8" x14ac:dyDescent="0.35">
      <c r="A22086" t="s">
        <v>55953</v>
      </c>
      <c r="B22086" t="s">
        <v>25269</v>
      </c>
      <c r="C22086" t="s">
        <v>13</v>
      </c>
      <c r="D22086" s="1">
        <v>33526</v>
      </c>
      <c r="E22086" t="s">
        <v>21970</v>
      </c>
      <c r="F22086" t="s">
        <v>23</v>
      </c>
      <c r="G22086">
        <v>1991</v>
      </c>
      <c r="H22086" s="4">
        <v>32</v>
      </c>
    </row>
    <row r="22087" spans="1:8" x14ac:dyDescent="0.35">
      <c r="A22087" t="s">
        <v>55954</v>
      </c>
      <c r="B22087" t="s">
        <v>25269</v>
      </c>
      <c r="C22087" t="s">
        <v>22</v>
      </c>
      <c r="D22087" s="1">
        <v>29132</v>
      </c>
      <c r="E22087" t="s">
        <v>21970</v>
      </c>
      <c r="F22087" t="s">
        <v>23</v>
      </c>
      <c r="G22087">
        <v>1979</v>
      </c>
      <c r="H22087" s="4">
        <v>44</v>
      </c>
    </row>
    <row r="22088" spans="1:8" x14ac:dyDescent="0.35">
      <c r="A22088" t="s">
        <v>55955</v>
      </c>
      <c r="B22088" t="s">
        <v>25269</v>
      </c>
      <c r="C22088" t="s">
        <v>13</v>
      </c>
      <c r="D22088" s="1">
        <v>20944</v>
      </c>
      <c r="E22088" t="s">
        <v>25274</v>
      </c>
      <c r="F22088" t="s">
        <v>23</v>
      </c>
      <c r="G22088">
        <v>1957</v>
      </c>
      <c r="H22088" s="4">
        <v>66</v>
      </c>
    </row>
    <row r="22089" spans="1:8" x14ac:dyDescent="0.35">
      <c r="A22089" t="s">
        <v>55956</v>
      </c>
      <c r="B22089" t="s">
        <v>25269</v>
      </c>
      <c r="C22089" t="s">
        <v>22</v>
      </c>
      <c r="D22089" s="1">
        <v>26884</v>
      </c>
      <c r="E22089" t="s">
        <v>65</v>
      </c>
      <c r="F22089" t="s">
        <v>23</v>
      </c>
      <c r="G22089">
        <v>1973</v>
      </c>
      <c r="H22089" s="4">
        <v>50</v>
      </c>
    </row>
    <row r="22090" spans="1:8" x14ac:dyDescent="0.35">
      <c r="A22090" t="s">
        <v>55957</v>
      </c>
      <c r="B22090" t="s">
        <v>25269</v>
      </c>
      <c r="C22090" t="s">
        <v>22</v>
      </c>
      <c r="D22090" s="1">
        <v>32656</v>
      </c>
      <c r="E22090" t="s">
        <v>21970</v>
      </c>
      <c r="F22090" t="s">
        <v>23</v>
      </c>
      <c r="G22090">
        <v>1989</v>
      </c>
      <c r="H22090" s="4">
        <v>34</v>
      </c>
    </row>
    <row r="22091" spans="1:8" x14ac:dyDescent="0.35">
      <c r="A22091" t="s">
        <v>55958</v>
      </c>
      <c r="B22091" t="s">
        <v>25269</v>
      </c>
      <c r="C22091" t="s">
        <v>13</v>
      </c>
      <c r="D22091" s="1">
        <v>30677</v>
      </c>
      <c r="E22091" t="s">
        <v>21970</v>
      </c>
      <c r="F22091" t="s">
        <v>23</v>
      </c>
      <c r="G22091">
        <v>1983</v>
      </c>
      <c r="H22091" s="4">
        <v>40</v>
      </c>
    </row>
    <row r="22092" spans="1:8" x14ac:dyDescent="0.35">
      <c r="A22092" t="s">
        <v>55959</v>
      </c>
      <c r="B22092" t="s">
        <v>25269</v>
      </c>
      <c r="C22092" t="s">
        <v>22</v>
      </c>
      <c r="D22092" s="1">
        <v>32558</v>
      </c>
      <c r="E22092" t="s">
        <v>21970</v>
      </c>
      <c r="F22092" t="s">
        <v>23</v>
      </c>
      <c r="G22092">
        <v>1989</v>
      </c>
      <c r="H22092" s="4">
        <v>34</v>
      </c>
    </row>
    <row r="22093" spans="1:8" x14ac:dyDescent="0.35">
      <c r="A22093" t="s">
        <v>55960</v>
      </c>
      <c r="B22093" t="s">
        <v>25279</v>
      </c>
      <c r="C22093" t="s">
        <v>22</v>
      </c>
      <c r="D22093" s="1">
        <v>28242</v>
      </c>
      <c r="E22093" t="s">
        <v>25090</v>
      </c>
      <c r="F22093" t="s">
        <v>15</v>
      </c>
      <c r="G22093">
        <v>1977</v>
      </c>
      <c r="H22093" s="4">
        <v>46</v>
      </c>
    </row>
    <row r="22094" spans="1:8" x14ac:dyDescent="0.35">
      <c r="A22094" t="s">
        <v>55961</v>
      </c>
      <c r="B22094" t="s">
        <v>25279</v>
      </c>
      <c r="C22094" t="s">
        <v>13</v>
      </c>
      <c r="D22094" s="1">
        <v>31111</v>
      </c>
      <c r="E22094" t="s">
        <v>25090</v>
      </c>
      <c r="F22094" t="s">
        <v>23</v>
      </c>
      <c r="G22094">
        <v>1985</v>
      </c>
      <c r="H22094" s="4">
        <v>38</v>
      </c>
    </row>
    <row r="22095" spans="1:8" x14ac:dyDescent="0.35">
      <c r="A22095" t="s">
        <v>55962</v>
      </c>
      <c r="B22095" t="s">
        <v>25279</v>
      </c>
      <c r="C22095" t="s">
        <v>22</v>
      </c>
      <c r="D22095" s="1">
        <v>31791</v>
      </c>
      <c r="E22095" t="s">
        <v>25117</v>
      </c>
      <c r="F22095" t="s">
        <v>23</v>
      </c>
      <c r="G22095">
        <v>1987</v>
      </c>
      <c r="H22095" s="4">
        <v>36</v>
      </c>
    </row>
    <row r="22096" spans="1:8" x14ac:dyDescent="0.35">
      <c r="A22096" t="s">
        <v>55963</v>
      </c>
      <c r="B22096" t="s">
        <v>25282</v>
      </c>
      <c r="C22096" t="s">
        <v>13</v>
      </c>
      <c r="D22096" s="1">
        <v>24081</v>
      </c>
      <c r="E22096" t="s">
        <v>25283</v>
      </c>
      <c r="F22096" t="s">
        <v>15</v>
      </c>
      <c r="G22096">
        <v>1965</v>
      </c>
      <c r="H22096" s="4">
        <v>58</v>
      </c>
    </row>
    <row r="22097" spans="1:8" x14ac:dyDescent="0.35">
      <c r="A22097" t="s">
        <v>55964</v>
      </c>
      <c r="B22097" t="s">
        <v>25282</v>
      </c>
      <c r="C22097" t="s">
        <v>22</v>
      </c>
      <c r="D22097" s="1">
        <v>27864</v>
      </c>
      <c r="E22097" t="s">
        <v>21970</v>
      </c>
      <c r="F22097" t="s">
        <v>19</v>
      </c>
      <c r="G22097">
        <v>1976</v>
      </c>
      <c r="H22097" s="4">
        <v>47</v>
      </c>
    </row>
    <row r="22098" spans="1:8" x14ac:dyDescent="0.35">
      <c r="A22098" t="s">
        <v>55965</v>
      </c>
      <c r="B22098" t="s">
        <v>25282</v>
      </c>
      <c r="C22098" t="s">
        <v>13</v>
      </c>
      <c r="D22098" s="1">
        <v>31715</v>
      </c>
      <c r="E22098" t="s">
        <v>21970</v>
      </c>
      <c r="F22098" t="s">
        <v>23</v>
      </c>
      <c r="G22098">
        <v>1986</v>
      </c>
      <c r="H22098" s="4">
        <v>37</v>
      </c>
    </row>
    <row r="22099" spans="1:8" x14ac:dyDescent="0.35">
      <c r="A22099" t="s">
        <v>55966</v>
      </c>
      <c r="B22099" t="s">
        <v>25286</v>
      </c>
      <c r="C22099" t="s">
        <v>13</v>
      </c>
      <c r="D22099" s="1">
        <v>20105</v>
      </c>
      <c r="E22099" t="s">
        <v>25287</v>
      </c>
      <c r="F22099" t="s">
        <v>15</v>
      </c>
      <c r="G22099">
        <v>1955</v>
      </c>
      <c r="H22099" s="4">
        <v>68</v>
      </c>
    </row>
    <row r="22100" spans="1:8" x14ac:dyDescent="0.35">
      <c r="A22100" t="s">
        <v>55967</v>
      </c>
      <c r="B22100" t="s">
        <v>25286</v>
      </c>
      <c r="C22100" t="s">
        <v>22</v>
      </c>
      <c r="D22100" s="1">
        <v>25529</v>
      </c>
      <c r="E22100" t="s">
        <v>20608</v>
      </c>
      <c r="F22100" t="s">
        <v>19</v>
      </c>
      <c r="G22100">
        <v>1969</v>
      </c>
      <c r="H22100" s="4">
        <v>54</v>
      </c>
    </row>
    <row r="22101" spans="1:8" x14ac:dyDescent="0.35">
      <c r="A22101" t="s">
        <v>55968</v>
      </c>
      <c r="B22101" t="s">
        <v>25286</v>
      </c>
      <c r="C22101" t="s">
        <v>22</v>
      </c>
      <c r="D22101" s="1">
        <v>22150</v>
      </c>
      <c r="E22101" t="s">
        <v>25290</v>
      </c>
      <c r="F22101" t="s">
        <v>23</v>
      </c>
      <c r="G22101">
        <v>1960</v>
      </c>
      <c r="H22101" s="4">
        <v>63</v>
      </c>
    </row>
    <row r="22102" spans="1:8" x14ac:dyDescent="0.35">
      <c r="A22102" t="s">
        <v>55969</v>
      </c>
      <c r="B22102" t="s">
        <v>25286</v>
      </c>
      <c r="C22102" t="s">
        <v>22</v>
      </c>
      <c r="D22102" s="1">
        <v>33582</v>
      </c>
      <c r="E22102" t="s">
        <v>25117</v>
      </c>
      <c r="F22102" t="s">
        <v>23</v>
      </c>
      <c r="G22102">
        <v>1991</v>
      </c>
      <c r="H22102" s="4">
        <v>32</v>
      </c>
    </row>
    <row r="22103" spans="1:8" x14ac:dyDescent="0.35">
      <c r="A22103" t="s">
        <v>55970</v>
      </c>
      <c r="B22103" t="s">
        <v>25286</v>
      </c>
      <c r="C22103" t="s">
        <v>13</v>
      </c>
      <c r="D22103" s="1">
        <v>24226</v>
      </c>
      <c r="E22103" t="s">
        <v>25287</v>
      </c>
      <c r="F22103" t="s">
        <v>23</v>
      </c>
      <c r="G22103">
        <v>1966</v>
      </c>
      <c r="H22103" s="4">
        <v>57</v>
      </c>
    </row>
    <row r="22104" spans="1:8" x14ac:dyDescent="0.35">
      <c r="A22104" t="s">
        <v>55971</v>
      </c>
      <c r="B22104" t="s">
        <v>25286</v>
      </c>
      <c r="C22104" t="s">
        <v>13</v>
      </c>
      <c r="D22104" s="1">
        <v>33692</v>
      </c>
      <c r="E22104" t="s">
        <v>25184</v>
      </c>
      <c r="F22104" t="s">
        <v>23</v>
      </c>
      <c r="G22104">
        <v>1992</v>
      </c>
      <c r="H22104" s="4">
        <v>31</v>
      </c>
    </row>
    <row r="22105" spans="1:8" x14ac:dyDescent="0.35">
      <c r="A22105" t="s">
        <v>55972</v>
      </c>
      <c r="B22105" t="s">
        <v>25292</v>
      </c>
      <c r="C22105" t="s">
        <v>22</v>
      </c>
      <c r="D22105" s="1">
        <v>29629</v>
      </c>
      <c r="E22105" t="s">
        <v>21970</v>
      </c>
      <c r="F22105" t="s">
        <v>15</v>
      </c>
      <c r="G22105">
        <v>1981</v>
      </c>
      <c r="H22105" s="4">
        <v>42</v>
      </c>
    </row>
    <row r="22106" spans="1:8" x14ac:dyDescent="0.35">
      <c r="A22106" t="s">
        <v>55973</v>
      </c>
      <c r="B22106" t="s">
        <v>25292</v>
      </c>
      <c r="C22106" t="s">
        <v>22</v>
      </c>
      <c r="D22106" s="1">
        <v>26776</v>
      </c>
      <c r="E22106" t="s">
        <v>21970</v>
      </c>
      <c r="F22106" t="s">
        <v>23</v>
      </c>
      <c r="G22106">
        <v>1973</v>
      </c>
      <c r="H22106" s="4">
        <v>50</v>
      </c>
    </row>
    <row r="22107" spans="1:8" x14ac:dyDescent="0.35">
      <c r="A22107" t="s">
        <v>55974</v>
      </c>
      <c r="B22107" t="s">
        <v>25292</v>
      </c>
      <c r="C22107" t="s">
        <v>13</v>
      </c>
      <c r="D22107" s="1">
        <v>20581</v>
      </c>
      <c r="E22107" t="s">
        <v>21970</v>
      </c>
      <c r="F22107" t="s">
        <v>23</v>
      </c>
      <c r="G22107">
        <v>1956</v>
      </c>
      <c r="H22107" s="4">
        <v>67</v>
      </c>
    </row>
    <row r="22108" spans="1:8" x14ac:dyDescent="0.35">
      <c r="A22108" t="s">
        <v>55975</v>
      </c>
      <c r="B22108" t="s">
        <v>25295</v>
      </c>
      <c r="C22108" t="s">
        <v>13</v>
      </c>
      <c r="D22108" s="1">
        <v>30091</v>
      </c>
      <c r="E22108" t="s">
        <v>21970</v>
      </c>
      <c r="F22108" t="s">
        <v>15</v>
      </c>
      <c r="G22108">
        <v>1982</v>
      </c>
      <c r="H22108" s="4">
        <v>41</v>
      </c>
    </row>
    <row r="22109" spans="1:8" x14ac:dyDescent="0.35">
      <c r="A22109" t="s">
        <v>55976</v>
      </c>
      <c r="B22109" t="s">
        <v>25295</v>
      </c>
      <c r="C22109" t="s">
        <v>13</v>
      </c>
      <c r="D22109" s="1">
        <v>24774</v>
      </c>
      <c r="E22109" t="s">
        <v>25297</v>
      </c>
      <c r="F22109" t="s">
        <v>23</v>
      </c>
      <c r="G22109">
        <v>1967</v>
      </c>
      <c r="H22109" s="4">
        <v>56</v>
      </c>
    </row>
    <row r="22110" spans="1:8" x14ac:dyDescent="0.35">
      <c r="A22110" t="s">
        <v>55977</v>
      </c>
      <c r="B22110" t="s">
        <v>25295</v>
      </c>
      <c r="C22110" t="s">
        <v>13</v>
      </c>
      <c r="D22110" s="1">
        <v>26868</v>
      </c>
      <c r="E22110" t="s">
        <v>1497</v>
      </c>
      <c r="F22110" t="s">
        <v>23</v>
      </c>
      <c r="G22110">
        <v>1973</v>
      </c>
      <c r="H22110" s="4">
        <v>50</v>
      </c>
    </row>
    <row r="22111" spans="1:8" x14ac:dyDescent="0.35">
      <c r="A22111" t="s">
        <v>55978</v>
      </c>
      <c r="B22111" t="s">
        <v>25300</v>
      </c>
      <c r="C22111" t="s">
        <v>13</v>
      </c>
      <c r="D22111" s="1">
        <v>28533</v>
      </c>
      <c r="E22111" t="s">
        <v>3587</v>
      </c>
      <c r="F22111" t="s">
        <v>15</v>
      </c>
      <c r="G22111">
        <v>1978</v>
      </c>
      <c r="H22111" s="4">
        <v>45</v>
      </c>
    </row>
    <row r="22112" spans="1:8" x14ac:dyDescent="0.35">
      <c r="A22112" t="s">
        <v>55979</v>
      </c>
      <c r="B22112" t="s">
        <v>25300</v>
      </c>
      <c r="C22112" t="s">
        <v>22</v>
      </c>
      <c r="D22112" s="1">
        <v>24797</v>
      </c>
      <c r="E22112" t="s">
        <v>15418</v>
      </c>
      <c r="F22112" t="s">
        <v>19</v>
      </c>
      <c r="G22112">
        <v>1967</v>
      </c>
      <c r="H22112" s="4">
        <v>56</v>
      </c>
    </row>
    <row r="22113" spans="1:8" x14ac:dyDescent="0.35">
      <c r="A22113" t="s">
        <v>55980</v>
      </c>
      <c r="B22113" t="s">
        <v>25300</v>
      </c>
      <c r="C22113" t="s">
        <v>22</v>
      </c>
      <c r="D22113" s="1">
        <v>22112</v>
      </c>
      <c r="E22113" t="s">
        <v>25304</v>
      </c>
      <c r="F22113" t="s">
        <v>23</v>
      </c>
      <c r="G22113">
        <v>1960</v>
      </c>
      <c r="H22113" s="4">
        <v>63</v>
      </c>
    </row>
    <row r="22114" spans="1:8" x14ac:dyDescent="0.35">
      <c r="A22114" t="s">
        <v>55981</v>
      </c>
      <c r="B22114" t="s">
        <v>25306</v>
      </c>
      <c r="C22114" t="s">
        <v>13</v>
      </c>
      <c r="D22114" s="1">
        <v>27907</v>
      </c>
      <c r="E22114" t="s">
        <v>3587</v>
      </c>
      <c r="F22114" t="s">
        <v>15</v>
      </c>
      <c r="G22114">
        <v>1976</v>
      </c>
      <c r="H22114" s="4">
        <v>47</v>
      </c>
    </row>
    <row r="22115" spans="1:8" x14ac:dyDescent="0.35">
      <c r="A22115" t="s">
        <v>55982</v>
      </c>
      <c r="B22115" t="s">
        <v>25306</v>
      </c>
      <c r="C22115" t="s">
        <v>13</v>
      </c>
      <c r="D22115" s="1">
        <v>33336</v>
      </c>
      <c r="E22115" t="s">
        <v>3587</v>
      </c>
      <c r="F22115" t="s">
        <v>19</v>
      </c>
      <c r="G22115">
        <v>1991</v>
      </c>
      <c r="H22115" s="4">
        <v>32</v>
      </c>
    </row>
    <row r="22116" spans="1:8" x14ac:dyDescent="0.35">
      <c r="A22116" t="s">
        <v>55983</v>
      </c>
      <c r="B22116" t="s">
        <v>25306</v>
      </c>
      <c r="C22116" t="s">
        <v>22</v>
      </c>
      <c r="D22116" s="1">
        <v>27688</v>
      </c>
      <c r="E22116" t="s">
        <v>3587</v>
      </c>
      <c r="F22116" t="s">
        <v>23</v>
      </c>
      <c r="G22116">
        <v>1975</v>
      </c>
      <c r="H22116" s="4">
        <v>48</v>
      </c>
    </row>
    <row r="22117" spans="1:8" x14ac:dyDescent="0.35">
      <c r="A22117" t="s">
        <v>55984</v>
      </c>
      <c r="B22117" t="s">
        <v>25310</v>
      </c>
      <c r="C22117" t="s">
        <v>13</v>
      </c>
      <c r="D22117" s="1">
        <v>18604</v>
      </c>
      <c r="E22117" t="s">
        <v>25311</v>
      </c>
      <c r="F22117" t="s">
        <v>15</v>
      </c>
      <c r="G22117">
        <v>1950</v>
      </c>
      <c r="H22117" s="4">
        <v>73</v>
      </c>
    </row>
    <row r="22118" spans="1:8" x14ac:dyDescent="0.35">
      <c r="A22118" t="s">
        <v>55985</v>
      </c>
      <c r="B22118" t="s">
        <v>25310</v>
      </c>
      <c r="C22118" t="s">
        <v>22</v>
      </c>
      <c r="D22118" s="1">
        <v>26027</v>
      </c>
      <c r="E22118" t="s">
        <v>25311</v>
      </c>
      <c r="F22118" t="s">
        <v>19</v>
      </c>
      <c r="G22118">
        <v>1971</v>
      </c>
      <c r="H22118" s="4">
        <v>52</v>
      </c>
    </row>
    <row r="22119" spans="1:8" x14ac:dyDescent="0.35">
      <c r="A22119" t="s">
        <v>55986</v>
      </c>
      <c r="B22119" t="s">
        <v>25310</v>
      </c>
      <c r="C22119" t="s">
        <v>13</v>
      </c>
      <c r="D22119" s="1">
        <v>27230</v>
      </c>
      <c r="E22119" t="s">
        <v>25311</v>
      </c>
      <c r="F22119" t="s">
        <v>23</v>
      </c>
      <c r="G22119">
        <v>1974</v>
      </c>
      <c r="H22119" s="4">
        <v>49</v>
      </c>
    </row>
    <row r="22120" spans="1:8" x14ac:dyDescent="0.35">
      <c r="A22120" t="s">
        <v>55987</v>
      </c>
      <c r="B22120" t="s">
        <v>25310</v>
      </c>
      <c r="C22120" t="s">
        <v>13</v>
      </c>
      <c r="D22120" s="1">
        <v>25691</v>
      </c>
      <c r="E22120" t="s">
        <v>3587</v>
      </c>
      <c r="F22120" t="s">
        <v>23</v>
      </c>
      <c r="G22120">
        <v>1970</v>
      </c>
      <c r="H22120" s="4">
        <v>53</v>
      </c>
    </row>
    <row r="22121" spans="1:8" x14ac:dyDescent="0.35">
      <c r="A22121" t="s">
        <v>55988</v>
      </c>
      <c r="B22121" t="s">
        <v>25310</v>
      </c>
      <c r="C22121" t="s">
        <v>22</v>
      </c>
      <c r="D22121" s="1">
        <v>28264</v>
      </c>
      <c r="E22121" t="s">
        <v>15383</v>
      </c>
      <c r="F22121" t="s">
        <v>23</v>
      </c>
      <c r="G22121">
        <v>1977</v>
      </c>
      <c r="H22121" s="4">
        <v>46</v>
      </c>
    </row>
    <row r="22122" spans="1:8" x14ac:dyDescent="0.35">
      <c r="A22122" t="s">
        <v>55989</v>
      </c>
      <c r="B22122" t="s">
        <v>25318</v>
      </c>
      <c r="C22122" t="s">
        <v>13</v>
      </c>
      <c r="D22122" s="1">
        <v>30860</v>
      </c>
      <c r="E22122" t="s">
        <v>1223</v>
      </c>
      <c r="F22122" t="s">
        <v>15</v>
      </c>
      <c r="G22122">
        <v>1984</v>
      </c>
      <c r="H22122" s="4">
        <v>39</v>
      </c>
    </row>
    <row r="22123" spans="1:8" x14ac:dyDescent="0.35">
      <c r="A22123" t="s">
        <v>55990</v>
      </c>
      <c r="B22123" t="s">
        <v>25318</v>
      </c>
      <c r="C22123" t="s">
        <v>13</v>
      </c>
      <c r="D22123" s="1">
        <v>26188</v>
      </c>
      <c r="E22123" t="s">
        <v>25320</v>
      </c>
      <c r="F22123" t="s">
        <v>19</v>
      </c>
      <c r="G22123">
        <v>1971</v>
      </c>
      <c r="H22123" s="4">
        <v>52</v>
      </c>
    </row>
    <row r="22124" spans="1:8" x14ac:dyDescent="0.35">
      <c r="A22124" t="s">
        <v>55991</v>
      </c>
      <c r="B22124" t="s">
        <v>25318</v>
      </c>
      <c r="C22124" t="s">
        <v>22</v>
      </c>
      <c r="D22124" s="1">
        <v>25157</v>
      </c>
      <c r="E22124" t="s">
        <v>3587</v>
      </c>
      <c r="F22124" t="s">
        <v>23</v>
      </c>
      <c r="G22124">
        <v>1968</v>
      </c>
      <c r="H22124" s="4">
        <v>55</v>
      </c>
    </row>
    <row r="22125" spans="1:8" x14ac:dyDescent="0.35">
      <c r="A22125" t="s">
        <v>55992</v>
      </c>
      <c r="B22125" t="s">
        <v>25321</v>
      </c>
      <c r="C22125" t="s">
        <v>13</v>
      </c>
      <c r="D22125" s="1">
        <v>25213</v>
      </c>
      <c r="E22125" t="s">
        <v>571</v>
      </c>
      <c r="F22125" t="s">
        <v>15</v>
      </c>
      <c r="G22125">
        <v>1969</v>
      </c>
      <c r="H22125" s="4">
        <v>54</v>
      </c>
    </row>
    <row r="22126" spans="1:8" x14ac:dyDescent="0.35">
      <c r="A22126" t="s">
        <v>55993</v>
      </c>
      <c r="B22126" t="s">
        <v>25321</v>
      </c>
      <c r="C22126" t="s">
        <v>22</v>
      </c>
      <c r="D22126" s="1">
        <v>26315</v>
      </c>
      <c r="E22126" t="s">
        <v>25323</v>
      </c>
      <c r="F22126" t="s">
        <v>19</v>
      </c>
      <c r="G22126">
        <v>1972</v>
      </c>
      <c r="H22126" s="4">
        <v>51</v>
      </c>
    </row>
    <row r="22127" spans="1:8" x14ac:dyDescent="0.35">
      <c r="A22127" t="s">
        <v>55994</v>
      </c>
      <c r="B22127" t="s">
        <v>25321</v>
      </c>
      <c r="C22127" t="s">
        <v>13</v>
      </c>
      <c r="D22127" s="1">
        <v>25365</v>
      </c>
      <c r="E22127" t="s">
        <v>25323</v>
      </c>
      <c r="F22127" t="s">
        <v>23</v>
      </c>
      <c r="G22127">
        <v>1969</v>
      </c>
      <c r="H22127" s="4">
        <v>54</v>
      </c>
    </row>
    <row r="22128" spans="1:8" x14ac:dyDescent="0.35">
      <c r="A22128" t="s">
        <v>55995</v>
      </c>
      <c r="B22128" t="s">
        <v>25075</v>
      </c>
      <c r="C22128" t="s">
        <v>13</v>
      </c>
      <c r="D22128" s="1">
        <v>28314</v>
      </c>
      <c r="E22128" t="s">
        <v>571</v>
      </c>
      <c r="F22128" t="s">
        <v>15</v>
      </c>
      <c r="G22128">
        <v>1977</v>
      </c>
      <c r="H22128" s="4">
        <v>46</v>
      </c>
    </row>
    <row r="22129" spans="1:8" x14ac:dyDescent="0.35">
      <c r="A22129" t="s">
        <v>55996</v>
      </c>
      <c r="B22129" t="s">
        <v>25075</v>
      </c>
      <c r="C22129" t="s">
        <v>13</v>
      </c>
      <c r="D22129" s="1">
        <v>18104</v>
      </c>
      <c r="E22129" t="s">
        <v>25326</v>
      </c>
      <c r="F22129" t="s">
        <v>23</v>
      </c>
      <c r="G22129">
        <v>1949</v>
      </c>
      <c r="H22129" s="4">
        <v>74</v>
      </c>
    </row>
    <row r="22130" spans="1:8" x14ac:dyDescent="0.35">
      <c r="A22130" t="s">
        <v>55997</v>
      </c>
      <c r="B22130" t="s">
        <v>25075</v>
      </c>
      <c r="C22130" t="s">
        <v>13</v>
      </c>
      <c r="D22130" s="1">
        <v>27589</v>
      </c>
      <c r="E22130" t="s">
        <v>25328</v>
      </c>
      <c r="F22130" t="s">
        <v>23</v>
      </c>
      <c r="G22130">
        <v>1975</v>
      </c>
      <c r="H22130" s="4">
        <v>48</v>
      </c>
    </row>
    <row r="22131" spans="1:8" x14ac:dyDescent="0.35">
      <c r="A22131" t="s">
        <v>55998</v>
      </c>
      <c r="B22131" t="s">
        <v>25075</v>
      </c>
      <c r="C22131" t="s">
        <v>22</v>
      </c>
      <c r="D22131" s="1">
        <v>26477</v>
      </c>
      <c r="E22131" t="s">
        <v>3587</v>
      </c>
      <c r="F22131" t="s">
        <v>23</v>
      </c>
      <c r="G22131">
        <v>1972</v>
      </c>
      <c r="H22131" s="4">
        <v>51</v>
      </c>
    </row>
    <row r="22132" spans="1:8" x14ac:dyDescent="0.35">
      <c r="A22132" t="s">
        <v>55999</v>
      </c>
      <c r="B22132" t="s">
        <v>25075</v>
      </c>
      <c r="C22132" t="s">
        <v>22</v>
      </c>
      <c r="D22132" s="1">
        <v>25450</v>
      </c>
      <c r="E22132" t="s">
        <v>25326</v>
      </c>
      <c r="F22132" t="s">
        <v>23</v>
      </c>
      <c r="G22132">
        <v>1969</v>
      </c>
      <c r="H22132" s="4">
        <v>54</v>
      </c>
    </row>
    <row r="22133" spans="1:8" x14ac:dyDescent="0.35">
      <c r="A22133" t="s">
        <v>56000</v>
      </c>
      <c r="B22133" t="s">
        <v>25075</v>
      </c>
      <c r="C22133" t="s">
        <v>13</v>
      </c>
      <c r="D22133" s="1">
        <v>27414</v>
      </c>
      <c r="E22133" t="s">
        <v>3587</v>
      </c>
      <c r="F22133" t="s">
        <v>23</v>
      </c>
      <c r="G22133">
        <v>1975</v>
      </c>
      <c r="H22133" s="4">
        <v>48</v>
      </c>
    </row>
    <row r="22134" spans="1:8" x14ac:dyDescent="0.35">
      <c r="A22134" t="s">
        <v>56001</v>
      </c>
      <c r="B22134" t="s">
        <v>25331</v>
      </c>
      <c r="C22134" t="s">
        <v>22</v>
      </c>
      <c r="D22134" s="1">
        <v>28056</v>
      </c>
      <c r="E22134" t="s">
        <v>3587</v>
      </c>
      <c r="F22134" t="s">
        <v>15</v>
      </c>
      <c r="G22134">
        <v>1976</v>
      </c>
      <c r="H22134" s="4">
        <v>47</v>
      </c>
    </row>
    <row r="22135" spans="1:8" x14ac:dyDescent="0.35">
      <c r="A22135" t="s">
        <v>56002</v>
      </c>
      <c r="B22135" t="s">
        <v>25331</v>
      </c>
      <c r="C22135" t="s">
        <v>13</v>
      </c>
      <c r="D22135" s="1">
        <v>28133</v>
      </c>
      <c r="E22135" t="s">
        <v>25311</v>
      </c>
      <c r="F22135" t="s">
        <v>23</v>
      </c>
      <c r="G22135">
        <v>1977</v>
      </c>
      <c r="H22135" s="4">
        <v>46</v>
      </c>
    </row>
    <row r="22136" spans="1:8" x14ac:dyDescent="0.35">
      <c r="A22136" t="s">
        <v>56003</v>
      </c>
      <c r="B22136" t="s">
        <v>25331</v>
      </c>
      <c r="C22136" t="s">
        <v>13</v>
      </c>
      <c r="D22136" s="1">
        <v>33397</v>
      </c>
      <c r="E22136" t="s">
        <v>3587</v>
      </c>
      <c r="F22136" t="s">
        <v>23</v>
      </c>
      <c r="G22136">
        <v>1991</v>
      </c>
      <c r="H22136" s="4">
        <v>32</v>
      </c>
    </row>
    <row r="22137" spans="1:8" x14ac:dyDescent="0.35">
      <c r="A22137" t="s">
        <v>56004</v>
      </c>
      <c r="B22137" t="s">
        <v>25333</v>
      </c>
      <c r="C22137" t="s">
        <v>13</v>
      </c>
      <c r="D22137" s="1">
        <v>21982</v>
      </c>
      <c r="E22137" t="s">
        <v>25326</v>
      </c>
      <c r="F22137" t="s">
        <v>15</v>
      </c>
      <c r="G22137">
        <v>1960</v>
      </c>
      <c r="H22137" s="4">
        <v>63</v>
      </c>
    </row>
    <row r="22138" spans="1:8" x14ac:dyDescent="0.35">
      <c r="A22138" t="s">
        <v>56005</v>
      </c>
      <c r="B22138" t="s">
        <v>25333</v>
      </c>
      <c r="C22138" t="s">
        <v>22</v>
      </c>
      <c r="D22138" s="1">
        <v>30105</v>
      </c>
      <c r="E22138" t="s">
        <v>3587</v>
      </c>
      <c r="F22138" t="s">
        <v>23</v>
      </c>
      <c r="G22138">
        <v>1982</v>
      </c>
      <c r="H22138" s="4">
        <v>41</v>
      </c>
    </row>
    <row r="22139" spans="1:8" x14ac:dyDescent="0.35">
      <c r="A22139" t="s">
        <v>56006</v>
      </c>
      <c r="B22139" t="s">
        <v>25335</v>
      </c>
      <c r="C22139" t="s">
        <v>22</v>
      </c>
      <c r="D22139" s="1">
        <v>31254</v>
      </c>
      <c r="E22139" t="s">
        <v>3587</v>
      </c>
      <c r="F22139" t="s">
        <v>15</v>
      </c>
      <c r="G22139">
        <v>1985</v>
      </c>
      <c r="H22139" s="4">
        <v>38</v>
      </c>
    </row>
    <row r="22140" spans="1:8" x14ac:dyDescent="0.35">
      <c r="A22140" t="s">
        <v>56007</v>
      </c>
      <c r="B22140" t="s">
        <v>25335</v>
      </c>
      <c r="C22140" t="s">
        <v>13</v>
      </c>
      <c r="D22140" s="1">
        <v>17244</v>
      </c>
      <c r="E22140" t="s">
        <v>25337</v>
      </c>
      <c r="F22140" t="s">
        <v>23</v>
      </c>
      <c r="G22140">
        <v>1947</v>
      </c>
      <c r="H22140" s="4">
        <v>76</v>
      </c>
    </row>
    <row r="22141" spans="1:8" x14ac:dyDescent="0.35">
      <c r="A22141" t="s">
        <v>56008</v>
      </c>
      <c r="B22141" t="s">
        <v>25335</v>
      </c>
      <c r="C22141" t="s">
        <v>13</v>
      </c>
      <c r="D22141" s="1">
        <v>30396</v>
      </c>
      <c r="E22141" t="s">
        <v>3587</v>
      </c>
      <c r="F22141" t="s">
        <v>23</v>
      </c>
      <c r="G22141">
        <v>1983</v>
      </c>
      <c r="H22141" s="4">
        <v>40</v>
      </c>
    </row>
    <row r="22142" spans="1:8" x14ac:dyDescent="0.35">
      <c r="A22142" t="s">
        <v>56009</v>
      </c>
      <c r="B22142" t="s">
        <v>25339</v>
      </c>
      <c r="C22142" t="s">
        <v>13</v>
      </c>
      <c r="D22142" s="1">
        <v>23108</v>
      </c>
      <c r="E22142" t="s">
        <v>25340</v>
      </c>
      <c r="F22142" t="s">
        <v>15</v>
      </c>
      <c r="G22142">
        <v>1963</v>
      </c>
      <c r="H22142" s="4">
        <v>60</v>
      </c>
    </row>
    <row r="22143" spans="1:8" x14ac:dyDescent="0.35">
      <c r="A22143" t="s">
        <v>56010</v>
      </c>
      <c r="B22143" t="s">
        <v>25339</v>
      </c>
      <c r="C22143" t="s">
        <v>22</v>
      </c>
      <c r="D22143" s="1">
        <v>30862</v>
      </c>
      <c r="E22143" t="s">
        <v>8448</v>
      </c>
      <c r="F22143" t="s">
        <v>19</v>
      </c>
      <c r="G22143">
        <v>1984</v>
      </c>
      <c r="H22143" s="4">
        <v>39</v>
      </c>
    </row>
    <row r="22144" spans="1:8" x14ac:dyDescent="0.35">
      <c r="A22144" t="s">
        <v>56011</v>
      </c>
      <c r="B22144" t="s">
        <v>25339</v>
      </c>
      <c r="C22144" t="s">
        <v>13</v>
      </c>
      <c r="D22144" s="1">
        <v>30187</v>
      </c>
      <c r="E22144" t="s">
        <v>1011</v>
      </c>
      <c r="F22144" t="s">
        <v>23</v>
      </c>
      <c r="G22144">
        <v>1982</v>
      </c>
      <c r="H22144" s="4">
        <v>41</v>
      </c>
    </row>
    <row r="22145" spans="1:8" x14ac:dyDescent="0.35">
      <c r="A22145" t="s">
        <v>56012</v>
      </c>
      <c r="B22145" t="s">
        <v>25339</v>
      </c>
      <c r="C22145" t="s">
        <v>22</v>
      </c>
      <c r="D22145" s="1">
        <v>33816</v>
      </c>
      <c r="E22145" t="s">
        <v>25328</v>
      </c>
      <c r="F22145" t="s">
        <v>23</v>
      </c>
      <c r="G22145">
        <v>1992</v>
      </c>
      <c r="H22145" s="4">
        <v>31</v>
      </c>
    </row>
    <row r="22146" spans="1:8" x14ac:dyDescent="0.35">
      <c r="A22146" t="s">
        <v>56013</v>
      </c>
      <c r="B22146" t="s">
        <v>25339</v>
      </c>
      <c r="C22146" t="s">
        <v>13</v>
      </c>
      <c r="D22146" s="1">
        <v>25713</v>
      </c>
      <c r="E22146" t="s">
        <v>25340</v>
      </c>
      <c r="F22146" t="s">
        <v>23</v>
      </c>
      <c r="G22146">
        <v>1970</v>
      </c>
      <c r="H22146" s="4">
        <v>53</v>
      </c>
    </row>
    <row r="22147" spans="1:8" x14ac:dyDescent="0.35">
      <c r="A22147" t="s">
        <v>56014</v>
      </c>
      <c r="B22147" t="s">
        <v>25346</v>
      </c>
      <c r="C22147" t="s">
        <v>22</v>
      </c>
      <c r="D22147" s="1">
        <v>30007</v>
      </c>
      <c r="E22147" t="s">
        <v>3587</v>
      </c>
      <c r="F22147" t="s">
        <v>15</v>
      </c>
      <c r="G22147">
        <v>1982</v>
      </c>
      <c r="H22147" s="4">
        <v>41</v>
      </c>
    </row>
    <row r="22148" spans="1:8" x14ac:dyDescent="0.35">
      <c r="A22148" t="s">
        <v>56015</v>
      </c>
      <c r="B22148" t="s">
        <v>25346</v>
      </c>
      <c r="C22148" t="s">
        <v>22</v>
      </c>
      <c r="D22148" s="1">
        <v>22506</v>
      </c>
      <c r="E22148" t="s">
        <v>3587</v>
      </c>
      <c r="F22148" t="s">
        <v>23</v>
      </c>
      <c r="G22148">
        <v>1961</v>
      </c>
      <c r="H22148" s="4">
        <v>62</v>
      </c>
    </row>
    <row r="22149" spans="1:8" x14ac:dyDescent="0.35">
      <c r="A22149" t="s">
        <v>56016</v>
      </c>
      <c r="B22149" t="s">
        <v>25346</v>
      </c>
      <c r="C22149" t="s">
        <v>13</v>
      </c>
      <c r="D22149" s="1">
        <v>22921</v>
      </c>
      <c r="E22149" t="s">
        <v>25348</v>
      </c>
      <c r="F22149" t="s">
        <v>23</v>
      </c>
      <c r="G22149">
        <v>1962</v>
      </c>
      <c r="H22149" s="4">
        <v>61</v>
      </c>
    </row>
    <row r="22150" spans="1:8" x14ac:dyDescent="0.35">
      <c r="A22150" t="s">
        <v>56017</v>
      </c>
      <c r="B22150" t="s">
        <v>25349</v>
      </c>
      <c r="C22150" t="s">
        <v>13</v>
      </c>
      <c r="D22150" s="1">
        <v>27494</v>
      </c>
      <c r="E22150" t="s">
        <v>2591</v>
      </c>
      <c r="F22150" t="s">
        <v>15</v>
      </c>
      <c r="G22150">
        <v>1975</v>
      </c>
      <c r="H22150" s="4">
        <v>48</v>
      </c>
    </row>
    <row r="22151" spans="1:8" x14ac:dyDescent="0.35">
      <c r="A22151" t="s">
        <v>56018</v>
      </c>
      <c r="B22151" t="s">
        <v>25349</v>
      </c>
      <c r="C22151" t="s">
        <v>22</v>
      </c>
      <c r="D22151" s="1">
        <v>28213</v>
      </c>
      <c r="E22151" t="s">
        <v>3587</v>
      </c>
      <c r="F22151" t="s">
        <v>19</v>
      </c>
      <c r="G22151">
        <v>1977</v>
      </c>
      <c r="H22151" s="4">
        <v>46</v>
      </c>
    </row>
    <row r="22152" spans="1:8" x14ac:dyDescent="0.35">
      <c r="A22152" t="s">
        <v>56019</v>
      </c>
      <c r="B22152" t="s">
        <v>25349</v>
      </c>
      <c r="C22152" t="s">
        <v>13</v>
      </c>
      <c r="D22152" s="1">
        <v>31622</v>
      </c>
      <c r="E22152" t="s">
        <v>3587</v>
      </c>
      <c r="F22152" t="s">
        <v>23</v>
      </c>
      <c r="G22152">
        <v>1986</v>
      </c>
      <c r="H22152" s="4">
        <v>37</v>
      </c>
    </row>
    <row r="22153" spans="1:8" x14ac:dyDescent="0.35">
      <c r="A22153" t="s">
        <v>56020</v>
      </c>
      <c r="B22153" t="s">
        <v>25352</v>
      </c>
      <c r="C22153" t="s">
        <v>13</v>
      </c>
      <c r="D22153" s="1">
        <v>25779</v>
      </c>
      <c r="E22153" t="s">
        <v>3587</v>
      </c>
      <c r="F22153" t="s">
        <v>15</v>
      </c>
      <c r="G22153">
        <v>1970</v>
      </c>
      <c r="H22153" s="4">
        <v>53</v>
      </c>
    </row>
    <row r="22154" spans="1:8" x14ac:dyDescent="0.35">
      <c r="A22154" t="s">
        <v>56021</v>
      </c>
      <c r="B22154" t="s">
        <v>25352</v>
      </c>
      <c r="C22154" t="s">
        <v>13</v>
      </c>
      <c r="D22154" s="1">
        <v>33925</v>
      </c>
      <c r="E22154" t="s">
        <v>3587</v>
      </c>
      <c r="F22154" t="s">
        <v>19</v>
      </c>
      <c r="G22154">
        <v>1992</v>
      </c>
      <c r="H22154" s="4">
        <v>31</v>
      </c>
    </row>
    <row r="22155" spans="1:8" x14ac:dyDescent="0.35">
      <c r="A22155" t="s">
        <v>56022</v>
      </c>
      <c r="B22155" t="s">
        <v>25352</v>
      </c>
      <c r="C22155" t="s">
        <v>13</v>
      </c>
      <c r="D22155" s="1">
        <v>26465</v>
      </c>
      <c r="E22155" t="s">
        <v>3587</v>
      </c>
      <c r="F22155" t="s">
        <v>23</v>
      </c>
      <c r="G22155">
        <v>1972</v>
      </c>
      <c r="H22155" s="4">
        <v>51</v>
      </c>
    </row>
    <row r="22156" spans="1:8" x14ac:dyDescent="0.35">
      <c r="A22156" t="s">
        <v>56023</v>
      </c>
      <c r="B22156" t="s">
        <v>25356</v>
      </c>
      <c r="C22156" t="s">
        <v>13</v>
      </c>
      <c r="D22156" s="1">
        <v>24334</v>
      </c>
      <c r="E22156" t="s">
        <v>3587</v>
      </c>
      <c r="F22156" t="s">
        <v>15</v>
      </c>
      <c r="G22156">
        <v>1966</v>
      </c>
      <c r="H22156" s="4">
        <v>57</v>
      </c>
    </row>
    <row r="22157" spans="1:8" x14ac:dyDescent="0.35">
      <c r="A22157" t="s">
        <v>56024</v>
      </c>
      <c r="B22157" t="s">
        <v>25356</v>
      </c>
      <c r="C22157" t="s">
        <v>13</v>
      </c>
      <c r="D22157" s="1">
        <v>19305</v>
      </c>
      <c r="E22157" t="s">
        <v>25357</v>
      </c>
      <c r="F22157" t="s">
        <v>19</v>
      </c>
      <c r="G22157">
        <v>1952</v>
      </c>
      <c r="H22157" s="4">
        <v>71</v>
      </c>
    </row>
    <row r="22158" spans="1:8" x14ac:dyDescent="0.35">
      <c r="A22158" t="s">
        <v>56025</v>
      </c>
      <c r="B22158" t="s">
        <v>25356</v>
      </c>
      <c r="C22158" t="s">
        <v>22</v>
      </c>
      <c r="D22158" s="1">
        <v>24869</v>
      </c>
      <c r="E22158" t="s">
        <v>3587</v>
      </c>
      <c r="F22158" t="s">
        <v>23</v>
      </c>
      <c r="G22158">
        <v>1968</v>
      </c>
      <c r="H22158" s="4">
        <v>55</v>
      </c>
    </row>
    <row r="22159" spans="1:8" x14ac:dyDescent="0.35">
      <c r="A22159" t="s">
        <v>56026</v>
      </c>
      <c r="B22159" t="s">
        <v>25359</v>
      </c>
      <c r="C22159" t="s">
        <v>13</v>
      </c>
      <c r="D22159" s="1">
        <v>24811</v>
      </c>
      <c r="E22159" t="s">
        <v>25360</v>
      </c>
      <c r="F22159" t="s">
        <v>15</v>
      </c>
      <c r="G22159">
        <v>1967</v>
      </c>
      <c r="H22159" s="4">
        <v>56</v>
      </c>
    </row>
    <row r="22160" spans="1:8" x14ac:dyDescent="0.35">
      <c r="A22160" t="s">
        <v>56027</v>
      </c>
      <c r="B22160" t="s">
        <v>25359</v>
      </c>
      <c r="C22160" t="s">
        <v>13</v>
      </c>
      <c r="D22160" s="1">
        <v>28203</v>
      </c>
      <c r="E22160" t="s">
        <v>25328</v>
      </c>
      <c r="F22160" t="s">
        <v>19</v>
      </c>
      <c r="G22160">
        <v>1977</v>
      </c>
      <c r="H22160" s="4">
        <v>46</v>
      </c>
    </row>
    <row r="22161" spans="1:8" x14ac:dyDescent="0.35">
      <c r="A22161" t="s">
        <v>56028</v>
      </c>
      <c r="B22161" t="s">
        <v>25359</v>
      </c>
      <c r="C22161" t="s">
        <v>13</v>
      </c>
      <c r="D22161" s="1">
        <v>32764</v>
      </c>
      <c r="E22161" t="s">
        <v>25328</v>
      </c>
      <c r="F22161" t="s">
        <v>23</v>
      </c>
      <c r="G22161">
        <v>1989</v>
      </c>
      <c r="H22161" s="4">
        <v>34</v>
      </c>
    </row>
    <row r="22162" spans="1:8" x14ac:dyDescent="0.35">
      <c r="A22162" t="s">
        <v>56029</v>
      </c>
      <c r="B22162" t="s">
        <v>25364</v>
      </c>
      <c r="C22162" t="s">
        <v>13</v>
      </c>
      <c r="D22162" s="1">
        <v>28169</v>
      </c>
      <c r="E22162" t="s">
        <v>383</v>
      </c>
      <c r="F22162" t="s">
        <v>15</v>
      </c>
      <c r="G22162">
        <v>1977</v>
      </c>
      <c r="H22162" s="4">
        <v>46</v>
      </c>
    </row>
    <row r="22163" spans="1:8" x14ac:dyDescent="0.35">
      <c r="A22163" t="s">
        <v>56030</v>
      </c>
      <c r="B22163" t="s">
        <v>25364</v>
      </c>
      <c r="C22163" t="s">
        <v>13</v>
      </c>
      <c r="D22163" s="1">
        <v>21491</v>
      </c>
      <c r="E22163" t="s">
        <v>25367</v>
      </c>
      <c r="F22163" t="s">
        <v>19</v>
      </c>
      <c r="G22163">
        <v>1958</v>
      </c>
      <c r="H22163" s="4">
        <v>65</v>
      </c>
    </row>
    <row r="22164" spans="1:8" x14ac:dyDescent="0.35">
      <c r="A22164" t="s">
        <v>56031</v>
      </c>
      <c r="B22164" t="s">
        <v>25364</v>
      </c>
      <c r="C22164" t="s">
        <v>22</v>
      </c>
      <c r="D22164" s="1">
        <v>27395</v>
      </c>
      <c r="E22164" t="s">
        <v>383</v>
      </c>
      <c r="F22164" t="s">
        <v>23</v>
      </c>
      <c r="G22164">
        <v>1975</v>
      </c>
      <c r="H22164" s="4">
        <v>48</v>
      </c>
    </row>
    <row r="22165" spans="1:8" x14ac:dyDescent="0.35">
      <c r="A22165" t="s">
        <v>56032</v>
      </c>
      <c r="B22165" t="s">
        <v>25370</v>
      </c>
      <c r="C22165" t="s">
        <v>13</v>
      </c>
      <c r="D22165" s="1">
        <v>20835</v>
      </c>
      <c r="E22165" t="s">
        <v>25371</v>
      </c>
      <c r="F22165" t="s">
        <v>15</v>
      </c>
      <c r="G22165">
        <v>1957</v>
      </c>
      <c r="H22165" s="4">
        <v>66</v>
      </c>
    </row>
    <row r="22166" spans="1:8" x14ac:dyDescent="0.35">
      <c r="A22166" t="s">
        <v>56033</v>
      </c>
      <c r="B22166" t="s">
        <v>25370</v>
      </c>
      <c r="C22166" t="s">
        <v>13</v>
      </c>
      <c r="D22166" s="1">
        <v>29420</v>
      </c>
      <c r="E22166" t="s">
        <v>3587</v>
      </c>
      <c r="F22166" t="s">
        <v>19</v>
      </c>
      <c r="G22166">
        <v>1980</v>
      </c>
      <c r="H22166" s="4">
        <v>43</v>
      </c>
    </row>
    <row r="22167" spans="1:8" x14ac:dyDescent="0.35">
      <c r="A22167" t="s">
        <v>56034</v>
      </c>
      <c r="B22167" t="s">
        <v>25370</v>
      </c>
      <c r="C22167" t="s">
        <v>13</v>
      </c>
      <c r="D22167" s="1">
        <v>31249</v>
      </c>
      <c r="E22167" t="s">
        <v>3587</v>
      </c>
      <c r="F22167" t="s">
        <v>23</v>
      </c>
      <c r="G22167">
        <v>1985</v>
      </c>
      <c r="H22167" s="4">
        <v>38</v>
      </c>
    </row>
    <row r="22168" spans="1:8" x14ac:dyDescent="0.35">
      <c r="A22168" t="s">
        <v>56035</v>
      </c>
      <c r="B22168" t="s">
        <v>25374</v>
      </c>
      <c r="C22168" t="s">
        <v>13</v>
      </c>
      <c r="D22168" s="1">
        <v>29734</v>
      </c>
      <c r="E22168" t="s">
        <v>3587</v>
      </c>
      <c r="F22168" t="s">
        <v>15</v>
      </c>
      <c r="G22168">
        <v>1981</v>
      </c>
      <c r="H22168" s="4">
        <v>42</v>
      </c>
    </row>
    <row r="22169" spans="1:8" x14ac:dyDescent="0.35">
      <c r="A22169" t="s">
        <v>56036</v>
      </c>
      <c r="B22169" t="s">
        <v>25374</v>
      </c>
      <c r="C22169" t="s">
        <v>13</v>
      </c>
      <c r="D22169" s="1">
        <v>29389</v>
      </c>
      <c r="E22169" t="s">
        <v>3587</v>
      </c>
      <c r="F22169" t="s">
        <v>19</v>
      </c>
      <c r="G22169">
        <v>1980</v>
      </c>
      <c r="H22169" s="4">
        <v>43</v>
      </c>
    </row>
    <row r="22170" spans="1:8" x14ac:dyDescent="0.35">
      <c r="A22170" t="s">
        <v>56037</v>
      </c>
      <c r="B22170" t="s">
        <v>25374</v>
      </c>
      <c r="C22170" t="s">
        <v>13</v>
      </c>
      <c r="D22170" s="1">
        <v>31344</v>
      </c>
      <c r="E22170" t="s">
        <v>3587</v>
      </c>
      <c r="F22170" t="s">
        <v>23</v>
      </c>
      <c r="G22170">
        <v>1985</v>
      </c>
      <c r="H22170" s="4">
        <v>38</v>
      </c>
    </row>
    <row r="22171" spans="1:8" x14ac:dyDescent="0.35">
      <c r="A22171" t="s">
        <v>56038</v>
      </c>
      <c r="B22171" t="s">
        <v>25378</v>
      </c>
      <c r="C22171" t="s">
        <v>13</v>
      </c>
      <c r="D22171" s="1">
        <v>29062</v>
      </c>
      <c r="E22171" t="s">
        <v>3587</v>
      </c>
      <c r="F22171" t="s">
        <v>15</v>
      </c>
      <c r="G22171">
        <v>1979</v>
      </c>
      <c r="H22171" s="4">
        <v>44</v>
      </c>
    </row>
    <row r="22172" spans="1:8" x14ac:dyDescent="0.35">
      <c r="A22172" t="s">
        <v>56039</v>
      </c>
      <c r="B22172" t="s">
        <v>25378</v>
      </c>
      <c r="C22172" t="s">
        <v>22</v>
      </c>
      <c r="D22172" s="1">
        <v>25809</v>
      </c>
      <c r="E22172" t="s">
        <v>25380</v>
      </c>
      <c r="F22172" t="s">
        <v>19</v>
      </c>
      <c r="G22172">
        <v>1970</v>
      </c>
      <c r="H22172" s="4">
        <v>53</v>
      </c>
    </row>
    <row r="22173" spans="1:8" x14ac:dyDescent="0.35">
      <c r="A22173" t="s">
        <v>56040</v>
      </c>
      <c r="B22173" t="s">
        <v>25378</v>
      </c>
      <c r="C22173" t="s">
        <v>13</v>
      </c>
      <c r="D22173" s="1">
        <v>34978</v>
      </c>
      <c r="E22173" t="s">
        <v>3587</v>
      </c>
      <c r="F22173" t="s">
        <v>23</v>
      </c>
      <c r="G22173">
        <v>1995</v>
      </c>
      <c r="H22173" s="4">
        <v>28</v>
      </c>
    </row>
    <row r="22174" spans="1:8" x14ac:dyDescent="0.35">
      <c r="A22174" t="s">
        <v>56041</v>
      </c>
      <c r="B22174" t="s">
        <v>25382</v>
      </c>
      <c r="C22174" t="s">
        <v>13</v>
      </c>
      <c r="D22174" s="1">
        <v>28715</v>
      </c>
      <c r="E22174" t="s">
        <v>25383</v>
      </c>
      <c r="F22174" t="s">
        <v>15</v>
      </c>
      <c r="G22174">
        <v>1978</v>
      </c>
      <c r="H22174" s="4">
        <v>45</v>
      </c>
    </row>
    <row r="22175" spans="1:8" x14ac:dyDescent="0.35">
      <c r="A22175" t="s">
        <v>56042</v>
      </c>
      <c r="B22175" t="s">
        <v>25382</v>
      </c>
      <c r="C22175" t="s">
        <v>13</v>
      </c>
      <c r="D22175" s="1">
        <v>34359</v>
      </c>
      <c r="E22175" t="s">
        <v>25383</v>
      </c>
      <c r="F22175" t="s">
        <v>19</v>
      </c>
      <c r="G22175">
        <v>1994</v>
      </c>
      <c r="H22175" s="4">
        <v>29</v>
      </c>
    </row>
    <row r="22176" spans="1:8" x14ac:dyDescent="0.35">
      <c r="A22176" t="s">
        <v>56043</v>
      </c>
      <c r="B22176" t="s">
        <v>25382</v>
      </c>
      <c r="C22176" t="s">
        <v>13</v>
      </c>
      <c r="D22176" s="1">
        <v>27578</v>
      </c>
      <c r="E22176" t="s">
        <v>3587</v>
      </c>
      <c r="F22176" t="s">
        <v>23</v>
      </c>
      <c r="G22176">
        <v>1975</v>
      </c>
      <c r="H22176" s="4">
        <v>48</v>
      </c>
    </row>
    <row r="22177" spans="1:8" x14ac:dyDescent="0.35">
      <c r="A22177" t="s">
        <v>56044</v>
      </c>
      <c r="B22177" t="s">
        <v>25386</v>
      </c>
      <c r="C22177" t="s">
        <v>13</v>
      </c>
      <c r="D22177" s="1">
        <v>21406</v>
      </c>
      <c r="E22177" t="s">
        <v>4711</v>
      </c>
      <c r="F22177" t="s">
        <v>15</v>
      </c>
      <c r="G22177">
        <v>1958</v>
      </c>
      <c r="H22177" s="4">
        <v>65</v>
      </c>
    </row>
    <row r="22178" spans="1:8" x14ac:dyDescent="0.35">
      <c r="A22178" t="s">
        <v>56045</v>
      </c>
      <c r="B22178" t="s">
        <v>25386</v>
      </c>
      <c r="C22178" t="s">
        <v>13</v>
      </c>
      <c r="D22178" s="1">
        <v>28424</v>
      </c>
      <c r="E22178" t="s">
        <v>18903</v>
      </c>
      <c r="F22178" t="s">
        <v>19</v>
      </c>
      <c r="G22178">
        <v>1977</v>
      </c>
      <c r="H22178" s="4">
        <v>46</v>
      </c>
    </row>
    <row r="22179" spans="1:8" x14ac:dyDescent="0.35">
      <c r="A22179" t="s">
        <v>56046</v>
      </c>
      <c r="B22179" t="s">
        <v>25386</v>
      </c>
      <c r="C22179" t="s">
        <v>13</v>
      </c>
      <c r="D22179" s="1">
        <v>24241</v>
      </c>
      <c r="E22179" t="s">
        <v>2591</v>
      </c>
      <c r="F22179" t="s">
        <v>23</v>
      </c>
      <c r="G22179">
        <v>1966</v>
      </c>
      <c r="H22179" s="4">
        <v>57</v>
      </c>
    </row>
    <row r="22180" spans="1:8" x14ac:dyDescent="0.35">
      <c r="A22180" t="s">
        <v>56047</v>
      </c>
      <c r="B22180" t="s">
        <v>25389</v>
      </c>
      <c r="C22180" t="s">
        <v>13</v>
      </c>
      <c r="D22180" s="1">
        <v>28609</v>
      </c>
      <c r="E22180" t="s">
        <v>25390</v>
      </c>
      <c r="F22180" t="s">
        <v>15</v>
      </c>
      <c r="G22180">
        <v>1978</v>
      </c>
      <c r="H22180" s="4">
        <v>45</v>
      </c>
    </row>
    <row r="22181" spans="1:8" x14ac:dyDescent="0.35">
      <c r="A22181" t="s">
        <v>56048</v>
      </c>
      <c r="B22181" t="s">
        <v>25389</v>
      </c>
      <c r="C22181" t="s">
        <v>13</v>
      </c>
      <c r="D22181" s="1">
        <v>21213</v>
      </c>
      <c r="E22181" t="s">
        <v>25390</v>
      </c>
      <c r="F22181" t="s">
        <v>23</v>
      </c>
      <c r="G22181">
        <v>1958</v>
      </c>
      <c r="H22181" s="4">
        <v>65</v>
      </c>
    </row>
    <row r="22182" spans="1:8" x14ac:dyDescent="0.35">
      <c r="A22182" t="s">
        <v>56049</v>
      </c>
      <c r="B22182" t="s">
        <v>25389</v>
      </c>
      <c r="C22182" t="s">
        <v>13</v>
      </c>
      <c r="D22182" s="1">
        <v>17463</v>
      </c>
      <c r="E22182" t="s">
        <v>25390</v>
      </c>
      <c r="F22182" t="s">
        <v>23</v>
      </c>
      <c r="G22182">
        <v>1947</v>
      </c>
      <c r="H22182" s="4">
        <v>76</v>
      </c>
    </row>
    <row r="22183" spans="1:8" x14ac:dyDescent="0.35">
      <c r="A22183" t="s">
        <v>56050</v>
      </c>
      <c r="B22183" t="s">
        <v>16123</v>
      </c>
      <c r="C22183" t="s">
        <v>13</v>
      </c>
      <c r="D22183" s="1">
        <v>23700</v>
      </c>
      <c r="E22183" t="s">
        <v>25393</v>
      </c>
      <c r="F22183" t="s">
        <v>15</v>
      </c>
      <c r="G22183">
        <v>1964</v>
      </c>
      <c r="H22183" s="4">
        <v>59</v>
      </c>
    </row>
    <row r="22184" spans="1:8" x14ac:dyDescent="0.35">
      <c r="A22184" t="s">
        <v>56051</v>
      </c>
      <c r="B22184" t="s">
        <v>16123</v>
      </c>
      <c r="C22184" t="s">
        <v>13</v>
      </c>
      <c r="D22184" s="1">
        <v>30161</v>
      </c>
      <c r="E22184" t="s">
        <v>3587</v>
      </c>
      <c r="F22184" t="s">
        <v>19</v>
      </c>
      <c r="G22184">
        <v>1982</v>
      </c>
      <c r="H22184" s="4">
        <v>41</v>
      </c>
    </row>
    <row r="22185" spans="1:8" x14ac:dyDescent="0.35">
      <c r="A22185" t="s">
        <v>56052</v>
      </c>
      <c r="B22185" t="s">
        <v>16123</v>
      </c>
      <c r="C22185" t="s">
        <v>13</v>
      </c>
      <c r="D22185" s="1">
        <v>34836</v>
      </c>
      <c r="E22185" t="s">
        <v>3587</v>
      </c>
      <c r="F22185" t="s">
        <v>23</v>
      </c>
      <c r="G22185">
        <v>1995</v>
      </c>
      <c r="H22185" s="4">
        <v>28</v>
      </c>
    </row>
    <row r="22186" spans="1:8" x14ac:dyDescent="0.35">
      <c r="A22186" t="s">
        <v>56053</v>
      </c>
      <c r="B22186" t="s">
        <v>16123</v>
      </c>
      <c r="C22186" t="s">
        <v>22</v>
      </c>
      <c r="D22186" s="1">
        <v>26748</v>
      </c>
      <c r="E22186" t="s">
        <v>3587</v>
      </c>
      <c r="F22186" t="s">
        <v>23</v>
      </c>
      <c r="G22186">
        <v>1973</v>
      </c>
      <c r="H22186" s="4">
        <v>50</v>
      </c>
    </row>
    <row r="22187" spans="1:8" x14ac:dyDescent="0.35">
      <c r="A22187" t="s">
        <v>56054</v>
      </c>
      <c r="B22187" t="s">
        <v>16123</v>
      </c>
      <c r="C22187" t="s">
        <v>13</v>
      </c>
      <c r="D22187" s="1">
        <v>20348</v>
      </c>
      <c r="E22187" t="s">
        <v>25395</v>
      </c>
      <c r="F22187" t="s">
        <v>23</v>
      </c>
      <c r="G22187">
        <v>1955</v>
      </c>
      <c r="H22187" s="4">
        <v>68</v>
      </c>
    </row>
    <row r="22188" spans="1:8" x14ac:dyDescent="0.35">
      <c r="A22188" t="s">
        <v>56055</v>
      </c>
      <c r="B22188" t="s">
        <v>25397</v>
      </c>
      <c r="C22188" t="s">
        <v>13</v>
      </c>
      <c r="D22188" s="1">
        <v>31688</v>
      </c>
      <c r="E22188" t="s">
        <v>3587</v>
      </c>
      <c r="F22188" t="s">
        <v>15</v>
      </c>
      <c r="G22188">
        <v>1986</v>
      </c>
      <c r="H22188" s="4">
        <v>37</v>
      </c>
    </row>
    <row r="22189" spans="1:8" x14ac:dyDescent="0.35">
      <c r="A22189" t="s">
        <v>56056</v>
      </c>
      <c r="B22189" t="s">
        <v>25397</v>
      </c>
      <c r="C22189" t="s">
        <v>22</v>
      </c>
      <c r="D22189" s="1">
        <v>32596</v>
      </c>
      <c r="E22189" t="s">
        <v>3587</v>
      </c>
      <c r="F22189" t="s">
        <v>23</v>
      </c>
      <c r="G22189">
        <v>1989</v>
      </c>
      <c r="H22189" s="4">
        <v>34</v>
      </c>
    </row>
    <row r="22190" spans="1:8" x14ac:dyDescent="0.35">
      <c r="A22190" t="s">
        <v>56057</v>
      </c>
      <c r="B22190" t="s">
        <v>25397</v>
      </c>
      <c r="C22190" t="s">
        <v>13</v>
      </c>
      <c r="D22190" s="1">
        <v>29511</v>
      </c>
      <c r="E22190" t="s">
        <v>3587</v>
      </c>
      <c r="F22190" t="s">
        <v>23</v>
      </c>
      <c r="G22190">
        <v>1980</v>
      </c>
      <c r="H22190" s="4">
        <v>43</v>
      </c>
    </row>
    <row r="22191" spans="1:8" x14ac:dyDescent="0.35">
      <c r="A22191" t="s">
        <v>56058</v>
      </c>
      <c r="B22191" t="s">
        <v>25400</v>
      </c>
      <c r="C22191" t="s">
        <v>22</v>
      </c>
      <c r="D22191" s="1">
        <v>24992</v>
      </c>
      <c r="E22191" t="s">
        <v>3587</v>
      </c>
      <c r="F22191" t="s">
        <v>15</v>
      </c>
      <c r="G22191">
        <v>1968</v>
      </c>
      <c r="H22191" s="4">
        <v>55</v>
      </c>
    </row>
    <row r="22192" spans="1:8" x14ac:dyDescent="0.35">
      <c r="A22192" t="s">
        <v>56059</v>
      </c>
      <c r="B22192" t="s">
        <v>25400</v>
      </c>
      <c r="C22192" t="s">
        <v>13</v>
      </c>
      <c r="D22192" s="1">
        <v>26151</v>
      </c>
      <c r="E22192" t="s">
        <v>6245</v>
      </c>
      <c r="F22192" t="s">
        <v>23</v>
      </c>
      <c r="G22192">
        <v>1971</v>
      </c>
      <c r="H22192" s="4">
        <v>52</v>
      </c>
    </row>
    <row r="22193" spans="1:8" x14ac:dyDescent="0.35">
      <c r="A22193" t="s">
        <v>56060</v>
      </c>
      <c r="B22193" t="s">
        <v>25400</v>
      </c>
      <c r="C22193" t="s">
        <v>13</v>
      </c>
      <c r="D22193" s="1">
        <v>20625</v>
      </c>
      <c r="E22193" t="s">
        <v>25402</v>
      </c>
      <c r="F22193" t="s">
        <v>23</v>
      </c>
      <c r="G22193">
        <v>1956</v>
      </c>
      <c r="H22193" s="4">
        <v>67</v>
      </c>
    </row>
    <row r="22194" spans="1:8" x14ac:dyDescent="0.35">
      <c r="A22194" t="s">
        <v>56061</v>
      </c>
      <c r="B22194" t="s">
        <v>25404</v>
      </c>
      <c r="C22194" t="s">
        <v>13</v>
      </c>
      <c r="D22194" s="1">
        <v>29312</v>
      </c>
      <c r="E22194" t="s">
        <v>3587</v>
      </c>
      <c r="F22194" t="s">
        <v>15</v>
      </c>
      <c r="G22194">
        <v>1980</v>
      </c>
      <c r="H22194" s="4">
        <v>43</v>
      </c>
    </row>
    <row r="22195" spans="1:8" x14ac:dyDescent="0.35">
      <c r="A22195" t="s">
        <v>56062</v>
      </c>
      <c r="B22195" t="s">
        <v>25404</v>
      </c>
      <c r="C22195" t="s">
        <v>13</v>
      </c>
      <c r="D22195" s="1">
        <v>29368</v>
      </c>
      <c r="E22195" t="s">
        <v>3587</v>
      </c>
      <c r="F22195" t="s">
        <v>19</v>
      </c>
      <c r="G22195">
        <v>1980</v>
      </c>
      <c r="H22195" s="4">
        <v>43</v>
      </c>
    </row>
    <row r="22196" spans="1:8" x14ac:dyDescent="0.35">
      <c r="A22196" t="s">
        <v>56063</v>
      </c>
      <c r="B22196" t="s">
        <v>25404</v>
      </c>
      <c r="C22196" t="s">
        <v>13</v>
      </c>
      <c r="D22196" s="1">
        <v>33335</v>
      </c>
      <c r="E22196" t="s">
        <v>3587</v>
      </c>
      <c r="F22196" t="s">
        <v>23</v>
      </c>
      <c r="G22196">
        <v>1991</v>
      </c>
      <c r="H22196" s="4">
        <v>32</v>
      </c>
    </row>
    <row r="22197" spans="1:8" x14ac:dyDescent="0.35">
      <c r="A22197" t="s">
        <v>56064</v>
      </c>
      <c r="B22197" t="s">
        <v>25405</v>
      </c>
      <c r="C22197" t="s">
        <v>13</v>
      </c>
      <c r="D22197" s="1">
        <v>23299</v>
      </c>
      <c r="E22197" t="s">
        <v>3587</v>
      </c>
      <c r="F22197" t="s">
        <v>15</v>
      </c>
      <c r="G22197">
        <v>1963</v>
      </c>
      <c r="H22197" s="4">
        <v>60</v>
      </c>
    </row>
    <row r="22198" spans="1:8" x14ac:dyDescent="0.35">
      <c r="A22198" t="s">
        <v>56065</v>
      </c>
      <c r="B22198" t="s">
        <v>25405</v>
      </c>
      <c r="C22198" t="s">
        <v>13</v>
      </c>
      <c r="D22198" s="1">
        <v>21418</v>
      </c>
      <c r="E22198" t="s">
        <v>3728</v>
      </c>
      <c r="F22198" t="s">
        <v>19</v>
      </c>
      <c r="G22198">
        <v>1958</v>
      </c>
      <c r="H22198" s="4">
        <v>65</v>
      </c>
    </row>
    <row r="22199" spans="1:8" x14ac:dyDescent="0.35">
      <c r="A22199" t="s">
        <v>56066</v>
      </c>
      <c r="B22199" t="s">
        <v>25405</v>
      </c>
      <c r="C22199" t="s">
        <v>22</v>
      </c>
      <c r="D22199" s="1">
        <v>23308</v>
      </c>
      <c r="E22199" t="s">
        <v>25408</v>
      </c>
      <c r="F22199" t="s">
        <v>23</v>
      </c>
      <c r="G22199">
        <v>1963</v>
      </c>
      <c r="H22199" s="4">
        <v>60</v>
      </c>
    </row>
    <row r="22200" spans="1:8" x14ac:dyDescent="0.35">
      <c r="A22200" t="s">
        <v>56067</v>
      </c>
      <c r="B22200" t="s">
        <v>25410</v>
      </c>
      <c r="C22200" t="s">
        <v>13</v>
      </c>
      <c r="D22200" s="1">
        <v>26296</v>
      </c>
      <c r="E22200" t="s">
        <v>3587</v>
      </c>
      <c r="F22200" t="s">
        <v>15</v>
      </c>
      <c r="G22200">
        <v>1971</v>
      </c>
      <c r="H22200" s="4">
        <v>52</v>
      </c>
    </row>
    <row r="22201" spans="1:8" x14ac:dyDescent="0.35">
      <c r="A22201" t="s">
        <v>56068</v>
      </c>
      <c r="B22201" t="s">
        <v>25410</v>
      </c>
      <c r="C22201" t="s">
        <v>13</v>
      </c>
      <c r="D22201" s="1">
        <v>30291</v>
      </c>
      <c r="E22201" t="s">
        <v>3587</v>
      </c>
      <c r="F22201" t="s">
        <v>19</v>
      </c>
      <c r="G22201">
        <v>1982</v>
      </c>
      <c r="H22201" s="4">
        <v>41</v>
      </c>
    </row>
    <row r="22202" spans="1:8" x14ac:dyDescent="0.35">
      <c r="A22202" t="s">
        <v>56069</v>
      </c>
      <c r="B22202" t="s">
        <v>25410</v>
      </c>
      <c r="C22202" t="s">
        <v>13</v>
      </c>
      <c r="D22202" s="1">
        <v>27589</v>
      </c>
      <c r="E22202" t="s">
        <v>3587</v>
      </c>
      <c r="F22202" t="s">
        <v>23</v>
      </c>
      <c r="G22202">
        <v>1975</v>
      </c>
      <c r="H22202" s="4">
        <v>48</v>
      </c>
    </row>
    <row r="22203" spans="1:8" x14ac:dyDescent="0.35">
      <c r="A22203" t="s">
        <v>56070</v>
      </c>
      <c r="B22203" t="s">
        <v>25413</v>
      </c>
      <c r="C22203" t="s">
        <v>13</v>
      </c>
      <c r="D22203" s="1">
        <v>24573</v>
      </c>
      <c r="E22203" t="s">
        <v>571</v>
      </c>
      <c r="F22203" t="s">
        <v>15</v>
      </c>
      <c r="G22203">
        <v>1967</v>
      </c>
      <c r="H22203" s="4">
        <v>56</v>
      </c>
    </row>
    <row r="22204" spans="1:8" x14ac:dyDescent="0.35">
      <c r="A22204" t="s">
        <v>56071</v>
      </c>
      <c r="B22204" t="s">
        <v>25413</v>
      </c>
      <c r="C22204" t="s">
        <v>13</v>
      </c>
      <c r="D22204" s="1">
        <v>23790</v>
      </c>
      <c r="E22204" t="s">
        <v>25415</v>
      </c>
      <c r="F22204" t="s">
        <v>19</v>
      </c>
      <c r="G22204">
        <v>1965</v>
      </c>
      <c r="H22204" s="4">
        <v>58</v>
      </c>
    </row>
    <row r="22205" spans="1:8" x14ac:dyDescent="0.35">
      <c r="A22205" t="s">
        <v>56072</v>
      </c>
      <c r="B22205" t="s">
        <v>25413</v>
      </c>
      <c r="C22205" t="s">
        <v>22</v>
      </c>
      <c r="D22205" s="1">
        <v>28184</v>
      </c>
      <c r="E22205" t="s">
        <v>2591</v>
      </c>
      <c r="F22205" t="s">
        <v>23</v>
      </c>
      <c r="G22205">
        <v>1977</v>
      </c>
      <c r="H22205" s="4">
        <v>46</v>
      </c>
    </row>
    <row r="22206" spans="1:8" x14ac:dyDescent="0.35">
      <c r="A22206" t="s">
        <v>56073</v>
      </c>
      <c r="B22206" t="s">
        <v>25413</v>
      </c>
      <c r="C22206" t="s">
        <v>13</v>
      </c>
      <c r="D22206" s="1">
        <v>25771</v>
      </c>
      <c r="E22206" t="s">
        <v>25415</v>
      </c>
      <c r="F22206" t="s">
        <v>23</v>
      </c>
      <c r="G22206">
        <v>1970</v>
      </c>
      <c r="H22206" s="4">
        <v>53</v>
      </c>
    </row>
    <row r="22207" spans="1:8" x14ac:dyDescent="0.35">
      <c r="A22207" t="s">
        <v>56074</v>
      </c>
      <c r="B22207" t="s">
        <v>25418</v>
      </c>
      <c r="C22207" t="s">
        <v>13</v>
      </c>
      <c r="D22207" s="1">
        <v>20240</v>
      </c>
      <c r="E22207" t="s">
        <v>8040</v>
      </c>
      <c r="F22207" t="s">
        <v>15</v>
      </c>
      <c r="G22207">
        <v>1955</v>
      </c>
      <c r="H22207" s="4">
        <v>68</v>
      </c>
    </row>
    <row r="22208" spans="1:8" x14ac:dyDescent="0.35">
      <c r="A22208" t="s">
        <v>56075</v>
      </c>
      <c r="B22208" t="s">
        <v>25418</v>
      </c>
      <c r="C22208" t="s">
        <v>13</v>
      </c>
      <c r="D22208" s="1">
        <v>30418</v>
      </c>
      <c r="E22208" t="s">
        <v>1167</v>
      </c>
      <c r="F22208" t="s">
        <v>19</v>
      </c>
      <c r="G22208">
        <v>1983</v>
      </c>
      <c r="H22208" s="4">
        <v>40</v>
      </c>
    </row>
    <row r="22209" spans="1:8" x14ac:dyDescent="0.35">
      <c r="A22209" t="s">
        <v>56076</v>
      </c>
      <c r="B22209" t="s">
        <v>25418</v>
      </c>
      <c r="C22209" t="s">
        <v>22</v>
      </c>
      <c r="D22209" s="1">
        <v>34648</v>
      </c>
      <c r="E22209" t="s">
        <v>3587</v>
      </c>
      <c r="F22209" t="s">
        <v>23</v>
      </c>
      <c r="G22209">
        <v>1994</v>
      </c>
      <c r="H22209" s="4">
        <v>29</v>
      </c>
    </row>
    <row r="22210" spans="1:8" x14ac:dyDescent="0.35">
      <c r="A22210" t="s">
        <v>56077</v>
      </c>
      <c r="B22210" t="s">
        <v>25421</v>
      </c>
      <c r="C22210" t="s">
        <v>13</v>
      </c>
      <c r="D22210" s="1">
        <v>25226</v>
      </c>
      <c r="E22210" t="s">
        <v>25328</v>
      </c>
      <c r="F22210" t="s">
        <v>15</v>
      </c>
      <c r="G22210">
        <v>1969</v>
      </c>
      <c r="H22210" s="4">
        <v>54</v>
      </c>
    </row>
    <row r="22211" spans="1:8" x14ac:dyDescent="0.35">
      <c r="A22211" t="s">
        <v>56078</v>
      </c>
      <c r="B22211" t="s">
        <v>25421</v>
      </c>
      <c r="C22211" t="s">
        <v>13</v>
      </c>
      <c r="D22211" s="1">
        <v>13932</v>
      </c>
      <c r="E22211" t="s">
        <v>18903</v>
      </c>
      <c r="F22211" t="s">
        <v>19</v>
      </c>
      <c r="G22211">
        <v>1938</v>
      </c>
      <c r="H22211" s="4">
        <v>85</v>
      </c>
    </row>
    <row r="22212" spans="1:8" x14ac:dyDescent="0.35">
      <c r="A22212" t="s">
        <v>56079</v>
      </c>
      <c r="B22212" t="s">
        <v>25421</v>
      </c>
      <c r="C22212" t="s">
        <v>22</v>
      </c>
      <c r="D22212" s="1">
        <v>28772</v>
      </c>
      <c r="E22212" t="s">
        <v>18903</v>
      </c>
      <c r="F22212" t="s">
        <v>23</v>
      </c>
      <c r="G22212">
        <v>1978</v>
      </c>
      <c r="H22212" s="4">
        <v>45</v>
      </c>
    </row>
    <row r="22213" spans="1:8" x14ac:dyDescent="0.35">
      <c r="A22213" t="s">
        <v>56080</v>
      </c>
      <c r="B22213" t="s">
        <v>25421</v>
      </c>
      <c r="C22213" t="s">
        <v>13</v>
      </c>
      <c r="D22213" s="1">
        <v>20232</v>
      </c>
      <c r="E22213" t="s">
        <v>25424</v>
      </c>
      <c r="F22213" t="s">
        <v>23</v>
      </c>
      <c r="G22213">
        <v>1955</v>
      </c>
      <c r="H22213" s="4">
        <v>68</v>
      </c>
    </row>
    <row r="22214" spans="1:8" x14ac:dyDescent="0.35">
      <c r="A22214" t="s">
        <v>56081</v>
      </c>
      <c r="B22214" t="s">
        <v>25421</v>
      </c>
      <c r="C22214" t="s">
        <v>22</v>
      </c>
      <c r="D22214" s="1">
        <v>27581</v>
      </c>
      <c r="E22214" t="s">
        <v>18903</v>
      </c>
      <c r="F22214" t="s">
        <v>23</v>
      </c>
      <c r="G22214">
        <v>1975</v>
      </c>
      <c r="H22214" s="4">
        <v>48</v>
      </c>
    </row>
    <row r="22215" spans="1:8" x14ac:dyDescent="0.35">
      <c r="A22215" t="s">
        <v>56082</v>
      </c>
      <c r="B22215" t="s">
        <v>25426</v>
      </c>
      <c r="C22215" t="s">
        <v>22</v>
      </c>
      <c r="D22215" s="1">
        <v>28211</v>
      </c>
      <c r="E22215" t="s">
        <v>9406</v>
      </c>
      <c r="F22215" t="s">
        <v>15</v>
      </c>
      <c r="G22215">
        <v>1977</v>
      </c>
      <c r="H22215" s="4">
        <v>46</v>
      </c>
    </row>
    <row r="22216" spans="1:8" x14ac:dyDescent="0.35">
      <c r="A22216" t="s">
        <v>56083</v>
      </c>
      <c r="B22216" t="s">
        <v>25426</v>
      </c>
      <c r="C22216" t="s">
        <v>13</v>
      </c>
      <c r="D22216" s="1">
        <v>28569</v>
      </c>
      <c r="E22216" t="s">
        <v>3587</v>
      </c>
      <c r="F22216" t="s">
        <v>19</v>
      </c>
      <c r="G22216">
        <v>1978</v>
      </c>
      <c r="H22216" s="4">
        <v>45</v>
      </c>
    </row>
    <row r="22217" spans="1:8" x14ac:dyDescent="0.35">
      <c r="A22217" t="s">
        <v>56084</v>
      </c>
      <c r="B22217" t="s">
        <v>25426</v>
      </c>
      <c r="C22217" t="s">
        <v>13</v>
      </c>
      <c r="D22217" s="1">
        <v>32223</v>
      </c>
      <c r="E22217" t="s">
        <v>3587</v>
      </c>
      <c r="F22217" t="s">
        <v>23</v>
      </c>
      <c r="G22217">
        <v>1988</v>
      </c>
      <c r="H22217" s="4">
        <v>35</v>
      </c>
    </row>
    <row r="22218" spans="1:8" x14ac:dyDescent="0.35">
      <c r="A22218" t="s">
        <v>56085</v>
      </c>
      <c r="B22218" t="s">
        <v>25429</v>
      </c>
      <c r="C22218" t="s">
        <v>13</v>
      </c>
      <c r="D22218" s="1">
        <v>19630</v>
      </c>
      <c r="E22218" t="s">
        <v>25430</v>
      </c>
      <c r="F22218" t="s">
        <v>15</v>
      </c>
      <c r="G22218">
        <v>1953</v>
      </c>
      <c r="H22218" s="4">
        <v>70</v>
      </c>
    </row>
    <row r="22219" spans="1:8" x14ac:dyDescent="0.35">
      <c r="A22219" t="s">
        <v>56086</v>
      </c>
      <c r="B22219" t="s">
        <v>25429</v>
      </c>
      <c r="C22219" t="s">
        <v>22</v>
      </c>
      <c r="D22219" s="1">
        <v>26552</v>
      </c>
      <c r="E22219" t="s">
        <v>25430</v>
      </c>
      <c r="F22219" t="s">
        <v>23</v>
      </c>
      <c r="G22219">
        <v>1972</v>
      </c>
      <c r="H22219" s="4">
        <v>51</v>
      </c>
    </row>
    <row r="22220" spans="1:8" x14ac:dyDescent="0.35">
      <c r="A22220" t="s">
        <v>56087</v>
      </c>
      <c r="B22220" t="s">
        <v>25429</v>
      </c>
      <c r="C22220" t="s">
        <v>22</v>
      </c>
      <c r="D22220" s="1">
        <v>31348</v>
      </c>
      <c r="E22220" t="s">
        <v>3587</v>
      </c>
      <c r="F22220" t="s">
        <v>23</v>
      </c>
      <c r="G22220">
        <v>1985</v>
      </c>
      <c r="H22220" s="4">
        <v>38</v>
      </c>
    </row>
    <row r="22221" spans="1:8" x14ac:dyDescent="0.35">
      <c r="A22221" t="s">
        <v>56088</v>
      </c>
      <c r="B22221" t="s">
        <v>25434</v>
      </c>
      <c r="C22221" t="s">
        <v>13</v>
      </c>
      <c r="D22221" s="1">
        <v>17859</v>
      </c>
      <c r="E22221" t="s">
        <v>25435</v>
      </c>
      <c r="F22221" t="s">
        <v>15</v>
      </c>
      <c r="G22221">
        <v>1948</v>
      </c>
      <c r="H22221" s="4">
        <v>75</v>
      </c>
    </row>
    <row r="22222" spans="1:8" x14ac:dyDescent="0.35">
      <c r="A22222" t="s">
        <v>56089</v>
      </c>
      <c r="B22222" t="s">
        <v>25434</v>
      </c>
      <c r="C22222" t="s">
        <v>13</v>
      </c>
      <c r="D22222" s="1">
        <v>21273</v>
      </c>
      <c r="E22222" t="s">
        <v>25436</v>
      </c>
      <c r="F22222" t="s">
        <v>19</v>
      </c>
      <c r="G22222">
        <v>1958</v>
      </c>
      <c r="H22222" s="4">
        <v>65</v>
      </c>
    </row>
    <row r="22223" spans="1:8" x14ac:dyDescent="0.35">
      <c r="A22223" t="s">
        <v>56090</v>
      </c>
      <c r="B22223" t="s">
        <v>25434</v>
      </c>
      <c r="C22223" t="s">
        <v>13</v>
      </c>
      <c r="D22223" s="1">
        <v>36231</v>
      </c>
      <c r="E22223" t="s">
        <v>18903</v>
      </c>
      <c r="F22223" t="s">
        <v>23</v>
      </c>
      <c r="G22223">
        <v>1999</v>
      </c>
      <c r="H22223" s="4">
        <v>24</v>
      </c>
    </row>
    <row r="22224" spans="1:8" x14ac:dyDescent="0.35">
      <c r="A22224" t="s">
        <v>56091</v>
      </c>
      <c r="B22224" t="s">
        <v>25438</v>
      </c>
      <c r="C22224" t="s">
        <v>13</v>
      </c>
      <c r="D22224" s="1">
        <v>22896</v>
      </c>
      <c r="E22224" t="s">
        <v>25439</v>
      </c>
      <c r="F22224" t="s">
        <v>15</v>
      </c>
      <c r="G22224">
        <v>1962</v>
      </c>
      <c r="H22224" s="4">
        <v>61</v>
      </c>
    </row>
    <row r="22225" spans="1:8" x14ac:dyDescent="0.35">
      <c r="A22225" t="s">
        <v>56092</v>
      </c>
      <c r="B22225" t="s">
        <v>25438</v>
      </c>
      <c r="C22225" t="s">
        <v>13</v>
      </c>
      <c r="D22225" s="1">
        <v>21759</v>
      </c>
      <c r="E22225" t="s">
        <v>1439</v>
      </c>
      <c r="F22225" t="s">
        <v>23</v>
      </c>
      <c r="G22225">
        <v>1959</v>
      </c>
      <c r="H22225" s="4">
        <v>64</v>
      </c>
    </row>
    <row r="22226" spans="1:8" x14ac:dyDescent="0.35">
      <c r="A22226" t="s">
        <v>56093</v>
      </c>
      <c r="B22226" t="s">
        <v>25438</v>
      </c>
      <c r="C22226" t="s">
        <v>13</v>
      </c>
      <c r="D22226" s="1">
        <v>30682</v>
      </c>
      <c r="E22226" t="s">
        <v>3587</v>
      </c>
      <c r="F22226" t="s">
        <v>23</v>
      </c>
      <c r="G22226">
        <v>1984</v>
      </c>
      <c r="H22226" s="4">
        <v>39</v>
      </c>
    </row>
    <row r="22227" spans="1:8" x14ac:dyDescent="0.35">
      <c r="A22227" t="s">
        <v>56094</v>
      </c>
      <c r="B22227" t="s">
        <v>25441</v>
      </c>
      <c r="C22227" t="s">
        <v>13</v>
      </c>
      <c r="D22227" s="1">
        <v>29059</v>
      </c>
      <c r="E22227" t="s">
        <v>25328</v>
      </c>
      <c r="F22227" t="s">
        <v>15</v>
      </c>
      <c r="G22227">
        <v>1979</v>
      </c>
      <c r="H22227" s="4">
        <v>44</v>
      </c>
    </row>
    <row r="22228" spans="1:8" x14ac:dyDescent="0.35">
      <c r="A22228" t="s">
        <v>56095</v>
      </c>
      <c r="B22228" t="s">
        <v>25441</v>
      </c>
      <c r="C22228" t="s">
        <v>13</v>
      </c>
      <c r="D22228" s="1">
        <v>32251</v>
      </c>
      <c r="E22228" t="s">
        <v>25328</v>
      </c>
      <c r="F22228" t="s">
        <v>19</v>
      </c>
      <c r="G22228">
        <v>1988</v>
      </c>
      <c r="H22228" s="4">
        <v>35</v>
      </c>
    </row>
    <row r="22229" spans="1:8" x14ac:dyDescent="0.35">
      <c r="A22229" t="s">
        <v>56096</v>
      </c>
      <c r="B22229" t="s">
        <v>25441</v>
      </c>
      <c r="C22229" t="s">
        <v>22</v>
      </c>
      <c r="D22229" s="1">
        <v>34762</v>
      </c>
      <c r="E22229" t="s">
        <v>18903</v>
      </c>
      <c r="F22229" t="s">
        <v>23</v>
      </c>
      <c r="G22229">
        <v>1995</v>
      </c>
      <c r="H22229" s="4">
        <v>28</v>
      </c>
    </row>
    <row r="22230" spans="1:8" x14ac:dyDescent="0.35">
      <c r="A22230" t="s">
        <v>56097</v>
      </c>
      <c r="B22230" t="s">
        <v>25445</v>
      </c>
      <c r="C22230" t="s">
        <v>13</v>
      </c>
      <c r="D22230" s="1">
        <v>25074</v>
      </c>
      <c r="E22230" t="s">
        <v>3587</v>
      </c>
      <c r="F22230" t="s">
        <v>15</v>
      </c>
      <c r="G22230">
        <v>1968</v>
      </c>
      <c r="H22230" s="4">
        <v>55</v>
      </c>
    </row>
    <row r="22231" spans="1:8" x14ac:dyDescent="0.35">
      <c r="A22231" t="s">
        <v>56098</v>
      </c>
      <c r="B22231" t="s">
        <v>25445</v>
      </c>
      <c r="C22231" t="s">
        <v>13</v>
      </c>
      <c r="D22231" s="1">
        <v>34292</v>
      </c>
      <c r="E22231" t="s">
        <v>18903</v>
      </c>
      <c r="F22231" t="s">
        <v>23</v>
      </c>
      <c r="G22231">
        <v>1993</v>
      </c>
      <c r="H22231" s="4">
        <v>30</v>
      </c>
    </row>
    <row r="22232" spans="1:8" x14ac:dyDescent="0.35">
      <c r="A22232" t="s">
        <v>56099</v>
      </c>
      <c r="B22232" t="s">
        <v>25445</v>
      </c>
      <c r="C22232" t="s">
        <v>13</v>
      </c>
      <c r="D22232" s="1">
        <v>29432</v>
      </c>
      <c r="E22232" t="s">
        <v>25328</v>
      </c>
      <c r="F22232" t="s">
        <v>23</v>
      </c>
      <c r="G22232">
        <v>1980</v>
      </c>
      <c r="H22232" s="4">
        <v>43</v>
      </c>
    </row>
    <row r="22233" spans="1:8" x14ac:dyDescent="0.35">
      <c r="A22233" t="s">
        <v>56100</v>
      </c>
      <c r="B22233" t="s">
        <v>25449</v>
      </c>
      <c r="C22233" t="s">
        <v>13</v>
      </c>
      <c r="D22233" s="1">
        <v>30668</v>
      </c>
      <c r="E22233" t="s">
        <v>3587</v>
      </c>
      <c r="F22233" t="s">
        <v>15</v>
      </c>
      <c r="G22233">
        <v>1983</v>
      </c>
      <c r="H22233" s="4">
        <v>40</v>
      </c>
    </row>
    <row r="22234" spans="1:8" x14ac:dyDescent="0.35">
      <c r="A22234" t="s">
        <v>56101</v>
      </c>
      <c r="B22234" t="s">
        <v>25449</v>
      </c>
      <c r="C22234" t="s">
        <v>13</v>
      </c>
      <c r="D22234" s="1">
        <v>28290</v>
      </c>
      <c r="E22234" t="s">
        <v>3587</v>
      </c>
      <c r="F22234" t="s">
        <v>19</v>
      </c>
      <c r="G22234">
        <v>1977</v>
      </c>
      <c r="H22234" s="4">
        <v>46</v>
      </c>
    </row>
    <row r="22235" spans="1:8" x14ac:dyDescent="0.35">
      <c r="A22235" t="s">
        <v>56102</v>
      </c>
      <c r="B22235" t="s">
        <v>25452</v>
      </c>
      <c r="C22235" t="s">
        <v>13</v>
      </c>
      <c r="D22235" s="1">
        <v>27432</v>
      </c>
      <c r="E22235" t="s">
        <v>3587</v>
      </c>
      <c r="F22235" t="s">
        <v>15</v>
      </c>
      <c r="G22235">
        <v>1975</v>
      </c>
      <c r="H22235" s="4">
        <v>48</v>
      </c>
    </row>
    <row r="22236" spans="1:8" x14ac:dyDescent="0.35">
      <c r="A22236" t="s">
        <v>56103</v>
      </c>
      <c r="B22236" t="s">
        <v>25452</v>
      </c>
      <c r="C22236" t="s">
        <v>13</v>
      </c>
      <c r="D22236" s="1">
        <v>34405</v>
      </c>
      <c r="E22236" t="s">
        <v>25454</v>
      </c>
      <c r="F22236" t="s">
        <v>23</v>
      </c>
      <c r="G22236">
        <v>1994</v>
      </c>
      <c r="H22236" s="4">
        <v>29</v>
      </c>
    </row>
    <row r="22237" spans="1:8" x14ac:dyDescent="0.35">
      <c r="A22237" t="s">
        <v>56104</v>
      </c>
      <c r="B22237" t="s">
        <v>25452</v>
      </c>
      <c r="C22237" t="s">
        <v>22</v>
      </c>
      <c r="D22237" s="1">
        <v>21782</v>
      </c>
      <c r="E22237" t="s">
        <v>25456</v>
      </c>
      <c r="F22237" t="s">
        <v>23</v>
      </c>
      <c r="G22237">
        <v>1959</v>
      </c>
      <c r="H22237" s="4">
        <v>64</v>
      </c>
    </row>
    <row r="22238" spans="1:8" x14ac:dyDescent="0.35">
      <c r="A22238" t="s">
        <v>56105</v>
      </c>
      <c r="B22238" t="s">
        <v>25458</v>
      </c>
      <c r="C22238" t="s">
        <v>13</v>
      </c>
      <c r="D22238" s="1">
        <v>17568</v>
      </c>
      <c r="E22238" t="s">
        <v>25435</v>
      </c>
      <c r="F22238" t="s">
        <v>15</v>
      </c>
      <c r="G22238">
        <v>1948</v>
      </c>
      <c r="H22238" s="4">
        <v>75</v>
      </c>
    </row>
    <row r="22239" spans="1:8" x14ac:dyDescent="0.35">
      <c r="A22239" t="s">
        <v>56106</v>
      </c>
      <c r="B22239" t="s">
        <v>25458</v>
      </c>
      <c r="C22239" t="s">
        <v>13</v>
      </c>
      <c r="D22239" s="1">
        <v>22213</v>
      </c>
      <c r="E22239" t="s">
        <v>25459</v>
      </c>
      <c r="F22239" t="s">
        <v>19</v>
      </c>
      <c r="G22239">
        <v>1960</v>
      </c>
      <c r="H22239" s="4">
        <v>63</v>
      </c>
    </row>
    <row r="22240" spans="1:8" x14ac:dyDescent="0.35">
      <c r="A22240" t="s">
        <v>56107</v>
      </c>
      <c r="B22240" t="s">
        <v>25458</v>
      </c>
      <c r="C22240" t="s">
        <v>13</v>
      </c>
      <c r="D22240" s="1">
        <v>25644</v>
      </c>
      <c r="E22240" t="s">
        <v>1711</v>
      </c>
      <c r="F22240" t="s">
        <v>23</v>
      </c>
      <c r="G22240">
        <v>1970</v>
      </c>
      <c r="H22240" s="4">
        <v>53</v>
      </c>
    </row>
    <row r="22241" spans="1:8" x14ac:dyDescent="0.35">
      <c r="A22241" t="s">
        <v>56108</v>
      </c>
      <c r="B22241" t="s">
        <v>25316</v>
      </c>
      <c r="C22241" t="s">
        <v>13</v>
      </c>
      <c r="D22241" s="1">
        <v>30020</v>
      </c>
      <c r="E22241" t="s">
        <v>3587</v>
      </c>
      <c r="F22241" t="s">
        <v>15</v>
      </c>
      <c r="G22241">
        <v>1982</v>
      </c>
      <c r="H22241" s="4">
        <v>41</v>
      </c>
    </row>
    <row r="22242" spans="1:8" x14ac:dyDescent="0.35">
      <c r="A22242" t="s">
        <v>56109</v>
      </c>
      <c r="B22242" t="s">
        <v>25316</v>
      </c>
      <c r="C22242" t="s">
        <v>13</v>
      </c>
      <c r="D22242" s="1">
        <v>21259</v>
      </c>
      <c r="E22242" t="s">
        <v>25463</v>
      </c>
      <c r="F22242" t="s">
        <v>23</v>
      </c>
      <c r="G22242">
        <v>1958</v>
      </c>
      <c r="H22242" s="4">
        <v>65</v>
      </c>
    </row>
    <row r="22243" spans="1:8" x14ac:dyDescent="0.35">
      <c r="A22243" t="s">
        <v>56110</v>
      </c>
      <c r="B22243" t="s">
        <v>25316</v>
      </c>
      <c r="C22243" t="s">
        <v>13</v>
      </c>
      <c r="D22243" s="1">
        <v>32310</v>
      </c>
      <c r="E22243" t="s">
        <v>3587</v>
      </c>
      <c r="F22243" t="s">
        <v>23</v>
      </c>
      <c r="G22243">
        <v>1988</v>
      </c>
      <c r="H22243" s="4">
        <v>35</v>
      </c>
    </row>
    <row r="22244" spans="1:8" x14ac:dyDescent="0.35">
      <c r="A22244" t="s">
        <v>56111</v>
      </c>
      <c r="B22244" t="s">
        <v>25466</v>
      </c>
      <c r="C22244" t="s">
        <v>13</v>
      </c>
      <c r="D22244" s="1">
        <v>25384</v>
      </c>
      <c r="E22244" t="s">
        <v>25467</v>
      </c>
      <c r="F22244" t="s">
        <v>15</v>
      </c>
      <c r="G22244">
        <v>1969</v>
      </c>
      <c r="H22244" s="4">
        <v>54</v>
      </c>
    </row>
    <row r="22245" spans="1:8" x14ac:dyDescent="0.35">
      <c r="A22245" t="s">
        <v>56112</v>
      </c>
      <c r="B22245" t="s">
        <v>25466</v>
      </c>
      <c r="C22245" t="s">
        <v>13</v>
      </c>
      <c r="D22245" s="1">
        <v>29957</v>
      </c>
      <c r="E22245" t="s">
        <v>25328</v>
      </c>
      <c r="F22245" t="s">
        <v>23</v>
      </c>
      <c r="G22245">
        <v>1982</v>
      </c>
      <c r="H22245" s="4">
        <v>41</v>
      </c>
    </row>
    <row r="22246" spans="1:8" x14ac:dyDescent="0.35">
      <c r="A22246" t="s">
        <v>56113</v>
      </c>
      <c r="B22246" t="s">
        <v>25466</v>
      </c>
      <c r="C22246" t="s">
        <v>22</v>
      </c>
      <c r="D22246" s="1">
        <v>23883</v>
      </c>
      <c r="E22246" t="s">
        <v>25467</v>
      </c>
      <c r="F22246" t="s">
        <v>23</v>
      </c>
      <c r="G22246">
        <v>1965</v>
      </c>
      <c r="H22246" s="4">
        <v>58</v>
      </c>
    </row>
    <row r="22247" spans="1:8" x14ac:dyDescent="0.35">
      <c r="A22247" t="s">
        <v>56114</v>
      </c>
      <c r="B22247" t="s">
        <v>25468</v>
      </c>
      <c r="C22247" t="s">
        <v>13</v>
      </c>
      <c r="D22247" s="1">
        <v>33177</v>
      </c>
      <c r="E22247" t="s">
        <v>3587</v>
      </c>
      <c r="F22247" t="s">
        <v>15</v>
      </c>
      <c r="G22247">
        <v>1990</v>
      </c>
      <c r="H22247" s="4">
        <v>33</v>
      </c>
    </row>
    <row r="22248" spans="1:8" x14ac:dyDescent="0.35">
      <c r="A22248" t="s">
        <v>56115</v>
      </c>
      <c r="B22248" t="s">
        <v>25468</v>
      </c>
      <c r="C22248" t="s">
        <v>13</v>
      </c>
      <c r="D22248" s="1">
        <v>33059</v>
      </c>
      <c r="E22248" t="s">
        <v>18903</v>
      </c>
      <c r="F22248" t="s">
        <v>19</v>
      </c>
      <c r="G22248">
        <v>1990</v>
      </c>
      <c r="H22248" s="4">
        <v>33</v>
      </c>
    </row>
    <row r="22249" spans="1:8" x14ac:dyDescent="0.35">
      <c r="A22249" t="s">
        <v>56116</v>
      </c>
      <c r="B22249" t="s">
        <v>25468</v>
      </c>
      <c r="C22249" t="s">
        <v>22</v>
      </c>
      <c r="D22249" s="1">
        <v>33796</v>
      </c>
      <c r="E22249" t="s">
        <v>18903</v>
      </c>
      <c r="F22249" t="s">
        <v>23</v>
      </c>
      <c r="G22249">
        <v>1992</v>
      </c>
      <c r="H22249" s="4">
        <v>31</v>
      </c>
    </row>
    <row r="22250" spans="1:8" x14ac:dyDescent="0.35">
      <c r="A22250" t="s">
        <v>56117</v>
      </c>
      <c r="B22250" t="s">
        <v>25472</v>
      </c>
      <c r="C22250" t="s">
        <v>13</v>
      </c>
      <c r="D22250" s="1">
        <v>23465</v>
      </c>
      <c r="E22250" t="s">
        <v>25473</v>
      </c>
      <c r="F22250" t="s">
        <v>15</v>
      </c>
      <c r="G22250">
        <v>1964</v>
      </c>
      <c r="H22250" s="4">
        <v>59</v>
      </c>
    </row>
    <row r="22251" spans="1:8" x14ac:dyDescent="0.35">
      <c r="A22251" t="s">
        <v>56118</v>
      </c>
      <c r="B22251" t="s">
        <v>25472</v>
      </c>
      <c r="C22251" t="s">
        <v>13</v>
      </c>
      <c r="D22251" s="1">
        <v>24064</v>
      </c>
      <c r="E22251" t="s">
        <v>25473</v>
      </c>
      <c r="F22251" t="s">
        <v>19</v>
      </c>
      <c r="G22251">
        <v>1965</v>
      </c>
      <c r="H22251" s="4">
        <v>58</v>
      </c>
    </row>
    <row r="22252" spans="1:8" x14ac:dyDescent="0.35">
      <c r="A22252" t="s">
        <v>56119</v>
      </c>
      <c r="B22252" t="s">
        <v>25472</v>
      </c>
      <c r="C22252" t="s">
        <v>22</v>
      </c>
      <c r="D22252" s="1">
        <v>36350</v>
      </c>
      <c r="E22252" t="s">
        <v>18903</v>
      </c>
      <c r="F22252" t="s">
        <v>23</v>
      </c>
      <c r="G22252">
        <v>1999</v>
      </c>
      <c r="H22252" s="4">
        <v>24</v>
      </c>
    </row>
    <row r="22253" spans="1:8" x14ac:dyDescent="0.35">
      <c r="A22253" t="s">
        <v>56120</v>
      </c>
      <c r="B22253" t="s">
        <v>25477</v>
      </c>
      <c r="C22253" t="s">
        <v>22</v>
      </c>
      <c r="D22253" s="1">
        <v>27555</v>
      </c>
      <c r="E22253" t="s">
        <v>3664</v>
      </c>
      <c r="F22253" t="s">
        <v>15</v>
      </c>
      <c r="G22253">
        <v>1975</v>
      </c>
      <c r="H22253" s="4">
        <v>48</v>
      </c>
    </row>
    <row r="22254" spans="1:8" x14ac:dyDescent="0.35">
      <c r="A22254" t="s">
        <v>51069</v>
      </c>
      <c r="B22254" t="s">
        <v>25477</v>
      </c>
      <c r="C22254" t="s">
        <v>13</v>
      </c>
      <c r="D22254" s="1">
        <v>26669</v>
      </c>
      <c r="E22254" t="s">
        <v>25478</v>
      </c>
      <c r="F22254" t="s">
        <v>23</v>
      </c>
      <c r="G22254">
        <v>1973</v>
      </c>
      <c r="H22254" s="4">
        <v>50</v>
      </c>
    </row>
    <row r="22255" spans="1:8" x14ac:dyDescent="0.35">
      <c r="A22255" t="s">
        <v>56121</v>
      </c>
      <c r="B22255" t="s">
        <v>25477</v>
      </c>
      <c r="C22255" t="s">
        <v>22</v>
      </c>
      <c r="D22255" s="1">
        <v>22758</v>
      </c>
      <c r="E22255" t="s">
        <v>25478</v>
      </c>
      <c r="F22255" t="s">
        <v>23</v>
      </c>
      <c r="G22255">
        <v>1962</v>
      </c>
      <c r="H22255" s="4">
        <v>61</v>
      </c>
    </row>
    <row r="22256" spans="1:8" x14ac:dyDescent="0.35">
      <c r="A22256" t="s">
        <v>56122</v>
      </c>
      <c r="B22256" t="s">
        <v>25477</v>
      </c>
      <c r="C22256" t="s">
        <v>13</v>
      </c>
      <c r="D22256" s="1">
        <v>26677</v>
      </c>
      <c r="E22256" t="s">
        <v>2591</v>
      </c>
      <c r="F22256" t="s">
        <v>23</v>
      </c>
      <c r="G22256">
        <v>1973</v>
      </c>
      <c r="H22256" s="4">
        <v>50</v>
      </c>
    </row>
    <row r="22257" spans="1:8" x14ac:dyDescent="0.35">
      <c r="A22257" t="s">
        <v>56123</v>
      </c>
      <c r="B22257" t="s">
        <v>25477</v>
      </c>
      <c r="C22257" t="s">
        <v>22</v>
      </c>
      <c r="D22257" s="1">
        <v>34787</v>
      </c>
      <c r="E22257" t="s">
        <v>24090</v>
      </c>
      <c r="F22257" t="s">
        <v>23</v>
      </c>
      <c r="G22257">
        <v>1995</v>
      </c>
      <c r="H22257" s="4">
        <v>28</v>
      </c>
    </row>
    <row r="22258" spans="1:8" x14ac:dyDescent="0.35">
      <c r="A22258" t="s">
        <v>56124</v>
      </c>
      <c r="B22258" t="s">
        <v>25482</v>
      </c>
      <c r="C22258" t="s">
        <v>13</v>
      </c>
      <c r="D22258" s="1">
        <v>23857</v>
      </c>
      <c r="E22258" t="s">
        <v>25483</v>
      </c>
      <c r="F22258" t="s">
        <v>15</v>
      </c>
      <c r="G22258">
        <v>1965</v>
      </c>
      <c r="H22258" s="4">
        <v>58</v>
      </c>
    </row>
    <row r="22259" spans="1:8" x14ac:dyDescent="0.35">
      <c r="A22259" t="s">
        <v>56125</v>
      </c>
      <c r="B22259" t="s">
        <v>25482</v>
      </c>
      <c r="C22259" t="s">
        <v>22</v>
      </c>
      <c r="D22259" s="1">
        <v>24534</v>
      </c>
      <c r="E22259" t="s">
        <v>25483</v>
      </c>
      <c r="F22259" t="s">
        <v>19</v>
      </c>
      <c r="G22259">
        <v>1967</v>
      </c>
      <c r="H22259" s="4">
        <v>56</v>
      </c>
    </row>
    <row r="22260" spans="1:8" x14ac:dyDescent="0.35">
      <c r="A22260" t="s">
        <v>56126</v>
      </c>
      <c r="B22260" t="s">
        <v>25482</v>
      </c>
      <c r="C22260" t="s">
        <v>13</v>
      </c>
      <c r="D22260" s="1">
        <v>25768</v>
      </c>
      <c r="E22260" t="s">
        <v>9406</v>
      </c>
      <c r="F22260" t="s">
        <v>23</v>
      </c>
      <c r="G22260">
        <v>1970</v>
      </c>
      <c r="H22260" s="4">
        <v>53</v>
      </c>
    </row>
    <row r="22261" spans="1:8" x14ac:dyDescent="0.35">
      <c r="A22261" t="s">
        <v>56127</v>
      </c>
      <c r="B22261" t="s">
        <v>25486</v>
      </c>
      <c r="C22261" t="s">
        <v>22</v>
      </c>
      <c r="D22261" s="1">
        <v>24477</v>
      </c>
      <c r="E22261" t="s">
        <v>65</v>
      </c>
      <c r="F22261" t="s">
        <v>15</v>
      </c>
      <c r="G22261">
        <v>1967</v>
      </c>
      <c r="H22261" s="4">
        <v>56</v>
      </c>
    </row>
    <row r="22262" spans="1:8" x14ac:dyDescent="0.35">
      <c r="A22262" t="s">
        <v>56128</v>
      </c>
      <c r="B22262" t="s">
        <v>25486</v>
      </c>
      <c r="C22262" t="s">
        <v>13</v>
      </c>
      <c r="D22262" s="1">
        <v>27972</v>
      </c>
      <c r="E22262" t="s">
        <v>383</v>
      </c>
      <c r="F22262" t="s">
        <v>19</v>
      </c>
      <c r="G22262">
        <v>1976</v>
      </c>
      <c r="H22262" s="4">
        <v>47</v>
      </c>
    </row>
    <row r="22263" spans="1:8" x14ac:dyDescent="0.35">
      <c r="A22263" t="s">
        <v>56129</v>
      </c>
      <c r="B22263" t="s">
        <v>25486</v>
      </c>
      <c r="C22263" t="s">
        <v>13</v>
      </c>
      <c r="D22263" s="1">
        <v>20852</v>
      </c>
      <c r="E22263" t="s">
        <v>25489</v>
      </c>
      <c r="F22263" t="s">
        <v>23</v>
      </c>
      <c r="G22263">
        <v>1957</v>
      </c>
      <c r="H22263" s="4">
        <v>66</v>
      </c>
    </row>
    <row r="22264" spans="1:8" x14ac:dyDescent="0.35">
      <c r="A22264" t="s">
        <v>56130</v>
      </c>
      <c r="B22264" t="s">
        <v>25491</v>
      </c>
      <c r="C22264" t="s">
        <v>13</v>
      </c>
      <c r="D22264" s="1">
        <v>26300</v>
      </c>
      <c r="E22264" t="s">
        <v>25492</v>
      </c>
      <c r="F22264" t="s">
        <v>15</v>
      </c>
      <c r="G22264">
        <v>1972</v>
      </c>
      <c r="H22264" s="4">
        <v>51</v>
      </c>
    </row>
    <row r="22265" spans="1:8" x14ac:dyDescent="0.35">
      <c r="A22265" t="s">
        <v>56131</v>
      </c>
      <c r="B22265" t="s">
        <v>25491</v>
      </c>
      <c r="C22265" t="s">
        <v>13</v>
      </c>
      <c r="D22265" s="1">
        <v>23575</v>
      </c>
      <c r="E22265" t="s">
        <v>3587</v>
      </c>
      <c r="F22265" t="s">
        <v>19</v>
      </c>
      <c r="G22265">
        <v>1964</v>
      </c>
      <c r="H22265" s="4">
        <v>59</v>
      </c>
    </row>
    <row r="22266" spans="1:8" x14ac:dyDescent="0.35">
      <c r="A22266" t="s">
        <v>56132</v>
      </c>
      <c r="B22266" t="s">
        <v>25491</v>
      </c>
      <c r="C22266" t="s">
        <v>13</v>
      </c>
      <c r="D22266" s="1">
        <v>28710</v>
      </c>
      <c r="E22266" t="s">
        <v>3587</v>
      </c>
      <c r="F22266" t="s">
        <v>23</v>
      </c>
      <c r="G22266">
        <v>1978</v>
      </c>
      <c r="H22266" s="4">
        <v>45</v>
      </c>
    </row>
    <row r="22267" spans="1:8" x14ac:dyDescent="0.35">
      <c r="A22267" t="s">
        <v>56133</v>
      </c>
      <c r="B22267" t="s">
        <v>25495</v>
      </c>
      <c r="C22267" t="s">
        <v>22</v>
      </c>
      <c r="D22267" s="1">
        <v>22693</v>
      </c>
      <c r="E22267" t="s">
        <v>25496</v>
      </c>
      <c r="F22267" t="s">
        <v>15</v>
      </c>
      <c r="G22267">
        <v>1962</v>
      </c>
      <c r="H22267" s="4">
        <v>61</v>
      </c>
    </row>
    <row r="22268" spans="1:8" x14ac:dyDescent="0.35">
      <c r="A22268" t="s">
        <v>56134</v>
      </c>
      <c r="B22268" t="s">
        <v>25495</v>
      </c>
      <c r="C22268" t="s">
        <v>13</v>
      </c>
      <c r="D22268" s="1">
        <v>27734</v>
      </c>
      <c r="E22268" t="s">
        <v>25328</v>
      </c>
      <c r="F22268" t="s">
        <v>19</v>
      </c>
      <c r="G22268">
        <v>1975</v>
      </c>
      <c r="H22268" s="4">
        <v>48</v>
      </c>
    </row>
    <row r="22269" spans="1:8" x14ac:dyDescent="0.35">
      <c r="A22269" t="s">
        <v>56135</v>
      </c>
      <c r="B22269" t="s">
        <v>25495</v>
      </c>
      <c r="C22269" t="s">
        <v>13</v>
      </c>
      <c r="D22269" s="1">
        <v>31852</v>
      </c>
      <c r="E22269" t="s">
        <v>25328</v>
      </c>
      <c r="F22269" t="s">
        <v>23</v>
      </c>
      <c r="G22269">
        <v>1987</v>
      </c>
      <c r="H22269" s="4">
        <v>36</v>
      </c>
    </row>
    <row r="22270" spans="1:8" x14ac:dyDescent="0.35">
      <c r="A22270" t="s">
        <v>56136</v>
      </c>
      <c r="B22270" t="s">
        <v>25500</v>
      </c>
      <c r="C22270" t="s">
        <v>13</v>
      </c>
      <c r="D22270" s="1">
        <v>26091</v>
      </c>
      <c r="E22270" t="s">
        <v>25501</v>
      </c>
      <c r="F22270" t="s">
        <v>15</v>
      </c>
      <c r="G22270">
        <v>1971</v>
      </c>
      <c r="H22270" s="4">
        <v>52</v>
      </c>
    </row>
    <row r="22271" spans="1:8" x14ac:dyDescent="0.35">
      <c r="A22271" t="s">
        <v>56137</v>
      </c>
      <c r="B22271" t="s">
        <v>25500</v>
      </c>
      <c r="C22271" t="s">
        <v>13</v>
      </c>
      <c r="D22271" s="1">
        <v>18909</v>
      </c>
      <c r="E22271" t="s">
        <v>25501</v>
      </c>
      <c r="F22271" t="s">
        <v>19</v>
      </c>
      <c r="G22271">
        <v>1951</v>
      </c>
      <c r="H22271" s="4">
        <v>72</v>
      </c>
    </row>
    <row r="22272" spans="1:8" x14ac:dyDescent="0.35">
      <c r="A22272" t="s">
        <v>56138</v>
      </c>
      <c r="B22272" t="s">
        <v>25500</v>
      </c>
      <c r="C22272" t="s">
        <v>22</v>
      </c>
      <c r="D22272" s="1">
        <v>33696</v>
      </c>
      <c r="E22272" t="s">
        <v>24090</v>
      </c>
      <c r="F22272" t="s">
        <v>23</v>
      </c>
      <c r="G22272">
        <v>1992</v>
      </c>
      <c r="H22272" s="4">
        <v>31</v>
      </c>
    </row>
    <row r="22273" spans="1:8" x14ac:dyDescent="0.35">
      <c r="A22273" t="s">
        <v>56139</v>
      </c>
      <c r="B22273" t="s">
        <v>25500</v>
      </c>
      <c r="C22273" t="s">
        <v>13</v>
      </c>
      <c r="D22273" s="1">
        <v>27273</v>
      </c>
      <c r="E22273" t="s">
        <v>25328</v>
      </c>
      <c r="F22273" t="s">
        <v>23</v>
      </c>
      <c r="G22273">
        <v>1974</v>
      </c>
      <c r="H22273" s="4">
        <v>49</v>
      </c>
    </row>
    <row r="22274" spans="1:8" x14ac:dyDescent="0.35">
      <c r="A22274" t="s">
        <v>56140</v>
      </c>
      <c r="B22274" t="s">
        <v>25500</v>
      </c>
      <c r="C22274" t="s">
        <v>22</v>
      </c>
      <c r="D22274" s="1">
        <v>24229</v>
      </c>
      <c r="E22274" t="s">
        <v>25501</v>
      </c>
      <c r="F22274" t="s">
        <v>23</v>
      </c>
      <c r="G22274">
        <v>1966</v>
      </c>
      <c r="H22274" s="4">
        <v>57</v>
      </c>
    </row>
    <row r="22275" spans="1:8" x14ac:dyDescent="0.35">
      <c r="A22275" t="s">
        <v>56141</v>
      </c>
      <c r="B22275" t="s">
        <v>25506</v>
      </c>
      <c r="C22275" t="s">
        <v>13</v>
      </c>
      <c r="D22275" s="1">
        <v>26273</v>
      </c>
      <c r="E22275" t="s">
        <v>3587</v>
      </c>
      <c r="F22275" t="s">
        <v>15</v>
      </c>
      <c r="G22275">
        <v>1971</v>
      </c>
      <c r="H22275" s="4">
        <v>52</v>
      </c>
    </row>
    <row r="22276" spans="1:8" x14ac:dyDescent="0.35">
      <c r="A22276" t="s">
        <v>56142</v>
      </c>
      <c r="B22276" t="s">
        <v>25506</v>
      </c>
      <c r="C22276" t="s">
        <v>13</v>
      </c>
      <c r="D22276" s="1">
        <v>30235</v>
      </c>
      <c r="E22276" t="s">
        <v>3587</v>
      </c>
      <c r="F22276" t="s">
        <v>19</v>
      </c>
      <c r="G22276">
        <v>1982</v>
      </c>
      <c r="H22276" s="4">
        <v>41</v>
      </c>
    </row>
    <row r="22277" spans="1:8" x14ac:dyDescent="0.35">
      <c r="A22277" t="s">
        <v>56143</v>
      </c>
      <c r="B22277" t="s">
        <v>25506</v>
      </c>
      <c r="C22277" t="s">
        <v>22</v>
      </c>
      <c r="D22277" s="1">
        <v>33610</v>
      </c>
      <c r="E22277" t="s">
        <v>3587</v>
      </c>
      <c r="F22277" t="s">
        <v>23</v>
      </c>
      <c r="G22277">
        <v>1992</v>
      </c>
      <c r="H22277" s="4">
        <v>31</v>
      </c>
    </row>
    <row r="22278" spans="1:8" x14ac:dyDescent="0.35">
      <c r="A22278" t="s">
        <v>56144</v>
      </c>
      <c r="B22278" t="s">
        <v>25508</v>
      </c>
      <c r="C22278" t="s">
        <v>13</v>
      </c>
      <c r="D22278" s="1">
        <v>30128</v>
      </c>
      <c r="E22278" t="s">
        <v>3587</v>
      </c>
      <c r="F22278" t="s">
        <v>15</v>
      </c>
      <c r="G22278">
        <v>1982</v>
      </c>
      <c r="H22278" s="4">
        <v>41</v>
      </c>
    </row>
    <row r="22279" spans="1:8" x14ac:dyDescent="0.35">
      <c r="A22279" t="s">
        <v>56145</v>
      </c>
      <c r="B22279" t="s">
        <v>25508</v>
      </c>
      <c r="C22279" t="s">
        <v>13</v>
      </c>
      <c r="D22279" s="1">
        <v>31820</v>
      </c>
      <c r="E22279" t="s">
        <v>25509</v>
      </c>
      <c r="F22279" t="s">
        <v>19</v>
      </c>
      <c r="G22279">
        <v>1987</v>
      </c>
      <c r="H22279" s="4">
        <v>36</v>
      </c>
    </row>
    <row r="22280" spans="1:8" x14ac:dyDescent="0.35">
      <c r="A22280" t="s">
        <v>56146</v>
      </c>
      <c r="B22280" t="s">
        <v>25508</v>
      </c>
      <c r="C22280" t="s">
        <v>13</v>
      </c>
      <c r="D22280" s="1">
        <v>26034</v>
      </c>
      <c r="E22280" t="s">
        <v>3587</v>
      </c>
      <c r="F22280" t="s">
        <v>23</v>
      </c>
      <c r="G22280">
        <v>1971</v>
      </c>
      <c r="H22280" s="4">
        <v>52</v>
      </c>
    </row>
    <row r="22281" spans="1:8" x14ac:dyDescent="0.35">
      <c r="A22281" t="s">
        <v>56147</v>
      </c>
      <c r="B22281" t="s">
        <v>25510</v>
      </c>
      <c r="C22281" t="s">
        <v>13</v>
      </c>
      <c r="D22281" s="1">
        <v>17730</v>
      </c>
      <c r="E22281" t="s">
        <v>25511</v>
      </c>
      <c r="F22281" t="s">
        <v>15</v>
      </c>
      <c r="G22281">
        <v>1948</v>
      </c>
      <c r="H22281" s="4">
        <v>75</v>
      </c>
    </row>
    <row r="22282" spans="1:8" x14ac:dyDescent="0.35">
      <c r="A22282" t="s">
        <v>34372</v>
      </c>
      <c r="B22282" t="s">
        <v>25510</v>
      </c>
      <c r="C22282" t="s">
        <v>13</v>
      </c>
      <c r="D22282" s="1">
        <v>32816</v>
      </c>
      <c r="E22282" t="s">
        <v>3587</v>
      </c>
      <c r="F22282" t="s">
        <v>23</v>
      </c>
      <c r="G22282">
        <v>1989</v>
      </c>
      <c r="H22282" s="4">
        <v>34</v>
      </c>
    </row>
    <row r="22283" spans="1:8" x14ac:dyDescent="0.35">
      <c r="A22283" t="s">
        <v>56148</v>
      </c>
      <c r="B22283" t="s">
        <v>25510</v>
      </c>
      <c r="C22283" t="s">
        <v>13</v>
      </c>
      <c r="D22283" s="1">
        <v>21326</v>
      </c>
      <c r="E22283" t="s">
        <v>4200</v>
      </c>
      <c r="F22283" t="s">
        <v>23</v>
      </c>
      <c r="G22283">
        <v>1958</v>
      </c>
      <c r="H22283" s="4">
        <v>65</v>
      </c>
    </row>
    <row r="22284" spans="1:8" x14ac:dyDescent="0.35">
      <c r="A22284" t="s">
        <v>56149</v>
      </c>
      <c r="B22284" t="s">
        <v>25512</v>
      </c>
      <c r="C22284" t="s">
        <v>13</v>
      </c>
      <c r="D22284" s="1">
        <v>29798</v>
      </c>
      <c r="E22284" t="s">
        <v>25328</v>
      </c>
      <c r="F22284" t="s">
        <v>15</v>
      </c>
      <c r="G22284">
        <v>1981</v>
      </c>
      <c r="H22284" s="4">
        <v>42</v>
      </c>
    </row>
    <row r="22285" spans="1:8" x14ac:dyDescent="0.35">
      <c r="A22285" t="s">
        <v>56150</v>
      </c>
      <c r="B22285" t="s">
        <v>25512</v>
      </c>
      <c r="C22285" t="s">
        <v>13</v>
      </c>
      <c r="D22285" s="1">
        <v>29607</v>
      </c>
      <c r="E22285" t="s">
        <v>25328</v>
      </c>
      <c r="F22285" t="s">
        <v>23</v>
      </c>
      <c r="G22285">
        <v>1981</v>
      </c>
      <c r="H22285" s="4">
        <v>42</v>
      </c>
    </row>
    <row r="22286" spans="1:8" x14ac:dyDescent="0.35">
      <c r="A22286" t="s">
        <v>56151</v>
      </c>
      <c r="B22286" t="s">
        <v>25512</v>
      </c>
      <c r="C22286" t="s">
        <v>22</v>
      </c>
      <c r="D22286" s="1">
        <v>28175</v>
      </c>
      <c r="E22286" t="s">
        <v>571</v>
      </c>
      <c r="F22286" t="s">
        <v>23</v>
      </c>
      <c r="G22286">
        <v>1977</v>
      </c>
      <c r="H22286" s="4">
        <v>46</v>
      </c>
    </row>
    <row r="22287" spans="1:8" x14ac:dyDescent="0.35">
      <c r="A22287" t="s">
        <v>56152</v>
      </c>
      <c r="B22287" t="s">
        <v>25516</v>
      </c>
      <c r="C22287" t="s">
        <v>13</v>
      </c>
      <c r="D22287" s="1">
        <v>24834</v>
      </c>
      <c r="E22287" t="s">
        <v>9406</v>
      </c>
      <c r="F22287" t="s">
        <v>15</v>
      </c>
      <c r="G22287">
        <v>1967</v>
      </c>
      <c r="H22287" s="4">
        <v>56</v>
      </c>
    </row>
    <row r="22288" spans="1:8" x14ac:dyDescent="0.35">
      <c r="A22288" t="s">
        <v>56153</v>
      </c>
      <c r="B22288" t="s">
        <v>25516</v>
      </c>
      <c r="C22288" t="s">
        <v>22</v>
      </c>
      <c r="D22288" s="1">
        <v>30505</v>
      </c>
      <c r="E22288" t="s">
        <v>3587</v>
      </c>
      <c r="F22288" t="s">
        <v>19</v>
      </c>
      <c r="G22288">
        <v>1983</v>
      </c>
      <c r="H22288" s="4">
        <v>40</v>
      </c>
    </row>
    <row r="22289" spans="1:8" x14ac:dyDescent="0.35">
      <c r="A22289" t="s">
        <v>56154</v>
      </c>
      <c r="B22289" t="s">
        <v>25516</v>
      </c>
      <c r="C22289" t="s">
        <v>13</v>
      </c>
      <c r="D22289" s="1">
        <v>18414</v>
      </c>
      <c r="E22289" t="s">
        <v>25518</v>
      </c>
      <c r="F22289" t="s">
        <v>23</v>
      </c>
      <c r="G22289">
        <v>1950</v>
      </c>
      <c r="H22289" s="4">
        <v>73</v>
      </c>
    </row>
    <row r="22290" spans="1:8" x14ac:dyDescent="0.35">
      <c r="A22290" t="s">
        <v>56063</v>
      </c>
      <c r="B22290" t="s">
        <v>25519</v>
      </c>
      <c r="C22290" t="s">
        <v>13</v>
      </c>
      <c r="D22290" s="1">
        <v>26949</v>
      </c>
      <c r="E22290" t="s">
        <v>25326</v>
      </c>
      <c r="F22290" t="s">
        <v>15</v>
      </c>
      <c r="G22290">
        <v>1973</v>
      </c>
      <c r="H22290" s="4">
        <v>50</v>
      </c>
    </row>
    <row r="22291" spans="1:8" x14ac:dyDescent="0.35">
      <c r="A22291" t="s">
        <v>56155</v>
      </c>
      <c r="B22291" t="s">
        <v>25519</v>
      </c>
      <c r="C22291" t="s">
        <v>22</v>
      </c>
      <c r="D22291" s="1">
        <v>27093</v>
      </c>
      <c r="E22291" t="s">
        <v>3587</v>
      </c>
      <c r="F22291" t="s">
        <v>19</v>
      </c>
      <c r="G22291">
        <v>1974</v>
      </c>
      <c r="H22291" s="4">
        <v>49</v>
      </c>
    </row>
    <row r="22292" spans="1:8" x14ac:dyDescent="0.35">
      <c r="A22292" t="s">
        <v>56156</v>
      </c>
      <c r="B22292" t="s">
        <v>25519</v>
      </c>
      <c r="C22292" t="s">
        <v>13</v>
      </c>
      <c r="D22292" s="1">
        <v>30890</v>
      </c>
      <c r="E22292" t="s">
        <v>3587</v>
      </c>
      <c r="F22292" t="s">
        <v>23</v>
      </c>
      <c r="G22292">
        <v>1984</v>
      </c>
      <c r="H22292" s="4">
        <v>39</v>
      </c>
    </row>
    <row r="22293" spans="1:8" x14ac:dyDescent="0.35">
      <c r="A22293" t="s">
        <v>56157</v>
      </c>
      <c r="B22293" t="s">
        <v>25519</v>
      </c>
      <c r="C22293" t="s">
        <v>22</v>
      </c>
      <c r="D22293" s="1">
        <v>33857</v>
      </c>
      <c r="E22293" t="s">
        <v>3587</v>
      </c>
      <c r="F22293" t="s">
        <v>23</v>
      </c>
      <c r="G22293">
        <v>1992</v>
      </c>
      <c r="H22293" s="4">
        <v>31</v>
      </c>
    </row>
    <row r="22294" spans="1:8" x14ac:dyDescent="0.35">
      <c r="A22294" t="s">
        <v>56158</v>
      </c>
      <c r="B22294" t="s">
        <v>25519</v>
      </c>
      <c r="C22294" t="s">
        <v>13</v>
      </c>
      <c r="D22294" s="1">
        <v>23710</v>
      </c>
      <c r="E22294" t="s">
        <v>25326</v>
      </c>
      <c r="F22294" t="s">
        <v>23</v>
      </c>
      <c r="G22294">
        <v>1964</v>
      </c>
      <c r="H22294" s="4">
        <v>59</v>
      </c>
    </row>
    <row r="22295" spans="1:8" x14ac:dyDescent="0.35">
      <c r="A22295" t="s">
        <v>56159</v>
      </c>
      <c r="B22295" t="s">
        <v>25524</v>
      </c>
      <c r="C22295" t="s">
        <v>13</v>
      </c>
      <c r="D22295" s="1">
        <v>29341</v>
      </c>
      <c r="E22295" t="s">
        <v>18903</v>
      </c>
      <c r="F22295" t="s">
        <v>15</v>
      </c>
      <c r="G22295">
        <v>1980</v>
      </c>
      <c r="H22295" s="4">
        <v>43</v>
      </c>
    </row>
    <row r="22296" spans="1:8" x14ac:dyDescent="0.35">
      <c r="A22296" t="s">
        <v>56160</v>
      </c>
      <c r="B22296" t="s">
        <v>25524</v>
      </c>
      <c r="C22296" t="s">
        <v>13</v>
      </c>
      <c r="D22296" s="1">
        <v>24525</v>
      </c>
      <c r="E22296" t="s">
        <v>12893</v>
      </c>
      <c r="F22296" t="s">
        <v>19</v>
      </c>
      <c r="G22296">
        <v>1967</v>
      </c>
      <c r="H22296" s="4">
        <v>56</v>
      </c>
    </row>
    <row r="22297" spans="1:8" x14ac:dyDescent="0.35">
      <c r="A22297" t="s">
        <v>56161</v>
      </c>
      <c r="B22297" t="s">
        <v>25524</v>
      </c>
      <c r="C22297" t="s">
        <v>13</v>
      </c>
      <c r="D22297" s="1">
        <v>27581</v>
      </c>
      <c r="E22297" t="s">
        <v>3587</v>
      </c>
      <c r="F22297" t="s">
        <v>23</v>
      </c>
      <c r="G22297">
        <v>1975</v>
      </c>
      <c r="H22297" s="4">
        <v>48</v>
      </c>
    </row>
    <row r="22298" spans="1:8" x14ac:dyDescent="0.35">
      <c r="A22298" t="s">
        <v>56162</v>
      </c>
      <c r="B22298" t="s">
        <v>25526</v>
      </c>
      <c r="C22298" t="s">
        <v>13</v>
      </c>
      <c r="D22298" s="1">
        <v>30032</v>
      </c>
      <c r="E22298" t="s">
        <v>3587</v>
      </c>
      <c r="F22298" t="s">
        <v>15</v>
      </c>
      <c r="G22298">
        <v>1982</v>
      </c>
      <c r="H22298" s="4">
        <v>41</v>
      </c>
    </row>
    <row r="22299" spans="1:8" x14ac:dyDescent="0.35">
      <c r="A22299" t="s">
        <v>56163</v>
      </c>
      <c r="B22299" t="s">
        <v>25526</v>
      </c>
      <c r="C22299" t="s">
        <v>22</v>
      </c>
      <c r="D22299" s="1">
        <v>27912</v>
      </c>
      <c r="E22299" t="s">
        <v>3587</v>
      </c>
      <c r="F22299" t="s">
        <v>19</v>
      </c>
      <c r="G22299">
        <v>1976</v>
      </c>
      <c r="H22299" s="4">
        <v>47</v>
      </c>
    </row>
    <row r="22300" spans="1:8" x14ac:dyDescent="0.35">
      <c r="A22300" t="s">
        <v>56164</v>
      </c>
      <c r="B22300" t="s">
        <v>25526</v>
      </c>
      <c r="C22300" t="s">
        <v>13</v>
      </c>
      <c r="D22300" s="1">
        <v>30737</v>
      </c>
      <c r="E22300" t="s">
        <v>3587</v>
      </c>
      <c r="F22300" t="s">
        <v>23</v>
      </c>
      <c r="G22300">
        <v>1984</v>
      </c>
      <c r="H22300" s="4">
        <v>39</v>
      </c>
    </row>
    <row r="22301" spans="1:8" x14ac:dyDescent="0.35">
      <c r="A22301" t="s">
        <v>56165</v>
      </c>
      <c r="B22301" t="s">
        <v>25530</v>
      </c>
      <c r="C22301" t="s">
        <v>13</v>
      </c>
      <c r="D22301" s="1">
        <v>25468</v>
      </c>
      <c r="E22301" t="s">
        <v>1497</v>
      </c>
      <c r="F22301" t="s">
        <v>15</v>
      </c>
      <c r="G22301">
        <v>1969</v>
      </c>
      <c r="H22301" s="4">
        <v>54</v>
      </c>
    </row>
    <row r="22302" spans="1:8" x14ac:dyDescent="0.35">
      <c r="A22302" t="s">
        <v>56166</v>
      </c>
      <c r="B22302" t="s">
        <v>25530</v>
      </c>
      <c r="C22302" t="s">
        <v>13</v>
      </c>
      <c r="D22302" s="1">
        <v>25965</v>
      </c>
      <c r="E22302" t="s">
        <v>25532</v>
      </c>
      <c r="F22302" t="s">
        <v>23</v>
      </c>
      <c r="G22302">
        <v>1971</v>
      </c>
      <c r="H22302" s="4">
        <v>52</v>
      </c>
    </row>
    <row r="22303" spans="1:8" x14ac:dyDescent="0.35">
      <c r="A22303" t="s">
        <v>56167</v>
      </c>
      <c r="B22303" t="s">
        <v>25530</v>
      </c>
      <c r="C22303" t="s">
        <v>13</v>
      </c>
      <c r="D22303" s="1">
        <v>21447</v>
      </c>
      <c r="E22303" t="s">
        <v>25532</v>
      </c>
      <c r="F22303" t="s">
        <v>23</v>
      </c>
      <c r="G22303">
        <v>1958</v>
      </c>
      <c r="H22303" s="4">
        <v>65</v>
      </c>
    </row>
    <row r="22304" spans="1:8" x14ac:dyDescent="0.35">
      <c r="A22304" t="s">
        <v>56168</v>
      </c>
      <c r="B22304" t="s">
        <v>25536</v>
      </c>
      <c r="C22304" t="s">
        <v>13</v>
      </c>
      <c r="D22304" s="1">
        <v>30216</v>
      </c>
      <c r="E22304" t="s">
        <v>25328</v>
      </c>
      <c r="F22304" t="s">
        <v>15</v>
      </c>
      <c r="G22304">
        <v>1982</v>
      </c>
      <c r="H22304" s="4">
        <v>41</v>
      </c>
    </row>
    <row r="22305" spans="1:8" x14ac:dyDescent="0.35">
      <c r="A22305" t="s">
        <v>56169</v>
      </c>
      <c r="B22305" t="s">
        <v>25536</v>
      </c>
      <c r="C22305" t="s">
        <v>22</v>
      </c>
      <c r="D22305" s="1">
        <v>31502</v>
      </c>
      <c r="E22305" t="s">
        <v>18903</v>
      </c>
      <c r="F22305" t="s">
        <v>19</v>
      </c>
      <c r="G22305">
        <v>1986</v>
      </c>
      <c r="H22305" s="4">
        <v>37</v>
      </c>
    </row>
    <row r="22306" spans="1:8" x14ac:dyDescent="0.35">
      <c r="A22306" t="s">
        <v>56170</v>
      </c>
      <c r="B22306" t="s">
        <v>25536</v>
      </c>
      <c r="C22306" t="s">
        <v>22</v>
      </c>
      <c r="D22306" s="1">
        <v>31465</v>
      </c>
      <c r="E22306" t="s">
        <v>25328</v>
      </c>
      <c r="F22306" t="s">
        <v>23</v>
      </c>
      <c r="G22306">
        <v>1986</v>
      </c>
      <c r="H22306" s="4">
        <v>37</v>
      </c>
    </row>
    <row r="22307" spans="1:8" x14ac:dyDescent="0.35">
      <c r="A22307" t="s">
        <v>43573</v>
      </c>
      <c r="B22307" t="s">
        <v>25538</v>
      </c>
      <c r="C22307" t="s">
        <v>13</v>
      </c>
      <c r="D22307" s="1">
        <v>29560</v>
      </c>
      <c r="E22307" t="s">
        <v>571</v>
      </c>
      <c r="F22307" t="s">
        <v>15</v>
      </c>
      <c r="G22307">
        <v>1980</v>
      </c>
      <c r="H22307" s="4">
        <v>43</v>
      </c>
    </row>
    <row r="22308" spans="1:8" x14ac:dyDescent="0.35">
      <c r="A22308" t="s">
        <v>56171</v>
      </c>
      <c r="B22308" t="s">
        <v>25538</v>
      </c>
      <c r="C22308" t="s">
        <v>13</v>
      </c>
      <c r="D22308" s="1">
        <v>30067</v>
      </c>
      <c r="E22308" t="s">
        <v>1011</v>
      </c>
      <c r="F22308" t="s">
        <v>23</v>
      </c>
      <c r="G22308">
        <v>1982</v>
      </c>
      <c r="H22308" s="4">
        <v>41</v>
      </c>
    </row>
    <row r="22309" spans="1:8" x14ac:dyDescent="0.35">
      <c r="A22309" t="s">
        <v>56172</v>
      </c>
      <c r="B22309" t="s">
        <v>25538</v>
      </c>
      <c r="C22309" t="s">
        <v>22</v>
      </c>
      <c r="D22309" s="1">
        <v>30219</v>
      </c>
      <c r="E22309" t="s">
        <v>3587</v>
      </c>
      <c r="F22309" t="s">
        <v>23</v>
      </c>
      <c r="G22309">
        <v>1982</v>
      </c>
      <c r="H22309" s="4">
        <v>41</v>
      </c>
    </row>
    <row r="22310" spans="1:8" x14ac:dyDescent="0.35">
      <c r="A22310" t="s">
        <v>56173</v>
      </c>
      <c r="B22310" t="s">
        <v>25541</v>
      </c>
      <c r="C22310" t="s">
        <v>22</v>
      </c>
      <c r="D22310" s="1">
        <v>31402</v>
      </c>
      <c r="E22310" t="s">
        <v>3587</v>
      </c>
      <c r="F22310" t="s">
        <v>15</v>
      </c>
      <c r="G22310">
        <v>1985</v>
      </c>
      <c r="H22310" s="4">
        <v>38</v>
      </c>
    </row>
    <row r="22311" spans="1:8" x14ac:dyDescent="0.35">
      <c r="A22311" t="s">
        <v>56174</v>
      </c>
      <c r="B22311" t="s">
        <v>25541</v>
      </c>
      <c r="C22311" t="s">
        <v>13</v>
      </c>
      <c r="D22311" s="1">
        <v>19096</v>
      </c>
      <c r="E22311" t="s">
        <v>25543</v>
      </c>
      <c r="F22311" t="s">
        <v>19</v>
      </c>
      <c r="G22311">
        <v>1952</v>
      </c>
      <c r="H22311" s="4">
        <v>71</v>
      </c>
    </row>
    <row r="22312" spans="1:8" x14ac:dyDescent="0.35">
      <c r="A22312" t="s">
        <v>56175</v>
      </c>
      <c r="B22312" t="s">
        <v>25541</v>
      </c>
      <c r="C22312" t="s">
        <v>13</v>
      </c>
      <c r="D22312" s="1">
        <v>26042</v>
      </c>
      <c r="E22312" t="s">
        <v>25543</v>
      </c>
      <c r="F22312" t="s">
        <v>23</v>
      </c>
      <c r="G22312">
        <v>1971</v>
      </c>
      <c r="H22312" s="4">
        <v>52</v>
      </c>
    </row>
    <row r="22313" spans="1:8" x14ac:dyDescent="0.35">
      <c r="A22313" t="s">
        <v>56176</v>
      </c>
      <c r="B22313" t="s">
        <v>25545</v>
      </c>
      <c r="C22313" t="s">
        <v>13</v>
      </c>
      <c r="D22313" s="1">
        <v>31384</v>
      </c>
      <c r="E22313" t="s">
        <v>25328</v>
      </c>
      <c r="F22313" t="s">
        <v>15</v>
      </c>
      <c r="G22313">
        <v>1985</v>
      </c>
      <c r="H22313" s="4">
        <v>38</v>
      </c>
    </row>
    <row r="22314" spans="1:8" x14ac:dyDescent="0.35">
      <c r="A22314" t="s">
        <v>56177</v>
      </c>
      <c r="B22314" t="s">
        <v>25545</v>
      </c>
      <c r="C22314" t="s">
        <v>13</v>
      </c>
      <c r="D22314" s="1">
        <v>32809</v>
      </c>
      <c r="E22314" t="s">
        <v>24090</v>
      </c>
      <c r="F22314" t="s">
        <v>19</v>
      </c>
      <c r="G22314">
        <v>1989</v>
      </c>
      <c r="H22314" s="4">
        <v>34</v>
      </c>
    </row>
    <row r="22315" spans="1:8" x14ac:dyDescent="0.35">
      <c r="A22315" t="s">
        <v>56178</v>
      </c>
      <c r="B22315" t="s">
        <v>25545</v>
      </c>
      <c r="C22315" t="s">
        <v>22</v>
      </c>
      <c r="D22315" s="1">
        <v>28858</v>
      </c>
      <c r="E22315" t="s">
        <v>25547</v>
      </c>
      <c r="F22315" t="s">
        <v>23</v>
      </c>
      <c r="G22315">
        <v>1979</v>
      </c>
      <c r="H22315" s="4">
        <v>44</v>
      </c>
    </row>
    <row r="22316" spans="1:8" x14ac:dyDescent="0.35">
      <c r="A22316" t="s">
        <v>56179</v>
      </c>
      <c r="B22316" t="s">
        <v>25549</v>
      </c>
      <c r="C22316" t="s">
        <v>13</v>
      </c>
      <c r="D22316" s="1">
        <v>27696</v>
      </c>
      <c r="E22316" t="s">
        <v>25328</v>
      </c>
      <c r="F22316" t="s">
        <v>15</v>
      </c>
      <c r="G22316">
        <v>1975</v>
      </c>
      <c r="H22316" s="4">
        <v>48</v>
      </c>
    </row>
    <row r="22317" spans="1:8" x14ac:dyDescent="0.35">
      <c r="A22317" t="s">
        <v>56180</v>
      </c>
      <c r="B22317" t="s">
        <v>25549</v>
      </c>
      <c r="C22317" t="s">
        <v>13</v>
      </c>
      <c r="D22317" s="1">
        <v>26038</v>
      </c>
      <c r="E22317" t="s">
        <v>25328</v>
      </c>
      <c r="F22317" t="s">
        <v>23</v>
      </c>
      <c r="G22317">
        <v>1971</v>
      </c>
      <c r="H22317" s="4">
        <v>52</v>
      </c>
    </row>
    <row r="22318" spans="1:8" x14ac:dyDescent="0.35">
      <c r="A22318" t="s">
        <v>56181</v>
      </c>
      <c r="B22318" t="s">
        <v>25549</v>
      </c>
      <c r="C22318" t="s">
        <v>13</v>
      </c>
      <c r="D22318" s="1">
        <v>22592</v>
      </c>
      <c r="E22318" t="s">
        <v>383</v>
      </c>
      <c r="F22318" t="s">
        <v>23</v>
      </c>
      <c r="G22318">
        <v>1961</v>
      </c>
      <c r="H22318" s="4">
        <v>62</v>
      </c>
    </row>
    <row r="22319" spans="1:8" x14ac:dyDescent="0.35">
      <c r="A22319" t="s">
        <v>56182</v>
      </c>
      <c r="B22319" t="s">
        <v>25552</v>
      </c>
      <c r="C22319" t="s">
        <v>13</v>
      </c>
      <c r="D22319" s="1">
        <v>20136</v>
      </c>
      <c r="E22319" t="s">
        <v>25553</v>
      </c>
      <c r="F22319" t="s">
        <v>15</v>
      </c>
      <c r="G22319">
        <v>1955</v>
      </c>
      <c r="H22319" s="4">
        <v>68</v>
      </c>
    </row>
    <row r="22320" spans="1:8" x14ac:dyDescent="0.35">
      <c r="A22320" t="s">
        <v>56183</v>
      </c>
      <c r="B22320" t="s">
        <v>25552</v>
      </c>
      <c r="C22320" t="s">
        <v>22</v>
      </c>
      <c r="D22320" s="1">
        <v>22024</v>
      </c>
      <c r="E22320" t="s">
        <v>25383</v>
      </c>
      <c r="F22320" t="s">
        <v>23</v>
      </c>
      <c r="G22320">
        <v>1960</v>
      </c>
      <c r="H22320" s="4">
        <v>63</v>
      </c>
    </row>
    <row r="22321" spans="1:8" x14ac:dyDescent="0.35">
      <c r="A22321" t="s">
        <v>56184</v>
      </c>
      <c r="B22321" t="s">
        <v>25552</v>
      </c>
      <c r="C22321" t="s">
        <v>13</v>
      </c>
      <c r="D22321" s="1">
        <v>27315</v>
      </c>
      <c r="E22321" t="s">
        <v>3587</v>
      </c>
      <c r="F22321" t="s">
        <v>23</v>
      </c>
      <c r="G22321">
        <v>1974</v>
      </c>
      <c r="H22321" s="4">
        <v>49</v>
      </c>
    </row>
    <row r="22322" spans="1:8" x14ac:dyDescent="0.35">
      <c r="A22322" t="s">
        <v>56185</v>
      </c>
      <c r="B22322" t="s">
        <v>25555</v>
      </c>
      <c r="C22322" t="s">
        <v>13</v>
      </c>
      <c r="D22322" s="1">
        <v>17007</v>
      </c>
      <c r="E22322" t="s">
        <v>25556</v>
      </c>
      <c r="F22322" t="s">
        <v>15</v>
      </c>
      <c r="G22322">
        <v>1946</v>
      </c>
      <c r="H22322" s="4">
        <v>77</v>
      </c>
    </row>
    <row r="22323" spans="1:8" x14ac:dyDescent="0.35">
      <c r="A22323" t="s">
        <v>56186</v>
      </c>
      <c r="B22323" t="s">
        <v>25557</v>
      </c>
      <c r="C22323" t="s">
        <v>13</v>
      </c>
      <c r="D22323" s="1">
        <v>30470</v>
      </c>
      <c r="E22323" t="s">
        <v>18903</v>
      </c>
      <c r="F22323" t="s">
        <v>15</v>
      </c>
      <c r="G22323">
        <v>1983</v>
      </c>
      <c r="H22323" s="4">
        <v>40</v>
      </c>
    </row>
    <row r="22324" spans="1:8" x14ac:dyDescent="0.35">
      <c r="A22324" t="s">
        <v>56187</v>
      </c>
      <c r="B22324" t="s">
        <v>25557</v>
      </c>
      <c r="C22324" t="s">
        <v>13</v>
      </c>
      <c r="D22324" s="1">
        <v>27582</v>
      </c>
      <c r="E22324" t="s">
        <v>18903</v>
      </c>
      <c r="F22324" t="s">
        <v>19</v>
      </c>
      <c r="G22324">
        <v>1975</v>
      </c>
      <c r="H22324" s="4">
        <v>48</v>
      </c>
    </row>
    <row r="22325" spans="1:8" x14ac:dyDescent="0.35">
      <c r="A22325" t="s">
        <v>56188</v>
      </c>
      <c r="B22325" t="s">
        <v>25557</v>
      </c>
      <c r="C22325" t="s">
        <v>13</v>
      </c>
      <c r="D22325" s="1">
        <v>32876</v>
      </c>
      <c r="E22325" t="s">
        <v>18903</v>
      </c>
      <c r="F22325" t="s">
        <v>23</v>
      </c>
      <c r="G22325">
        <v>1990</v>
      </c>
      <c r="H22325" s="4">
        <v>33</v>
      </c>
    </row>
    <row r="22326" spans="1:8" x14ac:dyDescent="0.35">
      <c r="A22326" t="s">
        <v>56189</v>
      </c>
      <c r="B22326" t="s">
        <v>25558</v>
      </c>
      <c r="C22326" t="s">
        <v>13</v>
      </c>
      <c r="D22326" s="1">
        <v>24272</v>
      </c>
      <c r="E22326" t="s">
        <v>25328</v>
      </c>
      <c r="F22326" t="s">
        <v>15</v>
      </c>
      <c r="G22326">
        <v>1966</v>
      </c>
      <c r="H22326" s="4">
        <v>57</v>
      </c>
    </row>
    <row r="22327" spans="1:8" x14ac:dyDescent="0.35">
      <c r="A22327" t="s">
        <v>56190</v>
      </c>
      <c r="B22327" t="s">
        <v>25558</v>
      </c>
      <c r="C22327" t="s">
        <v>22</v>
      </c>
      <c r="D22327" s="1">
        <v>27259</v>
      </c>
      <c r="E22327" t="s">
        <v>25560</v>
      </c>
      <c r="F22327" t="s">
        <v>19</v>
      </c>
      <c r="G22327">
        <v>1974</v>
      </c>
      <c r="H22327" s="4">
        <v>49</v>
      </c>
    </row>
    <row r="22328" spans="1:8" x14ac:dyDescent="0.35">
      <c r="A22328" t="s">
        <v>56191</v>
      </c>
      <c r="B22328" t="s">
        <v>25558</v>
      </c>
      <c r="C22328" t="s">
        <v>13</v>
      </c>
      <c r="D22328" s="1">
        <v>29850</v>
      </c>
      <c r="E22328" t="s">
        <v>1011</v>
      </c>
      <c r="F22328" t="s">
        <v>23</v>
      </c>
      <c r="G22328">
        <v>1981</v>
      </c>
      <c r="H22328" s="4">
        <v>42</v>
      </c>
    </row>
    <row r="22329" spans="1:8" x14ac:dyDescent="0.35">
      <c r="A22329" t="s">
        <v>56192</v>
      </c>
      <c r="B22329" t="s">
        <v>25558</v>
      </c>
      <c r="C22329" t="s">
        <v>13</v>
      </c>
      <c r="D22329" s="1">
        <v>30765</v>
      </c>
      <c r="E22329" t="s">
        <v>25328</v>
      </c>
      <c r="F22329" t="s">
        <v>23</v>
      </c>
      <c r="G22329">
        <v>1984</v>
      </c>
      <c r="H22329" s="4">
        <v>39</v>
      </c>
    </row>
    <row r="22330" spans="1:8" x14ac:dyDescent="0.35">
      <c r="A22330" t="s">
        <v>56193</v>
      </c>
      <c r="B22330" t="s">
        <v>25564</v>
      </c>
      <c r="C22330" t="s">
        <v>13</v>
      </c>
      <c r="D22330" s="1">
        <v>26895</v>
      </c>
      <c r="E22330" t="s">
        <v>1167</v>
      </c>
      <c r="F22330" t="s">
        <v>15</v>
      </c>
      <c r="G22330">
        <v>1973</v>
      </c>
      <c r="H22330" s="4">
        <v>50</v>
      </c>
    </row>
    <row r="22331" spans="1:8" x14ac:dyDescent="0.35">
      <c r="A22331" t="s">
        <v>56194</v>
      </c>
      <c r="B22331" t="s">
        <v>25564</v>
      </c>
      <c r="C22331" t="s">
        <v>13</v>
      </c>
      <c r="D22331" s="1">
        <v>26504</v>
      </c>
      <c r="E22331" t="s">
        <v>3587</v>
      </c>
      <c r="F22331" t="s">
        <v>19</v>
      </c>
      <c r="G22331">
        <v>1972</v>
      </c>
      <c r="H22331" s="4">
        <v>51</v>
      </c>
    </row>
    <row r="22332" spans="1:8" x14ac:dyDescent="0.35">
      <c r="A22332" t="s">
        <v>56195</v>
      </c>
      <c r="B22332" t="s">
        <v>25564</v>
      </c>
      <c r="C22332" t="s">
        <v>13</v>
      </c>
      <c r="D22332" s="1">
        <v>25085</v>
      </c>
      <c r="E22332" t="s">
        <v>25383</v>
      </c>
      <c r="F22332" t="s">
        <v>23</v>
      </c>
      <c r="G22332">
        <v>1968</v>
      </c>
      <c r="H22332" s="4">
        <v>55</v>
      </c>
    </row>
    <row r="22333" spans="1:8" x14ac:dyDescent="0.35">
      <c r="A22333" t="s">
        <v>56196</v>
      </c>
      <c r="B22333" t="s">
        <v>25566</v>
      </c>
      <c r="C22333" t="s">
        <v>13</v>
      </c>
      <c r="D22333" s="1">
        <v>28010</v>
      </c>
      <c r="E22333" t="s">
        <v>25311</v>
      </c>
      <c r="F22333" t="s">
        <v>15</v>
      </c>
      <c r="G22333">
        <v>1976</v>
      </c>
      <c r="H22333" s="4">
        <v>47</v>
      </c>
    </row>
    <row r="22334" spans="1:8" x14ac:dyDescent="0.35">
      <c r="A22334" t="s">
        <v>56197</v>
      </c>
      <c r="B22334" t="s">
        <v>25566</v>
      </c>
      <c r="C22334" t="s">
        <v>13</v>
      </c>
      <c r="D22334" s="1">
        <v>28436</v>
      </c>
      <c r="E22334" t="s">
        <v>273</v>
      </c>
      <c r="F22334" t="s">
        <v>23</v>
      </c>
      <c r="G22334">
        <v>1977</v>
      </c>
      <c r="H22334" s="4">
        <v>46</v>
      </c>
    </row>
    <row r="22335" spans="1:8" x14ac:dyDescent="0.35">
      <c r="A22335" t="s">
        <v>56198</v>
      </c>
      <c r="B22335" t="s">
        <v>25566</v>
      </c>
      <c r="C22335" t="s">
        <v>13</v>
      </c>
      <c r="D22335" s="1">
        <v>23581</v>
      </c>
      <c r="E22335" t="s">
        <v>25311</v>
      </c>
      <c r="F22335" t="s">
        <v>23</v>
      </c>
      <c r="G22335">
        <v>1964</v>
      </c>
      <c r="H22335" s="4">
        <v>59</v>
      </c>
    </row>
    <row r="22336" spans="1:8" x14ac:dyDescent="0.35">
      <c r="A22336" t="s">
        <v>56199</v>
      </c>
      <c r="B22336" t="s">
        <v>25568</v>
      </c>
      <c r="C22336" t="s">
        <v>13</v>
      </c>
      <c r="D22336" s="1">
        <v>23062</v>
      </c>
      <c r="E22336" t="s">
        <v>1439</v>
      </c>
      <c r="F22336" t="s">
        <v>15</v>
      </c>
      <c r="G22336">
        <v>1963</v>
      </c>
      <c r="H22336" s="4">
        <v>60</v>
      </c>
    </row>
    <row r="22337" spans="1:8" x14ac:dyDescent="0.35">
      <c r="A22337" t="s">
        <v>56200</v>
      </c>
      <c r="B22337" t="s">
        <v>25568</v>
      </c>
      <c r="C22337" t="s">
        <v>13</v>
      </c>
      <c r="D22337" s="1">
        <v>29141</v>
      </c>
      <c r="E22337" t="s">
        <v>25328</v>
      </c>
      <c r="F22337" t="s">
        <v>19</v>
      </c>
      <c r="G22337">
        <v>1979</v>
      </c>
      <c r="H22337" s="4">
        <v>44</v>
      </c>
    </row>
    <row r="22338" spans="1:8" x14ac:dyDescent="0.35">
      <c r="A22338" t="s">
        <v>56201</v>
      </c>
      <c r="B22338" t="s">
        <v>25568</v>
      </c>
      <c r="C22338" t="s">
        <v>22</v>
      </c>
      <c r="D22338" s="1">
        <v>32455</v>
      </c>
      <c r="E22338" t="s">
        <v>18903</v>
      </c>
      <c r="F22338" t="s">
        <v>23</v>
      </c>
      <c r="G22338">
        <v>1988</v>
      </c>
      <c r="H22338" s="4">
        <v>35</v>
      </c>
    </row>
    <row r="22339" spans="1:8" x14ac:dyDescent="0.35">
      <c r="A22339" t="s">
        <v>56202</v>
      </c>
      <c r="B22339" t="s">
        <v>25568</v>
      </c>
      <c r="C22339" t="s">
        <v>13</v>
      </c>
      <c r="D22339" s="1">
        <v>24434</v>
      </c>
      <c r="E22339" t="s">
        <v>18903</v>
      </c>
      <c r="F22339" t="s">
        <v>23</v>
      </c>
      <c r="G22339">
        <v>1966</v>
      </c>
      <c r="H22339" s="4">
        <v>57</v>
      </c>
    </row>
    <row r="22340" spans="1:8" x14ac:dyDescent="0.35">
      <c r="A22340" t="s">
        <v>56203</v>
      </c>
      <c r="B22340" t="s">
        <v>25568</v>
      </c>
      <c r="C22340" t="s">
        <v>22</v>
      </c>
      <c r="D22340" s="1">
        <v>20732</v>
      </c>
      <c r="E22340" t="s">
        <v>14</v>
      </c>
      <c r="F22340" t="s">
        <v>23</v>
      </c>
      <c r="G22340">
        <v>1956</v>
      </c>
      <c r="H22340" s="4">
        <v>67</v>
      </c>
    </row>
    <row r="22341" spans="1:8" x14ac:dyDescent="0.35">
      <c r="A22341" t="s">
        <v>56204</v>
      </c>
      <c r="B22341" t="s">
        <v>25570</v>
      </c>
      <c r="C22341" t="s">
        <v>13</v>
      </c>
      <c r="D22341" s="1">
        <v>30218</v>
      </c>
      <c r="E22341" t="s">
        <v>3587</v>
      </c>
      <c r="F22341" t="s">
        <v>15</v>
      </c>
      <c r="G22341">
        <v>1982</v>
      </c>
      <c r="H22341" s="4">
        <v>41</v>
      </c>
    </row>
    <row r="22342" spans="1:8" x14ac:dyDescent="0.35">
      <c r="A22342" t="s">
        <v>56205</v>
      </c>
      <c r="B22342" t="s">
        <v>25570</v>
      </c>
      <c r="C22342" t="s">
        <v>13</v>
      </c>
      <c r="D22342" s="1">
        <v>25999</v>
      </c>
      <c r="E22342" t="s">
        <v>3587</v>
      </c>
      <c r="F22342" t="s">
        <v>19</v>
      </c>
      <c r="G22342">
        <v>1971</v>
      </c>
      <c r="H22342" s="4">
        <v>52</v>
      </c>
    </row>
    <row r="22343" spans="1:8" x14ac:dyDescent="0.35">
      <c r="A22343" t="s">
        <v>56206</v>
      </c>
      <c r="B22343" t="s">
        <v>25570</v>
      </c>
      <c r="C22343" t="s">
        <v>13</v>
      </c>
      <c r="D22343" s="1">
        <v>26244</v>
      </c>
      <c r="E22343" t="s">
        <v>3587</v>
      </c>
      <c r="F22343" t="s">
        <v>23</v>
      </c>
      <c r="G22343">
        <v>1971</v>
      </c>
      <c r="H22343" s="4">
        <v>52</v>
      </c>
    </row>
    <row r="22344" spans="1:8" x14ac:dyDescent="0.35">
      <c r="A22344" t="s">
        <v>56207</v>
      </c>
      <c r="B22344" t="s">
        <v>25572</v>
      </c>
      <c r="C22344" t="s">
        <v>13</v>
      </c>
      <c r="D22344" s="1">
        <v>27881</v>
      </c>
      <c r="E22344" t="s">
        <v>3587</v>
      </c>
      <c r="F22344" t="s">
        <v>15</v>
      </c>
      <c r="G22344">
        <v>1976</v>
      </c>
      <c r="H22344" s="4">
        <v>47</v>
      </c>
    </row>
    <row r="22345" spans="1:8" x14ac:dyDescent="0.35">
      <c r="A22345" t="s">
        <v>56208</v>
      </c>
      <c r="B22345" t="s">
        <v>25572</v>
      </c>
      <c r="C22345" t="s">
        <v>22</v>
      </c>
      <c r="D22345" s="1">
        <v>31599</v>
      </c>
      <c r="E22345" t="s">
        <v>3587</v>
      </c>
      <c r="F22345" t="s">
        <v>19</v>
      </c>
      <c r="G22345">
        <v>1986</v>
      </c>
      <c r="H22345" s="4">
        <v>37</v>
      </c>
    </row>
    <row r="22346" spans="1:8" x14ac:dyDescent="0.35">
      <c r="A22346" t="s">
        <v>56209</v>
      </c>
      <c r="B22346" t="s">
        <v>25572</v>
      </c>
      <c r="C22346" t="s">
        <v>13</v>
      </c>
      <c r="D22346" s="1">
        <v>23038</v>
      </c>
      <c r="E22346" t="s">
        <v>25574</v>
      </c>
      <c r="F22346" t="s">
        <v>23</v>
      </c>
      <c r="G22346">
        <v>1963</v>
      </c>
      <c r="H22346" s="4">
        <v>60</v>
      </c>
    </row>
    <row r="22347" spans="1:8" x14ac:dyDescent="0.35">
      <c r="A22347" t="s">
        <v>56210</v>
      </c>
      <c r="B22347" t="s">
        <v>25576</v>
      </c>
      <c r="C22347" t="s">
        <v>13</v>
      </c>
      <c r="D22347" s="1">
        <v>19159</v>
      </c>
      <c r="E22347" t="s">
        <v>25577</v>
      </c>
      <c r="F22347" t="s">
        <v>15</v>
      </c>
      <c r="G22347">
        <v>1952</v>
      </c>
      <c r="H22347" s="4">
        <v>71</v>
      </c>
    </row>
    <row r="22348" spans="1:8" x14ac:dyDescent="0.35">
      <c r="A22348" t="s">
        <v>56211</v>
      </c>
      <c r="B22348" t="s">
        <v>25576</v>
      </c>
      <c r="C22348" t="s">
        <v>13</v>
      </c>
      <c r="D22348" s="1">
        <v>19249</v>
      </c>
      <c r="E22348" t="s">
        <v>25311</v>
      </c>
      <c r="F22348" t="s">
        <v>19</v>
      </c>
      <c r="G22348">
        <v>1952</v>
      </c>
      <c r="H22348" s="4">
        <v>71</v>
      </c>
    </row>
    <row r="22349" spans="1:8" x14ac:dyDescent="0.35">
      <c r="A22349" t="s">
        <v>56212</v>
      </c>
      <c r="B22349" t="s">
        <v>25576</v>
      </c>
      <c r="C22349" t="s">
        <v>22</v>
      </c>
      <c r="D22349" s="1">
        <v>31598</v>
      </c>
      <c r="E22349" t="s">
        <v>3587</v>
      </c>
      <c r="F22349" t="s">
        <v>23</v>
      </c>
      <c r="G22349">
        <v>1986</v>
      </c>
      <c r="H22349" s="4">
        <v>37</v>
      </c>
    </row>
    <row r="22350" spans="1:8" x14ac:dyDescent="0.35">
      <c r="A22350" t="s">
        <v>56213</v>
      </c>
      <c r="B22350" t="s">
        <v>25581</v>
      </c>
      <c r="C22350" t="s">
        <v>13</v>
      </c>
      <c r="D22350" s="1">
        <v>30049</v>
      </c>
      <c r="E22350" t="s">
        <v>25383</v>
      </c>
      <c r="F22350" t="s">
        <v>15</v>
      </c>
      <c r="G22350">
        <v>1982</v>
      </c>
      <c r="H22350" s="4">
        <v>41</v>
      </c>
    </row>
    <row r="22351" spans="1:8" x14ac:dyDescent="0.35">
      <c r="A22351" t="s">
        <v>56214</v>
      </c>
      <c r="B22351" t="s">
        <v>25581</v>
      </c>
      <c r="C22351" t="s">
        <v>22</v>
      </c>
      <c r="D22351" s="1">
        <v>28544</v>
      </c>
      <c r="E22351" t="s">
        <v>3587</v>
      </c>
      <c r="F22351" t="s">
        <v>19</v>
      </c>
      <c r="G22351">
        <v>1978</v>
      </c>
      <c r="H22351" s="4">
        <v>45</v>
      </c>
    </row>
    <row r="22352" spans="1:8" x14ac:dyDescent="0.35">
      <c r="A22352" t="s">
        <v>56215</v>
      </c>
      <c r="B22352" t="s">
        <v>25581</v>
      </c>
      <c r="C22352" t="s">
        <v>22</v>
      </c>
      <c r="D22352" s="1">
        <v>30506</v>
      </c>
      <c r="E22352" t="s">
        <v>3587</v>
      </c>
      <c r="F22352" t="s">
        <v>23</v>
      </c>
      <c r="G22352">
        <v>1983</v>
      </c>
      <c r="H22352" s="4">
        <v>40</v>
      </c>
    </row>
    <row r="22353" spans="1:8" x14ac:dyDescent="0.35">
      <c r="A22353" t="s">
        <v>56216</v>
      </c>
      <c r="B22353" t="s">
        <v>25583</v>
      </c>
      <c r="C22353" t="s">
        <v>13</v>
      </c>
      <c r="D22353" s="1">
        <v>26872</v>
      </c>
      <c r="E22353" t="s">
        <v>25584</v>
      </c>
      <c r="F22353" t="s">
        <v>15</v>
      </c>
      <c r="G22353">
        <v>1973</v>
      </c>
      <c r="H22353" s="4">
        <v>50</v>
      </c>
    </row>
    <row r="22354" spans="1:8" x14ac:dyDescent="0.35">
      <c r="A22354" t="s">
        <v>56217</v>
      </c>
      <c r="B22354" t="s">
        <v>25583</v>
      </c>
      <c r="C22354" t="s">
        <v>13</v>
      </c>
      <c r="D22354" s="1">
        <v>23317</v>
      </c>
      <c r="E22354" t="s">
        <v>25584</v>
      </c>
      <c r="F22354" t="s">
        <v>19</v>
      </c>
      <c r="G22354">
        <v>1963</v>
      </c>
      <c r="H22354" s="4">
        <v>60</v>
      </c>
    </row>
    <row r="22355" spans="1:8" x14ac:dyDescent="0.35">
      <c r="A22355" t="s">
        <v>56218</v>
      </c>
      <c r="B22355" t="s">
        <v>25583</v>
      </c>
      <c r="C22355" t="s">
        <v>22</v>
      </c>
      <c r="D22355" s="1">
        <v>25547</v>
      </c>
      <c r="E22355" t="s">
        <v>25584</v>
      </c>
      <c r="F22355" t="s">
        <v>23</v>
      </c>
      <c r="G22355">
        <v>1969</v>
      </c>
      <c r="H22355" s="4">
        <v>54</v>
      </c>
    </row>
    <row r="22356" spans="1:8" x14ac:dyDescent="0.35">
      <c r="A22356" t="s">
        <v>56219</v>
      </c>
      <c r="B22356" t="s">
        <v>25588</v>
      </c>
      <c r="C22356" t="s">
        <v>13</v>
      </c>
      <c r="D22356" s="1">
        <v>24638</v>
      </c>
      <c r="E22356" t="s">
        <v>25589</v>
      </c>
      <c r="F22356" t="s">
        <v>15</v>
      </c>
      <c r="G22356">
        <v>1967</v>
      </c>
      <c r="H22356" s="4">
        <v>56</v>
      </c>
    </row>
    <row r="22357" spans="1:8" x14ac:dyDescent="0.35">
      <c r="A22357" t="s">
        <v>56220</v>
      </c>
      <c r="B22357" t="s">
        <v>25588</v>
      </c>
      <c r="C22357" t="s">
        <v>13</v>
      </c>
      <c r="D22357" s="1">
        <v>17465</v>
      </c>
      <c r="E22357" t="s">
        <v>25340</v>
      </c>
      <c r="F22357" t="s">
        <v>19</v>
      </c>
      <c r="G22357">
        <v>1947</v>
      </c>
      <c r="H22357" s="4">
        <v>76</v>
      </c>
    </row>
    <row r="22358" spans="1:8" x14ac:dyDescent="0.35">
      <c r="A22358" t="s">
        <v>56221</v>
      </c>
      <c r="B22358" t="s">
        <v>25588</v>
      </c>
      <c r="C22358" t="s">
        <v>22</v>
      </c>
      <c r="D22358" s="1">
        <v>24953</v>
      </c>
      <c r="E22358" t="s">
        <v>21742</v>
      </c>
      <c r="F22358" t="s">
        <v>23</v>
      </c>
      <c r="G22358">
        <v>1968</v>
      </c>
      <c r="H22358" s="4">
        <v>55</v>
      </c>
    </row>
    <row r="22359" spans="1:8" x14ac:dyDescent="0.35">
      <c r="A22359" t="s">
        <v>56222</v>
      </c>
      <c r="B22359" t="s">
        <v>25588</v>
      </c>
      <c r="C22359" t="s">
        <v>13</v>
      </c>
      <c r="D22359" s="1">
        <v>30396</v>
      </c>
      <c r="E22359" t="s">
        <v>25328</v>
      </c>
      <c r="F22359" t="s">
        <v>23</v>
      </c>
      <c r="G22359">
        <v>1983</v>
      </c>
      <c r="H22359" s="4">
        <v>40</v>
      </c>
    </row>
    <row r="22360" spans="1:8" x14ac:dyDescent="0.35">
      <c r="A22360" t="s">
        <v>56223</v>
      </c>
      <c r="B22360" t="s">
        <v>25588</v>
      </c>
      <c r="C22360" t="s">
        <v>22</v>
      </c>
      <c r="D22360" s="1">
        <v>21773</v>
      </c>
      <c r="E22360" t="s">
        <v>25328</v>
      </c>
      <c r="F22360" t="s">
        <v>23</v>
      </c>
      <c r="G22360">
        <v>1959</v>
      </c>
      <c r="H22360" s="4">
        <v>64</v>
      </c>
    </row>
    <row r="22361" spans="1:8" x14ac:dyDescent="0.35">
      <c r="A22361" t="s">
        <v>56224</v>
      </c>
      <c r="B22361" t="s">
        <v>25588</v>
      </c>
      <c r="C22361" t="s">
        <v>22</v>
      </c>
      <c r="D22361" s="1">
        <v>21098</v>
      </c>
      <c r="E22361" t="s">
        <v>11817</v>
      </c>
      <c r="F22361" t="s">
        <v>23</v>
      </c>
      <c r="G22361">
        <v>1957</v>
      </c>
      <c r="H22361" s="4">
        <v>66</v>
      </c>
    </row>
    <row r="22362" spans="1:8" x14ac:dyDescent="0.35">
      <c r="A22362" t="s">
        <v>56225</v>
      </c>
      <c r="B22362" t="s">
        <v>25588</v>
      </c>
      <c r="C22362" t="s">
        <v>13</v>
      </c>
      <c r="D22362" s="1">
        <v>20905</v>
      </c>
      <c r="E22362" t="s">
        <v>4242</v>
      </c>
      <c r="F22362" t="s">
        <v>23</v>
      </c>
      <c r="G22362">
        <v>1957</v>
      </c>
      <c r="H22362" s="4">
        <v>66</v>
      </c>
    </row>
    <row r="22363" spans="1:8" x14ac:dyDescent="0.35">
      <c r="A22363" t="s">
        <v>56226</v>
      </c>
      <c r="B22363" t="s">
        <v>25597</v>
      </c>
      <c r="C22363" t="s">
        <v>13</v>
      </c>
      <c r="D22363" s="1">
        <v>30312</v>
      </c>
      <c r="E22363" t="s">
        <v>25383</v>
      </c>
      <c r="F22363" t="s">
        <v>15</v>
      </c>
      <c r="G22363">
        <v>1982</v>
      </c>
      <c r="H22363" s="4">
        <v>41</v>
      </c>
    </row>
    <row r="22364" spans="1:8" x14ac:dyDescent="0.35">
      <c r="A22364" t="s">
        <v>56227</v>
      </c>
      <c r="B22364" t="s">
        <v>25597</v>
      </c>
      <c r="C22364" t="s">
        <v>22</v>
      </c>
      <c r="D22364" s="1">
        <v>35401</v>
      </c>
      <c r="E22364" t="s">
        <v>3587</v>
      </c>
      <c r="F22364" t="s">
        <v>19</v>
      </c>
      <c r="G22364">
        <v>1996</v>
      </c>
      <c r="H22364" s="4">
        <v>27</v>
      </c>
    </row>
    <row r="22365" spans="1:8" x14ac:dyDescent="0.35">
      <c r="A22365" t="s">
        <v>56228</v>
      </c>
      <c r="B22365" t="s">
        <v>25597</v>
      </c>
      <c r="C22365" t="s">
        <v>13</v>
      </c>
      <c r="D22365" s="1">
        <v>37851</v>
      </c>
      <c r="E22365" t="s">
        <v>3587</v>
      </c>
      <c r="F22365" t="s">
        <v>23</v>
      </c>
      <c r="G22365">
        <v>2003</v>
      </c>
      <c r="H22365" s="4">
        <v>20</v>
      </c>
    </row>
    <row r="22366" spans="1:8" x14ac:dyDescent="0.35">
      <c r="A22366" t="s">
        <v>56229</v>
      </c>
      <c r="B22366" t="s">
        <v>25600</v>
      </c>
      <c r="C22366" t="s">
        <v>13</v>
      </c>
      <c r="D22366" s="1">
        <v>31466</v>
      </c>
      <c r="E22366" t="s">
        <v>3587</v>
      </c>
      <c r="F22366" t="s">
        <v>15</v>
      </c>
      <c r="G22366">
        <v>1986</v>
      </c>
      <c r="H22366" s="4">
        <v>37</v>
      </c>
    </row>
    <row r="22367" spans="1:8" x14ac:dyDescent="0.35">
      <c r="A22367" t="s">
        <v>56230</v>
      </c>
      <c r="B22367" t="s">
        <v>25600</v>
      </c>
      <c r="C22367" t="s">
        <v>13</v>
      </c>
      <c r="D22367" s="1">
        <v>32689</v>
      </c>
      <c r="E22367" t="s">
        <v>3587</v>
      </c>
      <c r="F22367" t="s">
        <v>19</v>
      </c>
      <c r="G22367">
        <v>1989</v>
      </c>
      <c r="H22367" s="4">
        <v>34</v>
      </c>
    </row>
    <row r="22368" spans="1:8" x14ac:dyDescent="0.35">
      <c r="A22368" t="s">
        <v>56231</v>
      </c>
      <c r="B22368" t="s">
        <v>25600</v>
      </c>
      <c r="C22368" t="s">
        <v>13</v>
      </c>
      <c r="D22368" s="1">
        <v>24225</v>
      </c>
      <c r="E22368" t="s">
        <v>3587</v>
      </c>
      <c r="F22368" t="s">
        <v>23</v>
      </c>
      <c r="G22368">
        <v>1966</v>
      </c>
      <c r="H22368" s="4">
        <v>57</v>
      </c>
    </row>
    <row r="22369" spans="1:8" x14ac:dyDescent="0.35">
      <c r="A22369" t="s">
        <v>56232</v>
      </c>
      <c r="B22369" t="s">
        <v>25604</v>
      </c>
      <c r="C22369" t="s">
        <v>13</v>
      </c>
      <c r="D22369" s="1">
        <v>21134</v>
      </c>
      <c r="E22369" t="s">
        <v>1439</v>
      </c>
      <c r="F22369" t="s">
        <v>15</v>
      </c>
      <c r="G22369">
        <v>1957</v>
      </c>
      <c r="H22369" s="4">
        <v>66</v>
      </c>
    </row>
    <row r="22370" spans="1:8" x14ac:dyDescent="0.35">
      <c r="A22370" t="s">
        <v>56233</v>
      </c>
      <c r="B22370" t="s">
        <v>25604</v>
      </c>
      <c r="C22370" t="s">
        <v>22</v>
      </c>
      <c r="D22370" s="1">
        <v>29253</v>
      </c>
      <c r="E22370" t="s">
        <v>2591</v>
      </c>
      <c r="F22370" t="s">
        <v>19</v>
      </c>
      <c r="G22370">
        <v>1980</v>
      </c>
      <c r="H22370" s="4">
        <v>43</v>
      </c>
    </row>
    <row r="22371" spans="1:8" x14ac:dyDescent="0.35">
      <c r="A22371" t="s">
        <v>56234</v>
      </c>
      <c r="B22371" t="s">
        <v>25604</v>
      </c>
      <c r="C22371" t="s">
        <v>13</v>
      </c>
      <c r="D22371" s="1">
        <v>21799</v>
      </c>
      <c r="E22371" t="s">
        <v>25607</v>
      </c>
      <c r="F22371" t="s">
        <v>23</v>
      </c>
      <c r="G22371">
        <v>1959</v>
      </c>
      <c r="H22371" s="4">
        <v>64</v>
      </c>
    </row>
    <row r="22372" spans="1:8" x14ac:dyDescent="0.35">
      <c r="A22372" t="s">
        <v>56235</v>
      </c>
      <c r="B22372" t="s">
        <v>25604</v>
      </c>
      <c r="C22372" t="s">
        <v>13</v>
      </c>
      <c r="D22372" s="1">
        <v>26823</v>
      </c>
      <c r="E22372" t="s">
        <v>3587</v>
      </c>
      <c r="F22372" t="s">
        <v>23</v>
      </c>
      <c r="G22372">
        <v>1973</v>
      </c>
      <c r="H22372" s="4">
        <v>50</v>
      </c>
    </row>
    <row r="22373" spans="1:8" x14ac:dyDescent="0.35">
      <c r="A22373" t="s">
        <v>56236</v>
      </c>
      <c r="B22373" t="s">
        <v>25604</v>
      </c>
      <c r="C22373" t="s">
        <v>22</v>
      </c>
      <c r="D22373" s="1">
        <v>29602</v>
      </c>
      <c r="E22373" t="s">
        <v>3587</v>
      </c>
      <c r="F22373" t="s">
        <v>23</v>
      </c>
      <c r="G22373">
        <v>1981</v>
      </c>
      <c r="H22373" s="4">
        <v>42</v>
      </c>
    </row>
    <row r="22374" spans="1:8" x14ac:dyDescent="0.35">
      <c r="A22374" t="s">
        <v>56237</v>
      </c>
      <c r="B22374" t="s">
        <v>25611</v>
      </c>
      <c r="C22374" t="s">
        <v>13</v>
      </c>
      <c r="D22374" s="1">
        <v>29276</v>
      </c>
      <c r="E22374" t="s">
        <v>3587</v>
      </c>
      <c r="F22374" t="s">
        <v>15</v>
      </c>
      <c r="G22374">
        <v>1980</v>
      </c>
      <c r="H22374" s="4">
        <v>43</v>
      </c>
    </row>
    <row r="22375" spans="1:8" x14ac:dyDescent="0.35">
      <c r="A22375" t="s">
        <v>56238</v>
      </c>
      <c r="B22375" t="s">
        <v>25611</v>
      </c>
      <c r="C22375" t="s">
        <v>13</v>
      </c>
      <c r="D22375" s="1">
        <v>24906</v>
      </c>
      <c r="E22375" t="s">
        <v>3587</v>
      </c>
      <c r="F22375" t="s">
        <v>19</v>
      </c>
      <c r="G22375">
        <v>1968</v>
      </c>
      <c r="H22375" s="4">
        <v>55</v>
      </c>
    </row>
    <row r="22376" spans="1:8" x14ac:dyDescent="0.35">
      <c r="A22376" t="s">
        <v>56239</v>
      </c>
      <c r="B22376" t="s">
        <v>25611</v>
      </c>
      <c r="C22376" t="s">
        <v>13</v>
      </c>
      <c r="D22376" s="1">
        <v>28132</v>
      </c>
      <c r="E22376" t="s">
        <v>3587</v>
      </c>
      <c r="F22376" t="s">
        <v>23</v>
      </c>
      <c r="G22376">
        <v>1977</v>
      </c>
      <c r="H22376" s="4">
        <v>46</v>
      </c>
    </row>
    <row r="22377" spans="1:8" x14ac:dyDescent="0.35">
      <c r="A22377" t="s">
        <v>56240</v>
      </c>
      <c r="B22377" t="s">
        <v>25613</v>
      </c>
      <c r="C22377" t="s">
        <v>22</v>
      </c>
      <c r="D22377" s="1">
        <v>27000</v>
      </c>
      <c r="E22377" t="s">
        <v>25328</v>
      </c>
      <c r="F22377" t="s">
        <v>15</v>
      </c>
      <c r="G22377">
        <v>1973</v>
      </c>
      <c r="H22377" s="4">
        <v>50</v>
      </c>
    </row>
    <row r="22378" spans="1:8" x14ac:dyDescent="0.35">
      <c r="A22378" t="s">
        <v>56241</v>
      </c>
      <c r="B22378" t="s">
        <v>25613</v>
      </c>
      <c r="C22378" t="s">
        <v>13</v>
      </c>
      <c r="D22378" s="1">
        <v>32701</v>
      </c>
      <c r="E22378" t="s">
        <v>18903</v>
      </c>
      <c r="F22378" t="s">
        <v>19</v>
      </c>
      <c r="G22378">
        <v>1989</v>
      </c>
      <c r="H22378" s="4">
        <v>34</v>
      </c>
    </row>
    <row r="22379" spans="1:8" x14ac:dyDescent="0.35">
      <c r="A22379" t="s">
        <v>56242</v>
      </c>
      <c r="B22379" t="s">
        <v>25613</v>
      </c>
      <c r="C22379" t="s">
        <v>13</v>
      </c>
      <c r="D22379" s="1">
        <v>28981</v>
      </c>
      <c r="E22379" t="s">
        <v>25616</v>
      </c>
      <c r="F22379" t="s">
        <v>23</v>
      </c>
      <c r="G22379">
        <v>1979</v>
      </c>
      <c r="H22379" s="4">
        <v>44</v>
      </c>
    </row>
    <row r="22380" spans="1:8" x14ac:dyDescent="0.35">
      <c r="A22380" t="s">
        <v>56243</v>
      </c>
      <c r="B22380" t="s">
        <v>25617</v>
      </c>
      <c r="C22380" t="s">
        <v>13</v>
      </c>
      <c r="D22380" s="1">
        <v>23574</v>
      </c>
      <c r="E22380" t="s">
        <v>25618</v>
      </c>
      <c r="F22380" t="s">
        <v>15</v>
      </c>
      <c r="G22380">
        <v>1964</v>
      </c>
      <c r="H22380" s="4">
        <v>59</v>
      </c>
    </row>
    <row r="22381" spans="1:8" x14ac:dyDescent="0.35">
      <c r="A22381" t="s">
        <v>56244</v>
      </c>
      <c r="B22381" t="s">
        <v>25617</v>
      </c>
      <c r="C22381" t="s">
        <v>13</v>
      </c>
      <c r="D22381" s="1">
        <v>21886</v>
      </c>
      <c r="E22381" t="s">
        <v>25311</v>
      </c>
      <c r="F22381" t="s">
        <v>23</v>
      </c>
      <c r="G22381">
        <v>1959</v>
      </c>
      <c r="H22381" s="4">
        <v>64</v>
      </c>
    </row>
    <row r="22382" spans="1:8" x14ac:dyDescent="0.35">
      <c r="A22382" t="s">
        <v>56245</v>
      </c>
      <c r="B22382" t="s">
        <v>25617</v>
      </c>
      <c r="C22382" t="s">
        <v>22</v>
      </c>
      <c r="D22382" s="1">
        <v>31943</v>
      </c>
      <c r="E22382" t="s">
        <v>3587</v>
      </c>
      <c r="F22382" t="s">
        <v>23</v>
      </c>
      <c r="G22382">
        <v>1987</v>
      </c>
      <c r="H22382" s="4">
        <v>36</v>
      </c>
    </row>
    <row r="22383" spans="1:8" x14ac:dyDescent="0.35">
      <c r="A22383" t="s">
        <v>56246</v>
      </c>
      <c r="B22383" t="s">
        <v>25621</v>
      </c>
      <c r="C22383" t="s">
        <v>22</v>
      </c>
      <c r="D22383" s="1">
        <v>28356</v>
      </c>
      <c r="E22383" t="s">
        <v>15392</v>
      </c>
      <c r="F22383" t="s">
        <v>15</v>
      </c>
      <c r="G22383">
        <v>1977</v>
      </c>
      <c r="H22383" s="4">
        <v>46</v>
      </c>
    </row>
    <row r="22384" spans="1:8" x14ac:dyDescent="0.35">
      <c r="A22384" t="s">
        <v>56247</v>
      </c>
      <c r="B22384" t="s">
        <v>25621</v>
      </c>
      <c r="C22384" t="s">
        <v>13</v>
      </c>
      <c r="D22384" s="1">
        <v>20035</v>
      </c>
      <c r="E22384" t="s">
        <v>25623</v>
      </c>
      <c r="F22384" t="s">
        <v>23</v>
      </c>
      <c r="G22384">
        <v>1954</v>
      </c>
      <c r="H22384" s="4">
        <v>69</v>
      </c>
    </row>
    <row r="22385" spans="1:8" x14ac:dyDescent="0.35">
      <c r="A22385" t="s">
        <v>56248</v>
      </c>
      <c r="B22385" t="s">
        <v>25621</v>
      </c>
      <c r="C22385" t="s">
        <v>13</v>
      </c>
      <c r="D22385" s="1">
        <v>21028</v>
      </c>
      <c r="E22385" t="s">
        <v>25623</v>
      </c>
      <c r="F22385" t="s">
        <v>23</v>
      </c>
      <c r="G22385">
        <v>1957</v>
      </c>
      <c r="H22385" s="4">
        <v>66</v>
      </c>
    </row>
    <row r="22386" spans="1:8" x14ac:dyDescent="0.35">
      <c r="A22386" t="s">
        <v>56249</v>
      </c>
      <c r="B22386" t="s">
        <v>25625</v>
      </c>
      <c r="C22386" t="s">
        <v>13</v>
      </c>
      <c r="D22386" s="1">
        <v>26970</v>
      </c>
      <c r="E22386" t="s">
        <v>24278</v>
      </c>
      <c r="F22386" t="s">
        <v>15</v>
      </c>
      <c r="G22386">
        <v>1973</v>
      </c>
      <c r="H22386" s="4">
        <v>50</v>
      </c>
    </row>
    <row r="22387" spans="1:8" x14ac:dyDescent="0.35">
      <c r="A22387" t="s">
        <v>56250</v>
      </c>
      <c r="B22387" t="s">
        <v>25625</v>
      </c>
      <c r="C22387" t="s">
        <v>13</v>
      </c>
      <c r="D22387" s="1">
        <v>19083</v>
      </c>
      <c r="E22387" t="s">
        <v>25627</v>
      </c>
      <c r="F22387" t="s">
        <v>19</v>
      </c>
      <c r="G22387">
        <v>1952</v>
      </c>
      <c r="H22387" s="4">
        <v>71</v>
      </c>
    </row>
    <row r="22388" spans="1:8" x14ac:dyDescent="0.35">
      <c r="A22388" t="s">
        <v>56251</v>
      </c>
      <c r="B22388" t="s">
        <v>25625</v>
      </c>
      <c r="C22388" t="s">
        <v>22</v>
      </c>
      <c r="D22388" s="1">
        <v>26378</v>
      </c>
      <c r="E22388" t="s">
        <v>1167</v>
      </c>
      <c r="F22388" t="s">
        <v>23</v>
      </c>
      <c r="G22388">
        <v>1972</v>
      </c>
      <c r="H22388" s="4">
        <v>51</v>
      </c>
    </row>
    <row r="22389" spans="1:8" x14ac:dyDescent="0.35">
      <c r="A22389" t="s">
        <v>56252</v>
      </c>
      <c r="B22389" t="s">
        <v>25625</v>
      </c>
      <c r="C22389" t="s">
        <v>13</v>
      </c>
      <c r="D22389" s="1">
        <v>26239</v>
      </c>
      <c r="E22389" t="s">
        <v>24278</v>
      </c>
      <c r="F22389" t="s">
        <v>23</v>
      </c>
      <c r="G22389">
        <v>1971</v>
      </c>
      <c r="H22389" s="4">
        <v>52</v>
      </c>
    </row>
    <row r="22390" spans="1:8" x14ac:dyDescent="0.35">
      <c r="A22390" t="s">
        <v>56253</v>
      </c>
      <c r="B22390" t="s">
        <v>25625</v>
      </c>
      <c r="C22390" t="s">
        <v>22</v>
      </c>
      <c r="D22390" s="1">
        <v>23828</v>
      </c>
      <c r="E22390" t="s">
        <v>15392</v>
      </c>
      <c r="F22390" t="s">
        <v>23</v>
      </c>
      <c r="G22390">
        <v>1965</v>
      </c>
      <c r="H22390" s="4">
        <v>58</v>
      </c>
    </row>
    <row r="22391" spans="1:8" x14ac:dyDescent="0.35">
      <c r="A22391" t="s">
        <v>56254</v>
      </c>
      <c r="B22391" t="s">
        <v>25631</v>
      </c>
      <c r="C22391" t="s">
        <v>13</v>
      </c>
      <c r="D22391" s="1">
        <v>24848</v>
      </c>
      <c r="E22391" t="s">
        <v>571</v>
      </c>
      <c r="F22391" t="s">
        <v>15</v>
      </c>
      <c r="G22391">
        <v>1968</v>
      </c>
      <c r="H22391" s="4">
        <v>55</v>
      </c>
    </row>
    <row r="22392" spans="1:8" x14ac:dyDescent="0.35">
      <c r="A22392" t="s">
        <v>56255</v>
      </c>
      <c r="B22392" t="s">
        <v>25631</v>
      </c>
      <c r="C22392" t="s">
        <v>22</v>
      </c>
      <c r="D22392" s="1">
        <v>34288</v>
      </c>
      <c r="E22392" t="s">
        <v>24278</v>
      </c>
      <c r="F22392" t="s">
        <v>23</v>
      </c>
      <c r="G22392">
        <v>1993</v>
      </c>
      <c r="H22392" s="4">
        <v>30</v>
      </c>
    </row>
    <row r="22393" spans="1:8" x14ac:dyDescent="0.35">
      <c r="A22393" t="s">
        <v>56256</v>
      </c>
      <c r="B22393" t="s">
        <v>25631</v>
      </c>
      <c r="C22393" t="s">
        <v>13</v>
      </c>
      <c r="D22393" s="1">
        <v>33285</v>
      </c>
      <c r="E22393" t="s">
        <v>24278</v>
      </c>
      <c r="F22393" t="s">
        <v>23</v>
      </c>
      <c r="G22393">
        <v>1991</v>
      </c>
      <c r="H22393" s="4">
        <v>32</v>
      </c>
    </row>
    <row r="22394" spans="1:8" x14ac:dyDescent="0.35">
      <c r="A22394" t="s">
        <v>56257</v>
      </c>
      <c r="B22394" t="s">
        <v>25633</v>
      </c>
      <c r="C22394" t="s">
        <v>13</v>
      </c>
      <c r="D22394" s="1">
        <v>26621</v>
      </c>
      <c r="E22394" t="s">
        <v>25383</v>
      </c>
      <c r="F22394" t="s">
        <v>15</v>
      </c>
      <c r="G22394">
        <v>1972</v>
      </c>
      <c r="H22394" s="4">
        <v>51</v>
      </c>
    </row>
    <row r="22395" spans="1:8" x14ac:dyDescent="0.35">
      <c r="A22395" t="s">
        <v>56258</v>
      </c>
      <c r="B22395" t="s">
        <v>25633</v>
      </c>
      <c r="C22395" t="s">
        <v>13</v>
      </c>
      <c r="D22395" s="1">
        <v>19508</v>
      </c>
      <c r="E22395" t="s">
        <v>25635</v>
      </c>
      <c r="F22395" t="s">
        <v>23</v>
      </c>
      <c r="G22395">
        <v>1953</v>
      </c>
      <c r="H22395" s="4">
        <v>70</v>
      </c>
    </row>
    <row r="22396" spans="1:8" x14ac:dyDescent="0.35">
      <c r="A22396" t="s">
        <v>56259</v>
      </c>
      <c r="B22396" t="s">
        <v>25633</v>
      </c>
      <c r="C22396" t="s">
        <v>13</v>
      </c>
      <c r="D22396" s="1">
        <v>29568</v>
      </c>
      <c r="E22396" t="s">
        <v>25383</v>
      </c>
      <c r="F22396" t="s">
        <v>23</v>
      </c>
      <c r="G22396">
        <v>1980</v>
      </c>
      <c r="H22396" s="4">
        <v>43</v>
      </c>
    </row>
    <row r="22397" spans="1:8" x14ac:dyDescent="0.35">
      <c r="A22397" t="s">
        <v>56260</v>
      </c>
      <c r="B22397" t="s">
        <v>25638</v>
      </c>
      <c r="C22397" t="s">
        <v>13</v>
      </c>
      <c r="D22397" s="1">
        <v>21459</v>
      </c>
      <c r="E22397" t="s">
        <v>25627</v>
      </c>
      <c r="F22397" t="s">
        <v>15</v>
      </c>
      <c r="G22397">
        <v>1958</v>
      </c>
      <c r="H22397" s="4">
        <v>65</v>
      </c>
    </row>
    <row r="22398" spans="1:8" x14ac:dyDescent="0.35">
      <c r="A22398" t="s">
        <v>56261</v>
      </c>
      <c r="B22398" t="s">
        <v>25638</v>
      </c>
      <c r="C22398" t="s">
        <v>13</v>
      </c>
      <c r="D22398" s="1">
        <v>21971</v>
      </c>
      <c r="E22398" t="s">
        <v>25627</v>
      </c>
      <c r="F22398" t="s">
        <v>23</v>
      </c>
      <c r="G22398">
        <v>1960</v>
      </c>
      <c r="H22398" s="4">
        <v>63</v>
      </c>
    </row>
    <row r="22399" spans="1:8" x14ac:dyDescent="0.35">
      <c r="A22399" t="s">
        <v>56262</v>
      </c>
      <c r="B22399" t="s">
        <v>25638</v>
      </c>
      <c r="C22399" t="s">
        <v>13</v>
      </c>
      <c r="D22399" s="1">
        <v>19615</v>
      </c>
      <c r="E22399" t="s">
        <v>25627</v>
      </c>
      <c r="F22399" t="s">
        <v>23</v>
      </c>
      <c r="G22399">
        <v>1953</v>
      </c>
      <c r="H22399" s="4">
        <v>70</v>
      </c>
    </row>
    <row r="22400" spans="1:8" x14ac:dyDescent="0.35">
      <c r="A22400" t="s">
        <v>56263</v>
      </c>
      <c r="B22400" t="s">
        <v>25641</v>
      </c>
      <c r="C22400" t="s">
        <v>13</v>
      </c>
      <c r="D22400" s="1">
        <v>20099</v>
      </c>
      <c r="E22400" t="s">
        <v>25642</v>
      </c>
      <c r="F22400" t="s">
        <v>15</v>
      </c>
      <c r="G22400">
        <v>1955</v>
      </c>
      <c r="H22400" s="4">
        <v>68</v>
      </c>
    </row>
    <row r="22401" spans="1:8" x14ac:dyDescent="0.35">
      <c r="A22401" t="s">
        <v>56264</v>
      </c>
      <c r="B22401" t="s">
        <v>25641</v>
      </c>
      <c r="C22401" t="s">
        <v>22</v>
      </c>
      <c r="D22401" s="1">
        <v>28464</v>
      </c>
      <c r="E22401" t="s">
        <v>25383</v>
      </c>
      <c r="F22401" t="s">
        <v>23</v>
      </c>
      <c r="G22401">
        <v>1977</v>
      </c>
      <c r="H22401" s="4">
        <v>46</v>
      </c>
    </row>
    <row r="22402" spans="1:8" x14ac:dyDescent="0.35">
      <c r="A22402" t="s">
        <v>56265</v>
      </c>
      <c r="B22402" t="s">
        <v>25641</v>
      </c>
      <c r="C22402" t="s">
        <v>13</v>
      </c>
      <c r="D22402" s="1">
        <v>33049</v>
      </c>
      <c r="E22402" t="s">
        <v>25383</v>
      </c>
      <c r="F22402" t="s">
        <v>23</v>
      </c>
      <c r="G22402">
        <v>1990</v>
      </c>
      <c r="H22402" s="4">
        <v>33</v>
      </c>
    </row>
    <row r="22403" spans="1:8" x14ac:dyDescent="0.35">
      <c r="A22403" t="s">
        <v>56266</v>
      </c>
      <c r="B22403" t="s">
        <v>25646</v>
      </c>
      <c r="C22403" t="s">
        <v>13</v>
      </c>
      <c r="D22403" s="1">
        <v>28184</v>
      </c>
      <c r="E22403" t="s">
        <v>25383</v>
      </c>
      <c r="F22403" t="s">
        <v>15</v>
      </c>
      <c r="G22403">
        <v>1977</v>
      </c>
      <c r="H22403" s="4">
        <v>46</v>
      </c>
    </row>
    <row r="22404" spans="1:8" x14ac:dyDescent="0.35">
      <c r="A22404" t="s">
        <v>56267</v>
      </c>
      <c r="B22404" t="s">
        <v>25646</v>
      </c>
      <c r="C22404" t="s">
        <v>13</v>
      </c>
      <c r="D22404" s="1">
        <v>20741</v>
      </c>
      <c r="E22404" t="s">
        <v>25647</v>
      </c>
      <c r="F22404" t="s">
        <v>23</v>
      </c>
      <c r="G22404">
        <v>1956</v>
      </c>
      <c r="H22404" s="4">
        <v>67</v>
      </c>
    </row>
    <row r="22405" spans="1:8" x14ac:dyDescent="0.35">
      <c r="A22405" t="s">
        <v>56268</v>
      </c>
      <c r="B22405" t="s">
        <v>25646</v>
      </c>
      <c r="C22405" t="s">
        <v>13</v>
      </c>
      <c r="D22405" s="1">
        <v>20725</v>
      </c>
      <c r="E22405" t="s">
        <v>25647</v>
      </c>
      <c r="F22405" t="s">
        <v>23</v>
      </c>
      <c r="G22405">
        <v>1956</v>
      </c>
      <c r="H22405" s="4">
        <v>67</v>
      </c>
    </row>
    <row r="22406" spans="1:8" x14ac:dyDescent="0.35">
      <c r="A22406" t="s">
        <v>56269</v>
      </c>
      <c r="B22406" t="s">
        <v>25650</v>
      </c>
      <c r="C22406" t="s">
        <v>13</v>
      </c>
      <c r="D22406" s="1">
        <v>24788</v>
      </c>
      <c r="E22406" t="s">
        <v>15392</v>
      </c>
      <c r="F22406" t="s">
        <v>15</v>
      </c>
      <c r="G22406">
        <v>1967</v>
      </c>
      <c r="H22406" s="4">
        <v>56</v>
      </c>
    </row>
    <row r="22407" spans="1:8" x14ac:dyDescent="0.35">
      <c r="A22407" t="s">
        <v>56270</v>
      </c>
      <c r="B22407" t="s">
        <v>25650</v>
      </c>
      <c r="C22407" t="s">
        <v>13</v>
      </c>
      <c r="D22407" s="1">
        <v>27438</v>
      </c>
      <c r="E22407" t="s">
        <v>15392</v>
      </c>
      <c r="F22407" t="s">
        <v>23</v>
      </c>
      <c r="G22407">
        <v>1975</v>
      </c>
      <c r="H22407" s="4">
        <v>48</v>
      </c>
    </row>
    <row r="22408" spans="1:8" x14ac:dyDescent="0.35">
      <c r="A22408" t="s">
        <v>56271</v>
      </c>
      <c r="B22408" t="s">
        <v>25650</v>
      </c>
      <c r="C22408" t="s">
        <v>13</v>
      </c>
      <c r="D22408" s="1">
        <v>26637</v>
      </c>
      <c r="E22408" t="s">
        <v>15392</v>
      </c>
      <c r="F22408" t="s">
        <v>23</v>
      </c>
      <c r="G22408">
        <v>1972</v>
      </c>
      <c r="H22408" s="4">
        <v>51</v>
      </c>
    </row>
    <row r="22409" spans="1:8" x14ac:dyDescent="0.35">
      <c r="A22409" t="s">
        <v>56272</v>
      </c>
      <c r="B22409" t="s">
        <v>25653</v>
      </c>
      <c r="C22409" t="s">
        <v>22</v>
      </c>
      <c r="D22409" s="1">
        <v>28764</v>
      </c>
      <c r="E22409" t="s">
        <v>25383</v>
      </c>
      <c r="F22409" t="s">
        <v>15</v>
      </c>
      <c r="G22409">
        <v>1978</v>
      </c>
      <c r="H22409" s="4">
        <v>45</v>
      </c>
    </row>
    <row r="22410" spans="1:8" x14ac:dyDescent="0.35">
      <c r="A22410" t="s">
        <v>56273</v>
      </c>
      <c r="B22410" t="s">
        <v>25653</v>
      </c>
      <c r="C22410" t="s">
        <v>22</v>
      </c>
      <c r="D22410" s="1">
        <v>22965</v>
      </c>
      <c r="E22410" t="s">
        <v>25383</v>
      </c>
      <c r="F22410" t="s">
        <v>23</v>
      </c>
      <c r="G22410">
        <v>1962</v>
      </c>
      <c r="H22410" s="4">
        <v>61</v>
      </c>
    </row>
    <row r="22411" spans="1:8" x14ac:dyDescent="0.35">
      <c r="A22411" t="s">
        <v>56274</v>
      </c>
      <c r="B22411" t="s">
        <v>25653</v>
      </c>
      <c r="C22411" t="s">
        <v>13</v>
      </c>
      <c r="D22411" s="1">
        <v>24501</v>
      </c>
      <c r="E22411" t="s">
        <v>25655</v>
      </c>
      <c r="F22411" t="s">
        <v>23</v>
      </c>
      <c r="G22411">
        <v>1967</v>
      </c>
      <c r="H22411" s="4">
        <v>56</v>
      </c>
    </row>
    <row r="22412" spans="1:8" x14ac:dyDescent="0.35">
      <c r="A22412" t="s">
        <v>56275</v>
      </c>
      <c r="B22412" t="s">
        <v>25656</v>
      </c>
      <c r="C22412" t="s">
        <v>22</v>
      </c>
      <c r="D22412" s="1">
        <v>24367</v>
      </c>
      <c r="E22412" t="s">
        <v>1439</v>
      </c>
      <c r="F22412" t="s">
        <v>15</v>
      </c>
      <c r="G22412">
        <v>1966</v>
      </c>
      <c r="H22412" s="4">
        <v>57</v>
      </c>
    </row>
    <row r="22413" spans="1:8" x14ac:dyDescent="0.35">
      <c r="A22413" t="s">
        <v>56276</v>
      </c>
      <c r="B22413" t="s">
        <v>25656</v>
      </c>
      <c r="C22413" t="s">
        <v>13</v>
      </c>
      <c r="D22413" s="1">
        <v>27927</v>
      </c>
      <c r="E22413" t="s">
        <v>25383</v>
      </c>
      <c r="F22413" t="s">
        <v>19</v>
      </c>
      <c r="G22413">
        <v>1976</v>
      </c>
      <c r="H22413" s="4">
        <v>47</v>
      </c>
    </row>
    <row r="22414" spans="1:8" x14ac:dyDescent="0.35">
      <c r="A22414" t="s">
        <v>56277</v>
      </c>
      <c r="B22414" t="s">
        <v>25656</v>
      </c>
      <c r="C22414" t="s">
        <v>13</v>
      </c>
      <c r="D22414" s="1">
        <v>32134</v>
      </c>
      <c r="E22414" t="s">
        <v>571</v>
      </c>
      <c r="F22414" t="s">
        <v>23</v>
      </c>
      <c r="G22414">
        <v>1987</v>
      </c>
      <c r="H22414" s="4">
        <v>36</v>
      </c>
    </row>
    <row r="22415" spans="1:8" x14ac:dyDescent="0.35">
      <c r="A22415" t="s">
        <v>56278</v>
      </c>
      <c r="B22415" t="s">
        <v>25659</v>
      </c>
      <c r="C22415" t="s">
        <v>22</v>
      </c>
      <c r="D22415" s="1">
        <v>21360</v>
      </c>
      <c r="E22415" t="s">
        <v>25660</v>
      </c>
      <c r="F22415" t="s">
        <v>15</v>
      </c>
      <c r="G22415">
        <v>1958</v>
      </c>
      <c r="H22415" s="4">
        <v>65</v>
      </c>
    </row>
    <row r="22416" spans="1:8" x14ac:dyDescent="0.35">
      <c r="A22416" t="s">
        <v>56279</v>
      </c>
      <c r="B22416" t="s">
        <v>25659</v>
      </c>
      <c r="C22416" t="s">
        <v>13</v>
      </c>
      <c r="D22416" s="1">
        <v>14210</v>
      </c>
      <c r="E22416" t="s">
        <v>25660</v>
      </c>
      <c r="F22416" t="s">
        <v>23</v>
      </c>
      <c r="G22416">
        <v>1938</v>
      </c>
      <c r="H22416" s="4">
        <v>85</v>
      </c>
    </row>
    <row r="22417" spans="1:8" x14ac:dyDescent="0.35">
      <c r="A22417" t="s">
        <v>56280</v>
      </c>
      <c r="B22417" t="s">
        <v>25659</v>
      </c>
      <c r="C22417" t="s">
        <v>13</v>
      </c>
      <c r="D22417" s="1">
        <v>27641</v>
      </c>
      <c r="E22417" t="s">
        <v>25660</v>
      </c>
      <c r="F22417" t="s">
        <v>23</v>
      </c>
      <c r="G22417">
        <v>1975</v>
      </c>
      <c r="H22417" s="4">
        <v>48</v>
      </c>
    </row>
    <row r="22418" spans="1:8" x14ac:dyDescent="0.35">
      <c r="A22418" t="s">
        <v>56281</v>
      </c>
      <c r="B22418" t="s">
        <v>25662</v>
      </c>
      <c r="C22418" t="s">
        <v>13</v>
      </c>
      <c r="D22418" s="1">
        <v>35563</v>
      </c>
      <c r="E22418" t="s">
        <v>24278</v>
      </c>
      <c r="F22418" t="s">
        <v>15</v>
      </c>
      <c r="G22418">
        <v>1997</v>
      </c>
      <c r="H22418" s="4">
        <v>26</v>
      </c>
    </row>
    <row r="22419" spans="1:8" x14ac:dyDescent="0.35">
      <c r="A22419" t="s">
        <v>56282</v>
      </c>
      <c r="B22419" t="s">
        <v>25662</v>
      </c>
      <c r="C22419" t="s">
        <v>13</v>
      </c>
      <c r="D22419" s="1">
        <v>23319</v>
      </c>
      <c r="E22419" t="s">
        <v>25664</v>
      </c>
      <c r="F22419" t="s">
        <v>19</v>
      </c>
      <c r="G22419">
        <v>1963</v>
      </c>
      <c r="H22419" s="4">
        <v>60</v>
      </c>
    </row>
    <row r="22420" spans="1:8" x14ac:dyDescent="0.35">
      <c r="A22420" t="s">
        <v>56283</v>
      </c>
      <c r="B22420" t="s">
        <v>25662</v>
      </c>
      <c r="C22420" t="s">
        <v>22</v>
      </c>
      <c r="D22420" s="1">
        <v>26307</v>
      </c>
      <c r="E22420" t="s">
        <v>24278</v>
      </c>
      <c r="F22420" t="s">
        <v>23</v>
      </c>
      <c r="G22420">
        <v>1972</v>
      </c>
      <c r="H22420" s="4">
        <v>51</v>
      </c>
    </row>
    <row r="22421" spans="1:8" x14ac:dyDescent="0.35">
      <c r="A22421" t="s">
        <v>56284</v>
      </c>
      <c r="B22421" t="s">
        <v>25666</v>
      </c>
      <c r="C22421" t="s">
        <v>13</v>
      </c>
      <c r="D22421" s="1">
        <v>24787</v>
      </c>
      <c r="E22421" t="s">
        <v>1380</v>
      </c>
      <c r="F22421" t="s">
        <v>15</v>
      </c>
      <c r="G22421">
        <v>1967</v>
      </c>
      <c r="H22421" s="4">
        <v>56</v>
      </c>
    </row>
    <row r="22422" spans="1:8" x14ac:dyDescent="0.35">
      <c r="A22422" t="s">
        <v>56285</v>
      </c>
      <c r="B22422" t="s">
        <v>25666</v>
      </c>
      <c r="C22422" t="s">
        <v>13</v>
      </c>
      <c r="D22422" s="1">
        <v>30260</v>
      </c>
      <c r="E22422" t="s">
        <v>25383</v>
      </c>
      <c r="F22422" t="s">
        <v>23</v>
      </c>
      <c r="G22422">
        <v>1982</v>
      </c>
      <c r="H22422" s="4">
        <v>41</v>
      </c>
    </row>
    <row r="22423" spans="1:8" x14ac:dyDescent="0.35">
      <c r="A22423" t="s">
        <v>56286</v>
      </c>
      <c r="B22423" t="s">
        <v>25666</v>
      </c>
      <c r="C22423" t="s">
        <v>13</v>
      </c>
      <c r="D22423" s="1">
        <v>23819</v>
      </c>
      <c r="E22423" t="s">
        <v>25668</v>
      </c>
      <c r="F22423" t="s">
        <v>23</v>
      </c>
      <c r="G22423">
        <v>1965</v>
      </c>
      <c r="H22423" s="4">
        <v>58</v>
      </c>
    </row>
    <row r="22424" spans="1:8" x14ac:dyDescent="0.35">
      <c r="A22424" t="s">
        <v>56287</v>
      </c>
      <c r="B22424" t="s">
        <v>25670</v>
      </c>
      <c r="C22424" t="s">
        <v>13</v>
      </c>
      <c r="D22424" s="1">
        <v>26555</v>
      </c>
      <c r="E22424" t="s">
        <v>25383</v>
      </c>
      <c r="F22424" t="s">
        <v>15</v>
      </c>
      <c r="G22424">
        <v>1972</v>
      </c>
      <c r="H22424" s="4">
        <v>51</v>
      </c>
    </row>
    <row r="22425" spans="1:8" x14ac:dyDescent="0.35">
      <c r="A22425" t="s">
        <v>56288</v>
      </c>
      <c r="B22425" t="s">
        <v>25670</v>
      </c>
      <c r="C22425" t="s">
        <v>13</v>
      </c>
      <c r="D22425" s="1">
        <v>32220</v>
      </c>
      <c r="E22425" t="s">
        <v>25328</v>
      </c>
      <c r="F22425" t="s">
        <v>19</v>
      </c>
      <c r="G22425">
        <v>1988</v>
      </c>
      <c r="H22425" s="4">
        <v>35</v>
      </c>
    </row>
    <row r="22426" spans="1:8" x14ac:dyDescent="0.35">
      <c r="A22426" t="s">
        <v>56289</v>
      </c>
      <c r="B22426" t="s">
        <v>25670</v>
      </c>
      <c r="C22426" t="s">
        <v>22</v>
      </c>
      <c r="D22426" s="1">
        <v>30727</v>
      </c>
      <c r="E22426" t="s">
        <v>25383</v>
      </c>
      <c r="F22426" t="s">
        <v>23</v>
      </c>
      <c r="G22426">
        <v>1984</v>
      </c>
      <c r="H22426" s="4">
        <v>39</v>
      </c>
    </row>
    <row r="22427" spans="1:8" x14ac:dyDescent="0.35">
      <c r="A22427" t="s">
        <v>56290</v>
      </c>
      <c r="B22427" t="s">
        <v>25673</v>
      </c>
      <c r="C22427" t="s">
        <v>22</v>
      </c>
      <c r="D22427" s="1">
        <v>29597</v>
      </c>
      <c r="E22427" t="s">
        <v>25383</v>
      </c>
      <c r="F22427" t="s">
        <v>15</v>
      </c>
      <c r="G22427">
        <v>1981</v>
      </c>
      <c r="H22427" s="4">
        <v>42</v>
      </c>
    </row>
    <row r="22428" spans="1:8" x14ac:dyDescent="0.35">
      <c r="A22428" t="s">
        <v>56291</v>
      </c>
      <c r="B22428" t="s">
        <v>25673</v>
      </c>
      <c r="C22428" t="s">
        <v>13</v>
      </c>
      <c r="D22428" s="1">
        <v>22485</v>
      </c>
      <c r="E22428" t="s">
        <v>25675</v>
      </c>
      <c r="F22428" t="s">
        <v>23</v>
      </c>
      <c r="G22428">
        <v>1961</v>
      </c>
      <c r="H22428" s="4">
        <v>62</v>
      </c>
    </row>
    <row r="22429" spans="1:8" x14ac:dyDescent="0.35">
      <c r="A22429" t="s">
        <v>56292</v>
      </c>
      <c r="B22429" t="s">
        <v>25673</v>
      </c>
      <c r="C22429" t="s">
        <v>13</v>
      </c>
      <c r="D22429" s="1">
        <v>25510</v>
      </c>
      <c r="E22429" t="s">
        <v>25383</v>
      </c>
      <c r="F22429" t="s">
        <v>23</v>
      </c>
      <c r="G22429">
        <v>1969</v>
      </c>
      <c r="H22429" s="4">
        <v>54</v>
      </c>
    </row>
    <row r="22430" spans="1:8" x14ac:dyDescent="0.35">
      <c r="A22430" t="s">
        <v>56293</v>
      </c>
      <c r="B22430" t="s">
        <v>25677</v>
      </c>
      <c r="C22430" t="s">
        <v>13</v>
      </c>
      <c r="D22430" s="1">
        <v>26698</v>
      </c>
      <c r="E22430" t="s">
        <v>1380</v>
      </c>
      <c r="F22430" t="s">
        <v>15</v>
      </c>
      <c r="G22430">
        <v>1973</v>
      </c>
      <c r="H22430" s="4">
        <v>50</v>
      </c>
    </row>
    <row r="22431" spans="1:8" x14ac:dyDescent="0.35">
      <c r="A22431" t="s">
        <v>56294</v>
      </c>
      <c r="B22431" t="s">
        <v>25677</v>
      </c>
      <c r="C22431" t="s">
        <v>13</v>
      </c>
      <c r="D22431" s="1">
        <v>24086</v>
      </c>
      <c r="E22431" t="s">
        <v>25383</v>
      </c>
      <c r="F22431" t="s">
        <v>23</v>
      </c>
      <c r="G22431">
        <v>1965</v>
      </c>
      <c r="H22431" s="4">
        <v>58</v>
      </c>
    </row>
    <row r="22432" spans="1:8" x14ac:dyDescent="0.35">
      <c r="A22432" t="s">
        <v>56295</v>
      </c>
      <c r="B22432" t="s">
        <v>25677</v>
      </c>
      <c r="C22432" t="s">
        <v>13</v>
      </c>
      <c r="D22432" s="1">
        <v>23741</v>
      </c>
      <c r="E22432" t="s">
        <v>25383</v>
      </c>
      <c r="F22432" t="s">
        <v>23</v>
      </c>
      <c r="G22432">
        <v>1964</v>
      </c>
      <c r="H22432" s="4">
        <v>59</v>
      </c>
    </row>
    <row r="22433" spans="1:8" x14ac:dyDescent="0.35">
      <c r="A22433" t="s">
        <v>56296</v>
      </c>
      <c r="B22433" t="s">
        <v>25680</v>
      </c>
      <c r="C22433" t="s">
        <v>13</v>
      </c>
      <c r="D22433" s="1">
        <v>30232</v>
      </c>
      <c r="E22433" t="s">
        <v>1380</v>
      </c>
      <c r="F22433" t="s">
        <v>15</v>
      </c>
      <c r="G22433">
        <v>1982</v>
      </c>
      <c r="H22433" s="4">
        <v>41</v>
      </c>
    </row>
    <row r="22434" spans="1:8" x14ac:dyDescent="0.35">
      <c r="A22434" t="s">
        <v>56297</v>
      </c>
      <c r="B22434" t="s">
        <v>25680</v>
      </c>
      <c r="C22434" t="s">
        <v>13</v>
      </c>
      <c r="D22434" s="1">
        <v>33497</v>
      </c>
      <c r="E22434" t="s">
        <v>1380</v>
      </c>
      <c r="F22434" t="s">
        <v>23</v>
      </c>
      <c r="G22434">
        <v>1991</v>
      </c>
      <c r="H22434" s="4">
        <v>32</v>
      </c>
    </row>
    <row r="22435" spans="1:8" x14ac:dyDescent="0.35">
      <c r="A22435" t="s">
        <v>56298</v>
      </c>
      <c r="B22435" t="s">
        <v>25680</v>
      </c>
      <c r="C22435" t="s">
        <v>13</v>
      </c>
      <c r="D22435" s="1">
        <v>28011</v>
      </c>
      <c r="E22435" t="s">
        <v>1380</v>
      </c>
      <c r="F22435" t="s">
        <v>23</v>
      </c>
      <c r="G22435">
        <v>1976</v>
      </c>
      <c r="H22435" s="4">
        <v>47</v>
      </c>
    </row>
    <row r="22436" spans="1:8" x14ac:dyDescent="0.35">
      <c r="A22436" t="s">
        <v>56299</v>
      </c>
      <c r="B22436" t="s">
        <v>25683</v>
      </c>
      <c r="C22436" t="s">
        <v>22</v>
      </c>
      <c r="D22436" s="1">
        <v>28132</v>
      </c>
      <c r="E22436" t="s">
        <v>1380</v>
      </c>
      <c r="F22436" t="s">
        <v>15</v>
      </c>
      <c r="G22436">
        <v>1977</v>
      </c>
      <c r="H22436" s="4">
        <v>46</v>
      </c>
    </row>
    <row r="22437" spans="1:8" x14ac:dyDescent="0.35">
      <c r="A22437" t="s">
        <v>56300</v>
      </c>
      <c r="B22437" t="s">
        <v>25683</v>
      </c>
      <c r="C22437" t="s">
        <v>22</v>
      </c>
      <c r="D22437" s="1">
        <v>31027</v>
      </c>
      <c r="E22437" t="s">
        <v>25383</v>
      </c>
      <c r="F22437" t="s">
        <v>23</v>
      </c>
      <c r="G22437">
        <v>1984</v>
      </c>
      <c r="H22437" s="4">
        <v>39</v>
      </c>
    </row>
    <row r="22438" spans="1:8" x14ac:dyDescent="0.35">
      <c r="A22438" t="s">
        <v>56301</v>
      </c>
      <c r="B22438" t="s">
        <v>25683</v>
      </c>
      <c r="C22438" t="s">
        <v>13</v>
      </c>
      <c r="D22438" s="1">
        <v>18473</v>
      </c>
      <c r="E22438" t="s">
        <v>25686</v>
      </c>
      <c r="F22438" t="s">
        <v>23</v>
      </c>
      <c r="G22438">
        <v>1950</v>
      </c>
      <c r="H22438" s="4">
        <v>73</v>
      </c>
    </row>
    <row r="22439" spans="1:8" x14ac:dyDescent="0.35">
      <c r="A22439" t="s">
        <v>56302</v>
      </c>
      <c r="B22439" t="s">
        <v>25688</v>
      </c>
      <c r="C22439" t="s">
        <v>13</v>
      </c>
      <c r="D22439" s="1">
        <v>19096</v>
      </c>
      <c r="E22439" t="s">
        <v>1439</v>
      </c>
      <c r="F22439" t="s">
        <v>15</v>
      </c>
      <c r="G22439">
        <v>1952</v>
      </c>
      <c r="H22439" s="4">
        <v>71</v>
      </c>
    </row>
    <row r="22440" spans="1:8" x14ac:dyDescent="0.35">
      <c r="A22440" t="s">
        <v>56303</v>
      </c>
      <c r="B22440" t="s">
        <v>25688</v>
      </c>
      <c r="C22440" t="s">
        <v>13</v>
      </c>
      <c r="D22440" s="1">
        <v>21684</v>
      </c>
      <c r="E22440" t="s">
        <v>25383</v>
      </c>
      <c r="F22440" t="s">
        <v>19</v>
      </c>
      <c r="G22440">
        <v>1959</v>
      </c>
      <c r="H22440" s="4">
        <v>64</v>
      </c>
    </row>
    <row r="22441" spans="1:8" x14ac:dyDescent="0.35">
      <c r="A22441" t="s">
        <v>56304</v>
      </c>
      <c r="B22441" t="s">
        <v>25688</v>
      </c>
      <c r="C22441" t="s">
        <v>22</v>
      </c>
      <c r="D22441" s="1">
        <v>27426</v>
      </c>
      <c r="E22441" t="s">
        <v>25383</v>
      </c>
      <c r="F22441" t="s">
        <v>23</v>
      </c>
      <c r="G22441">
        <v>1975</v>
      </c>
      <c r="H22441" s="4">
        <v>48</v>
      </c>
    </row>
    <row r="22442" spans="1:8" x14ac:dyDescent="0.35">
      <c r="A22442" t="s">
        <v>56305</v>
      </c>
      <c r="B22442" t="s">
        <v>4129</v>
      </c>
      <c r="C22442" t="s">
        <v>13</v>
      </c>
      <c r="D22442" s="1">
        <v>28462</v>
      </c>
      <c r="E22442" t="s">
        <v>25383</v>
      </c>
      <c r="F22442" t="s">
        <v>15</v>
      </c>
      <c r="G22442">
        <v>1977</v>
      </c>
      <c r="H22442" s="4">
        <v>46</v>
      </c>
    </row>
    <row r="22443" spans="1:8" x14ac:dyDescent="0.35">
      <c r="A22443" t="s">
        <v>56306</v>
      </c>
      <c r="B22443" t="s">
        <v>4129</v>
      </c>
      <c r="C22443" t="s">
        <v>13</v>
      </c>
      <c r="D22443" s="1">
        <v>30168</v>
      </c>
      <c r="E22443" t="s">
        <v>25383</v>
      </c>
      <c r="F22443" t="s">
        <v>19</v>
      </c>
      <c r="G22443">
        <v>1982</v>
      </c>
      <c r="H22443" s="4">
        <v>41</v>
      </c>
    </row>
    <row r="22444" spans="1:8" x14ac:dyDescent="0.35">
      <c r="A22444" t="s">
        <v>56307</v>
      </c>
      <c r="B22444" t="s">
        <v>4129</v>
      </c>
      <c r="C22444" t="s">
        <v>13</v>
      </c>
      <c r="D22444" s="1">
        <v>29206</v>
      </c>
      <c r="E22444" t="s">
        <v>15392</v>
      </c>
      <c r="F22444" t="s">
        <v>23</v>
      </c>
      <c r="G22444">
        <v>1979</v>
      </c>
      <c r="H22444" s="4">
        <v>44</v>
      </c>
    </row>
    <row r="22445" spans="1:8" x14ac:dyDescent="0.35">
      <c r="A22445" t="s">
        <v>56308</v>
      </c>
      <c r="B22445" t="s">
        <v>25692</v>
      </c>
      <c r="C22445" t="s">
        <v>13</v>
      </c>
      <c r="D22445" s="1">
        <v>27266</v>
      </c>
      <c r="E22445" t="s">
        <v>3587</v>
      </c>
      <c r="F22445" t="s">
        <v>15</v>
      </c>
      <c r="G22445">
        <v>1974</v>
      </c>
      <c r="H22445" s="4">
        <v>49</v>
      </c>
    </row>
    <row r="22446" spans="1:8" x14ac:dyDescent="0.35">
      <c r="A22446" t="s">
        <v>54960</v>
      </c>
      <c r="B22446" t="s">
        <v>25692</v>
      </c>
      <c r="C22446" t="s">
        <v>13</v>
      </c>
      <c r="D22446" s="1">
        <v>21689</v>
      </c>
      <c r="E22446" t="s">
        <v>25693</v>
      </c>
      <c r="F22446" t="s">
        <v>23</v>
      </c>
      <c r="G22446">
        <v>1959</v>
      </c>
      <c r="H22446" s="4">
        <v>64</v>
      </c>
    </row>
    <row r="22447" spans="1:8" x14ac:dyDescent="0.35">
      <c r="A22447" t="s">
        <v>56309</v>
      </c>
      <c r="B22447" t="s">
        <v>25692</v>
      </c>
      <c r="C22447" t="s">
        <v>13</v>
      </c>
      <c r="D22447" s="1">
        <v>33794</v>
      </c>
      <c r="E22447" t="s">
        <v>25383</v>
      </c>
      <c r="F22447" t="s">
        <v>23</v>
      </c>
      <c r="G22447">
        <v>1992</v>
      </c>
      <c r="H22447" s="4">
        <v>31</v>
      </c>
    </row>
    <row r="22448" spans="1:8" x14ac:dyDescent="0.35">
      <c r="A22448" t="s">
        <v>56310</v>
      </c>
      <c r="B22448" t="s">
        <v>25692</v>
      </c>
      <c r="C22448" t="s">
        <v>22</v>
      </c>
      <c r="D22448" s="1">
        <v>32539</v>
      </c>
      <c r="E22448" t="s">
        <v>25383</v>
      </c>
      <c r="F22448" t="s">
        <v>23</v>
      </c>
      <c r="G22448">
        <v>1989</v>
      </c>
      <c r="H22448" s="4">
        <v>34</v>
      </c>
    </row>
    <row r="22449" spans="1:8" x14ac:dyDescent="0.35">
      <c r="A22449" t="s">
        <v>56311</v>
      </c>
      <c r="B22449" t="s">
        <v>25692</v>
      </c>
      <c r="C22449" t="s">
        <v>22</v>
      </c>
      <c r="D22449" s="1">
        <v>23282</v>
      </c>
      <c r="E22449" t="s">
        <v>25693</v>
      </c>
      <c r="F22449" t="s">
        <v>23</v>
      </c>
      <c r="G22449">
        <v>1963</v>
      </c>
      <c r="H22449" s="4">
        <v>60</v>
      </c>
    </row>
    <row r="22450" spans="1:8" x14ac:dyDescent="0.35">
      <c r="A22450" t="s">
        <v>56312</v>
      </c>
      <c r="B22450" t="s">
        <v>25697</v>
      </c>
      <c r="C22450" t="s">
        <v>13</v>
      </c>
      <c r="D22450" s="1">
        <v>27725</v>
      </c>
      <c r="E22450" t="s">
        <v>25698</v>
      </c>
      <c r="F22450" t="s">
        <v>15</v>
      </c>
      <c r="G22450">
        <v>1975</v>
      </c>
      <c r="H22450" s="4">
        <v>48</v>
      </c>
    </row>
    <row r="22451" spans="1:8" x14ac:dyDescent="0.35">
      <c r="A22451" t="s">
        <v>56313</v>
      </c>
      <c r="B22451" t="s">
        <v>25697</v>
      </c>
      <c r="C22451" t="s">
        <v>13</v>
      </c>
      <c r="D22451" s="1">
        <v>28510</v>
      </c>
      <c r="E22451" t="s">
        <v>571</v>
      </c>
      <c r="F22451" t="s">
        <v>23</v>
      </c>
      <c r="G22451">
        <v>1978</v>
      </c>
      <c r="H22451" s="4">
        <v>45</v>
      </c>
    </row>
    <row r="22452" spans="1:8" x14ac:dyDescent="0.35">
      <c r="A22452" t="s">
        <v>56314</v>
      </c>
      <c r="B22452" t="s">
        <v>25697</v>
      </c>
      <c r="C22452" t="s">
        <v>22</v>
      </c>
      <c r="D22452" s="1">
        <v>21127</v>
      </c>
      <c r="E22452" t="s">
        <v>25383</v>
      </c>
      <c r="F22452" t="s">
        <v>23</v>
      </c>
      <c r="G22452">
        <v>1957</v>
      </c>
      <c r="H22452" s="4">
        <v>66</v>
      </c>
    </row>
    <row r="22453" spans="1:8" x14ac:dyDescent="0.35">
      <c r="A22453" t="s">
        <v>56315</v>
      </c>
      <c r="B22453" t="s">
        <v>25697</v>
      </c>
      <c r="C22453" t="s">
        <v>13</v>
      </c>
      <c r="D22453" s="1">
        <v>28977</v>
      </c>
      <c r="E22453" t="s">
        <v>25383</v>
      </c>
      <c r="F22453" t="s">
        <v>23</v>
      </c>
      <c r="G22453">
        <v>1979</v>
      </c>
      <c r="H22453" s="4">
        <v>44</v>
      </c>
    </row>
    <row r="22454" spans="1:8" x14ac:dyDescent="0.35">
      <c r="A22454" t="s">
        <v>56316</v>
      </c>
      <c r="B22454" t="s">
        <v>25697</v>
      </c>
      <c r="C22454" t="s">
        <v>22</v>
      </c>
      <c r="D22454" s="1">
        <v>21115</v>
      </c>
      <c r="E22454" t="s">
        <v>25383</v>
      </c>
      <c r="F22454" t="s">
        <v>23</v>
      </c>
      <c r="G22454">
        <v>1957</v>
      </c>
      <c r="H22454" s="4">
        <v>66</v>
      </c>
    </row>
    <row r="22455" spans="1:8" x14ac:dyDescent="0.35">
      <c r="A22455" t="s">
        <v>56317</v>
      </c>
      <c r="B22455" t="s">
        <v>25697</v>
      </c>
      <c r="C22455" t="s">
        <v>13</v>
      </c>
      <c r="D22455" s="1">
        <v>28216</v>
      </c>
      <c r="E22455" t="s">
        <v>25383</v>
      </c>
      <c r="F22455" t="s">
        <v>23</v>
      </c>
      <c r="G22455">
        <v>1977</v>
      </c>
      <c r="H22455" s="4">
        <v>46</v>
      </c>
    </row>
    <row r="22456" spans="1:8" x14ac:dyDescent="0.35">
      <c r="A22456" t="s">
        <v>56318</v>
      </c>
      <c r="B22456" t="s">
        <v>25697</v>
      </c>
      <c r="C22456" t="s">
        <v>13</v>
      </c>
      <c r="D22456" s="1">
        <v>28036</v>
      </c>
      <c r="E22456" t="s">
        <v>15392</v>
      </c>
      <c r="F22456" t="s">
        <v>23</v>
      </c>
      <c r="G22456">
        <v>1976</v>
      </c>
      <c r="H22456" s="4">
        <v>47</v>
      </c>
    </row>
    <row r="22457" spans="1:8" x14ac:dyDescent="0.35">
      <c r="A22457" t="s">
        <v>56319</v>
      </c>
      <c r="B22457" t="s">
        <v>25697</v>
      </c>
      <c r="C22457" t="s">
        <v>13</v>
      </c>
      <c r="D22457" s="1">
        <v>17701</v>
      </c>
      <c r="E22457" t="s">
        <v>3587</v>
      </c>
      <c r="F22457" t="s">
        <v>23</v>
      </c>
      <c r="G22457">
        <v>1948</v>
      </c>
      <c r="H22457" s="4">
        <v>75</v>
      </c>
    </row>
    <row r="22458" spans="1:8" x14ac:dyDescent="0.35">
      <c r="A22458" t="s">
        <v>56320</v>
      </c>
      <c r="B22458" t="s">
        <v>25697</v>
      </c>
      <c r="C22458" t="s">
        <v>22</v>
      </c>
      <c r="D22458" s="1">
        <v>28895</v>
      </c>
      <c r="E22458" t="s">
        <v>25383</v>
      </c>
      <c r="F22458" t="s">
        <v>23</v>
      </c>
      <c r="G22458">
        <v>1979</v>
      </c>
      <c r="H22458" s="4">
        <v>44</v>
      </c>
    </row>
    <row r="22459" spans="1:8" x14ac:dyDescent="0.35">
      <c r="A22459" t="s">
        <v>56321</v>
      </c>
      <c r="B22459" t="s">
        <v>25697</v>
      </c>
      <c r="C22459" t="s">
        <v>22</v>
      </c>
      <c r="D22459" s="1">
        <v>34129</v>
      </c>
      <c r="E22459" t="s">
        <v>25383</v>
      </c>
      <c r="F22459" t="s">
        <v>23</v>
      </c>
      <c r="G22459">
        <v>1993</v>
      </c>
      <c r="H22459" s="4">
        <v>30</v>
      </c>
    </row>
    <row r="22460" spans="1:8" x14ac:dyDescent="0.35">
      <c r="A22460" t="s">
        <v>56322</v>
      </c>
      <c r="B22460" t="s">
        <v>25706</v>
      </c>
      <c r="C22460" t="s">
        <v>13</v>
      </c>
      <c r="D22460" s="1">
        <v>27432</v>
      </c>
      <c r="E22460" t="s">
        <v>25383</v>
      </c>
      <c r="F22460" t="s">
        <v>15</v>
      </c>
      <c r="G22460">
        <v>1975</v>
      </c>
      <c r="H22460" s="4">
        <v>48</v>
      </c>
    </row>
    <row r="22461" spans="1:8" x14ac:dyDescent="0.35">
      <c r="A22461" t="s">
        <v>56323</v>
      </c>
      <c r="B22461" t="s">
        <v>25706</v>
      </c>
      <c r="C22461" t="s">
        <v>13</v>
      </c>
      <c r="D22461" s="1">
        <v>33482</v>
      </c>
      <c r="E22461" t="s">
        <v>25383</v>
      </c>
      <c r="F22461" t="s">
        <v>23</v>
      </c>
      <c r="G22461">
        <v>1991</v>
      </c>
      <c r="H22461" s="4">
        <v>32</v>
      </c>
    </row>
    <row r="22462" spans="1:8" x14ac:dyDescent="0.35">
      <c r="A22462" t="s">
        <v>56324</v>
      </c>
      <c r="B22462" t="s">
        <v>25706</v>
      </c>
      <c r="C22462" t="s">
        <v>13</v>
      </c>
      <c r="D22462" s="1">
        <v>31646</v>
      </c>
      <c r="E22462" t="s">
        <v>25383</v>
      </c>
      <c r="F22462" t="s">
        <v>23</v>
      </c>
      <c r="G22462">
        <v>1986</v>
      </c>
      <c r="H22462" s="4">
        <v>37</v>
      </c>
    </row>
    <row r="22463" spans="1:8" x14ac:dyDescent="0.35">
      <c r="A22463" t="s">
        <v>56325</v>
      </c>
      <c r="B22463" t="s">
        <v>25709</v>
      </c>
      <c r="C22463" t="s">
        <v>13</v>
      </c>
      <c r="D22463" s="1">
        <v>28546</v>
      </c>
      <c r="E22463" t="s">
        <v>25383</v>
      </c>
      <c r="F22463" t="s">
        <v>15</v>
      </c>
      <c r="G22463">
        <v>1978</v>
      </c>
      <c r="H22463" s="4">
        <v>45</v>
      </c>
    </row>
    <row r="22464" spans="1:8" x14ac:dyDescent="0.35">
      <c r="A22464" t="s">
        <v>56326</v>
      </c>
      <c r="B22464" t="s">
        <v>25709</v>
      </c>
      <c r="C22464" t="s">
        <v>13</v>
      </c>
      <c r="D22464" s="1">
        <v>29017</v>
      </c>
      <c r="E22464" t="s">
        <v>25383</v>
      </c>
      <c r="F22464" t="s">
        <v>23</v>
      </c>
      <c r="G22464">
        <v>1979</v>
      </c>
      <c r="H22464" s="4">
        <v>44</v>
      </c>
    </row>
    <row r="22465" spans="1:8" x14ac:dyDescent="0.35">
      <c r="A22465" t="s">
        <v>56327</v>
      </c>
      <c r="B22465" t="s">
        <v>25709</v>
      </c>
      <c r="C22465" t="s">
        <v>22</v>
      </c>
      <c r="D22465" s="1">
        <v>30017</v>
      </c>
      <c r="E22465" t="s">
        <v>9908</v>
      </c>
      <c r="F22465" t="s">
        <v>23</v>
      </c>
      <c r="G22465">
        <v>1982</v>
      </c>
      <c r="H22465" s="4">
        <v>41</v>
      </c>
    </row>
    <row r="22466" spans="1:8" x14ac:dyDescent="0.35">
      <c r="A22466" t="s">
        <v>56328</v>
      </c>
      <c r="B22466" t="s">
        <v>25712</v>
      </c>
      <c r="C22466" t="s">
        <v>13</v>
      </c>
      <c r="D22466" s="1">
        <v>22783</v>
      </c>
      <c r="E22466" t="s">
        <v>25713</v>
      </c>
      <c r="F22466" t="s">
        <v>15</v>
      </c>
      <c r="G22466">
        <v>1962</v>
      </c>
      <c r="H22466" s="4">
        <v>61</v>
      </c>
    </row>
    <row r="22467" spans="1:8" x14ac:dyDescent="0.35">
      <c r="A22467" t="s">
        <v>56329</v>
      </c>
      <c r="B22467" t="s">
        <v>25712</v>
      </c>
      <c r="C22467" t="s">
        <v>22</v>
      </c>
      <c r="D22467" s="1">
        <v>26958</v>
      </c>
      <c r="E22467" t="s">
        <v>25713</v>
      </c>
      <c r="F22467" t="s">
        <v>19</v>
      </c>
      <c r="G22467">
        <v>1973</v>
      </c>
      <c r="H22467" s="4">
        <v>50</v>
      </c>
    </row>
    <row r="22468" spans="1:8" x14ac:dyDescent="0.35">
      <c r="A22468" t="s">
        <v>56330</v>
      </c>
      <c r="B22468" t="s">
        <v>25712</v>
      </c>
      <c r="C22468" t="s">
        <v>22</v>
      </c>
      <c r="D22468" s="1">
        <v>26774</v>
      </c>
      <c r="E22468" t="s">
        <v>25713</v>
      </c>
      <c r="F22468" t="s">
        <v>23</v>
      </c>
      <c r="G22468">
        <v>1973</v>
      </c>
      <c r="H22468" s="4">
        <v>50</v>
      </c>
    </row>
    <row r="22469" spans="1:8" x14ac:dyDescent="0.35">
      <c r="A22469" t="s">
        <v>56331</v>
      </c>
      <c r="B22469" t="s">
        <v>25716</v>
      </c>
      <c r="C22469" t="s">
        <v>13</v>
      </c>
      <c r="D22469" s="1">
        <v>27665</v>
      </c>
      <c r="E22469" t="s">
        <v>25383</v>
      </c>
      <c r="F22469" t="s">
        <v>15</v>
      </c>
      <c r="G22469">
        <v>1975</v>
      </c>
      <c r="H22469" s="4">
        <v>48</v>
      </c>
    </row>
    <row r="22470" spans="1:8" x14ac:dyDescent="0.35">
      <c r="A22470" t="s">
        <v>56332</v>
      </c>
      <c r="B22470" t="s">
        <v>25716</v>
      </c>
      <c r="C22470" t="s">
        <v>13</v>
      </c>
      <c r="D22470" s="1">
        <v>19802</v>
      </c>
      <c r="E22470" t="s">
        <v>12188</v>
      </c>
      <c r="F22470" t="s">
        <v>19</v>
      </c>
      <c r="G22470">
        <v>1954</v>
      </c>
      <c r="H22470" s="4">
        <v>69</v>
      </c>
    </row>
    <row r="22471" spans="1:8" x14ac:dyDescent="0.35">
      <c r="A22471" t="s">
        <v>56333</v>
      </c>
      <c r="B22471" t="s">
        <v>25716</v>
      </c>
      <c r="C22471" t="s">
        <v>22</v>
      </c>
      <c r="D22471" s="1">
        <v>30267</v>
      </c>
      <c r="E22471" t="s">
        <v>25383</v>
      </c>
      <c r="F22471" t="s">
        <v>23</v>
      </c>
      <c r="G22471">
        <v>1982</v>
      </c>
      <c r="H22471" s="4">
        <v>41</v>
      </c>
    </row>
    <row r="22472" spans="1:8" x14ac:dyDescent="0.35">
      <c r="A22472" t="s">
        <v>56334</v>
      </c>
      <c r="B22472" t="s">
        <v>25719</v>
      </c>
      <c r="C22472" t="s">
        <v>13</v>
      </c>
      <c r="D22472" s="1">
        <v>19232</v>
      </c>
      <c r="E22472" t="s">
        <v>25720</v>
      </c>
      <c r="F22472" t="s">
        <v>15</v>
      </c>
      <c r="G22472">
        <v>1952</v>
      </c>
      <c r="H22472" s="4">
        <v>71</v>
      </c>
    </row>
    <row r="22473" spans="1:8" x14ac:dyDescent="0.35">
      <c r="A22473" t="s">
        <v>56335</v>
      </c>
      <c r="B22473" t="s">
        <v>25719</v>
      </c>
      <c r="C22473" t="s">
        <v>13</v>
      </c>
      <c r="D22473" s="1">
        <v>26433</v>
      </c>
      <c r="E22473" t="s">
        <v>1167</v>
      </c>
      <c r="F22473" t="s">
        <v>19</v>
      </c>
      <c r="G22473">
        <v>1972</v>
      </c>
      <c r="H22473" s="4">
        <v>51</v>
      </c>
    </row>
    <row r="22474" spans="1:8" x14ac:dyDescent="0.35">
      <c r="A22474" t="s">
        <v>56336</v>
      </c>
      <c r="B22474" t="s">
        <v>25719</v>
      </c>
      <c r="C22474" t="s">
        <v>22</v>
      </c>
      <c r="D22474" s="1">
        <v>31832</v>
      </c>
      <c r="E22474" t="s">
        <v>25383</v>
      </c>
      <c r="F22474" t="s">
        <v>23</v>
      </c>
      <c r="G22474">
        <v>1987</v>
      </c>
      <c r="H22474" s="4">
        <v>36</v>
      </c>
    </row>
    <row r="22475" spans="1:8" x14ac:dyDescent="0.35">
      <c r="A22475" t="s">
        <v>56337</v>
      </c>
      <c r="B22475" t="s">
        <v>25723</v>
      </c>
      <c r="C22475" t="s">
        <v>13</v>
      </c>
      <c r="D22475" s="1">
        <v>31295</v>
      </c>
      <c r="E22475" t="s">
        <v>25383</v>
      </c>
      <c r="F22475" t="s">
        <v>15</v>
      </c>
      <c r="G22475">
        <v>1985</v>
      </c>
      <c r="H22475" s="4">
        <v>38</v>
      </c>
    </row>
    <row r="22476" spans="1:8" x14ac:dyDescent="0.35">
      <c r="A22476" t="s">
        <v>56338</v>
      </c>
      <c r="B22476" t="s">
        <v>25723</v>
      </c>
      <c r="C22476" t="s">
        <v>22</v>
      </c>
      <c r="D22476" s="1">
        <v>34155</v>
      </c>
      <c r="E22476" t="s">
        <v>15392</v>
      </c>
      <c r="F22476" t="s">
        <v>23</v>
      </c>
      <c r="G22476">
        <v>1993</v>
      </c>
      <c r="H22476" s="4">
        <v>30</v>
      </c>
    </row>
    <row r="22477" spans="1:8" x14ac:dyDescent="0.35">
      <c r="A22477" t="s">
        <v>56339</v>
      </c>
      <c r="B22477" t="s">
        <v>25723</v>
      </c>
      <c r="C22477" t="s">
        <v>13</v>
      </c>
      <c r="D22477" s="1">
        <v>30139</v>
      </c>
      <c r="E22477" t="s">
        <v>15392</v>
      </c>
      <c r="F22477" t="s">
        <v>23</v>
      </c>
      <c r="G22477">
        <v>1982</v>
      </c>
      <c r="H22477" s="4">
        <v>41</v>
      </c>
    </row>
    <row r="22478" spans="1:8" x14ac:dyDescent="0.35">
      <c r="A22478" t="s">
        <v>56340</v>
      </c>
      <c r="B22478" t="s">
        <v>25725</v>
      </c>
      <c r="C22478" t="s">
        <v>13</v>
      </c>
      <c r="D22478" s="1">
        <v>20589</v>
      </c>
      <c r="E22478" t="s">
        <v>25726</v>
      </c>
      <c r="F22478" t="s">
        <v>15</v>
      </c>
      <c r="G22478">
        <v>1956</v>
      </c>
      <c r="H22478" s="4">
        <v>67</v>
      </c>
    </row>
    <row r="22479" spans="1:8" x14ac:dyDescent="0.35">
      <c r="A22479" t="s">
        <v>56341</v>
      </c>
      <c r="B22479" t="s">
        <v>25725</v>
      </c>
      <c r="C22479" t="s">
        <v>22</v>
      </c>
      <c r="D22479" s="1">
        <v>26399</v>
      </c>
      <c r="E22479" t="s">
        <v>25726</v>
      </c>
      <c r="F22479" t="s">
        <v>19</v>
      </c>
      <c r="G22479">
        <v>1972</v>
      </c>
      <c r="H22479" s="4">
        <v>51</v>
      </c>
    </row>
    <row r="22480" spans="1:8" x14ac:dyDescent="0.35">
      <c r="A22480" t="s">
        <v>56342</v>
      </c>
      <c r="B22480" t="s">
        <v>25725</v>
      </c>
      <c r="C22480" t="s">
        <v>13</v>
      </c>
      <c r="D22480" s="1">
        <v>20404</v>
      </c>
      <c r="E22480" t="s">
        <v>25720</v>
      </c>
      <c r="F22480" t="s">
        <v>23</v>
      </c>
      <c r="G22480">
        <v>1955</v>
      </c>
      <c r="H22480" s="4">
        <v>68</v>
      </c>
    </row>
    <row r="22481" spans="1:8" x14ac:dyDescent="0.35">
      <c r="A22481" t="s">
        <v>56343</v>
      </c>
      <c r="B22481" t="s">
        <v>25728</v>
      </c>
      <c r="C22481" t="s">
        <v>22</v>
      </c>
      <c r="D22481" s="1">
        <v>23991</v>
      </c>
      <c r="E22481" t="s">
        <v>25383</v>
      </c>
      <c r="F22481" t="s">
        <v>15</v>
      </c>
      <c r="G22481">
        <v>1965</v>
      </c>
      <c r="H22481" s="4">
        <v>58</v>
      </c>
    </row>
    <row r="22482" spans="1:8" x14ac:dyDescent="0.35">
      <c r="A22482" t="s">
        <v>56344</v>
      </c>
      <c r="B22482" t="s">
        <v>25728</v>
      </c>
      <c r="C22482" t="s">
        <v>13</v>
      </c>
      <c r="D22482" s="1">
        <v>34280</v>
      </c>
      <c r="E22482" t="s">
        <v>25383</v>
      </c>
      <c r="F22482" t="s">
        <v>23</v>
      </c>
      <c r="G22482">
        <v>1993</v>
      </c>
      <c r="H22482" s="4">
        <v>30</v>
      </c>
    </row>
    <row r="22483" spans="1:8" x14ac:dyDescent="0.35">
      <c r="A22483" t="s">
        <v>56345</v>
      </c>
      <c r="B22483" t="s">
        <v>25728</v>
      </c>
      <c r="C22483" t="s">
        <v>13</v>
      </c>
      <c r="D22483" s="1">
        <v>25619</v>
      </c>
      <c r="E22483" t="s">
        <v>25383</v>
      </c>
      <c r="F22483" t="s">
        <v>23</v>
      </c>
      <c r="G22483">
        <v>1970</v>
      </c>
      <c r="H22483" s="4">
        <v>53</v>
      </c>
    </row>
    <row r="22484" spans="1:8" x14ac:dyDescent="0.35">
      <c r="A22484" t="s">
        <v>56346</v>
      </c>
      <c r="B22484" t="s">
        <v>25729</v>
      </c>
      <c r="C22484" t="s">
        <v>13</v>
      </c>
      <c r="D22484" s="1">
        <v>28943</v>
      </c>
      <c r="E22484" t="s">
        <v>25383</v>
      </c>
      <c r="F22484" t="s">
        <v>15</v>
      </c>
      <c r="G22484">
        <v>1979</v>
      </c>
      <c r="H22484" s="4">
        <v>44</v>
      </c>
    </row>
    <row r="22485" spans="1:8" x14ac:dyDescent="0.35">
      <c r="A22485" t="s">
        <v>56347</v>
      </c>
      <c r="B22485" t="s">
        <v>25729</v>
      </c>
      <c r="C22485" t="s">
        <v>13</v>
      </c>
      <c r="D22485" s="1">
        <v>28975</v>
      </c>
      <c r="E22485" t="s">
        <v>25383</v>
      </c>
      <c r="F22485" t="s">
        <v>23</v>
      </c>
      <c r="G22485">
        <v>1979</v>
      </c>
      <c r="H22485" s="4">
        <v>44</v>
      </c>
    </row>
    <row r="22486" spans="1:8" x14ac:dyDescent="0.35">
      <c r="A22486" t="s">
        <v>56348</v>
      </c>
      <c r="B22486" t="s">
        <v>25729</v>
      </c>
      <c r="C22486" t="s">
        <v>13</v>
      </c>
      <c r="D22486" s="1">
        <v>33883</v>
      </c>
      <c r="E22486" t="s">
        <v>25383</v>
      </c>
      <c r="F22486" t="s">
        <v>23</v>
      </c>
      <c r="G22486">
        <v>1992</v>
      </c>
      <c r="H22486" s="4">
        <v>31</v>
      </c>
    </row>
    <row r="22487" spans="1:8" x14ac:dyDescent="0.35">
      <c r="A22487" t="s">
        <v>56349</v>
      </c>
      <c r="B22487" t="s">
        <v>25732</v>
      </c>
      <c r="C22487" t="s">
        <v>22</v>
      </c>
      <c r="D22487" s="1">
        <v>30036</v>
      </c>
      <c r="E22487" t="s">
        <v>24278</v>
      </c>
      <c r="F22487" t="s">
        <v>15</v>
      </c>
      <c r="G22487">
        <v>1982</v>
      </c>
      <c r="H22487" s="4">
        <v>41</v>
      </c>
    </row>
    <row r="22488" spans="1:8" x14ac:dyDescent="0.35">
      <c r="A22488" t="s">
        <v>56350</v>
      </c>
      <c r="B22488" t="s">
        <v>25732</v>
      </c>
      <c r="C22488" t="s">
        <v>22</v>
      </c>
      <c r="D22488" s="1">
        <v>23644</v>
      </c>
      <c r="E22488" t="s">
        <v>25733</v>
      </c>
      <c r="F22488" t="s">
        <v>23</v>
      </c>
      <c r="G22488">
        <v>1964</v>
      </c>
      <c r="H22488" s="4">
        <v>59</v>
      </c>
    </row>
    <row r="22489" spans="1:8" x14ac:dyDescent="0.35">
      <c r="A22489" t="s">
        <v>56351</v>
      </c>
      <c r="B22489" t="s">
        <v>25732</v>
      </c>
      <c r="C22489" t="s">
        <v>13</v>
      </c>
      <c r="D22489" s="1">
        <v>27757</v>
      </c>
      <c r="E22489" t="s">
        <v>24278</v>
      </c>
      <c r="F22489" t="s">
        <v>23</v>
      </c>
      <c r="G22489">
        <v>1975</v>
      </c>
      <c r="H22489" s="4">
        <v>48</v>
      </c>
    </row>
    <row r="22490" spans="1:8" x14ac:dyDescent="0.35">
      <c r="A22490" t="s">
        <v>56352</v>
      </c>
      <c r="B22490" t="s">
        <v>25735</v>
      </c>
      <c r="C22490" t="s">
        <v>13</v>
      </c>
      <c r="D22490" s="1">
        <v>29633</v>
      </c>
      <c r="E22490" t="s">
        <v>25383</v>
      </c>
      <c r="F22490" t="s">
        <v>15</v>
      </c>
      <c r="G22490">
        <v>1981</v>
      </c>
      <c r="H22490" s="4">
        <v>42</v>
      </c>
    </row>
    <row r="22491" spans="1:8" x14ac:dyDescent="0.35">
      <c r="A22491" t="s">
        <v>56353</v>
      </c>
      <c r="B22491" t="s">
        <v>25735</v>
      </c>
      <c r="C22491" t="s">
        <v>13</v>
      </c>
      <c r="D22491" s="1">
        <v>24275</v>
      </c>
      <c r="E22491" t="s">
        <v>25736</v>
      </c>
      <c r="F22491" t="s">
        <v>23</v>
      </c>
      <c r="G22491">
        <v>1966</v>
      </c>
      <c r="H22491" s="4">
        <v>57</v>
      </c>
    </row>
    <row r="22492" spans="1:8" x14ac:dyDescent="0.35">
      <c r="A22492" t="s">
        <v>56354</v>
      </c>
      <c r="B22492" t="s">
        <v>25735</v>
      </c>
      <c r="C22492" t="s">
        <v>13</v>
      </c>
      <c r="D22492" s="1">
        <v>24116</v>
      </c>
      <c r="E22492" t="s">
        <v>25736</v>
      </c>
      <c r="F22492" t="s">
        <v>23</v>
      </c>
      <c r="G22492">
        <v>1966</v>
      </c>
      <c r="H22492" s="4">
        <v>57</v>
      </c>
    </row>
    <row r="22493" spans="1:8" x14ac:dyDescent="0.35">
      <c r="A22493" t="s">
        <v>56355</v>
      </c>
      <c r="B22493" t="s">
        <v>25740</v>
      </c>
      <c r="C22493" t="s">
        <v>13</v>
      </c>
      <c r="D22493" s="1">
        <v>25494</v>
      </c>
      <c r="E22493" t="s">
        <v>25675</v>
      </c>
      <c r="F22493" t="s">
        <v>15</v>
      </c>
      <c r="G22493">
        <v>1969</v>
      </c>
      <c r="H22493" s="4">
        <v>54</v>
      </c>
    </row>
    <row r="22494" spans="1:8" x14ac:dyDescent="0.35">
      <c r="A22494" t="s">
        <v>56356</v>
      </c>
      <c r="B22494" t="s">
        <v>25740</v>
      </c>
      <c r="C22494" t="s">
        <v>13</v>
      </c>
      <c r="D22494" s="1">
        <v>21572</v>
      </c>
      <c r="E22494" t="s">
        <v>25742</v>
      </c>
      <c r="F22494" t="s">
        <v>19</v>
      </c>
      <c r="G22494">
        <v>1959</v>
      </c>
      <c r="H22494" s="4">
        <v>64</v>
      </c>
    </row>
    <row r="22495" spans="1:8" x14ac:dyDescent="0.35">
      <c r="A22495" t="s">
        <v>56357</v>
      </c>
      <c r="B22495" t="s">
        <v>25740</v>
      </c>
      <c r="C22495" t="s">
        <v>13</v>
      </c>
      <c r="D22495" s="1">
        <v>19292</v>
      </c>
      <c r="E22495" t="s">
        <v>25675</v>
      </c>
      <c r="F22495" t="s">
        <v>23</v>
      </c>
      <c r="G22495">
        <v>1952</v>
      </c>
      <c r="H22495" s="4">
        <v>71</v>
      </c>
    </row>
    <row r="22496" spans="1:8" x14ac:dyDescent="0.35">
      <c r="A22496" t="s">
        <v>56358</v>
      </c>
      <c r="B22496" t="s">
        <v>25745</v>
      </c>
      <c r="C22496" t="s">
        <v>13</v>
      </c>
      <c r="D22496" s="1">
        <v>23264</v>
      </c>
      <c r="E22496" t="s">
        <v>1380</v>
      </c>
      <c r="F22496" t="s">
        <v>15</v>
      </c>
      <c r="G22496">
        <v>1963</v>
      </c>
      <c r="H22496" s="4">
        <v>60</v>
      </c>
    </row>
    <row r="22497" spans="1:8" x14ac:dyDescent="0.35">
      <c r="A22497" t="s">
        <v>56359</v>
      </c>
      <c r="B22497" t="s">
        <v>25745</v>
      </c>
      <c r="C22497" t="s">
        <v>13</v>
      </c>
      <c r="D22497" s="1">
        <v>30980</v>
      </c>
      <c r="E22497" t="s">
        <v>25383</v>
      </c>
      <c r="F22497" t="s">
        <v>23</v>
      </c>
      <c r="G22497">
        <v>1984</v>
      </c>
      <c r="H22497" s="4">
        <v>39</v>
      </c>
    </row>
    <row r="22498" spans="1:8" x14ac:dyDescent="0.35">
      <c r="A22498" t="s">
        <v>56360</v>
      </c>
      <c r="B22498" t="s">
        <v>25745</v>
      </c>
      <c r="C22498" t="s">
        <v>13</v>
      </c>
      <c r="D22498" s="1">
        <v>34821</v>
      </c>
      <c r="E22498" t="s">
        <v>15392</v>
      </c>
      <c r="F22498" t="s">
        <v>23</v>
      </c>
      <c r="G22498">
        <v>1995</v>
      </c>
      <c r="H22498" s="4">
        <v>28</v>
      </c>
    </row>
    <row r="22499" spans="1:8" x14ac:dyDescent="0.35">
      <c r="A22499" t="s">
        <v>56361</v>
      </c>
      <c r="B22499" t="s">
        <v>25748</v>
      </c>
      <c r="C22499" t="s">
        <v>13</v>
      </c>
      <c r="D22499" s="1">
        <v>18359</v>
      </c>
      <c r="E22499" t="s">
        <v>571</v>
      </c>
      <c r="F22499" t="s">
        <v>15</v>
      </c>
      <c r="G22499">
        <v>1950</v>
      </c>
      <c r="H22499" s="4">
        <v>73</v>
      </c>
    </row>
    <row r="22500" spans="1:8" x14ac:dyDescent="0.35">
      <c r="A22500" t="s">
        <v>56362</v>
      </c>
      <c r="B22500" t="s">
        <v>25748</v>
      </c>
      <c r="C22500" t="s">
        <v>13</v>
      </c>
      <c r="D22500" s="1">
        <v>22445</v>
      </c>
      <c r="E22500" t="s">
        <v>25749</v>
      </c>
      <c r="F22500" t="s">
        <v>19</v>
      </c>
      <c r="G22500">
        <v>1961</v>
      </c>
      <c r="H22500" s="4">
        <v>62</v>
      </c>
    </row>
    <row r="22501" spans="1:8" x14ac:dyDescent="0.35">
      <c r="A22501" t="s">
        <v>56363</v>
      </c>
      <c r="B22501" t="s">
        <v>25748</v>
      </c>
      <c r="C22501" t="s">
        <v>22</v>
      </c>
      <c r="D22501" s="1">
        <v>19481</v>
      </c>
      <c r="E22501" t="s">
        <v>25749</v>
      </c>
      <c r="F22501" t="s">
        <v>23</v>
      </c>
      <c r="G22501">
        <v>1953</v>
      </c>
      <c r="H22501" s="4">
        <v>70</v>
      </c>
    </row>
    <row r="22502" spans="1:8" x14ac:dyDescent="0.35">
      <c r="A22502" t="s">
        <v>56364</v>
      </c>
      <c r="B22502" t="s">
        <v>25751</v>
      </c>
      <c r="C22502" t="s">
        <v>22</v>
      </c>
      <c r="D22502" s="1">
        <v>23591</v>
      </c>
      <c r="E22502" t="s">
        <v>1167</v>
      </c>
      <c r="F22502" t="s">
        <v>15</v>
      </c>
      <c r="G22502">
        <v>1964</v>
      </c>
      <c r="H22502" s="4">
        <v>59</v>
      </c>
    </row>
    <row r="22503" spans="1:8" x14ac:dyDescent="0.35">
      <c r="A22503" t="s">
        <v>56365</v>
      </c>
      <c r="B22503" t="s">
        <v>25751</v>
      </c>
      <c r="C22503" t="s">
        <v>13</v>
      </c>
      <c r="D22503" s="1">
        <v>24456</v>
      </c>
      <c r="E22503" t="s">
        <v>1380</v>
      </c>
      <c r="F22503" t="s">
        <v>23</v>
      </c>
      <c r="G22503">
        <v>1966</v>
      </c>
      <c r="H22503" s="4">
        <v>57</v>
      </c>
    </row>
    <row r="22504" spans="1:8" x14ac:dyDescent="0.35">
      <c r="A22504" t="s">
        <v>56366</v>
      </c>
      <c r="B22504" t="s">
        <v>25751</v>
      </c>
      <c r="C22504" t="s">
        <v>13</v>
      </c>
      <c r="D22504" s="1">
        <v>30219</v>
      </c>
      <c r="E22504" t="s">
        <v>1380</v>
      </c>
      <c r="F22504" t="s">
        <v>23</v>
      </c>
      <c r="G22504">
        <v>1982</v>
      </c>
      <c r="H22504" s="4">
        <v>41</v>
      </c>
    </row>
    <row r="22505" spans="1:8" x14ac:dyDescent="0.35">
      <c r="A22505" t="s">
        <v>56367</v>
      </c>
      <c r="B22505" t="s">
        <v>25754</v>
      </c>
      <c r="C22505" t="s">
        <v>13</v>
      </c>
      <c r="D22505" s="1">
        <v>25135</v>
      </c>
      <c r="E22505" t="s">
        <v>25755</v>
      </c>
      <c r="F22505" t="s">
        <v>15</v>
      </c>
      <c r="G22505">
        <v>1968</v>
      </c>
      <c r="H22505" s="4">
        <v>55</v>
      </c>
    </row>
    <row r="22506" spans="1:8" x14ac:dyDescent="0.35">
      <c r="A22506" t="s">
        <v>56368</v>
      </c>
      <c r="B22506" t="s">
        <v>25754</v>
      </c>
      <c r="C22506" t="s">
        <v>22</v>
      </c>
      <c r="D22506" s="1">
        <v>30491</v>
      </c>
      <c r="E22506" t="s">
        <v>15392</v>
      </c>
      <c r="F22506" t="s">
        <v>19</v>
      </c>
      <c r="G22506">
        <v>1983</v>
      </c>
      <c r="H22506" s="4">
        <v>40</v>
      </c>
    </row>
    <row r="22507" spans="1:8" x14ac:dyDescent="0.35">
      <c r="A22507" t="s">
        <v>56369</v>
      </c>
      <c r="B22507" t="s">
        <v>25754</v>
      </c>
      <c r="C22507" t="s">
        <v>13</v>
      </c>
      <c r="D22507" s="1">
        <v>29699</v>
      </c>
      <c r="E22507" t="s">
        <v>15392</v>
      </c>
      <c r="F22507" t="s">
        <v>23</v>
